s="9"/>
      <c r="T27142" s="9"/>
      <c r="U27142" s="9"/>
      <c r="V27142" s="95" t="s">
        <v>10792</v>
      </c>
      <c r="W27142" s="95" t="s">
        <v>62574</v>
      </c>
      <c r="X27142" s="13" t="s">
        <v>10528</v>
      </c>
      <c r="Y27142" s="14" t="s">
        <v>152639</v>
      </c>
    </row>
    <row r="27143" spans="1:25" s="13" customFormat="1" ht="12.75" customHeight="1" x14ac:dyDescent="0.2">
      <c r="A27143" s="168">
        <v>31868</v>
      </c>
      <c r="B27143" t="s">
        <v>20031</v>
      </c>
      <c r="C27143" s="9" t="s">
        <v>54616</v>
      </c>
      <c r="D27143" s="7" t="s">
        <v>58881</v>
      </c>
      <c r="E27143" s="105" t="s">
        <v>31950</v>
      </c>
      <c r="F27143" s="105"/>
      <c r="G27143" s="127" t="s">
        <v>68485</v>
      </c>
      <c r="H27143" s="96" t="s">
        <v>128673</v>
      </c>
      <c r="I27143" s="9"/>
      <c r="J27143" s="120"/>
      <c r="K27143" s="91"/>
      <c r="L27143" s="9"/>
      <c r="M27143" s="154"/>
      <c r="N27143" s="96"/>
      <c r="O27143" s="8"/>
      <c r="P27143" s="13" t="s">
        <v>31947</v>
      </c>
      <c r="Q27143" s="13" t="s">
        <v>12250</v>
      </c>
      <c r="R27143" s="98" t="s">
        <v>15642</v>
      </c>
      <c r="S27143" s="9"/>
      <c r="T27143" s="9"/>
      <c r="U27143" s="9"/>
      <c r="V27143" s="95" t="s">
        <v>10792</v>
      </c>
      <c r="W27143" s="95" t="s">
        <v>62574</v>
      </c>
      <c r="X27143" s="13" t="s">
        <v>10528</v>
      </c>
      <c r="Y27143" s="14" t="s">
        <v>92091</v>
      </c>
    </row>
    <row r="27144" spans="1:25" s="13" customFormat="1" ht="12.75" customHeight="1" x14ac:dyDescent="0.2">
      <c r="A27144" s="168">
        <v>12174</v>
      </c>
      <c r="B27144" t="s">
        <v>34749</v>
      </c>
      <c r="C27144" s="9" t="s">
        <v>52337</v>
      </c>
      <c r="D27144" s="7"/>
      <c r="E27144" s="105" t="s">
        <v>31949</v>
      </c>
      <c r="F27144" s="105"/>
      <c r="G27144" s="127" t="s">
        <v>5908</v>
      </c>
      <c r="H27144" s="96" t="s">
        <v>128673</v>
      </c>
      <c r="I27144" s="9" t="s">
        <v>127557</v>
      </c>
      <c r="J27144" s="120" t="s">
        <v>127509</v>
      </c>
      <c r="K27144" s="91" t="s">
        <v>127654</v>
      </c>
      <c r="L27144" s="9"/>
      <c r="M27144" s="154"/>
      <c r="N27144" s="96" t="s">
        <v>12248</v>
      </c>
      <c r="O27144" s="8"/>
      <c r="P27144" s="13" t="s">
        <v>31947</v>
      </c>
      <c r="R27144" s="98"/>
      <c r="S27144" s="9"/>
      <c r="T27144" s="9"/>
      <c r="U27144" s="9"/>
      <c r="V27144" s="95" t="s">
        <v>62574</v>
      </c>
      <c r="W27144" s="95" t="s">
        <v>62574</v>
      </c>
      <c r="X27144" s="13" t="s">
        <v>10528</v>
      </c>
      <c r="Y27144" s="14" t="s">
        <v>149446</v>
      </c>
    </row>
    <row r="27145" spans="1:25" s="13" customFormat="1" ht="12.75" customHeight="1" x14ac:dyDescent="0.2">
      <c r="A27145" s="168">
        <v>15822</v>
      </c>
      <c r="B27145" t="s">
        <v>14047</v>
      </c>
      <c r="C27145" s="9" t="s">
        <v>53811</v>
      </c>
      <c r="D27145" s="7"/>
      <c r="E27145" s="105" t="s">
        <v>31950</v>
      </c>
      <c r="F27145" s="105"/>
      <c r="G27145" s="127" t="s">
        <v>63688</v>
      </c>
      <c r="H27145" s="96"/>
      <c r="I27145" s="9"/>
      <c r="J27145" s="120"/>
      <c r="K27145" s="91"/>
      <c r="L27145" s="9"/>
      <c r="M27145" s="154"/>
      <c r="N27145" s="96"/>
      <c r="O27145" s="8"/>
      <c r="P27145" s="13" t="s">
        <v>31947</v>
      </c>
      <c r="Q27145" s="13" t="s">
        <v>12249</v>
      </c>
      <c r="R27145" s="98" t="s">
        <v>8331</v>
      </c>
      <c r="S27145" s="9"/>
      <c r="T27145" s="9"/>
      <c r="U27145" s="9"/>
      <c r="V27145" s="95" t="s">
        <v>14048</v>
      </c>
      <c r="W27145" s="95" t="s">
        <v>14048</v>
      </c>
      <c r="X27145" s="13" t="s">
        <v>10528</v>
      </c>
      <c r="Y27145" s="14" t="s">
        <v>92090</v>
      </c>
    </row>
    <row r="27146" spans="1:25" s="13" customFormat="1" ht="12.75" customHeight="1" x14ac:dyDescent="0.2">
      <c r="A27146" s="168">
        <v>20110</v>
      </c>
      <c r="B27146" t="s">
        <v>30073</v>
      </c>
      <c r="C27146" s="9" t="s">
        <v>63311</v>
      </c>
      <c r="D27146" s="11">
        <v>15372642</v>
      </c>
      <c r="E27146" s="105" t="s">
        <v>31949</v>
      </c>
      <c r="F27146" s="105"/>
      <c r="G27146" s="127" t="s">
        <v>65874</v>
      </c>
      <c r="H27146" s="96" t="s">
        <v>128673</v>
      </c>
      <c r="I27146" s="9" t="s">
        <v>127404</v>
      </c>
      <c r="J27146" s="120" t="s">
        <v>127339</v>
      </c>
      <c r="K27146" s="91" t="s">
        <v>127480</v>
      </c>
      <c r="L27146" s="9"/>
      <c r="M27146" s="154"/>
      <c r="N27146" s="96"/>
      <c r="O27146" s="8"/>
      <c r="P27146" s="13" t="s">
        <v>8447</v>
      </c>
      <c r="R27146" s="98"/>
      <c r="S27146" s="9"/>
      <c r="T27146" s="9"/>
      <c r="U27146" s="9"/>
      <c r="V27146" s="1" t="s">
        <v>39333</v>
      </c>
      <c r="W27146" s="1" t="s">
        <v>39333</v>
      </c>
      <c r="X27146" s="95" t="s">
        <v>10528</v>
      </c>
      <c r="Y27146" s="14" t="s">
        <v>145204</v>
      </c>
    </row>
    <row r="27147" spans="1:25" s="13" customFormat="1" ht="12.75" customHeight="1" x14ac:dyDescent="0.2">
      <c r="A27147" s="168">
        <v>73571</v>
      </c>
      <c r="B27147" t="s">
        <v>20845</v>
      </c>
      <c r="C27147" s="9"/>
      <c r="D27147" s="7"/>
      <c r="E27147" s="105" t="s">
        <v>31950</v>
      </c>
      <c r="F27147" s="105"/>
      <c r="G27147" s="127" t="s">
        <v>753</v>
      </c>
      <c r="H27147" s="96"/>
      <c r="I27147" s="9"/>
      <c r="J27147" s="120"/>
      <c r="K27147" s="91"/>
      <c r="L27147" s="9"/>
      <c r="M27147" s="154"/>
      <c r="N27147" s="96"/>
      <c r="O27147" s="8"/>
      <c r="P27147" s="13" t="s">
        <v>31948</v>
      </c>
      <c r="R27147" s="98"/>
      <c r="S27147" s="9"/>
      <c r="T27147" s="9"/>
      <c r="U27147" s="9"/>
      <c r="V27147" s="95" t="s">
        <v>20722</v>
      </c>
      <c r="W27147" s="95" t="s">
        <v>20722</v>
      </c>
      <c r="X27147" s="13" t="s">
        <v>10528</v>
      </c>
      <c r="Y27147" s="14" t="s">
        <v>148436</v>
      </c>
    </row>
    <row r="27148" spans="1:25" s="13" customFormat="1" ht="12.75" customHeight="1" x14ac:dyDescent="0.2">
      <c r="A27148" s="168">
        <v>71681</v>
      </c>
      <c r="B27148" t="s">
        <v>18209</v>
      </c>
      <c r="C27148" s="9" t="s">
        <v>54011</v>
      </c>
      <c r="D27148" s="7"/>
      <c r="E27148" s="105" t="s">
        <v>31950</v>
      </c>
      <c r="F27148" s="105"/>
      <c r="G27148" s="127" t="s">
        <v>63689</v>
      </c>
      <c r="H27148" s="96"/>
      <c r="I27148" s="9"/>
      <c r="J27148" s="120"/>
      <c r="K27148" s="91"/>
      <c r="L27148" s="9" t="s">
        <v>13212</v>
      </c>
      <c r="M27148" s="154"/>
      <c r="N27148" s="96"/>
      <c r="O27148" s="8"/>
      <c r="P27148" s="13" t="s">
        <v>31947</v>
      </c>
      <c r="Q27148" s="13" t="s">
        <v>12250</v>
      </c>
      <c r="R27148" s="98" t="s">
        <v>16899</v>
      </c>
      <c r="S27148" s="9"/>
      <c r="T27148" s="9"/>
      <c r="U27148" s="9"/>
      <c r="V27148" s="95" t="s">
        <v>16900</v>
      </c>
      <c r="W27148" s="95" t="s">
        <v>16900</v>
      </c>
      <c r="X27148" s="13" t="s">
        <v>33366</v>
      </c>
      <c r="Y27148" s="14" t="s">
        <v>92090</v>
      </c>
    </row>
    <row r="27149" spans="1:25" s="13" customFormat="1" ht="12.75" customHeight="1" x14ac:dyDescent="0.2">
      <c r="A27149" s="168">
        <v>85931</v>
      </c>
      <c r="B27149" t="s">
        <v>16899</v>
      </c>
      <c r="C27149" s="9" t="s">
        <v>61407</v>
      </c>
      <c r="D27149" s="7"/>
      <c r="E27149" s="105" t="s">
        <v>31950</v>
      </c>
      <c r="F27149" s="105"/>
      <c r="G27149" s="127" t="s">
        <v>63690</v>
      </c>
      <c r="H27149" s="98"/>
      <c r="I27149" s="9"/>
      <c r="J27149" s="120"/>
      <c r="K27149" s="91"/>
      <c r="L27149" s="9" t="s">
        <v>13212</v>
      </c>
      <c r="M27149" s="154"/>
      <c r="N27149" s="96"/>
      <c r="O27149" s="8"/>
      <c r="P27149" s="13" t="s">
        <v>31947</v>
      </c>
      <c r="Q27149" s="13" t="s">
        <v>12249</v>
      </c>
      <c r="R27149" s="98" t="s">
        <v>18209</v>
      </c>
      <c r="S27149" s="9"/>
      <c r="T27149" s="9"/>
      <c r="U27149" s="9"/>
      <c r="V27149" s="95" t="s">
        <v>16900</v>
      </c>
      <c r="W27149" s="95" t="s">
        <v>16900</v>
      </c>
      <c r="X27149" s="13" t="s">
        <v>33366</v>
      </c>
      <c r="Y27149" s="14" t="s">
        <v>92090</v>
      </c>
    </row>
    <row r="27150" spans="1:25" s="13" customFormat="1" ht="12.75" customHeight="1" x14ac:dyDescent="0.2">
      <c r="A27150" s="168">
        <v>17600155130</v>
      </c>
      <c r="B27150" t="s">
        <v>71885</v>
      </c>
      <c r="C27150" s="9" t="s">
        <v>70678</v>
      </c>
      <c r="D27150" s="9" t="s">
        <v>71169</v>
      </c>
      <c r="E27150" s="105" t="s">
        <v>31949</v>
      </c>
      <c r="F27150" s="105"/>
      <c r="G27150" s="127" t="s">
        <v>60019</v>
      </c>
      <c r="H27150" s="96"/>
      <c r="I27150" s="9" t="s">
        <v>128009</v>
      </c>
      <c r="J27150" s="120" t="s">
        <v>159846</v>
      </c>
      <c r="K27150" s="91" t="s">
        <v>167519</v>
      </c>
      <c r="L27150" s="9"/>
      <c r="M27150" s="154"/>
      <c r="N27150" s="95"/>
      <c r="O27150" s="8"/>
      <c r="P27150" s="13" t="s">
        <v>31947</v>
      </c>
      <c r="R27150" s="95"/>
      <c r="V27150" s="95" t="s">
        <v>35198</v>
      </c>
      <c r="W27150" s="95" t="s">
        <v>35198</v>
      </c>
      <c r="X27150" s="13" t="s">
        <v>10528</v>
      </c>
      <c r="Y27150" s="14" t="s">
        <v>92090</v>
      </c>
    </row>
    <row r="27151" spans="1:25" s="13" customFormat="1" ht="12.75" customHeight="1" x14ac:dyDescent="0.2">
      <c r="A27151" s="168">
        <v>38678</v>
      </c>
      <c r="B27151" t="s">
        <v>17467</v>
      </c>
      <c r="C27151" s="9" t="s">
        <v>53380</v>
      </c>
      <c r="D27151" s="7"/>
      <c r="E27151" s="105" t="s">
        <v>31950</v>
      </c>
      <c r="F27151" s="105"/>
      <c r="G27151" s="127" t="s">
        <v>60021</v>
      </c>
      <c r="H27151" s="96"/>
      <c r="I27151" s="9"/>
      <c r="J27151" s="120"/>
      <c r="K27151" s="91"/>
      <c r="L27151" s="9"/>
      <c r="M27151" s="154"/>
      <c r="N27151" s="96"/>
      <c r="O27151" s="8"/>
      <c r="P27151" s="13" t="s">
        <v>31947</v>
      </c>
      <c r="Q27151" s="13" t="s">
        <v>12250</v>
      </c>
      <c r="R27151" s="98" t="s">
        <v>24101</v>
      </c>
      <c r="S27151" s="9"/>
      <c r="T27151" s="9"/>
      <c r="U27151" s="9"/>
      <c r="V27151" s="95" t="s">
        <v>31154</v>
      </c>
      <c r="W27151" s="95" t="s">
        <v>31154</v>
      </c>
      <c r="X27151" s="13" t="s">
        <v>10528</v>
      </c>
      <c r="Y27151" s="14" t="s">
        <v>147082</v>
      </c>
    </row>
    <row r="27152" spans="1:25" s="13" customFormat="1" ht="12.75" customHeight="1" x14ac:dyDescent="0.2">
      <c r="A27152" s="168">
        <v>21978</v>
      </c>
      <c r="B27152" t="s">
        <v>17161</v>
      </c>
      <c r="C27152" s="9" t="s">
        <v>39724</v>
      </c>
      <c r="D27152" s="7"/>
      <c r="E27152" s="105" t="s">
        <v>31950</v>
      </c>
      <c r="F27152" s="105"/>
      <c r="G27152" s="127" t="s">
        <v>63691</v>
      </c>
      <c r="H27152" s="96" t="s">
        <v>128673</v>
      </c>
      <c r="I27152" s="9"/>
      <c r="J27152" s="120"/>
      <c r="K27152" s="91"/>
      <c r="L27152" s="9"/>
      <c r="M27152" s="154"/>
      <c r="N27152" s="96"/>
      <c r="O27152" s="8"/>
      <c r="P27152" s="13" t="s">
        <v>31947</v>
      </c>
      <c r="R27152" s="98"/>
      <c r="S27152" s="9"/>
      <c r="T27152" s="9"/>
      <c r="U27152" s="9"/>
      <c r="V27152" s="95" t="s">
        <v>19505</v>
      </c>
      <c r="W27152" s="95" t="s">
        <v>19505</v>
      </c>
      <c r="X27152" s="13" t="s">
        <v>10528</v>
      </c>
      <c r="Y27152" s="14" t="s">
        <v>144985</v>
      </c>
    </row>
    <row r="27153" spans="1:25" s="13" customFormat="1" ht="12.75" customHeight="1" x14ac:dyDescent="0.2">
      <c r="A27153" s="168">
        <v>15919</v>
      </c>
      <c r="B27153" t="s">
        <v>29785</v>
      </c>
      <c r="C27153" s="9" t="s">
        <v>50502</v>
      </c>
      <c r="D27153" s="7"/>
      <c r="E27153" s="105" t="s">
        <v>31950</v>
      </c>
      <c r="F27153" s="105"/>
      <c r="G27153" s="127" t="s">
        <v>140004</v>
      </c>
      <c r="H27153" s="96"/>
      <c r="I27153" s="9" t="s">
        <v>127410</v>
      </c>
      <c r="J27153" s="120" t="s">
        <v>127409</v>
      </c>
      <c r="K27153" s="91"/>
      <c r="L27153" s="9" t="s">
        <v>13212</v>
      </c>
      <c r="M27153" s="154"/>
      <c r="N27153" s="96"/>
      <c r="O27153" s="8"/>
      <c r="P27153" s="13" t="s">
        <v>31947</v>
      </c>
      <c r="R27153" s="98"/>
      <c r="S27153" s="9"/>
      <c r="T27153" s="9"/>
      <c r="U27153" s="9"/>
      <c r="V27153" s="95" t="s">
        <v>29786</v>
      </c>
      <c r="W27153" s="95" t="s">
        <v>29786</v>
      </c>
      <c r="X27153" s="13" t="s">
        <v>10528</v>
      </c>
      <c r="Y27153" s="14" t="s">
        <v>92090</v>
      </c>
    </row>
    <row r="27154" spans="1:25" s="13" customFormat="1" ht="12.75" customHeight="1" x14ac:dyDescent="0.2">
      <c r="A27154" s="168">
        <v>26254</v>
      </c>
      <c r="B27154" t="s">
        <v>26322</v>
      </c>
      <c r="C27154" s="9" t="s">
        <v>64440</v>
      </c>
      <c r="D27154" s="7"/>
      <c r="E27154" s="105" t="s">
        <v>31950</v>
      </c>
      <c r="F27154" s="105"/>
      <c r="G27154" s="127" t="s">
        <v>70406</v>
      </c>
      <c r="H27154" s="96"/>
      <c r="I27154" s="9"/>
      <c r="J27154" s="120"/>
      <c r="K27154" s="91"/>
      <c r="L27154" s="9"/>
      <c r="M27154" s="154"/>
      <c r="N27154" s="116"/>
      <c r="O27154" s="8"/>
      <c r="P27154" s="13" t="s">
        <v>31947</v>
      </c>
      <c r="Q27154" s="13" t="s">
        <v>12249</v>
      </c>
      <c r="R27154" s="98" t="s">
        <v>13726</v>
      </c>
      <c r="S27154" s="9"/>
      <c r="T27154" s="9"/>
      <c r="U27154" s="9"/>
      <c r="V27154" s="95" t="s">
        <v>26323</v>
      </c>
      <c r="W27154" s="95" t="s">
        <v>26323</v>
      </c>
      <c r="X27154" s="13" t="s">
        <v>10528</v>
      </c>
      <c r="Y27154" s="14" t="s">
        <v>92090</v>
      </c>
    </row>
    <row r="27155" spans="1:25" s="13" customFormat="1" ht="12.75" customHeight="1" x14ac:dyDescent="0.2">
      <c r="A27155" s="168">
        <v>17852</v>
      </c>
      <c r="B27155" t="s">
        <v>20937</v>
      </c>
      <c r="C27155" s="9" t="s">
        <v>55903</v>
      </c>
      <c r="D27155" s="7"/>
      <c r="E27155" s="105" t="s">
        <v>31949</v>
      </c>
      <c r="F27155" s="105"/>
      <c r="G27155" s="127" t="s">
        <v>69527</v>
      </c>
      <c r="H27155" s="96" t="s">
        <v>128673</v>
      </c>
      <c r="I27155" s="9" t="s">
        <v>127785</v>
      </c>
      <c r="J27155" s="120" t="s">
        <v>127512</v>
      </c>
      <c r="K27155" s="91" t="s">
        <v>127538</v>
      </c>
      <c r="L27155" s="9"/>
      <c r="M27155" s="154"/>
      <c r="N27155" s="96" t="s">
        <v>12248</v>
      </c>
      <c r="O27155" s="8"/>
      <c r="P27155" s="13" t="s">
        <v>31947</v>
      </c>
      <c r="Q27155" s="13" t="s">
        <v>12249</v>
      </c>
      <c r="R27155" s="98" t="s">
        <v>12832</v>
      </c>
      <c r="S27155" s="9"/>
      <c r="T27155" s="9"/>
      <c r="U27155" s="9"/>
      <c r="V27155" s="95" t="s">
        <v>50698</v>
      </c>
      <c r="W27155" s="32" t="s">
        <v>13704</v>
      </c>
      <c r="X27155" s="13" t="s">
        <v>7335</v>
      </c>
      <c r="Y27155" s="14" t="s">
        <v>150149</v>
      </c>
    </row>
    <row r="27156" spans="1:25" s="13" customFormat="1" ht="12.75" customHeight="1" x14ac:dyDescent="0.2">
      <c r="A27156" s="168">
        <v>35246</v>
      </c>
      <c r="B27156" t="s">
        <v>12832</v>
      </c>
      <c r="C27156" s="9" t="s">
        <v>42723</v>
      </c>
      <c r="D27156" s="96" t="s">
        <v>42723</v>
      </c>
      <c r="E27156" s="105" t="s">
        <v>31950</v>
      </c>
      <c r="F27156" s="105"/>
      <c r="G27156" s="127" t="s">
        <v>63692</v>
      </c>
      <c r="H27156" s="98"/>
      <c r="I27156" s="9"/>
      <c r="J27156" s="120"/>
      <c r="K27156" s="91"/>
      <c r="L27156" s="9"/>
      <c r="M27156" s="154"/>
      <c r="N27156" s="96"/>
      <c r="O27156" s="8"/>
      <c r="P27156" s="13" t="s">
        <v>31947</v>
      </c>
      <c r="Q27156" s="13" t="s">
        <v>12250</v>
      </c>
      <c r="R27156" s="98" t="s">
        <v>20937</v>
      </c>
      <c r="S27156" s="9" t="s">
        <v>16179</v>
      </c>
      <c r="T27156" s="9"/>
      <c r="U27156" s="9"/>
      <c r="V27156" s="95" t="s">
        <v>36873</v>
      </c>
      <c r="W27156" s="98" t="s">
        <v>13704</v>
      </c>
      <c r="X27156" s="13" t="s">
        <v>31923</v>
      </c>
      <c r="Y27156" s="14" t="s">
        <v>92091</v>
      </c>
    </row>
    <row r="27157" spans="1:25" s="13" customFormat="1" ht="12.75" customHeight="1" x14ac:dyDescent="0.2">
      <c r="A27157" s="168">
        <v>10800153302</v>
      </c>
      <c r="B27157" t="s">
        <v>7487</v>
      </c>
      <c r="C27157" s="65" t="s">
        <v>4345</v>
      </c>
      <c r="D27157" s="9" t="s">
        <v>7437</v>
      </c>
      <c r="E27157" s="105" t="s">
        <v>31950</v>
      </c>
      <c r="F27157" s="105"/>
      <c r="G27157" s="127" t="s">
        <v>91155</v>
      </c>
      <c r="H27157" s="98"/>
      <c r="I27157" s="9"/>
      <c r="J27157" s="120"/>
      <c r="K27157" s="91"/>
      <c r="L27157" s="9"/>
      <c r="M27157" s="154"/>
      <c r="N27157" s="95"/>
      <c r="O27157" s="8"/>
      <c r="P27157" s="13" t="s">
        <v>31947</v>
      </c>
      <c r="Q27157" s="13" t="s">
        <v>12250</v>
      </c>
      <c r="R27157" s="90" t="s">
        <v>91374</v>
      </c>
      <c r="S27157" s="8"/>
      <c r="T27157" s="8"/>
      <c r="U27157" s="8"/>
      <c r="V27157" s="95" t="s">
        <v>41282</v>
      </c>
      <c r="W27157" s="95" t="s">
        <v>41282</v>
      </c>
      <c r="X27157" s="13" t="s">
        <v>31923</v>
      </c>
      <c r="Y27157" s="14" t="s">
        <v>146542</v>
      </c>
    </row>
    <row r="27158" spans="1:25" s="13" customFormat="1" ht="12.75" customHeight="1" x14ac:dyDescent="0.2">
      <c r="A27158" s="168">
        <v>16400154764</v>
      </c>
      <c r="B27158" t="s">
        <v>1281</v>
      </c>
      <c r="C27158" s="9" t="s">
        <v>113704</v>
      </c>
      <c r="D27158" s="9" t="s">
        <v>164115</v>
      </c>
      <c r="E27158" s="105" t="s">
        <v>31949</v>
      </c>
      <c r="F27158" s="105"/>
      <c r="G27158" s="127" t="s">
        <v>53023</v>
      </c>
      <c r="H27158" s="96" t="s">
        <v>128673</v>
      </c>
      <c r="I27158" s="9" t="s">
        <v>127491</v>
      </c>
      <c r="J27158" s="120" t="s">
        <v>127403</v>
      </c>
      <c r="K27158" s="91" t="s">
        <v>127362</v>
      </c>
      <c r="L27158" s="9"/>
      <c r="M27158" s="154"/>
      <c r="N27158" s="95"/>
      <c r="O27158" s="8"/>
      <c r="P27158" s="13" t="s">
        <v>31947</v>
      </c>
      <c r="R27158" s="95"/>
      <c r="V27158" s="95" t="s">
        <v>39333</v>
      </c>
      <c r="W27158" s="95" t="s">
        <v>39333</v>
      </c>
      <c r="X27158" s="13" t="s">
        <v>10528</v>
      </c>
      <c r="Y27158" s="14" t="s">
        <v>145545</v>
      </c>
    </row>
    <row r="27159" spans="1:25" s="13" customFormat="1" ht="12.75" customHeight="1" x14ac:dyDescent="0.2">
      <c r="A27159" s="168">
        <v>4000151803</v>
      </c>
      <c r="B27159" t="s">
        <v>14563</v>
      </c>
      <c r="C27159" s="9" t="s">
        <v>46341</v>
      </c>
      <c r="D27159" s="7"/>
      <c r="E27159" s="105" t="s">
        <v>31949</v>
      </c>
      <c r="F27159" s="105"/>
      <c r="G27159" s="127" t="s">
        <v>53012</v>
      </c>
      <c r="H27159" s="117" t="s">
        <v>128673</v>
      </c>
      <c r="I27159" s="9" t="s">
        <v>127488</v>
      </c>
      <c r="J27159" s="120" t="s">
        <v>127637</v>
      </c>
      <c r="K27159" s="91" t="s">
        <v>127661</v>
      </c>
      <c r="L27159" s="9"/>
      <c r="M27159" s="154"/>
      <c r="N27159" s="96"/>
      <c r="O27159" s="8"/>
      <c r="P27159" s="13" t="s">
        <v>31947</v>
      </c>
      <c r="R27159" s="98"/>
      <c r="S27159" s="9"/>
      <c r="T27159" s="9"/>
      <c r="U27159" s="9"/>
      <c r="V27159" s="95" t="s">
        <v>13373</v>
      </c>
      <c r="W27159" s="95" t="s">
        <v>13373</v>
      </c>
      <c r="X27159" s="13" t="s">
        <v>7335</v>
      </c>
      <c r="Y27159" s="14" t="s">
        <v>145150</v>
      </c>
    </row>
    <row r="27160" spans="1:25" s="13" customFormat="1" ht="12.75" customHeight="1" x14ac:dyDescent="0.2">
      <c r="A27160" s="168">
        <v>23507</v>
      </c>
      <c r="B27160" t="s">
        <v>74376</v>
      </c>
      <c r="C27160" s="38" t="s">
        <v>113705</v>
      </c>
      <c r="D27160" s="38"/>
      <c r="E27160" s="105" t="s">
        <v>31950</v>
      </c>
      <c r="F27160" s="105"/>
      <c r="G27160" s="127" t="s">
        <v>77981</v>
      </c>
      <c r="H27160" s="96"/>
      <c r="I27160" s="9"/>
      <c r="J27160" s="120"/>
      <c r="K27160" s="91"/>
      <c r="L27160" s="9"/>
      <c r="M27160" s="154"/>
      <c r="N27160" s="117"/>
      <c r="O27160" s="8"/>
      <c r="P27160" s="39" t="s">
        <v>31947</v>
      </c>
      <c r="Q27160" s="39"/>
      <c r="R27160" s="39"/>
      <c r="S27160" s="39"/>
      <c r="T27160" s="39"/>
      <c r="U27160" s="39"/>
      <c r="V27160" s="39" t="s">
        <v>74377</v>
      </c>
      <c r="W27160" s="39" t="s">
        <v>74377</v>
      </c>
      <c r="X27160" s="39" t="s">
        <v>10528</v>
      </c>
      <c r="Y27160" s="39" t="s">
        <v>92090</v>
      </c>
    </row>
    <row r="27161" spans="1:25" s="13" customFormat="1" ht="12.75" customHeight="1" x14ac:dyDescent="0.2">
      <c r="A27161" s="168">
        <v>17319</v>
      </c>
      <c r="B27161" t="s">
        <v>30876</v>
      </c>
      <c r="C27161" s="9" t="s">
        <v>64472</v>
      </c>
      <c r="D27161" s="7"/>
      <c r="E27161" s="105" t="s">
        <v>31950</v>
      </c>
      <c r="F27161" s="105"/>
      <c r="G27161" s="127" t="s">
        <v>63693</v>
      </c>
      <c r="H27161" s="96"/>
      <c r="I27161" s="9"/>
      <c r="J27161" s="120"/>
      <c r="K27161" s="91"/>
      <c r="L27161" s="9"/>
      <c r="M27161" s="154"/>
      <c r="N27161" s="96"/>
      <c r="O27161" s="8"/>
      <c r="P27161" s="13" t="s">
        <v>31947</v>
      </c>
      <c r="R27161" s="98"/>
      <c r="S27161" s="9"/>
      <c r="T27161" s="9"/>
      <c r="U27161" s="9"/>
      <c r="V27161" s="95" t="s">
        <v>31804</v>
      </c>
      <c r="W27161" s="95" t="s">
        <v>31804</v>
      </c>
      <c r="X27161" s="13" t="s">
        <v>10528</v>
      </c>
      <c r="Y27161" s="14" t="s">
        <v>92090</v>
      </c>
    </row>
    <row r="27162" spans="1:25" s="13" customFormat="1" ht="12.75" customHeight="1" x14ac:dyDescent="0.2">
      <c r="A27162" s="168">
        <v>28763</v>
      </c>
      <c r="B27162" t="s">
        <v>45261</v>
      </c>
      <c r="C27162" s="9" t="s">
        <v>70295</v>
      </c>
      <c r="D27162" s="7"/>
      <c r="E27162" s="105" t="s">
        <v>31950</v>
      </c>
      <c r="F27162" s="105"/>
      <c r="G27162" s="127" t="s">
        <v>167146</v>
      </c>
      <c r="H27162" s="96"/>
      <c r="I27162" s="9" t="s">
        <v>127306</v>
      </c>
      <c r="J27162" s="120" t="s">
        <v>127306</v>
      </c>
      <c r="K27162" s="91"/>
      <c r="L27162" s="9" t="s">
        <v>13212</v>
      </c>
      <c r="M27162" s="154"/>
      <c r="N27162" s="96"/>
      <c r="O27162" s="8"/>
      <c r="P27162" s="13" t="s">
        <v>31947</v>
      </c>
      <c r="R27162" s="98"/>
      <c r="S27162" s="9"/>
      <c r="T27162" s="9"/>
      <c r="U27162" s="9"/>
      <c r="V27162" s="95" t="s">
        <v>57944</v>
      </c>
      <c r="W27162" s="95" t="s">
        <v>57944</v>
      </c>
      <c r="X27162" s="13" t="s">
        <v>10528</v>
      </c>
      <c r="Y27162" s="14" t="s">
        <v>92090</v>
      </c>
    </row>
    <row r="27163" spans="1:25" s="13" customFormat="1" ht="12.75" customHeight="1" x14ac:dyDescent="0.2">
      <c r="A27163" s="168">
        <v>12733</v>
      </c>
      <c r="B27163" t="s">
        <v>17607</v>
      </c>
      <c r="C27163" s="9" t="s">
        <v>63603</v>
      </c>
      <c r="D27163" s="7"/>
      <c r="E27163" s="105" t="s">
        <v>31949</v>
      </c>
      <c r="F27163" s="105"/>
      <c r="G27163" s="127" t="s">
        <v>5565</v>
      </c>
      <c r="H27163" s="96" t="s">
        <v>128673</v>
      </c>
      <c r="I27163" s="9" t="s">
        <v>127444</v>
      </c>
      <c r="J27163" s="120" t="s">
        <v>127429</v>
      </c>
      <c r="K27163" s="91" t="s">
        <v>127550</v>
      </c>
      <c r="L27163" s="9"/>
      <c r="M27163" s="154"/>
      <c r="N27163" s="96"/>
      <c r="O27163" s="8"/>
      <c r="P27163" s="13" t="s">
        <v>8447</v>
      </c>
      <c r="R27163" s="98"/>
      <c r="S27163" s="9"/>
      <c r="T27163" s="9"/>
      <c r="U27163" s="9"/>
      <c r="V27163" s="9" t="s">
        <v>128667</v>
      </c>
      <c r="W27163" s="95" t="s">
        <v>120453</v>
      </c>
      <c r="X27163" s="13" t="s">
        <v>10528</v>
      </c>
      <c r="Y27163" s="14" t="s">
        <v>145431</v>
      </c>
    </row>
    <row r="27164" spans="1:25" s="13" customFormat="1" ht="12.75" customHeight="1" x14ac:dyDescent="0.2">
      <c r="A27164" s="168">
        <v>144991</v>
      </c>
      <c r="B27164" t="s">
        <v>11759</v>
      </c>
      <c r="C27164" s="9" t="s">
        <v>42606</v>
      </c>
      <c r="D27164" s="7"/>
      <c r="E27164" s="105" t="s">
        <v>31950</v>
      </c>
      <c r="F27164" s="105"/>
      <c r="G27164" s="127">
        <v>2005</v>
      </c>
      <c r="H27164" s="96"/>
      <c r="I27164" s="9"/>
      <c r="J27164" s="120"/>
      <c r="K27164" s="91"/>
      <c r="L27164" s="9"/>
      <c r="M27164" s="154"/>
      <c r="N27164" s="96"/>
      <c r="O27164" s="8"/>
      <c r="P27164" s="13" t="s">
        <v>31947</v>
      </c>
      <c r="Q27164" s="13" t="s">
        <v>12250</v>
      </c>
      <c r="R27164" s="98" t="s">
        <v>14986</v>
      </c>
      <c r="S27164" s="9"/>
      <c r="T27164" s="9"/>
      <c r="U27164" s="9"/>
      <c r="V27164" s="95" t="s">
        <v>35207</v>
      </c>
      <c r="W27164" s="95" t="s">
        <v>35207</v>
      </c>
      <c r="X27164" s="13" t="s">
        <v>31937</v>
      </c>
      <c r="Y27164" s="14" t="s">
        <v>150465</v>
      </c>
    </row>
    <row r="27165" spans="1:25" s="13" customFormat="1" ht="12.75" customHeight="1" x14ac:dyDescent="0.2">
      <c r="A27165" s="168">
        <v>18614</v>
      </c>
      <c r="B27165" t="s">
        <v>35206</v>
      </c>
      <c r="C27165" s="9" t="s">
        <v>59205</v>
      </c>
      <c r="D27165" s="7"/>
      <c r="E27165" s="105" t="s">
        <v>31950</v>
      </c>
      <c r="F27165" s="105"/>
      <c r="G27165" s="127" t="s">
        <v>60102</v>
      </c>
      <c r="H27165" s="96"/>
      <c r="I27165" s="9"/>
      <c r="J27165" s="120"/>
      <c r="K27165" s="91"/>
      <c r="L27165" s="9"/>
      <c r="M27165" s="154"/>
      <c r="N27165" s="96"/>
      <c r="O27165" s="8"/>
      <c r="P27165" s="13" t="s">
        <v>31947</v>
      </c>
      <c r="R27165" s="98"/>
      <c r="S27165" s="9"/>
      <c r="T27165" s="9"/>
      <c r="U27165" s="9"/>
      <c r="V27165" s="95" t="s">
        <v>35207</v>
      </c>
      <c r="W27165" s="95" t="s">
        <v>35207</v>
      </c>
      <c r="X27165" s="13" t="s">
        <v>31937</v>
      </c>
      <c r="Y27165" s="14" t="s">
        <v>92094</v>
      </c>
    </row>
    <row r="27166" spans="1:25" s="13" customFormat="1" ht="12.75" customHeight="1" x14ac:dyDescent="0.2">
      <c r="A27166" s="168">
        <v>4900152401</v>
      </c>
      <c r="B27166" t="s">
        <v>14986</v>
      </c>
      <c r="C27166" s="9" t="s">
        <v>48193</v>
      </c>
      <c r="D27166" s="7"/>
      <c r="E27166" s="105" t="s">
        <v>31949</v>
      </c>
      <c r="F27166" s="105"/>
      <c r="G27166" s="127" t="s">
        <v>53012</v>
      </c>
      <c r="H27166" s="98" t="s">
        <v>128673</v>
      </c>
      <c r="I27166" s="9" t="s">
        <v>127307</v>
      </c>
      <c r="J27166" s="120" t="s">
        <v>127319</v>
      </c>
      <c r="K27166" s="91" t="s">
        <v>127577</v>
      </c>
      <c r="L27166" s="9"/>
      <c r="M27166" s="154"/>
      <c r="N27166" s="96"/>
      <c r="O27166" s="8"/>
      <c r="P27166" s="13" t="s">
        <v>31947</v>
      </c>
      <c r="Q27166" s="13" t="s">
        <v>12249</v>
      </c>
      <c r="R27166" s="98" t="s">
        <v>11759</v>
      </c>
      <c r="S27166" s="9"/>
      <c r="T27166" s="9"/>
      <c r="U27166" s="9"/>
      <c r="V27166" s="95" t="s">
        <v>35207</v>
      </c>
      <c r="W27166" s="95" t="s">
        <v>35207</v>
      </c>
      <c r="X27166" s="13" t="s">
        <v>31937</v>
      </c>
      <c r="Y27166" s="14" t="s">
        <v>152640</v>
      </c>
    </row>
    <row r="27167" spans="1:25" s="13" customFormat="1" ht="12.75" customHeight="1" x14ac:dyDescent="0.2">
      <c r="A27167" s="168">
        <v>6000175028</v>
      </c>
      <c r="B27167" t="s">
        <v>1887</v>
      </c>
      <c r="C27167" s="9" t="s">
        <v>113706</v>
      </c>
      <c r="D27167" s="9"/>
      <c r="E27167" s="158" t="s">
        <v>31949</v>
      </c>
      <c r="F27167" s="158"/>
      <c r="G27167" s="127" t="s">
        <v>155186</v>
      </c>
      <c r="H27167" s="96" t="s">
        <v>128809</v>
      </c>
      <c r="I27167" s="9" t="s">
        <v>127493</v>
      </c>
      <c r="J27167" s="120" t="s">
        <v>127446</v>
      </c>
      <c r="K27167" s="91" t="s">
        <v>127324</v>
      </c>
      <c r="L27167" s="9"/>
      <c r="M27167" s="154"/>
      <c r="N27167" s="95"/>
      <c r="O27167" s="8"/>
      <c r="P27167" s="13" t="s">
        <v>8447</v>
      </c>
      <c r="R27167" s="95"/>
      <c r="V27167" s="9" t="s">
        <v>139694</v>
      </c>
      <c r="W27167" s="95" t="s">
        <v>11702</v>
      </c>
      <c r="X27167" t="s">
        <v>7335</v>
      </c>
      <c r="Y27167" s="14" t="s">
        <v>145608</v>
      </c>
    </row>
    <row r="27168" spans="1:25" s="13" customFormat="1" ht="12.75" customHeight="1" x14ac:dyDescent="0.2">
      <c r="A27168" s="168">
        <v>21922</v>
      </c>
      <c r="B27168" t="s">
        <v>26473</v>
      </c>
      <c r="C27168" s="9" t="s">
        <v>46689</v>
      </c>
      <c r="D27168" s="7"/>
      <c r="E27168" s="105" t="s">
        <v>31950</v>
      </c>
      <c r="F27168" s="105"/>
      <c r="G27168" s="127" t="s">
        <v>69887</v>
      </c>
      <c r="H27168" s="96"/>
      <c r="I27168" s="9"/>
      <c r="J27168" s="120"/>
      <c r="K27168" s="91"/>
      <c r="L27168" s="9"/>
      <c r="M27168" s="154"/>
      <c r="N27168" s="96"/>
      <c r="O27168" s="8"/>
      <c r="P27168" s="13" t="s">
        <v>31947</v>
      </c>
      <c r="R27168" s="98"/>
      <c r="S27168" s="9"/>
      <c r="T27168" s="9"/>
      <c r="U27168" s="9"/>
      <c r="V27168" s="95" t="s">
        <v>50698</v>
      </c>
      <c r="W27168" s="32" t="s">
        <v>13704</v>
      </c>
      <c r="X27168" s="13" t="s">
        <v>7335</v>
      </c>
      <c r="Y27168" s="14" t="s">
        <v>145076</v>
      </c>
    </row>
    <row r="27169" spans="1:25" s="13" customFormat="1" ht="12.75" customHeight="1" x14ac:dyDescent="0.2">
      <c r="A27169" s="168">
        <v>24820</v>
      </c>
      <c r="B27169" t="s">
        <v>18771</v>
      </c>
      <c r="C27169" s="9" t="s">
        <v>57439</v>
      </c>
      <c r="D27169" s="7"/>
      <c r="E27169" s="105" t="s">
        <v>31950</v>
      </c>
      <c r="F27169" s="105"/>
      <c r="G27169" s="127" t="s">
        <v>63086</v>
      </c>
      <c r="H27169" s="96"/>
      <c r="I27169" s="9"/>
      <c r="J27169" s="120"/>
      <c r="K27169" s="91"/>
      <c r="L27169" s="9"/>
      <c r="M27169" s="154"/>
      <c r="N27169" s="96"/>
      <c r="O27169" s="8"/>
      <c r="P27169" s="13" t="s">
        <v>31947</v>
      </c>
      <c r="Q27169" s="13" t="s">
        <v>12250</v>
      </c>
      <c r="R27169" s="98" t="s">
        <v>12817</v>
      </c>
      <c r="S27169" s="9" t="s">
        <v>16303</v>
      </c>
      <c r="T27169" s="9"/>
      <c r="U27169" s="9"/>
      <c r="V27169" s="95" t="s">
        <v>18772</v>
      </c>
      <c r="W27169" s="95" t="s">
        <v>18772</v>
      </c>
      <c r="X27169" s="13" t="s">
        <v>7335</v>
      </c>
      <c r="Y27169" s="14" t="s">
        <v>145099</v>
      </c>
    </row>
    <row r="27170" spans="1:25" s="13" customFormat="1" ht="12.75" customHeight="1" x14ac:dyDescent="0.2">
      <c r="A27170" s="168">
        <v>12735</v>
      </c>
      <c r="B27170" t="s">
        <v>80522</v>
      </c>
      <c r="C27170" s="9" t="s">
        <v>113707</v>
      </c>
      <c r="D27170" s="7"/>
      <c r="E27170" s="105" t="s">
        <v>31950</v>
      </c>
      <c r="F27170" s="105"/>
      <c r="G27170" s="128" t="s">
        <v>78750</v>
      </c>
      <c r="H27170" s="96"/>
      <c r="I27170" s="9"/>
      <c r="J27170" s="120"/>
      <c r="K27170" s="91"/>
      <c r="L27170" s="9"/>
      <c r="M27170" s="154"/>
      <c r="N27170" s="96"/>
      <c r="O27170" s="8"/>
      <c r="P27170" s="13" t="s">
        <v>31947</v>
      </c>
      <c r="Q27170" s="13" t="s">
        <v>12250</v>
      </c>
      <c r="R27170" s="98" t="s">
        <v>80523</v>
      </c>
      <c r="S27170" s="9"/>
      <c r="T27170" s="9"/>
      <c r="U27170" s="9"/>
      <c r="V27170" s="95" t="s">
        <v>32092</v>
      </c>
      <c r="W27170" s="95" t="s">
        <v>32092</v>
      </c>
      <c r="X27170" s="13" t="s">
        <v>7335</v>
      </c>
      <c r="Y27170" s="13" t="s">
        <v>92090</v>
      </c>
    </row>
    <row r="27171" spans="1:25" s="13" customFormat="1" ht="12.75" customHeight="1" x14ac:dyDescent="0.2">
      <c r="A27171" s="168">
        <v>24892</v>
      </c>
      <c r="B27171" t="s">
        <v>18555</v>
      </c>
      <c r="C27171" s="9" t="s">
        <v>42907</v>
      </c>
      <c r="D27171" s="7"/>
      <c r="E27171" s="105" t="s">
        <v>31949</v>
      </c>
      <c r="F27171" s="105"/>
      <c r="G27171" s="127" t="s">
        <v>63656</v>
      </c>
      <c r="H27171" s="96" t="s">
        <v>128723</v>
      </c>
      <c r="I27171" s="9" t="s">
        <v>127306</v>
      </c>
      <c r="J27171" s="120" t="s">
        <v>127317</v>
      </c>
      <c r="K27171" s="91" t="s">
        <v>127462</v>
      </c>
      <c r="L27171" s="9"/>
      <c r="M27171" s="154"/>
      <c r="N27171" s="96"/>
      <c r="O27171" s="8"/>
      <c r="P27171" s="13" t="s">
        <v>31947</v>
      </c>
      <c r="R27171" s="98"/>
      <c r="S27171" s="9"/>
      <c r="T27171" s="9"/>
      <c r="U27171" s="9"/>
      <c r="V27171" s="95" t="s">
        <v>50698</v>
      </c>
      <c r="W27171" s="32" t="s">
        <v>13704</v>
      </c>
      <c r="X27171" s="13" t="s">
        <v>7335</v>
      </c>
      <c r="Y27171" s="14" t="s">
        <v>152641</v>
      </c>
    </row>
    <row r="27172" spans="1:25" s="13" customFormat="1" ht="12.75" customHeight="1" x14ac:dyDescent="0.2">
      <c r="A27172" s="168">
        <v>15828</v>
      </c>
      <c r="B27172" t="s">
        <v>32108</v>
      </c>
      <c r="C27172" s="9" t="s">
        <v>45158</v>
      </c>
      <c r="D27172" s="7"/>
      <c r="E27172" s="105" t="s">
        <v>31949</v>
      </c>
      <c r="F27172" s="105"/>
      <c r="G27172" s="127" t="s">
        <v>5908</v>
      </c>
      <c r="H27172" s="96" t="s">
        <v>128723</v>
      </c>
      <c r="I27172" s="9" t="s">
        <v>127307</v>
      </c>
      <c r="J27172" s="120" t="s">
        <v>127307</v>
      </c>
      <c r="K27172" s="91" t="s">
        <v>127446</v>
      </c>
      <c r="L27172" s="9"/>
      <c r="M27172" s="154"/>
      <c r="N27172" s="96"/>
      <c r="O27172" s="8"/>
      <c r="P27172" s="13" t="s">
        <v>31947</v>
      </c>
      <c r="R27172" s="98"/>
      <c r="S27172" s="9"/>
      <c r="T27172" s="9"/>
      <c r="U27172" s="9"/>
      <c r="V27172" s="95" t="s">
        <v>32092</v>
      </c>
      <c r="W27172" s="95" t="s">
        <v>32092</v>
      </c>
      <c r="X27172" s="13" t="s">
        <v>7335</v>
      </c>
      <c r="Y27172" s="14" t="s">
        <v>92090</v>
      </c>
    </row>
    <row r="27173" spans="1:25" s="13" customFormat="1" ht="12.75" customHeight="1" x14ac:dyDescent="0.2">
      <c r="A27173" s="168">
        <v>38524</v>
      </c>
      <c r="B27173" t="s">
        <v>8164</v>
      </c>
      <c r="C27173" s="9" t="s">
        <v>45896</v>
      </c>
      <c r="D27173" s="7"/>
      <c r="E27173" s="105" t="s">
        <v>31950</v>
      </c>
      <c r="F27173" s="105"/>
      <c r="G27173" s="127" t="s">
        <v>69870</v>
      </c>
      <c r="H27173" s="96"/>
      <c r="I27173" s="9"/>
      <c r="J27173" s="120"/>
      <c r="K27173" s="91"/>
      <c r="L27173" s="9"/>
      <c r="M27173" s="154"/>
      <c r="N27173" s="96"/>
      <c r="O27173" s="8"/>
      <c r="P27173" s="13" t="s">
        <v>31947</v>
      </c>
      <c r="Q27173" s="13" t="s">
        <v>12250</v>
      </c>
      <c r="R27173" s="98" t="s">
        <v>14158</v>
      </c>
      <c r="S27173" s="9"/>
      <c r="T27173" s="9"/>
      <c r="U27173" s="9"/>
      <c r="V27173" s="95" t="s">
        <v>8165</v>
      </c>
      <c r="W27173" s="95" t="s">
        <v>8165</v>
      </c>
      <c r="X27173" s="13" t="s">
        <v>7335</v>
      </c>
      <c r="Y27173" s="14" t="s">
        <v>92090</v>
      </c>
    </row>
    <row r="27174" spans="1:25" s="13" customFormat="1" ht="12.75" customHeight="1" x14ac:dyDescent="0.2">
      <c r="A27174" s="168">
        <v>61584</v>
      </c>
      <c r="B27174" t="s">
        <v>32582</v>
      </c>
      <c r="C27174" s="9" t="s">
        <v>64273</v>
      </c>
      <c r="D27174" s="7"/>
      <c r="E27174" s="105" t="s">
        <v>31950</v>
      </c>
      <c r="F27174" s="105"/>
      <c r="G27174" s="127" t="s">
        <v>68514</v>
      </c>
      <c r="H27174" s="96"/>
      <c r="I27174" s="9"/>
      <c r="J27174" s="120"/>
      <c r="K27174" s="91"/>
      <c r="L27174" s="9"/>
      <c r="M27174" s="154"/>
      <c r="N27174" s="96"/>
      <c r="O27174" s="8"/>
      <c r="P27174" s="13" t="s">
        <v>31947</v>
      </c>
      <c r="R27174" s="98"/>
      <c r="S27174" s="9"/>
      <c r="T27174" s="9"/>
      <c r="U27174" s="9"/>
      <c r="V27174" s="95"/>
      <c r="W27174" s="95"/>
      <c r="X27174" s="13" t="s">
        <v>7335</v>
      </c>
      <c r="Y27174" s="14" t="s">
        <v>145997</v>
      </c>
    </row>
    <row r="27175" spans="1:25" s="13" customFormat="1" ht="12.75" customHeight="1" x14ac:dyDescent="0.2">
      <c r="A27175" s="168">
        <v>57818</v>
      </c>
      <c r="B27175" t="s">
        <v>33927</v>
      </c>
      <c r="C27175" s="9" t="s">
        <v>46876</v>
      </c>
      <c r="D27175" s="7"/>
      <c r="E27175" s="105" t="s">
        <v>31950</v>
      </c>
      <c r="F27175" s="105"/>
      <c r="G27175" s="127" t="s">
        <v>126071</v>
      </c>
      <c r="H27175" s="96" t="s">
        <v>128723</v>
      </c>
      <c r="I27175" s="9" t="s">
        <v>127306</v>
      </c>
      <c r="J27175" s="120"/>
      <c r="K27175" s="91"/>
      <c r="L27175" s="9"/>
      <c r="M27175" s="154"/>
      <c r="N27175" s="96"/>
      <c r="O27175" s="8"/>
      <c r="P27175" s="13" t="s">
        <v>31947</v>
      </c>
      <c r="R27175" s="98"/>
      <c r="S27175" s="9"/>
      <c r="T27175" s="9"/>
      <c r="U27175" s="9"/>
      <c r="V27175" s="95" t="s">
        <v>33928</v>
      </c>
      <c r="W27175" s="95" t="s">
        <v>33928</v>
      </c>
      <c r="X27175" s="13" t="s">
        <v>7335</v>
      </c>
      <c r="Y27175" s="14" t="s">
        <v>145213</v>
      </c>
    </row>
    <row r="27176" spans="1:25" s="13" customFormat="1" ht="12.75" customHeight="1" x14ac:dyDescent="0.2">
      <c r="A27176" s="168">
        <v>110124</v>
      </c>
      <c r="B27176" t="s">
        <v>12817</v>
      </c>
      <c r="C27176" s="9" t="s">
        <v>54065</v>
      </c>
      <c r="D27176" s="7"/>
      <c r="E27176" s="105" t="s">
        <v>31950</v>
      </c>
      <c r="F27176" s="105" t="s">
        <v>168058</v>
      </c>
      <c r="G27176" s="129" t="s">
        <v>128397</v>
      </c>
      <c r="H27176" s="96" t="s">
        <v>128723</v>
      </c>
      <c r="I27176" s="9"/>
      <c r="J27176" s="120"/>
      <c r="K27176" s="91"/>
      <c r="L27176" s="9"/>
      <c r="M27176" s="154"/>
      <c r="N27176" s="96"/>
      <c r="O27176" s="8"/>
      <c r="P27176" s="13" t="s">
        <v>31947</v>
      </c>
      <c r="Q27176" s="13" t="s">
        <v>12249</v>
      </c>
      <c r="R27176" s="98" t="s">
        <v>18771</v>
      </c>
      <c r="S27176" s="9"/>
      <c r="T27176" s="9"/>
      <c r="U27176" s="9"/>
      <c r="V27176" s="95" t="s">
        <v>18772</v>
      </c>
      <c r="W27176" s="95" t="s">
        <v>18772</v>
      </c>
      <c r="X27176" s="13" t="s">
        <v>7335</v>
      </c>
      <c r="Y27176" s="14" t="s">
        <v>146603</v>
      </c>
    </row>
    <row r="27177" spans="1:25" s="13" customFormat="1" ht="12.75" customHeight="1" x14ac:dyDescent="0.2">
      <c r="A27177" s="168">
        <v>15830</v>
      </c>
      <c r="B27177" t="s">
        <v>32093</v>
      </c>
      <c r="C27177" s="9" t="s">
        <v>39698</v>
      </c>
      <c r="D27177" s="7"/>
      <c r="E27177" s="105" t="s">
        <v>31950</v>
      </c>
      <c r="F27177" s="105"/>
      <c r="G27177" s="127" t="s">
        <v>65231</v>
      </c>
      <c r="H27177" s="96"/>
      <c r="I27177" s="9"/>
      <c r="J27177" s="120"/>
      <c r="K27177" s="91"/>
      <c r="L27177" s="9"/>
      <c r="M27177" s="154"/>
      <c r="N27177" s="96"/>
      <c r="O27177" s="8"/>
      <c r="P27177" s="13" t="s">
        <v>31947</v>
      </c>
      <c r="R27177" s="98"/>
      <c r="S27177" s="9"/>
      <c r="T27177" s="9"/>
      <c r="U27177" s="9"/>
      <c r="V27177" s="95" t="s">
        <v>50698</v>
      </c>
      <c r="W27177" s="32" t="s">
        <v>13704</v>
      </c>
      <c r="X27177" s="13" t="s">
        <v>7335</v>
      </c>
      <c r="Y27177" s="14" t="s">
        <v>145185</v>
      </c>
    </row>
    <row r="27178" spans="1:25" s="13" customFormat="1" ht="12.75" customHeight="1" x14ac:dyDescent="0.2">
      <c r="A27178" s="168">
        <v>28013</v>
      </c>
      <c r="B27178" t="s">
        <v>26590</v>
      </c>
      <c r="C27178" s="9" t="s">
        <v>62067</v>
      </c>
      <c r="D27178" s="7"/>
      <c r="E27178" s="105" t="s">
        <v>31950</v>
      </c>
      <c r="F27178" s="105"/>
      <c r="G27178" s="127" t="s">
        <v>65204</v>
      </c>
      <c r="H27178" s="96"/>
      <c r="I27178" s="9"/>
      <c r="J27178" s="120"/>
      <c r="K27178" s="91"/>
      <c r="L27178" s="9"/>
      <c r="M27178" s="154"/>
      <c r="N27178" s="96"/>
      <c r="O27178" s="8"/>
      <c r="P27178" s="13" t="s">
        <v>31947</v>
      </c>
      <c r="R27178" s="98"/>
      <c r="S27178" s="9"/>
      <c r="T27178" s="9"/>
      <c r="U27178" s="9"/>
      <c r="V27178" s="95" t="s">
        <v>50698</v>
      </c>
      <c r="W27178" s="32" t="s">
        <v>13704</v>
      </c>
      <c r="X27178" s="13" t="s">
        <v>7335</v>
      </c>
      <c r="Y27178" s="14" t="s">
        <v>92098</v>
      </c>
    </row>
    <row r="27179" spans="1:25" s="13" customFormat="1" ht="12.75" customHeight="1" x14ac:dyDescent="0.2">
      <c r="A27179" s="168">
        <v>26275</v>
      </c>
      <c r="B27179" t="s">
        <v>52606</v>
      </c>
      <c r="C27179" s="9" t="s">
        <v>45171</v>
      </c>
      <c r="D27179" s="7"/>
      <c r="E27179" s="105" t="s">
        <v>31950</v>
      </c>
      <c r="F27179" s="105"/>
      <c r="G27179" s="127" t="s">
        <v>167114</v>
      </c>
      <c r="H27179" s="96"/>
      <c r="I27179" s="9" t="s">
        <v>127402</v>
      </c>
      <c r="J27179" s="120" t="s">
        <v>127446</v>
      </c>
      <c r="K27179" s="91"/>
      <c r="L27179" s="9" t="s">
        <v>13212</v>
      </c>
      <c r="M27179" s="154"/>
      <c r="N27179" s="96"/>
      <c r="O27179" s="8"/>
      <c r="P27179" s="13" t="s">
        <v>31947</v>
      </c>
      <c r="Q27179" s="13" t="s">
        <v>12249</v>
      </c>
      <c r="R27179" s="32" t="s">
        <v>72697</v>
      </c>
      <c r="S27179" s="9"/>
      <c r="T27179" s="9"/>
      <c r="U27179" s="9"/>
      <c r="V27179" s="95" t="s">
        <v>38523</v>
      </c>
      <c r="W27179" s="95" t="s">
        <v>38523</v>
      </c>
      <c r="X27179" s="13" t="s">
        <v>7335</v>
      </c>
      <c r="Y27179" s="14" t="s">
        <v>92090</v>
      </c>
    </row>
    <row r="27180" spans="1:25" s="13" customFormat="1" ht="12.75" customHeight="1" x14ac:dyDescent="0.2">
      <c r="A27180" s="168">
        <v>20016</v>
      </c>
      <c r="B27180" t="s">
        <v>25576</v>
      </c>
      <c r="C27180" s="9" t="s">
        <v>39898</v>
      </c>
      <c r="D27180" s="7"/>
      <c r="E27180" s="105" t="s">
        <v>31950</v>
      </c>
      <c r="F27180" s="105"/>
      <c r="G27180" s="127" t="s">
        <v>93171</v>
      </c>
      <c r="H27180" s="96"/>
      <c r="I27180" s="9"/>
      <c r="J27180" s="120"/>
      <c r="K27180" s="91"/>
      <c r="L27180" s="9"/>
      <c r="M27180" s="154"/>
      <c r="N27180" s="96"/>
      <c r="O27180" s="8"/>
      <c r="P27180" s="13" t="s">
        <v>31947</v>
      </c>
      <c r="R27180" s="98"/>
      <c r="S27180" s="9"/>
      <c r="T27180" s="9"/>
      <c r="U27180" s="9"/>
      <c r="V27180" s="95" t="s">
        <v>50698</v>
      </c>
      <c r="W27180" s="32" t="s">
        <v>13704</v>
      </c>
      <c r="X27180" s="13" t="s">
        <v>7335</v>
      </c>
      <c r="Y27180" s="14" t="s">
        <v>145265</v>
      </c>
    </row>
    <row r="27181" spans="1:25" s="13" customFormat="1" ht="12.75" customHeight="1" x14ac:dyDescent="0.2">
      <c r="A27181" s="168">
        <v>19700169131</v>
      </c>
      <c r="B27181" t="s">
        <v>90618</v>
      </c>
      <c r="C27181" s="9" t="s">
        <v>113708</v>
      </c>
      <c r="D27181" s="7" t="s">
        <v>125064</v>
      </c>
      <c r="E27181" s="105" t="s">
        <v>31950</v>
      </c>
      <c r="F27181" s="105"/>
      <c r="G27181" s="128" t="s">
        <v>93277</v>
      </c>
      <c r="H27181" s="118"/>
      <c r="I27181" s="9"/>
      <c r="J27181" s="120"/>
      <c r="K27181" s="91"/>
      <c r="L27181" s="9" t="s">
        <v>13212</v>
      </c>
      <c r="M27181" s="154"/>
      <c r="N27181" s="96"/>
      <c r="O27181" s="8"/>
      <c r="P27181" s="13" t="s">
        <v>31947</v>
      </c>
      <c r="Q27181" s="13" t="s">
        <v>12250</v>
      </c>
      <c r="R27181" s="95" t="s">
        <v>90385</v>
      </c>
      <c r="S27181" s="9"/>
      <c r="T27181" s="9"/>
      <c r="U27181" s="9"/>
      <c r="V27181" s="95" t="s">
        <v>11702</v>
      </c>
      <c r="W27181" s="95" t="s">
        <v>11702</v>
      </c>
      <c r="X27181" s="13" t="s">
        <v>7335</v>
      </c>
      <c r="Y27181" s="13" t="s">
        <v>92090</v>
      </c>
    </row>
    <row r="27182" spans="1:25" s="13" customFormat="1" ht="12.75" customHeight="1" x14ac:dyDescent="0.2">
      <c r="A27182" s="168">
        <v>19400158802</v>
      </c>
      <c r="B27182" t="s">
        <v>72675</v>
      </c>
      <c r="C27182" s="33" t="s">
        <v>113709</v>
      </c>
      <c r="D27182" s="33"/>
      <c r="E27182" s="158" t="s">
        <v>31949</v>
      </c>
      <c r="F27182" s="158"/>
      <c r="G27182" s="199" t="s">
        <v>64786</v>
      </c>
      <c r="H27182" s="96" t="s">
        <v>128723</v>
      </c>
      <c r="I27182" s="9"/>
      <c r="J27182" s="120" t="s">
        <v>127423</v>
      </c>
      <c r="K27182" s="91" t="s">
        <v>127319</v>
      </c>
      <c r="L27182" s="9"/>
      <c r="M27182" s="154"/>
      <c r="N27182" s="118"/>
      <c r="O27182" s="8"/>
      <c r="P27182" s="32" t="s">
        <v>31947</v>
      </c>
      <c r="Q27182" s="32"/>
      <c r="R27182" s="32"/>
      <c r="S27182" s="32"/>
      <c r="T27182" s="32"/>
      <c r="U27182" s="32"/>
      <c r="V27182" s="95" t="s">
        <v>90296</v>
      </c>
      <c r="W27182" s="95" t="s">
        <v>90296</v>
      </c>
      <c r="X27182" s="13" t="s">
        <v>7335</v>
      </c>
      <c r="Y27182" s="32" t="s">
        <v>145173</v>
      </c>
    </row>
    <row r="27183" spans="1:25" s="13" customFormat="1" ht="12.75" customHeight="1" x14ac:dyDescent="0.2">
      <c r="A27183" s="168">
        <v>29877</v>
      </c>
      <c r="B27183" t="s">
        <v>47296</v>
      </c>
      <c r="C27183" s="9" t="s">
        <v>56692</v>
      </c>
      <c r="D27183" s="7"/>
      <c r="E27183" s="105" t="s">
        <v>31950</v>
      </c>
      <c r="F27183" s="105"/>
      <c r="G27183" s="127" t="s">
        <v>93207</v>
      </c>
      <c r="H27183" s="96"/>
      <c r="I27183" s="9"/>
      <c r="J27183" s="120"/>
      <c r="K27183" s="91"/>
      <c r="L27183" s="9"/>
      <c r="M27183" s="154"/>
      <c r="N27183" s="96"/>
      <c r="O27183" s="8"/>
      <c r="P27183" s="13" t="s">
        <v>8447</v>
      </c>
      <c r="R27183" s="98"/>
      <c r="S27183" s="9"/>
      <c r="T27183" s="9"/>
      <c r="U27183" s="9"/>
      <c r="V27183" s="95" t="s">
        <v>43691</v>
      </c>
      <c r="W27183" s="95" t="s">
        <v>43691</v>
      </c>
      <c r="X27183" s="13" t="s">
        <v>7335</v>
      </c>
      <c r="Y27183" s="14" t="s">
        <v>145147</v>
      </c>
    </row>
    <row r="27184" spans="1:25" s="13" customFormat="1" ht="12.75" customHeight="1" x14ac:dyDescent="0.2">
      <c r="A27184" s="168">
        <v>20017</v>
      </c>
      <c r="B27184" t="s">
        <v>98067</v>
      </c>
      <c r="C27184" s="9" t="s">
        <v>38807</v>
      </c>
      <c r="D27184" s="7"/>
      <c r="E27184" s="105" t="s">
        <v>31949</v>
      </c>
      <c r="F27184" s="105"/>
      <c r="G27184" s="127" t="s">
        <v>68269</v>
      </c>
      <c r="H27184" s="96"/>
      <c r="I27184" s="9" t="s">
        <v>127458</v>
      </c>
      <c r="J27184" s="120" t="s">
        <v>127444</v>
      </c>
      <c r="K27184" s="91" t="s">
        <v>127457</v>
      </c>
      <c r="L27184" s="9"/>
      <c r="M27184" s="154" t="s">
        <v>168067</v>
      </c>
      <c r="N27184" s="96"/>
      <c r="O27184" s="8"/>
      <c r="P27184" s="13" t="s">
        <v>31947</v>
      </c>
      <c r="R27184" s="98"/>
      <c r="S27184" s="9"/>
      <c r="T27184" s="9"/>
      <c r="U27184" s="9"/>
      <c r="V27184" s="95" t="s">
        <v>35432</v>
      </c>
      <c r="W27184" s="95" t="s">
        <v>35432</v>
      </c>
      <c r="X27184" s="13" t="s">
        <v>31919</v>
      </c>
      <c r="Y27184" s="14" t="s">
        <v>145395</v>
      </c>
    </row>
    <row r="27185" spans="1:25" s="13" customFormat="1" ht="12.75" customHeight="1" x14ac:dyDescent="0.2">
      <c r="A27185" s="168">
        <v>17686</v>
      </c>
      <c r="B27185" t="s">
        <v>38288</v>
      </c>
      <c r="C27185" s="9" t="s">
        <v>54099</v>
      </c>
      <c r="D27185" s="7"/>
      <c r="E27185" s="105" t="s">
        <v>31950</v>
      </c>
      <c r="F27185" s="105"/>
      <c r="G27185" s="127" t="s">
        <v>73299</v>
      </c>
      <c r="H27185" s="96"/>
      <c r="I27185" s="9"/>
      <c r="J27185" s="120"/>
      <c r="K27185" s="91"/>
      <c r="L27185" s="9"/>
      <c r="M27185" s="154"/>
      <c r="N27185" s="96"/>
      <c r="O27185" s="8"/>
      <c r="P27185" s="13" t="s">
        <v>31947</v>
      </c>
      <c r="R27185" s="98"/>
      <c r="S27185" s="9"/>
      <c r="T27185" s="9"/>
      <c r="U27185" s="9"/>
      <c r="V27185" s="95" t="s">
        <v>38289</v>
      </c>
      <c r="W27185" s="95" t="s">
        <v>38289</v>
      </c>
      <c r="X27185" s="13" t="s">
        <v>7348</v>
      </c>
      <c r="Y27185" s="14" t="s">
        <v>146826</v>
      </c>
    </row>
    <row r="27186" spans="1:25" s="13" customFormat="1" ht="12.75" customHeight="1" x14ac:dyDescent="0.2">
      <c r="A27186" s="168">
        <v>21100403901</v>
      </c>
      <c r="B27186" t="s">
        <v>120819</v>
      </c>
      <c r="C27186" s="1" t="s">
        <v>58630</v>
      </c>
      <c r="D27186" s="11"/>
      <c r="E27186" s="98" t="s">
        <v>31949</v>
      </c>
      <c r="F27186" s="98"/>
      <c r="G27186" s="96" t="s">
        <v>120820</v>
      </c>
      <c r="H27186" s="98" t="s">
        <v>128681</v>
      </c>
      <c r="I27186" s="9" t="s">
        <v>127407</v>
      </c>
      <c r="J27186" s="120" t="s">
        <v>127335</v>
      </c>
      <c r="K27186" s="91" t="s">
        <v>127584</v>
      </c>
      <c r="L27186" s="9"/>
      <c r="M27186" s="154"/>
      <c r="N27186" s="96"/>
      <c r="O27186" s="8"/>
      <c r="P27186" s="1" t="s">
        <v>31947</v>
      </c>
      <c r="Q27186" s="1"/>
      <c r="R27186" s="98"/>
      <c r="S27186" s="1"/>
      <c r="T27186" s="1"/>
      <c r="U27186" s="1"/>
      <c r="V27186" s="98" t="s">
        <v>120821</v>
      </c>
      <c r="W27186" s="98" t="s">
        <v>120821</v>
      </c>
      <c r="X27186" s="1" t="s">
        <v>7348</v>
      </c>
      <c r="Y27186" s="1" t="s">
        <v>148044</v>
      </c>
    </row>
    <row r="27187" spans="1:25" s="13" customFormat="1" ht="12.75" customHeight="1" x14ac:dyDescent="0.2">
      <c r="A27187" s="168">
        <v>17500155002</v>
      </c>
      <c r="B27187" t="s">
        <v>71337</v>
      </c>
      <c r="C27187" s="9" t="s">
        <v>70753</v>
      </c>
      <c r="D27187" s="9"/>
      <c r="E27187" s="105" t="s">
        <v>31949</v>
      </c>
      <c r="F27187" s="105"/>
      <c r="G27187" s="127" t="s">
        <v>53023</v>
      </c>
      <c r="H27187" s="96" t="s">
        <v>128723</v>
      </c>
      <c r="I27187" s="9" t="s">
        <v>127326</v>
      </c>
      <c r="J27187" s="120" t="s">
        <v>127326</v>
      </c>
      <c r="K27187" s="91" t="s">
        <v>127323</v>
      </c>
      <c r="L27187" s="9"/>
      <c r="M27187" s="154"/>
      <c r="N27187" s="95"/>
      <c r="O27187" s="8"/>
      <c r="P27187" s="13" t="s">
        <v>31947</v>
      </c>
      <c r="R27187" s="95"/>
      <c r="V27187" s="1" t="s">
        <v>71849</v>
      </c>
      <c r="W27187" s="1" t="s">
        <v>71849</v>
      </c>
      <c r="X27187" s="13" t="s">
        <v>7335</v>
      </c>
      <c r="Y27187" s="14" t="s">
        <v>147016</v>
      </c>
    </row>
    <row r="27188" spans="1:25" s="13" customFormat="1" ht="12.75" customHeight="1" x14ac:dyDescent="0.2">
      <c r="A27188" s="168">
        <v>21100255510</v>
      </c>
      <c r="B27188" t="s">
        <v>97232</v>
      </c>
      <c r="C27188" s="1" t="s">
        <v>113710</v>
      </c>
      <c r="D27188" s="11"/>
      <c r="E27188" s="95" t="s">
        <v>31949</v>
      </c>
      <c r="F27188" s="95"/>
      <c r="G27188" s="101" t="s">
        <v>79329</v>
      </c>
      <c r="H27188" s="96" t="s">
        <v>128673</v>
      </c>
      <c r="I27188" s="9" t="s">
        <v>127487</v>
      </c>
      <c r="J27188" s="76" t="s">
        <v>127364</v>
      </c>
      <c r="K27188" s="91" t="s">
        <v>127503</v>
      </c>
      <c r="L27188" s="9"/>
      <c r="M27188" s="154"/>
      <c r="N27188" s="96" t="s">
        <v>12248</v>
      </c>
      <c r="O27188" s="8"/>
      <c r="P27188" t="s">
        <v>31947</v>
      </c>
      <c r="Q27188"/>
      <c r="R27188" s="98"/>
      <c r="S27188" s="1"/>
      <c r="T27188" s="1"/>
      <c r="U27188" s="1"/>
      <c r="V27188" s="95" t="s">
        <v>91407</v>
      </c>
      <c r="W27188" s="95" t="s">
        <v>62574</v>
      </c>
      <c r="X27188" t="s">
        <v>10528</v>
      </c>
      <c r="Y27188" t="s">
        <v>149336</v>
      </c>
    </row>
    <row r="27189" spans="1:25" s="13" customFormat="1" ht="12.75" customHeight="1" x14ac:dyDescent="0.2">
      <c r="A27189" s="168">
        <v>26918</v>
      </c>
      <c r="B27189" t="s">
        <v>50808</v>
      </c>
      <c r="C27189" s="9" t="s">
        <v>56654</v>
      </c>
      <c r="D27189" s="7" t="s">
        <v>58882</v>
      </c>
      <c r="E27189" s="105" t="s">
        <v>31949</v>
      </c>
      <c r="F27189" s="105"/>
      <c r="G27189" s="127" t="s">
        <v>69885</v>
      </c>
      <c r="H27189" s="96" t="s">
        <v>128673</v>
      </c>
      <c r="I27189" s="9" t="s">
        <v>127401</v>
      </c>
      <c r="J27189" s="120" t="s">
        <v>127494</v>
      </c>
      <c r="K27189" s="91" t="s">
        <v>127498</v>
      </c>
      <c r="L27189" s="9"/>
      <c r="M27189" s="154"/>
      <c r="N27189" s="96"/>
      <c r="O27189" s="8"/>
      <c r="P27189" s="13" t="s">
        <v>31947</v>
      </c>
      <c r="R27189" s="98"/>
      <c r="S27189" s="9"/>
      <c r="T27189" s="9"/>
      <c r="U27189" s="9"/>
      <c r="V27189" s="95" t="s">
        <v>56327</v>
      </c>
      <c r="W27189" s="95" t="s">
        <v>62574</v>
      </c>
      <c r="X27189" s="13" t="s">
        <v>31923</v>
      </c>
      <c r="Y27189" s="14" t="s">
        <v>152642</v>
      </c>
    </row>
    <row r="27190" spans="1:25" s="13" customFormat="1" ht="12.75" customHeight="1" x14ac:dyDescent="0.2">
      <c r="A27190" s="168">
        <v>17856</v>
      </c>
      <c r="B27190" t="s">
        <v>16560</v>
      </c>
      <c r="C27190" s="9" t="s">
        <v>53907</v>
      </c>
      <c r="D27190" s="7"/>
      <c r="E27190" s="105" t="s">
        <v>31949</v>
      </c>
      <c r="F27190" s="105"/>
      <c r="G27190" s="127" t="s">
        <v>63694</v>
      </c>
      <c r="H27190" s="96" t="s">
        <v>128673</v>
      </c>
      <c r="I27190" s="9" t="s">
        <v>127492</v>
      </c>
      <c r="J27190" s="120" t="s">
        <v>127441</v>
      </c>
      <c r="K27190" s="91" t="s">
        <v>127498</v>
      </c>
      <c r="L27190" s="9"/>
      <c r="M27190" s="154"/>
      <c r="N27190" s="96"/>
      <c r="O27190" s="8"/>
      <c r="P27190" s="13" t="s">
        <v>31947</v>
      </c>
      <c r="R27190" s="98"/>
      <c r="S27190" s="9"/>
      <c r="T27190" s="9"/>
      <c r="U27190" s="9"/>
      <c r="V27190" s="95" t="s">
        <v>16561</v>
      </c>
      <c r="W27190" s="95" t="s">
        <v>16561</v>
      </c>
      <c r="X27190" s="13" t="s">
        <v>33368</v>
      </c>
      <c r="Y27190" s="14" t="s">
        <v>146517</v>
      </c>
    </row>
    <row r="27191" spans="1:25" s="13" customFormat="1" ht="12.75" customHeight="1" x14ac:dyDescent="0.2">
      <c r="A27191" s="168">
        <v>21546</v>
      </c>
      <c r="B27191" t="s">
        <v>14561</v>
      </c>
      <c r="C27191" s="9" t="s">
        <v>70282</v>
      </c>
      <c r="D27191" s="7"/>
      <c r="E27191" s="105" t="s">
        <v>31949</v>
      </c>
      <c r="F27191" s="105"/>
      <c r="G27191" s="127" t="s">
        <v>63695</v>
      </c>
      <c r="H27191" s="96" t="s">
        <v>128679</v>
      </c>
      <c r="I27191" s="9" t="s">
        <v>127335</v>
      </c>
      <c r="J27191" s="120" t="s">
        <v>127537</v>
      </c>
      <c r="K27191" s="91" t="s">
        <v>127344</v>
      </c>
      <c r="L27191" s="9"/>
      <c r="M27191" s="154"/>
      <c r="N27191" s="96"/>
      <c r="O27191" s="8"/>
      <c r="P27191" s="13" t="s">
        <v>31947</v>
      </c>
      <c r="R27191" s="98"/>
      <c r="S27191" s="9"/>
      <c r="T27191" s="9"/>
      <c r="U27191" s="9"/>
      <c r="V27191" s="95" t="s">
        <v>14562</v>
      </c>
      <c r="W27191" s="95" t="s">
        <v>15738</v>
      </c>
      <c r="X27191" s="13" t="s">
        <v>33368</v>
      </c>
      <c r="Y27191" s="14" t="s">
        <v>146517</v>
      </c>
    </row>
    <row r="27192" spans="1:25" s="13" customFormat="1" ht="12.75" customHeight="1" x14ac:dyDescent="0.2">
      <c r="A27192" s="168">
        <v>21100776461</v>
      </c>
      <c r="B27192" t="s">
        <v>130386</v>
      </c>
      <c r="C27192" s="1" t="s">
        <v>130387</v>
      </c>
      <c r="D27192" s="11" t="s">
        <v>130388</v>
      </c>
      <c r="E27192" s="95" t="s">
        <v>31949</v>
      </c>
      <c r="F27192" s="95"/>
      <c r="G27192" s="101" t="s">
        <v>122023</v>
      </c>
      <c r="H27192" s="96" t="s">
        <v>128761</v>
      </c>
      <c r="I27192" s="9"/>
      <c r="J27192" s="76" t="s">
        <v>127417</v>
      </c>
      <c r="K27192" s="91" t="s">
        <v>127458</v>
      </c>
      <c r="L27192" s="9"/>
      <c r="M27192" s="155" t="s">
        <v>168067</v>
      </c>
      <c r="N27192" s="96"/>
      <c r="O27192" s="8"/>
      <c r="P27192" t="s">
        <v>31947</v>
      </c>
      <c r="Q27192"/>
      <c r="R27192" s="98"/>
      <c r="S27192" s="1"/>
      <c r="T27192" s="1"/>
      <c r="U27192" s="1"/>
      <c r="V27192" s="95" t="s">
        <v>130389</v>
      </c>
      <c r="W27192" s="95" t="s">
        <v>130389</v>
      </c>
      <c r="X27192" t="s">
        <v>7348</v>
      </c>
      <c r="Y27192" t="s">
        <v>145179</v>
      </c>
    </row>
    <row r="27193" spans="1:25" s="13" customFormat="1" ht="12.75" customHeight="1" x14ac:dyDescent="0.2">
      <c r="A27193" s="168">
        <v>98162</v>
      </c>
      <c r="B27193" t="s">
        <v>18602</v>
      </c>
      <c r="C27193" s="9" t="s">
        <v>45871</v>
      </c>
      <c r="D27193" s="7"/>
      <c r="E27193" s="105" t="s">
        <v>31950</v>
      </c>
      <c r="F27193" s="105"/>
      <c r="G27193" s="127" t="s">
        <v>93279</v>
      </c>
      <c r="H27193" s="96"/>
      <c r="I27193" s="9"/>
      <c r="J27193" s="120"/>
      <c r="K27193" s="91"/>
      <c r="L27193" s="9"/>
      <c r="M27193" s="154"/>
      <c r="N27193" s="96"/>
      <c r="O27193" s="8"/>
      <c r="P27193" s="13" t="s">
        <v>31947</v>
      </c>
      <c r="Q27193" s="13" t="s">
        <v>12250</v>
      </c>
      <c r="R27193" s="98" t="s">
        <v>32242</v>
      </c>
      <c r="S27193" s="9"/>
      <c r="T27193" s="9"/>
      <c r="U27193" s="9"/>
      <c r="V27193" s="95" t="s">
        <v>11702</v>
      </c>
      <c r="W27193" s="82" t="s">
        <v>11702</v>
      </c>
      <c r="X27193" s="13" t="s">
        <v>7335</v>
      </c>
      <c r="Y27193" s="14" t="s">
        <v>152643</v>
      </c>
    </row>
    <row r="27194" spans="1:25" s="13" customFormat="1" ht="12.75" customHeight="1" x14ac:dyDescent="0.2">
      <c r="A27194" s="168">
        <v>23252</v>
      </c>
      <c r="B27194" t="s">
        <v>32242</v>
      </c>
      <c r="C27194" s="9" t="s">
        <v>49909</v>
      </c>
      <c r="D27194" s="7" t="s">
        <v>58883</v>
      </c>
      <c r="E27194" s="105" t="s">
        <v>31949</v>
      </c>
      <c r="F27194" s="105"/>
      <c r="G27194" s="127" t="s">
        <v>56518</v>
      </c>
      <c r="H27194" s="96" t="s">
        <v>128673</v>
      </c>
      <c r="I27194" s="9" t="s">
        <v>127658</v>
      </c>
      <c r="J27194" s="120" t="s">
        <v>127364</v>
      </c>
      <c r="K27194" s="91" t="s">
        <v>127467</v>
      </c>
      <c r="L27194" s="9"/>
      <c r="M27194" s="154"/>
      <c r="N27194" s="96"/>
      <c r="O27194" s="8"/>
      <c r="P27194" s="13" t="s">
        <v>31947</v>
      </c>
      <c r="Q27194" s="13" t="s">
        <v>12249</v>
      </c>
      <c r="R27194" s="98" t="s">
        <v>18602</v>
      </c>
      <c r="S27194" s="9"/>
      <c r="T27194" s="9"/>
      <c r="U27194" s="9"/>
      <c r="V27194" s="95" t="s">
        <v>11702</v>
      </c>
      <c r="W27194" s="82" t="s">
        <v>11702</v>
      </c>
      <c r="X27194" s="13" t="s">
        <v>7335</v>
      </c>
      <c r="Y27194" s="14" t="s">
        <v>146135</v>
      </c>
    </row>
    <row r="27195" spans="1:25" s="13" customFormat="1" ht="12.75" customHeight="1" x14ac:dyDescent="0.2">
      <c r="A27195" s="168">
        <v>21100406931</v>
      </c>
      <c r="B27195" t="s">
        <v>126972</v>
      </c>
      <c r="C27195" s="1" t="s">
        <v>126973</v>
      </c>
      <c r="D27195" s="11"/>
      <c r="E27195" s="158" t="s">
        <v>31950</v>
      </c>
      <c r="F27195" s="158"/>
      <c r="G27195" s="185" t="s">
        <v>167147</v>
      </c>
      <c r="H27195" s="96" t="s">
        <v>128673</v>
      </c>
      <c r="I27195" s="9"/>
      <c r="J27195" s="76" t="s">
        <v>127559</v>
      </c>
      <c r="K27195" s="91"/>
      <c r="L27195" s="9"/>
      <c r="M27195" s="155"/>
      <c r="N27195" s="96"/>
      <c r="O27195" s="8"/>
      <c r="P27195" t="s">
        <v>8447</v>
      </c>
      <c r="Q27195"/>
      <c r="R27195" s="98"/>
      <c r="S27195" s="1"/>
      <c r="T27195" s="1"/>
      <c r="U27195" s="1"/>
      <c r="V27195" s="9" t="s">
        <v>30539</v>
      </c>
      <c r="W27195" s="9" t="s">
        <v>30539</v>
      </c>
      <c r="X27195" t="s">
        <v>33366</v>
      </c>
      <c r="Y27195" t="s">
        <v>145136</v>
      </c>
    </row>
    <row r="27196" spans="1:25" s="13" customFormat="1" ht="12.75" customHeight="1" x14ac:dyDescent="0.2">
      <c r="A27196" s="168">
        <v>23254</v>
      </c>
      <c r="B27196" t="s">
        <v>27518</v>
      </c>
      <c r="C27196" s="9" t="s">
        <v>44944</v>
      </c>
      <c r="D27196" s="7"/>
      <c r="E27196" s="105" t="s">
        <v>31949</v>
      </c>
      <c r="F27196" s="105"/>
      <c r="G27196" s="127" t="s">
        <v>68992</v>
      </c>
      <c r="H27196" s="96" t="s">
        <v>128942</v>
      </c>
      <c r="I27196" s="9" t="s">
        <v>127406</v>
      </c>
      <c r="J27196" s="120" t="s">
        <v>127344</v>
      </c>
      <c r="K27196" s="91" t="s">
        <v>127427</v>
      </c>
      <c r="L27196" s="9"/>
      <c r="M27196" s="154"/>
      <c r="N27196" s="96"/>
      <c r="O27196" s="8"/>
      <c r="P27196" s="13" t="s">
        <v>31947</v>
      </c>
      <c r="R27196" s="98"/>
      <c r="S27196" s="9"/>
      <c r="T27196" s="9"/>
      <c r="U27196" s="9"/>
      <c r="V27196" s="95" t="s">
        <v>27519</v>
      </c>
      <c r="W27196" s="95" t="s">
        <v>27519</v>
      </c>
      <c r="X27196" s="13" t="s">
        <v>10528</v>
      </c>
      <c r="Y27196" s="14" t="s">
        <v>145071</v>
      </c>
    </row>
    <row r="27197" spans="1:25" s="13" customFormat="1" ht="12.75" customHeight="1" x14ac:dyDescent="0.2">
      <c r="A27197" s="168">
        <v>33660</v>
      </c>
      <c r="B27197" t="s">
        <v>15019</v>
      </c>
      <c r="C27197" s="9" t="s">
        <v>47154</v>
      </c>
      <c r="D27197" s="7"/>
      <c r="E27197" s="105" t="s">
        <v>31950</v>
      </c>
      <c r="F27197" s="105"/>
      <c r="G27197" s="127" t="s">
        <v>63696</v>
      </c>
      <c r="H27197" s="96"/>
      <c r="I27197" s="9"/>
      <c r="J27197" s="120"/>
      <c r="K27197" s="91"/>
      <c r="L27197" s="9"/>
      <c r="M27197" s="154"/>
      <c r="N27197" s="116"/>
      <c r="O27197" s="8"/>
      <c r="P27197" s="13" t="s">
        <v>31947</v>
      </c>
      <c r="Q27197" s="13" t="s">
        <v>12250</v>
      </c>
      <c r="R27197" s="98" t="s">
        <v>26447</v>
      </c>
      <c r="S27197" s="9"/>
      <c r="T27197" s="9"/>
      <c r="U27197" s="9"/>
      <c r="V27197" s="95" t="s">
        <v>15020</v>
      </c>
      <c r="W27197" s="95" t="s">
        <v>15020</v>
      </c>
      <c r="X27197" s="13" t="s">
        <v>31937</v>
      </c>
      <c r="Y27197" s="14" t="s">
        <v>92091</v>
      </c>
    </row>
    <row r="27198" spans="1:25" s="13" customFormat="1" ht="12.75" customHeight="1" x14ac:dyDescent="0.2">
      <c r="A27198" s="168">
        <v>21100464918</v>
      </c>
      <c r="B27198" t="s">
        <v>126974</v>
      </c>
      <c r="C27198" s="1" t="s">
        <v>126975</v>
      </c>
      <c r="D27198" s="11" t="s">
        <v>126976</v>
      </c>
      <c r="E27198" s="95" t="s">
        <v>31949</v>
      </c>
      <c r="F27198" s="95"/>
      <c r="G27198" s="101" t="s">
        <v>116227</v>
      </c>
      <c r="H27198" s="96" t="s">
        <v>128673</v>
      </c>
      <c r="I27198" s="9" t="s">
        <v>127351</v>
      </c>
      <c r="J27198" s="76" t="s">
        <v>127396</v>
      </c>
      <c r="K27198" s="91" t="s">
        <v>127650</v>
      </c>
      <c r="L27198" s="9"/>
      <c r="M27198" s="154" t="s">
        <v>168067</v>
      </c>
      <c r="N27198" s="96"/>
      <c r="O27198" s="8"/>
      <c r="P27198" t="s">
        <v>31947</v>
      </c>
      <c r="Q27198"/>
      <c r="R27198" s="98"/>
      <c r="S27198" s="1"/>
      <c r="T27198" s="1"/>
      <c r="U27198" s="1"/>
      <c r="V27198" s="95" t="s">
        <v>74347</v>
      </c>
      <c r="W27198" s="95" t="s">
        <v>74347</v>
      </c>
      <c r="X27198" t="s">
        <v>33361</v>
      </c>
      <c r="Y27198" t="s">
        <v>152644</v>
      </c>
    </row>
    <row r="27199" spans="1:25" s="13" customFormat="1" ht="12.75" customHeight="1" x14ac:dyDescent="0.2">
      <c r="A27199" s="168">
        <v>5000154506</v>
      </c>
      <c r="B27199" t="s">
        <v>17179</v>
      </c>
      <c r="C27199" s="9" t="s">
        <v>59001</v>
      </c>
      <c r="D27199" s="7" t="s">
        <v>58884</v>
      </c>
      <c r="E27199" s="105" t="s">
        <v>31949</v>
      </c>
      <c r="F27199" s="105"/>
      <c r="G27199" s="127" t="s">
        <v>77982</v>
      </c>
      <c r="H27199" s="96" t="s">
        <v>128673</v>
      </c>
      <c r="I27199" s="9" t="s">
        <v>127493</v>
      </c>
      <c r="J27199" s="120" t="s">
        <v>127337</v>
      </c>
      <c r="K27199" s="91" t="s">
        <v>127410</v>
      </c>
      <c r="L27199" s="9"/>
      <c r="M27199" s="154"/>
      <c r="N27199" s="96" t="s">
        <v>12248</v>
      </c>
      <c r="O27199" s="8"/>
      <c r="P27199" s="13" t="s">
        <v>31947</v>
      </c>
      <c r="R27199" s="98"/>
      <c r="S27199" s="9"/>
      <c r="T27199" s="9"/>
      <c r="U27199" s="9"/>
      <c r="V27199" s="95" t="s">
        <v>40965</v>
      </c>
      <c r="W27199" s="95" t="s">
        <v>120453</v>
      </c>
      <c r="X27199" s="13" t="s">
        <v>7335</v>
      </c>
      <c r="Y27199" s="14" t="s">
        <v>152645</v>
      </c>
    </row>
    <row r="27200" spans="1:25" s="13" customFormat="1" ht="12.75" customHeight="1" x14ac:dyDescent="0.2">
      <c r="A27200" s="168">
        <v>28765</v>
      </c>
      <c r="B27200" t="s">
        <v>163930</v>
      </c>
      <c r="C27200" s="9" t="s">
        <v>56976</v>
      </c>
      <c r="D27200" s="7" t="s">
        <v>58885</v>
      </c>
      <c r="E27200" s="105" t="s">
        <v>31949</v>
      </c>
      <c r="F27200" s="105"/>
      <c r="G27200" s="127" t="s">
        <v>69885</v>
      </c>
      <c r="H27200" s="96" t="s">
        <v>128673</v>
      </c>
      <c r="I27200" s="9" t="s">
        <v>127511</v>
      </c>
      <c r="J27200" s="120" t="s">
        <v>127336</v>
      </c>
      <c r="K27200" s="91" t="s">
        <v>127457</v>
      </c>
      <c r="L27200" s="9"/>
      <c r="M27200" s="154"/>
      <c r="N27200" s="96"/>
      <c r="O27200" s="8"/>
      <c r="P27200" s="13" t="s">
        <v>31947</v>
      </c>
      <c r="R27200" s="98"/>
      <c r="S27200" s="9"/>
      <c r="T27200" s="9"/>
      <c r="U27200" s="9"/>
      <c r="V27200" s="98" t="s">
        <v>92023</v>
      </c>
      <c r="W27200" s="95" t="s">
        <v>120453</v>
      </c>
      <c r="X27200" s="13" t="s">
        <v>10528</v>
      </c>
      <c r="Y27200" s="14" t="s">
        <v>152646</v>
      </c>
    </row>
    <row r="27201" spans="1:25" s="13" customFormat="1" ht="12.75" customHeight="1" x14ac:dyDescent="0.2">
      <c r="A27201" s="168">
        <v>5100155077</v>
      </c>
      <c r="B27201" t="s">
        <v>8820</v>
      </c>
      <c r="C27201" s="7" t="s">
        <v>12134</v>
      </c>
      <c r="D27201" s="7"/>
      <c r="E27201" s="105" t="s">
        <v>31950</v>
      </c>
      <c r="F27201" s="105"/>
      <c r="G27201" s="127" t="s">
        <v>166987</v>
      </c>
      <c r="H27201" s="96" t="s">
        <v>128673</v>
      </c>
      <c r="I27201" s="9" t="s">
        <v>127518</v>
      </c>
      <c r="J27201" s="120" t="s">
        <v>127335</v>
      </c>
      <c r="K27201" s="91"/>
      <c r="L27201" s="9"/>
      <c r="M27201" s="154"/>
      <c r="N27201" s="116"/>
      <c r="O27201" s="8"/>
      <c r="P27201" s="13" t="s">
        <v>31947</v>
      </c>
      <c r="R27201" s="101"/>
      <c r="S27201" s="8"/>
      <c r="T27201" s="8"/>
      <c r="U27201" s="7"/>
      <c r="V27201" s="95" t="s">
        <v>9233</v>
      </c>
      <c r="W27201" s="95" t="s">
        <v>9233</v>
      </c>
      <c r="X27201" s="13" t="s">
        <v>33356</v>
      </c>
      <c r="Y27201" s="14" t="s">
        <v>147604</v>
      </c>
    </row>
    <row r="27202" spans="1:25" s="13" customFormat="1" ht="12.75" customHeight="1" x14ac:dyDescent="0.2">
      <c r="A27202" s="168">
        <v>5200152603</v>
      </c>
      <c r="B27202" t="s">
        <v>16132</v>
      </c>
      <c r="C27202" s="9" t="s">
        <v>61713</v>
      </c>
      <c r="D27202" s="7"/>
      <c r="E27202" s="105" t="s">
        <v>31949</v>
      </c>
      <c r="F27202" s="105"/>
      <c r="G27202" s="127" t="s">
        <v>60019</v>
      </c>
      <c r="H27202" s="96" t="s">
        <v>128673</v>
      </c>
      <c r="I27202" s="9" t="s">
        <v>127514</v>
      </c>
      <c r="J27202" s="120" t="s">
        <v>127686</v>
      </c>
      <c r="K27202" s="91" t="s">
        <v>127354</v>
      </c>
      <c r="L27202" s="9"/>
      <c r="M27202" s="154"/>
      <c r="N27202" s="96" t="s">
        <v>12248</v>
      </c>
      <c r="O27202" s="8"/>
      <c r="P27202" s="13" t="s">
        <v>31947</v>
      </c>
      <c r="Q27202" s="13" t="s">
        <v>12249</v>
      </c>
      <c r="R27202" s="98" t="s">
        <v>15691</v>
      </c>
      <c r="S27202" s="9"/>
      <c r="T27202" s="9"/>
      <c r="U27202" s="9"/>
      <c r="V27202" s="95" t="s">
        <v>39656</v>
      </c>
      <c r="W27202" s="95" t="s">
        <v>39656</v>
      </c>
      <c r="X27202" s="13" t="s">
        <v>33367</v>
      </c>
      <c r="Y27202" s="14" t="s">
        <v>146693</v>
      </c>
    </row>
    <row r="27203" spans="1:25" s="13" customFormat="1" ht="12.75" customHeight="1" x14ac:dyDescent="0.2">
      <c r="A27203" s="168">
        <v>15466</v>
      </c>
      <c r="B27203" t="s">
        <v>15806</v>
      </c>
      <c r="C27203" s="9" t="s">
        <v>54856</v>
      </c>
      <c r="D27203" s="7"/>
      <c r="E27203" s="105" t="s">
        <v>31949</v>
      </c>
      <c r="F27203" s="105"/>
      <c r="G27203" s="127" t="s">
        <v>77983</v>
      </c>
      <c r="H27203" s="96" t="s">
        <v>128673</v>
      </c>
      <c r="I27203" s="9" t="s">
        <v>127410</v>
      </c>
      <c r="J27203" s="120" t="s">
        <v>127410</v>
      </c>
      <c r="K27203" s="91" t="s">
        <v>127407</v>
      </c>
      <c r="L27203" s="9"/>
      <c r="M27203" s="154"/>
      <c r="N27203" s="96" t="s">
        <v>12248</v>
      </c>
      <c r="O27203" s="8"/>
      <c r="P27203" s="13" t="s">
        <v>31947</v>
      </c>
      <c r="R27203" s="98"/>
      <c r="S27203" s="9"/>
      <c r="T27203" s="9"/>
      <c r="U27203" s="9"/>
      <c r="V27203" s="95" t="s">
        <v>40965</v>
      </c>
      <c r="W27203" s="95" t="s">
        <v>120453</v>
      </c>
      <c r="X27203" s="13" t="s">
        <v>7335</v>
      </c>
      <c r="Y27203" s="14" t="s">
        <v>148409</v>
      </c>
    </row>
    <row r="27204" spans="1:25" s="13" customFormat="1" ht="12.75" customHeight="1" x14ac:dyDescent="0.2">
      <c r="A27204" s="168">
        <v>12495</v>
      </c>
      <c r="B27204" t="s">
        <v>30715</v>
      </c>
      <c r="C27204" s="9" t="s">
        <v>46156</v>
      </c>
      <c r="D27204" s="96" t="s">
        <v>125935</v>
      </c>
      <c r="E27204" s="105" t="s">
        <v>31949</v>
      </c>
      <c r="F27204" s="105"/>
      <c r="G27204" s="127" t="s">
        <v>56518</v>
      </c>
      <c r="H27204" s="96" t="s">
        <v>128673</v>
      </c>
      <c r="I27204" s="9" t="s">
        <v>127664</v>
      </c>
      <c r="J27204" s="120" t="s">
        <v>127926</v>
      </c>
      <c r="K27204" s="91" t="s">
        <v>127579</v>
      </c>
      <c r="L27204" s="9"/>
      <c r="M27204" s="154" t="s">
        <v>168067</v>
      </c>
      <c r="N27204" s="96" t="s">
        <v>12248</v>
      </c>
      <c r="O27204" s="8"/>
      <c r="P27204" s="13" t="s">
        <v>31947</v>
      </c>
      <c r="R27204" s="98"/>
      <c r="S27204" s="9"/>
      <c r="T27204" s="9"/>
      <c r="U27204" s="9"/>
      <c r="V27204" s="95" t="s">
        <v>50698</v>
      </c>
      <c r="W27204" s="95" t="s">
        <v>13704</v>
      </c>
      <c r="X27204" s="95" t="s">
        <v>7335</v>
      </c>
      <c r="Y27204" s="14" t="s">
        <v>147082</v>
      </c>
    </row>
    <row r="27205" spans="1:25" s="13" customFormat="1" ht="12.75" customHeight="1" x14ac:dyDescent="0.2">
      <c r="A27205" s="168">
        <v>12497</v>
      </c>
      <c r="B27205" t="s">
        <v>30715</v>
      </c>
      <c r="C27205" s="9" t="s">
        <v>55785</v>
      </c>
      <c r="D27205" s="7"/>
      <c r="E27205" s="105" t="s">
        <v>31950</v>
      </c>
      <c r="F27205" s="105"/>
      <c r="G27205" s="127" t="s">
        <v>69883</v>
      </c>
      <c r="H27205" s="96"/>
      <c r="I27205" s="9"/>
      <c r="J27205" s="120"/>
      <c r="K27205" s="91"/>
      <c r="L27205" s="9"/>
      <c r="M27205" s="154"/>
      <c r="N27205" s="96"/>
      <c r="O27205" s="8"/>
      <c r="P27205" s="13" t="s">
        <v>31947</v>
      </c>
      <c r="R27205" s="98"/>
      <c r="S27205" s="9"/>
      <c r="T27205" s="9"/>
      <c r="U27205" s="9"/>
      <c r="V27205" s="95" t="s">
        <v>32590</v>
      </c>
      <c r="W27205" s="95" t="s">
        <v>13704</v>
      </c>
      <c r="X27205" s="13" t="s">
        <v>31919</v>
      </c>
      <c r="Y27205" s="14" t="s">
        <v>145785</v>
      </c>
    </row>
    <row r="27206" spans="1:25" s="13" customFormat="1" ht="12.75" customHeight="1" x14ac:dyDescent="0.2">
      <c r="A27206" s="168">
        <v>12498</v>
      </c>
      <c r="B27206" t="s">
        <v>32096</v>
      </c>
      <c r="C27206" s="9" t="s">
        <v>48924</v>
      </c>
      <c r="D27206" s="7"/>
      <c r="E27206" s="105" t="s">
        <v>31949</v>
      </c>
      <c r="F27206" s="105"/>
      <c r="G27206" s="127" t="s">
        <v>67408</v>
      </c>
      <c r="H27206" s="98" t="s">
        <v>128673</v>
      </c>
      <c r="I27206" s="9" t="s">
        <v>127507</v>
      </c>
      <c r="J27206" s="120" t="s">
        <v>127629</v>
      </c>
      <c r="K27206" s="91" t="s">
        <v>127501</v>
      </c>
      <c r="L27206" s="9"/>
      <c r="M27206" s="154"/>
      <c r="N27206" s="96"/>
      <c r="O27206" s="8"/>
      <c r="P27206" s="13" t="s">
        <v>31947</v>
      </c>
      <c r="Q27206" s="13" t="s">
        <v>12249</v>
      </c>
      <c r="R27206" s="39" t="s">
        <v>73481</v>
      </c>
      <c r="S27206" s="9"/>
      <c r="T27206" s="9"/>
      <c r="U27206" s="9"/>
      <c r="V27206" s="95" t="s">
        <v>33149</v>
      </c>
      <c r="W27206" s="95" t="s">
        <v>33149</v>
      </c>
      <c r="X27206" s="13" t="s">
        <v>7354</v>
      </c>
      <c r="Y27206" s="14" t="s">
        <v>147082</v>
      </c>
    </row>
    <row r="27207" spans="1:25" s="13" customFormat="1" ht="12.75" customHeight="1" x14ac:dyDescent="0.2">
      <c r="A27207" s="168">
        <v>11500153403</v>
      </c>
      <c r="B27207" t="s">
        <v>11610</v>
      </c>
      <c r="C27207" s="65" t="s">
        <v>4346</v>
      </c>
      <c r="D27207" s="9"/>
      <c r="E27207" s="105" t="s">
        <v>31949</v>
      </c>
      <c r="F27207" s="105"/>
      <c r="G27207" s="127" t="s">
        <v>1100</v>
      </c>
      <c r="H27207" s="96" t="s">
        <v>128673</v>
      </c>
      <c r="I27207" s="9" t="s">
        <v>127316</v>
      </c>
      <c r="J27207" s="120" t="s">
        <v>127448</v>
      </c>
      <c r="K27207" s="91" t="s">
        <v>127497</v>
      </c>
      <c r="L27207" s="9"/>
      <c r="M27207" s="154"/>
      <c r="N27207" s="95"/>
      <c r="O27207" s="8"/>
      <c r="P27207" s="13" t="s">
        <v>31947</v>
      </c>
      <c r="R27207" s="95"/>
      <c r="S27207" s="8"/>
      <c r="T27207" s="8"/>
      <c r="U27207" s="8"/>
      <c r="V27207" s="95" t="s">
        <v>33065</v>
      </c>
      <c r="W27207" s="95" t="s">
        <v>33065</v>
      </c>
      <c r="X27207" s="13" t="s">
        <v>10528</v>
      </c>
      <c r="Y27207" s="14" t="s">
        <v>144983</v>
      </c>
    </row>
    <row r="27208" spans="1:25" s="13" customFormat="1" ht="12.75" customHeight="1" x14ac:dyDescent="0.2">
      <c r="A27208" s="168">
        <v>21100212127</v>
      </c>
      <c r="B27208" t="s">
        <v>97233</v>
      </c>
      <c r="C27208" s="1" t="s">
        <v>113711</v>
      </c>
      <c r="D27208" s="11" t="s">
        <v>142154</v>
      </c>
      <c r="E27208" s="95" t="s">
        <v>31949</v>
      </c>
      <c r="F27208" s="95"/>
      <c r="G27208" s="101" t="s">
        <v>79329</v>
      </c>
      <c r="H27208" s="98" t="s">
        <v>128711</v>
      </c>
      <c r="I27208" s="9" t="s">
        <v>127402</v>
      </c>
      <c r="J27208" s="76" t="s">
        <v>127409</v>
      </c>
      <c r="K27208" s="91" t="s">
        <v>127319</v>
      </c>
      <c r="L27208" s="9"/>
      <c r="M27208" s="154"/>
      <c r="N27208" s="96"/>
      <c r="O27208" s="8"/>
      <c r="P27208" t="s">
        <v>31947</v>
      </c>
      <c r="Q27208"/>
      <c r="R27208" s="98"/>
      <c r="S27208" s="1"/>
      <c r="T27208" s="1"/>
      <c r="U27208" s="1"/>
      <c r="V27208" s="95" t="s">
        <v>106308</v>
      </c>
      <c r="W27208" s="95" t="s">
        <v>106308</v>
      </c>
      <c r="X27208" t="s">
        <v>10532</v>
      </c>
      <c r="Y27208" t="s">
        <v>145261</v>
      </c>
    </row>
    <row r="27209" spans="1:25" s="13" customFormat="1" ht="12.75" customHeight="1" x14ac:dyDescent="0.2">
      <c r="A27209" s="168">
        <v>21100224446</v>
      </c>
      <c r="B27209" t="s">
        <v>92891</v>
      </c>
      <c r="C27209" s="91" t="s">
        <v>113712</v>
      </c>
      <c r="D27209" s="91">
        <v>22363777</v>
      </c>
      <c r="E27209" s="95" t="s">
        <v>31949</v>
      </c>
      <c r="F27209" s="95"/>
      <c r="G27209" s="92" t="s">
        <v>93508</v>
      </c>
      <c r="H27209" s="96" t="s">
        <v>128673</v>
      </c>
      <c r="I27209" s="9" t="s">
        <v>127584</v>
      </c>
      <c r="J27209" s="143" t="s">
        <v>127432</v>
      </c>
      <c r="K27209" s="91" t="s">
        <v>127428</v>
      </c>
      <c r="L27209" s="9"/>
      <c r="M27209" s="154" t="s">
        <v>168067</v>
      </c>
      <c r="N27209" s="95"/>
      <c r="O27209" s="8"/>
      <c r="P27209" s="90" t="s">
        <v>31947</v>
      </c>
      <c r="Q27209" s="90"/>
      <c r="R27209" s="90"/>
      <c r="S27209" s="90"/>
      <c r="T27209" s="90"/>
      <c r="U27209" s="90"/>
      <c r="V27209" s="9" t="s">
        <v>96763</v>
      </c>
      <c r="W27209" s="9" t="s">
        <v>96763</v>
      </c>
      <c r="X27209" s="90" t="s">
        <v>33364</v>
      </c>
      <c r="Y27209" s="90" t="s">
        <v>147714</v>
      </c>
    </row>
    <row r="27210" spans="1:25" s="13" customFormat="1" ht="12.75" customHeight="1" x14ac:dyDescent="0.2">
      <c r="A27210" s="168">
        <v>4000152105</v>
      </c>
      <c r="B27210" t="s">
        <v>10641</v>
      </c>
      <c r="C27210" s="98" t="s">
        <v>93589</v>
      </c>
      <c r="D27210" s="96" t="s">
        <v>93590</v>
      </c>
      <c r="E27210" s="105" t="s">
        <v>31949</v>
      </c>
      <c r="F27210" s="105"/>
      <c r="G27210" s="127" t="s">
        <v>69940</v>
      </c>
      <c r="H27210" s="96" t="s">
        <v>128698</v>
      </c>
      <c r="I27210" s="9" t="s">
        <v>127425</v>
      </c>
      <c r="J27210" s="120" t="s">
        <v>127447</v>
      </c>
      <c r="K27210" s="91" t="s">
        <v>127487</v>
      </c>
      <c r="L27210" s="9"/>
      <c r="M27210" s="154"/>
      <c r="N27210" s="96"/>
      <c r="O27210" s="8"/>
      <c r="P27210" s="13" t="s">
        <v>31947</v>
      </c>
      <c r="R27210" s="98"/>
      <c r="S27210" s="9"/>
      <c r="T27210" s="9"/>
      <c r="U27210" s="9"/>
      <c r="V27210" s="9" t="s">
        <v>128667</v>
      </c>
      <c r="W27210" s="95" t="s">
        <v>120453</v>
      </c>
      <c r="X27210" s="13" t="s">
        <v>10528</v>
      </c>
      <c r="Y27210" s="14" t="s">
        <v>144996</v>
      </c>
    </row>
    <row r="27211" spans="1:25" s="13" customFormat="1" ht="12.75" customHeight="1" x14ac:dyDescent="0.2">
      <c r="A27211" s="168">
        <v>5200153106</v>
      </c>
      <c r="B27211" t="s">
        <v>12311</v>
      </c>
      <c r="C27211" s="9" t="s">
        <v>62646</v>
      </c>
      <c r="D27211" s="7"/>
      <c r="E27211" s="105" t="s">
        <v>31949</v>
      </c>
      <c r="F27211" s="105"/>
      <c r="G27211" s="127" t="s">
        <v>53012</v>
      </c>
      <c r="H27211" s="96" t="s">
        <v>128673</v>
      </c>
      <c r="I27211" s="9" t="s">
        <v>127490</v>
      </c>
      <c r="J27211" s="120" t="s">
        <v>127437</v>
      </c>
      <c r="K27211" s="91" t="s">
        <v>127380</v>
      </c>
      <c r="L27211" s="9"/>
      <c r="M27211" s="154" t="s">
        <v>168067</v>
      </c>
      <c r="N27211" s="96"/>
      <c r="O27211" s="8"/>
      <c r="P27211" s="13" t="s">
        <v>31947</v>
      </c>
      <c r="R27211" s="98"/>
      <c r="S27211" s="9"/>
      <c r="T27211" s="9"/>
      <c r="U27211" s="9"/>
      <c r="V27211" s="95" t="s">
        <v>12312</v>
      </c>
      <c r="W27211" s="95" t="s">
        <v>12312</v>
      </c>
      <c r="X27211" s="13" t="s">
        <v>33364</v>
      </c>
      <c r="Y27211" s="14" t="s">
        <v>145166</v>
      </c>
    </row>
    <row r="27212" spans="1:25" s="13" customFormat="1" ht="12.75" customHeight="1" x14ac:dyDescent="0.2">
      <c r="A27212" s="96" t="s">
        <v>162673</v>
      </c>
      <c r="B27212" t="s">
        <v>162674</v>
      </c>
      <c r="C27212" s="1"/>
      <c r="D27212" s="11" t="s">
        <v>162675</v>
      </c>
      <c r="E27212" s="95" t="s">
        <v>31950</v>
      </c>
      <c r="F27212" s="95"/>
      <c r="G27212" s="101" t="s">
        <v>166950</v>
      </c>
      <c r="H27212" s="96" t="s">
        <v>128673</v>
      </c>
      <c r="I27212" s="76"/>
      <c r="J27212" s="76"/>
      <c r="K27212" s="76"/>
      <c r="L27212" s="9"/>
      <c r="M27212" s="155"/>
      <c r="N27212" s="96"/>
      <c r="O27212" s="8"/>
      <c r="P27212" t="s">
        <v>31947</v>
      </c>
      <c r="Q27212"/>
      <c r="R27212" s="98"/>
      <c r="S27212" s="1"/>
      <c r="T27212" s="1"/>
      <c r="U27212" s="1"/>
      <c r="V27212" s="95" t="s">
        <v>162676</v>
      </c>
      <c r="W27212" s="95" t="s">
        <v>162676</v>
      </c>
      <c r="X27212" t="s">
        <v>7337</v>
      </c>
      <c r="Y27212" t="s">
        <v>145795</v>
      </c>
    </row>
    <row r="27213" spans="1:25" s="13" customFormat="1" ht="12.75" customHeight="1" x14ac:dyDescent="0.2">
      <c r="A27213" s="168">
        <v>145147</v>
      </c>
      <c r="B27213" t="s">
        <v>13926</v>
      </c>
      <c r="C27213" s="9"/>
      <c r="D27213" s="7"/>
      <c r="E27213" s="105" t="s">
        <v>31950</v>
      </c>
      <c r="F27213" s="105"/>
      <c r="G27213" s="185" t="s">
        <v>121459</v>
      </c>
      <c r="H27213" s="96"/>
      <c r="I27213" s="9"/>
      <c r="J27213" s="120"/>
      <c r="K27213" s="91"/>
      <c r="L27213" s="9" t="s">
        <v>13212</v>
      </c>
      <c r="M27213" s="154"/>
      <c r="N27213" s="96"/>
      <c r="O27213" s="8"/>
      <c r="P27213" s="13" t="s">
        <v>31947</v>
      </c>
      <c r="R27213" s="98"/>
      <c r="S27213" s="9"/>
      <c r="T27213" s="9"/>
      <c r="U27213" s="9"/>
      <c r="V27213" s="95" t="s">
        <v>13927</v>
      </c>
      <c r="W27213" s="95" t="s">
        <v>13927</v>
      </c>
      <c r="X27213" s="13" t="s">
        <v>7337</v>
      </c>
      <c r="Y27213" s="14" t="s">
        <v>92090</v>
      </c>
    </row>
    <row r="27214" spans="1:25" s="13" customFormat="1" ht="12.75" customHeight="1" x14ac:dyDescent="0.2">
      <c r="A27214" s="168">
        <v>19900191831</v>
      </c>
      <c r="B27214" t="s">
        <v>80524</v>
      </c>
      <c r="C27214" s="9" t="s">
        <v>113713</v>
      </c>
      <c r="D27214" s="7" t="s">
        <v>125065</v>
      </c>
      <c r="E27214" s="105" t="s">
        <v>31950</v>
      </c>
      <c r="F27214" s="105"/>
      <c r="G27214" s="128" t="s">
        <v>126073</v>
      </c>
      <c r="H27214" s="96"/>
      <c r="I27214" s="9" t="s">
        <v>127344</v>
      </c>
      <c r="J27214" s="120"/>
      <c r="K27214" s="91"/>
      <c r="L27214" s="9" t="s">
        <v>13212</v>
      </c>
      <c r="M27214" s="154" t="s">
        <v>168067</v>
      </c>
      <c r="N27214" s="116"/>
      <c r="O27214" s="8"/>
      <c r="P27214" s="13" t="s">
        <v>31947</v>
      </c>
      <c r="R27214" s="98"/>
      <c r="S27214" s="9"/>
      <c r="T27214" s="9"/>
      <c r="U27214" s="9"/>
      <c r="V27214" s="95" t="s">
        <v>80525</v>
      </c>
      <c r="W27214" s="95" t="s">
        <v>80525</v>
      </c>
      <c r="X27214" s="13" t="s">
        <v>7337</v>
      </c>
      <c r="Y27214" s="13" t="s">
        <v>92090</v>
      </c>
    </row>
    <row r="27215" spans="1:25" s="13" customFormat="1" ht="12.75" customHeight="1" x14ac:dyDescent="0.2">
      <c r="A27215" s="168">
        <v>4700152643</v>
      </c>
      <c r="B27215" t="s">
        <v>9595</v>
      </c>
      <c r="C27215" s="9" t="s">
        <v>45688</v>
      </c>
      <c r="D27215" s="7"/>
      <c r="E27215" s="105" t="s">
        <v>31949</v>
      </c>
      <c r="F27215" s="105"/>
      <c r="G27215" s="127" t="s">
        <v>53012</v>
      </c>
      <c r="H27215" s="96" t="s">
        <v>128676</v>
      </c>
      <c r="I27215" s="9" t="s">
        <v>127409</v>
      </c>
      <c r="J27215" s="120" t="s">
        <v>127323</v>
      </c>
      <c r="K27215" s="91" t="s">
        <v>127409</v>
      </c>
      <c r="L27215" s="9"/>
      <c r="M27215" s="154"/>
      <c r="N27215" s="96" t="s">
        <v>12248</v>
      </c>
      <c r="O27215" s="8"/>
      <c r="P27215" s="13" t="s">
        <v>31947</v>
      </c>
      <c r="R27215" s="98"/>
      <c r="S27215" s="9"/>
      <c r="T27215" s="9"/>
      <c r="U27215" s="9"/>
      <c r="V27215" s="9" t="s">
        <v>41905</v>
      </c>
      <c r="W27215" s="32" t="s">
        <v>120453</v>
      </c>
      <c r="X27215" s="95" t="s">
        <v>31912</v>
      </c>
      <c r="Y27215" s="14" t="s">
        <v>145395</v>
      </c>
    </row>
    <row r="27216" spans="1:25" s="13" customFormat="1" ht="12.75" customHeight="1" x14ac:dyDescent="0.2">
      <c r="A27216" s="168">
        <v>20018</v>
      </c>
      <c r="B27216" t="s">
        <v>25577</v>
      </c>
      <c r="C27216" s="9" t="s">
        <v>38966</v>
      </c>
      <c r="D27216" s="7"/>
      <c r="E27216" s="105" t="s">
        <v>31950</v>
      </c>
      <c r="F27216" s="105"/>
      <c r="G27216" s="127" t="s">
        <v>52865</v>
      </c>
      <c r="H27216" s="96"/>
      <c r="I27216" s="9"/>
      <c r="J27216" s="120"/>
      <c r="K27216" s="91"/>
      <c r="L27216" s="9"/>
      <c r="M27216" s="154"/>
      <c r="N27216" s="116"/>
      <c r="O27216" s="8"/>
      <c r="P27216" s="13" t="s">
        <v>31947</v>
      </c>
      <c r="Q27216" s="13" t="s">
        <v>12250</v>
      </c>
      <c r="R27216" s="98" t="s">
        <v>14784</v>
      </c>
      <c r="S27216" s="9" t="s">
        <v>50699</v>
      </c>
      <c r="T27216" s="9"/>
      <c r="U27216" s="9"/>
      <c r="V27216" s="95" t="s">
        <v>29678</v>
      </c>
      <c r="W27216" s="95" t="s">
        <v>29678</v>
      </c>
      <c r="X27216" s="13" t="s">
        <v>33367</v>
      </c>
      <c r="Y27216" s="14" t="s">
        <v>145395</v>
      </c>
    </row>
    <row r="27217" spans="1:25" s="13" customFormat="1" ht="12.75" customHeight="1" x14ac:dyDescent="0.2">
      <c r="A27217" s="168">
        <v>130157</v>
      </c>
      <c r="B27217" t="s">
        <v>14784</v>
      </c>
      <c r="C27217" s="9" t="s">
        <v>50559</v>
      </c>
      <c r="D27217" s="7"/>
      <c r="E27217" s="105" t="s">
        <v>31949</v>
      </c>
      <c r="F27217" s="105"/>
      <c r="G27217" s="127" t="s">
        <v>65871</v>
      </c>
      <c r="H27217" s="96" t="s">
        <v>128735</v>
      </c>
      <c r="I27217" s="9" t="s">
        <v>127436</v>
      </c>
      <c r="J27217" s="120" t="s">
        <v>127584</v>
      </c>
      <c r="K27217" s="91" t="s">
        <v>127452</v>
      </c>
      <c r="L27217" s="9"/>
      <c r="M27217" s="154"/>
      <c r="N27217" s="96" t="s">
        <v>12248</v>
      </c>
      <c r="O27217" s="8"/>
      <c r="P27217" s="13" t="s">
        <v>31947</v>
      </c>
      <c r="Q27217" s="13" t="s">
        <v>12249</v>
      </c>
      <c r="R27217" s="98" t="s">
        <v>25577</v>
      </c>
      <c r="S27217" s="9"/>
      <c r="T27217" s="9"/>
      <c r="U27217" s="9"/>
      <c r="V27217" s="95" t="s">
        <v>8969</v>
      </c>
      <c r="W27217" s="32" t="s">
        <v>13704</v>
      </c>
      <c r="X27217" s="13" t="s">
        <v>7335</v>
      </c>
      <c r="Y27217" s="14" t="s">
        <v>145395</v>
      </c>
    </row>
    <row r="27218" spans="1:25" s="13" customFormat="1" ht="12.75" customHeight="1" x14ac:dyDescent="0.2">
      <c r="A27218" s="168">
        <v>20020</v>
      </c>
      <c r="B27218" t="s">
        <v>25579</v>
      </c>
      <c r="C27218" s="9" t="s">
        <v>66169</v>
      </c>
      <c r="D27218" s="7" t="s">
        <v>58886</v>
      </c>
      <c r="E27218" s="105" t="s">
        <v>31949</v>
      </c>
      <c r="F27218" s="105"/>
      <c r="G27218" s="127" t="s">
        <v>68768</v>
      </c>
      <c r="H27218" s="96" t="s">
        <v>128673</v>
      </c>
      <c r="I27218" s="9" t="s">
        <v>127345</v>
      </c>
      <c r="J27218" s="120" t="s">
        <v>127546</v>
      </c>
      <c r="K27218" s="91" t="s">
        <v>127527</v>
      </c>
      <c r="L27218" s="9"/>
      <c r="M27218" s="154"/>
      <c r="N27218" s="96"/>
      <c r="O27218" s="8"/>
      <c r="P27218" s="13" t="s">
        <v>31947</v>
      </c>
      <c r="R27218" s="98"/>
      <c r="S27218" s="9"/>
      <c r="T27218" s="9"/>
      <c r="U27218" s="9"/>
      <c r="V27218" s="95" t="s">
        <v>56327</v>
      </c>
      <c r="W27218" s="95" t="s">
        <v>62574</v>
      </c>
      <c r="X27218" s="13" t="s">
        <v>31923</v>
      </c>
      <c r="Y27218" s="14" t="s">
        <v>147436</v>
      </c>
    </row>
    <row r="27219" spans="1:25" s="13" customFormat="1" ht="12.75" customHeight="1" x14ac:dyDescent="0.2">
      <c r="A27219" s="96">
        <v>21100898678</v>
      </c>
      <c r="B27219" t="s">
        <v>166222</v>
      </c>
      <c r="C27219" s="1" t="s">
        <v>166223</v>
      </c>
      <c r="D27219" s="11" t="s">
        <v>166224</v>
      </c>
      <c r="E27219" s="95" t="s">
        <v>31949</v>
      </c>
      <c r="F27219" s="95"/>
      <c r="G27219" s="101" t="s">
        <v>142406</v>
      </c>
      <c r="H27219" s="96" t="s">
        <v>164613</v>
      </c>
      <c r="I27219" s="76"/>
      <c r="J27219" s="76"/>
      <c r="K27219" s="76"/>
      <c r="L27219" s="9"/>
      <c r="M27219" s="155"/>
      <c r="N27219" s="96"/>
      <c r="O27219" s="8" t="s">
        <v>160312</v>
      </c>
      <c r="P27219" t="s">
        <v>31947</v>
      </c>
      <c r="Q27219"/>
      <c r="R27219" s="98"/>
      <c r="S27219" s="1"/>
      <c r="T27219" s="1"/>
      <c r="U27219" s="1"/>
      <c r="V27219" s="95" t="s">
        <v>166225</v>
      </c>
      <c r="W27219" s="95" t="s">
        <v>166225</v>
      </c>
      <c r="X27219" t="s">
        <v>7348</v>
      </c>
      <c r="Y27219" t="s">
        <v>145395</v>
      </c>
    </row>
    <row r="27220" spans="1:25" s="13" customFormat="1" ht="12.75" customHeight="1" x14ac:dyDescent="0.2">
      <c r="A27220" s="168">
        <v>20021</v>
      </c>
      <c r="B27220" t="s">
        <v>24248</v>
      </c>
      <c r="C27220" s="9" t="s">
        <v>53499</v>
      </c>
      <c r="D27220" s="7" t="s">
        <v>58887</v>
      </c>
      <c r="E27220" s="105" t="s">
        <v>31949</v>
      </c>
      <c r="F27220" s="105"/>
      <c r="G27220" s="127" t="s">
        <v>53016</v>
      </c>
      <c r="H27220" s="96" t="s">
        <v>128673</v>
      </c>
      <c r="I27220" s="9" t="s">
        <v>127856</v>
      </c>
      <c r="J27220" s="120" t="s">
        <v>127719</v>
      </c>
      <c r="K27220" s="91" t="s">
        <v>127682</v>
      </c>
      <c r="L27220" s="9"/>
      <c r="M27220" s="154"/>
      <c r="N27220" s="96"/>
      <c r="O27220" s="8"/>
      <c r="P27220" s="13" t="s">
        <v>31947</v>
      </c>
      <c r="Q27220" s="13" t="s">
        <v>12249</v>
      </c>
      <c r="R27220" s="98" t="s">
        <v>22027</v>
      </c>
      <c r="S27220" s="9"/>
      <c r="T27220" s="9"/>
      <c r="U27220" s="9"/>
      <c r="V27220" s="95" t="s">
        <v>41282</v>
      </c>
      <c r="W27220" s="95" t="s">
        <v>41282</v>
      </c>
      <c r="X27220" s="13" t="s">
        <v>31923</v>
      </c>
      <c r="Y27220" s="14" t="s">
        <v>146542</v>
      </c>
    </row>
    <row r="27221" spans="1:25" s="13" customFormat="1" ht="12.75" customHeight="1" x14ac:dyDescent="0.2">
      <c r="A27221" s="168">
        <v>20035</v>
      </c>
      <c r="B27221" t="s">
        <v>11526</v>
      </c>
      <c r="C27221" s="9" t="s">
        <v>60534</v>
      </c>
      <c r="D27221" s="7"/>
      <c r="E27221" s="105" t="s">
        <v>31950</v>
      </c>
      <c r="F27221" s="105"/>
      <c r="G27221" s="127" t="s">
        <v>167148</v>
      </c>
      <c r="H27221" s="96"/>
      <c r="I27221" s="9" t="s">
        <v>127493</v>
      </c>
      <c r="J27221" s="120" t="s">
        <v>127409</v>
      </c>
      <c r="K27221" s="91"/>
      <c r="L27221" s="9" t="s">
        <v>13212</v>
      </c>
      <c r="M27221" s="154"/>
      <c r="N27221" s="96"/>
      <c r="O27221" s="8"/>
      <c r="P27221" s="13" t="s">
        <v>31947</v>
      </c>
      <c r="R27221" s="98"/>
      <c r="S27221" s="9"/>
      <c r="T27221" s="9"/>
      <c r="U27221" s="9"/>
      <c r="V27221" s="95" t="s">
        <v>12518</v>
      </c>
      <c r="W27221" s="95" t="s">
        <v>12518</v>
      </c>
      <c r="X27221" s="13" t="s">
        <v>10528</v>
      </c>
      <c r="Y27221" s="14" t="s">
        <v>92090</v>
      </c>
    </row>
    <row r="27222" spans="1:25" s="13" customFormat="1" ht="12.75" customHeight="1" x14ac:dyDescent="0.2">
      <c r="A27222" s="168">
        <v>99675</v>
      </c>
      <c r="B27222" t="s">
        <v>26671</v>
      </c>
      <c r="C27222" s="9" t="s">
        <v>40806</v>
      </c>
      <c r="D27222" s="7"/>
      <c r="E27222" s="105" t="s">
        <v>31950</v>
      </c>
      <c r="F27222" s="105"/>
      <c r="G27222" s="127" t="s">
        <v>64198</v>
      </c>
      <c r="H27222" s="96"/>
      <c r="I27222" s="9"/>
      <c r="J27222" s="120"/>
      <c r="K27222" s="91"/>
      <c r="L27222" s="9"/>
      <c r="M27222" s="154"/>
      <c r="N27222" s="96"/>
      <c r="O27222" s="8"/>
      <c r="P27222" s="13" t="s">
        <v>31947</v>
      </c>
      <c r="Q27222" s="13" t="s">
        <v>8448</v>
      </c>
      <c r="R27222" s="98" t="s">
        <v>32832</v>
      </c>
      <c r="S27222" s="9"/>
      <c r="T27222" s="9"/>
      <c r="U27222" s="9"/>
      <c r="V27222" s="95" t="s">
        <v>26672</v>
      </c>
      <c r="W27222" s="95" t="s">
        <v>26672</v>
      </c>
      <c r="X27222" s="13" t="s">
        <v>10528</v>
      </c>
      <c r="Y27222" s="14" t="s">
        <v>92090</v>
      </c>
    </row>
    <row r="27223" spans="1:25" s="13" customFormat="1" ht="12.75" customHeight="1" x14ac:dyDescent="0.2">
      <c r="A27223" s="168">
        <v>28767</v>
      </c>
      <c r="B27223" t="s">
        <v>98016</v>
      </c>
      <c r="C27223" s="9" t="s">
        <v>65716</v>
      </c>
      <c r="D27223" s="7"/>
      <c r="E27223" s="105" t="s">
        <v>31949</v>
      </c>
      <c r="F27223" s="105"/>
      <c r="G27223" s="127" t="s">
        <v>9748</v>
      </c>
      <c r="H27223" s="117" t="s">
        <v>128673</v>
      </c>
      <c r="I27223" s="9" t="s">
        <v>127335</v>
      </c>
      <c r="J27223" s="120" t="s">
        <v>127584</v>
      </c>
      <c r="K27223" s="91" t="s">
        <v>127360</v>
      </c>
      <c r="L27223" s="9"/>
      <c r="M27223" s="154"/>
      <c r="N27223" s="96"/>
      <c r="O27223" s="8"/>
      <c r="P27223" s="13" t="s">
        <v>31947</v>
      </c>
      <c r="Q27223" s="13" t="s">
        <v>12249</v>
      </c>
      <c r="R27223" s="98" t="s">
        <v>16199</v>
      </c>
      <c r="S27223" s="9"/>
      <c r="T27223" s="9"/>
      <c r="U27223" s="9"/>
      <c r="V27223" s="95" t="s">
        <v>49020</v>
      </c>
      <c r="W27223" s="95" t="s">
        <v>49020</v>
      </c>
      <c r="X27223" s="13" t="s">
        <v>10528</v>
      </c>
      <c r="Y27223" s="14" t="s">
        <v>92090</v>
      </c>
    </row>
    <row r="27224" spans="1:25" s="13" customFormat="1" ht="12.75" customHeight="1" x14ac:dyDescent="0.2">
      <c r="A27224" s="168">
        <v>19600163600</v>
      </c>
      <c r="B27224" t="s">
        <v>74111</v>
      </c>
      <c r="C27224" s="38" t="s">
        <v>113714</v>
      </c>
      <c r="D27224" s="38"/>
      <c r="E27224" s="105" t="s">
        <v>31949</v>
      </c>
      <c r="F27224" s="105"/>
      <c r="G27224" s="127" t="s">
        <v>63656</v>
      </c>
      <c r="H27224" s="96" t="s">
        <v>128754</v>
      </c>
      <c r="I27224" s="9" t="s">
        <v>127306</v>
      </c>
      <c r="J27224" s="120" t="s">
        <v>127306</v>
      </c>
      <c r="K27224" s="91" t="s">
        <v>127306</v>
      </c>
      <c r="L27224" s="9"/>
      <c r="M27224" s="154"/>
      <c r="N27224" s="117"/>
      <c r="O27224" s="8"/>
      <c r="P27224" s="39" t="s">
        <v>31947</v>
      </c>
      <c r="Q27224" s="39"/>
      <c r="R27224" s="39"/>
      <c r="S27224" s="39"/>
      <c r="T27224" s="39"/>
      <c r="U27224" s="39"/>
      <c r="V27224" s="39" t="s">
        <v>54559</v>
      </c>
      <c r="W27224" s="39" t="s">
        <v>54559</v>
      </c>
      <c r="X27224" s="39" t="s">
        <v>33361</v>
      </c>
      <c r="Y27224" s="39" t="s">
        <v>146542</v>
      </c>
    </row>
    <row r="27225" spans="1:25" s="13" customFormat="1" ht="12.75" customHeight="1" x14ac:dyDescent="0.2">
      <c r="A27225" s="168">
        <v>35971</v>
      </c>
      <c r="B27225" t="s">
        <v>15665</v>
      </c>
      <c r="C27225" s="9" t="s">
        <v>51323</v>
      </c>
      <c r="D27225" s="7"/>
      <c r="E27225" s="105" t="s">
        <v>31950</v>
      </c>
      <c r="F27225" s="105"/>
      <c r="G27225" s="127" t="s">
        <v>68521</v>
      </c>
      <c r="H27225" s="96"/>
      <c r="I27225" s="9"/>
      <c r="J27225" s="120"/>
      <c r="K27225" s="91"/>
      <c r="L27225" s="9"/>
      <c r="M27225" s="154"/>
      <c r="N27225" s="96"/>
      <c r="O27225" s="8"/>
      <c r="P27225" s="13" t="s">
        <v>31947</v>
      </c>
      <c r="R27225" s="98"/>
      <c r="S27225" s="9"/>
      <c r="T27225" s="9"/>
      <c r="U27225" s="9"/>
      <c r="V27225" s="95" t="s">
        <v>15666</v>
      </c>
      <c r="W27225" s="95" t="s">
        <v>15666</v>
      </c>
      <c r="X27225" s="13" t="s">
        <v>33361</v>
      </c>
      <c r="Y27225" s="14" t="s">
        <v>145395</v>
      </c>
    </row>
    <row r="27226" spans="1:25" s="13" customFormat="1" ht="12.75" customHeight="1" x14ac:dyDescent="0.2">
      <c r="A27226" s="168">
        <v>20040</v>
      </c>
      <c r="B27226" t="s">
        <v>27228</v>
      </c>
      <c r="C27226" s="9" t="s">
        <v>160048</v>
      </c>
      <c r="D27226" s="7" t="s">
        <v>160049</v>
      </c>
      <c r="E27226" s="159" t="s">
        <v>31949</v>
      </c>
      <c r="F27226" s="159"/>
      <c r="G27226" s="154" t="s">
        <v>116227</v>
      </c>
      <c r="H27226" s="96"/>
      <c r="I27226" s="9" t="s">
        <v>127524</v>
      </c>
      <c r="J27226" s="120" t="s">
        <v>127674</v>
      </c>
      <c r="K27226" s="91" t="s">
        <v>127621</v>
      </c>
      <c r="L27226" s="9"/>
      <c r="M27226" s="154"/>
      <c r="N27226" s="96"/>
      <c r="O27226" s="8"/>
      <c r="P27226" s="13" t="s">
        <v>31947</v>
      </c>
      <c r="Q27226" s="95" t="s">
        <v>12249</v>
      </c>
      <c r="R27226" s="95" t="s">
        <v>30423</v>
      </c>
      <c r="S27226" s="13" t="s">
        <v>27940</v>
      </c>
      <c r="T27226" s="13" t="s">
        <v>4526</v>
      </c>
      <c r="U27226" s="9"/>
      <c r="V27226" s="95" t="s">
        <v>41981</v>
      </c>
      <c r="W27226" s="95" t="s">
        <v>39656</v>
      </c>
      <c r="X27226" s="13" t="s">
        <v>33367</v>
      </c>
      <c r="Y27226" s="14" t="s">
        <v>152647</v>
      </c>
    </row>
    <row r="27227" spans="1:25" s="13" customFormat="1" ht="12.75" customHeight="1" x14ac:dyDescent="0.2">
      <c r="A27227" s="168">
        <v>21769</v>
      </c>
      <c r="B27227" t="s">
        <v>30423</v>
      </c>
      <c r="C27227" s="9" t="s">
        <v>61900</v>
      </c>
      <c r="D27227" s="7" t="s">
        <v>58888</v>
      </c>
      <c r="E27227" s="158" t="s">
        <v>31950</v>
      </c>
      <c r="F27227" s="158"/>
      <c r="G27227" s="127" t="s">
        <v>121459</v>
      </c>
      <c r="H27227" s="96"/>
      <c r="I27227" s="9"/>
      <c r="J27227" s="120"/>
      <c r="K27227" s="91"/>
      <c r="L27227" s="9"/>
      <c r="M27227" s="154"/>
      <c r="N27227" s="96"/>
      <c r="O27227" s="8"/>
      <c r="P27227" s="13" t="s">
        <v>31947</v>
      </c>
      <c r="Q27227" s="95" t="s">
        <v>12250</v>
      </c>
      <c r="R27227" s="98" t="s">
        <v>27228</v>
      </c>
      <c r="S27227" s="9"/>
      <c r="T27227" s="9"/>
      <c r="U27227" s="9"/>
      <c r="V27227" s="95" t="s">
        <v>41981</v>
      </c>
      <c r="W27227" s="95" t="s">
        <v>39656</v>
      </c>
      <c r="X27227" s="13" t="s">
        <v>33367</v>
      </c>
      <c r="Y27227" s="14" t="s">
        <v>147436</v>
      </c>
    </row>
    <row r="27228" spans="1:25" s="13" customFormat="1" ht="12.75" customHeight="1" x14ac:dyDescent="0.2">
      <c r="A27228" s="168">
        <v>21770</v>
      </c>
      <c r="B27228" t="s">
        <v>27940</v>
      </c>
      <c r="C27228" s="9" t="s">
        <v>61901</v>
      </c>
      <c r="D27228" s="7"/>
      <c r="E27228" s="158" t="s">
        <v>31950</v>
      </c>
      <c r="F27228" s="158"/>
      <c r="G27228" s="127" t="s">
        <v>121459</v>
      </c>
      <c r="H27228" s="96"/>
      <c r="I27228" s="9"/>
      <c r="J27228" s="120"/>
      <c r="K27228" s="91"/>
      <c r="L27228" s="9"/>
      <c r="M27228" s="154"/>
      <c r="N27228" s="96"/>
      <c r="O27228" s="8"/>
      <c r="P27228" s="13" t="s">
        <v>31947</v>
      </c>
      <c r="Q27228" s="95" t="s">
        <v>12250</v>
      </c>
      <c r="R27228" s="98" t="s">
        <v>27228</v>
      </c>
      <c r="S27228" s="9" t="s">
        <v>17905</v>
      </c>
      <c r="T27228" s="9"/>
      <c r="U27228" s="9"/>
      <c r="V27228" s="95" t="s">
        <v>41981</v>
      </c>
      <c r="W27228" s="95" t="s">
        <v>39656</v>
      </c>
      <c r="X27228" s="13" t="s">
        <v>33367</v>
      </c>
      <c r="Y27228" s="14" t="s">
        <v>152648</v>
      </c>
    </row>
    <row r="27229" spans="1:25" s="13" customFormat="1" ht="12.75" customHeight="1" x14ac:dyDescent="0.2">
      <c r="A27229" s="168">
        <v>31051</v>
      </c>
      <c r="B27229" t="s">
        <v>4526</v>
      </c>
      <c r="C27229" s="9" t="s">
        <v>61902</v>
      </c>
      <c r="D27229" s="7"/>
      <c r="E27229" s="158" t="s">
        <v>31950</v>
      </c>
      <c r="F27229" s="158"/>
      <c r="G27229" s="127" t="s">
        <v>121459</v>
      </c>
      <c r="H27229" s="96"/>
      <c r="I27229" s="9"/>
      <c r="J27229" s="120"/>
      <c r="K27229" s="91"/>
      <c r="L27229" s="9"/>
      <c r="M27229" s="154"/>
      <c r="N27229" s="96"/>
      <c r="O27229" s="8"/>
      <c r="P27229" s="13" t="s">
        <v>31947</v>
      </c>
      <c r="Q27229" s="95" t="s">
        <v>12250</v>
      </c>
      <c r="R27229" s="98" t="s">
        <v>27228</v>
      </c>
      <c r="S27229" s="9"/>
      <c r="T27229" s="9"/>
      <c r="U27229" s="9"/>
      <c r="V27229" s="95" t="s">
        <v>41981</v>
      </c>
      <c r="W27229" s="95" t="s">
        <v>39656</v>
      </c>
      <c r="X27229" s="13" t="s">
        <v>33367</v>
      </c>
      <c r="Y27229" s="14" t="s">
        <v>152649</v>
      </c>
    </row>
    <row r="27230" spans="1:25" s="13" customFormat="1" ht="12.75" customHeight="1" x14ac:dyDescent="0.2">
      <c r="A27230" s="168">
        <v>21100397763</v>
      </c>
      <c r="B27230" t="s">
        <v>120822</v>
      </c>
      <c r="C27230" s="1"/>
      <c r="D27230" s="11" t="s">
        <v>121296</v>
      </c>
      <c r="E27230" s="98" t="s">
        <v>31949</v>
      </c>
      <c r="F27230" s="98"/>
      <c r="G27230" s="96" t="s">
        <v>116227</v>
      </c>
      <c r="H27230" s="98" t="s">
        <v>128673</v>
      </c>
      <c r="I27230" s="9" t="s">
        <v>127541</v>
      </c>
      <c r="J27230" s="76" t="s">
        <v>127556</v>
      </c>
      <c r="K27230" s="91" t="s">
        <v>127550</v>
      </c>
      <c r="L27230" s="9"/>
      <c r="M27230" s="154" t="s">
        <v>168067</v>
      </c>
      <c r="N27230" s="96" t="s">
        <v>12248</v>
      </c>
      <c r="O27230" s="8"/>
      <c r="P27230" s="1" t="s">
        <v>31947</v>
      </c>
      <c r="Q27230" s="1"/>
      <c r="R27230" s="98"/>
      <c r="S27230" s="1"/>
      <c r="T27230" s="1"/>
      <c r="U27230" s="1"/>
      <c r="V27230" s="98" t="s">
        <v>41981</v>
      </c>
      <c r="W27230" s="98" t="s">
        <v>39656</v>
      </c>
      <c r="X27230" s="1" t="s">
        <v>33367</v>
      </c>
      <c r="Y27230" s="1" t="s">
        <v>145395</v>
      </c>
    </row>
    <row r="27231" spans="1:25" s="13" customFormat="1" ht="12.75" customHeight="1" x14ac:dyDescent="0.2">
      <c r="A27231" s="168">
        <v>19700201343</v>
      </c>
      <c r="B27231" t="s">
        <v>91809</v>
      </c>
      <c r="C27231" s="91" t="s">
        <v>128663</v>
      </c>
      <c r="D27231" s="91" t="s">
        <v>128572</v>
      </c>
      <c r="E27231" s="95" t="s">
        <v>31949</v>
      </c>
      <c r="F27231" s="95"/>
      <c r="G27231" s="92" t="s">
        <v>79329</v>
      </c>
      <c r="H27231" s="96" t="s">
        <v>128673</v>
      </c>
      <c r="I27231" s="9" t="s">
        <v>127419</v>
      </c>
      <c r="J27231" s="120" t="s">
        <v>127510</v>
      </c>
      <c r="K27231" s="91" t="s">
        <v>127450</v>
      </c>
      <c r="L27231" s="9"/>
      <c r="M27231" s="154" t="s">
        <v>168067</v>
      </c>
      <c r="N27231" s="95"/>
      <c r="O27231" s="8"/>
      <c r="P27231" s="90" t="s">
        <v>31947</v>
      </c>
      <c r="Q27231" s="90"/>
      <c r="R27231" s="90"/>
      <c r="S27231" s="90"/>
      <c r="T27231" s="90"/>
      <c r="U27231" s="90"/>
      <c r="V27231" s="90" t="s">
        <v>106546</v>
      </c>
      <c r="W27231" s="90" t="s">
        <v>106546</v>
      </c>
      <c r="X27231" s="90" t="s">
        <v>7335</v>
      </c>
      <c r="Y27231" s="90" t="s">
        <v>145265</v>
      </c>
    </row>
    <row r="27232" spans="1:25" s="13" customFormat="1" ht="12.75" customHeight="1" x14ac:dyDescent="0.2">
      <c r="A27232" s="168">
        <v>40129</v>
      </c>
      <c r="B27232" t="s">
        <v>23996</v>
      </c>
      <c r="C27232" s="9" t="s">
        <v>38472</v>
      </c>
      <c r="D27232" s="7"/>
      <c r="E27232" s="105" t="s">
        <v>31950</v>
      </c>
      <c r="F27232" s="105"/>
      <c r="G27232" s="127" t="s">
        <v>64224</v>
      </c>
      <c r="H27232" s="96"/>
      <c r="I27232" s="9"/>
      <c r="J27232" s="120"/>
      <c r="K27232" s="91"/>
      <c r="L27232" s="9"/>
      <c r="M27232" s="154"/>
      <c r="N27232" s="96"/>
      <c r="O27232" s="8"/>
      <c r="P27232" s="13" t="s">
        <v>31947</v>
      </c>
      <c r="Q27232" s="13" t="s">
        <v>12250</v>
      </c>
      <c r="R27232" s="98" t="s">
        <v>18900</v>
      </c>
      <c r="S27232" s="9" t="s">
        <v>41899</v>
      </c>
      <c r="T27232" s="9"/>
      <c r="U27232" s="9"/>
      <c r="V27232" s="95" t="s">
        <v>41900</v>
      </c>
      <c r="W27232" s="95" t="s">
        <v>41900</v>
      </c>
      <c r="X27232" s="13" t="s">
        <v>31923</v>
      </c>
      <c r="Y27232" s="14" t="s">
        <v>144973</v>
      </c>
    </row>
    <row r="27233" spans="1:25" s="13" customFormat="1" ht="12.75" customHeight="1" x14ac:dyDescent="0.2">
      <c r="A27233" s="168">
        <v>37347</v>
      </c>
      <c r="B27233" t="s">
        <v>41899</v>
      </c>
      <c r="C27233" s="9" t="s">
        <v>47863</v>
      </c>
      <c r="D27233" s="7"/>
      <c r="E27233" s="105" t="s">
        <v>31950</v>
      </c>
      <c r="F27233" s="105"/>
      <c r="G27233" s="127" t="s">
        <v>68912</v>
      </c>
      <c r="H27233" s="96"/>
      <c r="I27233" s="9"/>
      <c r="J27233" s="120"/>
      <c r="K27233" s="91"/>
      <c r="L27233" s="9"/>
      <c r="M27233" s="154"/>
      <c r="N27233" s="96"/>
      <c r="O27233" s="8"/>
      <c r="P27233" s="13" t="s">
        <v>31947</v>
      </c>
      <c r="Q27233" s="13" t="s">
        <v>12250</v>
      </c>
      <c r="R27233" s="98" t="s">
        <v>23996</v>
      </c>
      <c r="S27233" s="9"/>
      <c r="T27233" s="9"/>
      <c r="U27233" s="9"/>
      <c r="V27233" s="95" t="s">
        <v>41900</v>
      </c>
      <c r="W27233" s="95" t="s">
        <v>41900</v>
      </c>
      <c r="X27233" s="13" t="s">
        <v>31923</v>
      </c>
      <c r="Y27233" s="14" t="s">
        <v>144973</v>
      </c>
    </row>
    <row r="27234" spans="1:25" s="13" customFormat="1" ht="12.75" customHeight="1" x14ac:dyDescent="0.2">
      <c r="A27234" s="168">
        <v>17439</v>
      </c>
      <c r="B27234" t="s">
        <v>30777</v>
      </c>
      <c r="C27234" s="9" t="s">
        <v>34214</v>
      </c>
      <c r="D27234" s="7"/>
      <c r="E27234" s="105" t="s">
        <v>31949</v>
      </c>
      <c r="F27234" s="105"/>
      <c r="G27234" s="127" t="s">
        <v>68452</v>
      </c>
      <c r="H27234" s="96" t="s">
        <v>128676</v>
      </c>
      <c r="I27234" s="9" t="s">
        <v>127399</v>
      </c>
      <c r="J27234" s="120" t="s">
        <v>127399</v>
      </c>
      <c r="K27234" s="91" t="s">
        <v>127399</v>
      </c>
      <c r="L27234" s="9"/>
      <c r="M27234" s="154"/>
      <c r="N27234" s="96"/>
      <c r="O27234" s="8"/>
      <c r="P27234" s="13" t="s">
        <v>31947</v>
      </c>
      <c r="R27234" s="98"/>
      <c r="S27234" s="9"/>
      <c r="T27234" s="9"/>
      <c r="U27234" s="9"/>
      <c r="V27234" s="95" t="s">
        <v>96525</v>
      </c>
      <c r="W27234" s="95" t="s">
        <v>96525</v>
      </c>
      <c r="X27234" s="13" t="s">
        <v>31912</v>
      </c>
      <c r="Y27234" s="14" t="s">
        <v>152650</v>
      </c>
    </row>
    <row r="27235" spans="1:25" s="13" customFormat="1" ht="12.75" customHeight="1" x14ac:dyDescent="0.2">
      <c r="A27235" s="168">
        <v>21100833041</v>
      </c>
      <c r="B27235" t="s">
        <v>142381</v>
      </c>
      <c r="C27235" s="1" t="s">
        <v>142382</v>
      </c>
      <c r="D27235" s="11" t="s">
        <v>142383</v>
      </c>
      <c r="E27235" s="95" t="s">
        <v>31949</v>
      </c>
      <c r="F27235" s="95"/>
      <c r="G27235" s="101" t="s">
        <v>130485</v>
      </c>
      <c r="H27235" s="96" t="s">
        <v>128761</v>
      </c>
      <c r="I27235" s="76"/>
      <c r="J27235" s="76"/>
      <c r="K27235" s="91" t="s">
        <v>127304</v>
      </c>
      <c r="L27235" s="9"/>
      <c r="M27235" s="155" t="s">
        <v>168067</v>
      </c>
      <c r="N27235" s="96"/>
      <c r="O27235" s="8"/>
      <c r="P27235" t="s">
        <v>31947</v>
      </c>
      <c r="Q27235"/>
      <c r="R27235" s="98"/>
      <c r="S27235" s="1"/>
      <c r="T27235" s="1"/>
      <c r="U27235" s="1"/>
      <c r="V27235" s="95" t="s">
        <v>142380</v>
      </c>
      <c r="W27235" s="95" t="s">
        <v>130429</v>
      </c>
      <c r="X27235" t="s">
        <v>7348</v>
      </c>
      <c r="Y27235" t="s">
        <v>145590</v>
      </c>
    </row>
    <row r="27236" spans="1:25" s="13" customFormat="1" ht="12.75" customHeight="1" x14ac:dyDescent="0.2">
      <c r="A27236" s="168">
        <v>21100232211</v>
      </c>
      <c r="B27236" t="s">
        <v>126034</v>
      </c>
      <c r="C27236" s="1" t="s">
        <v>113715</v>
      </c>
      <c r="D27236" s="11"/>
      <c r="E27236" s="95" t="s">
        <v>31949</v>
      </c>
      <c r="F27236" s="95"/>
      <c r="G27236" s="101" t="s">
        <v>73671</v>
      </c>
      <c r="H27236" s="96" t="s">
        <v>128673</v>
      </c>
      <c r="I27236" s="9" t="s">
        <v>127626</v>
      </c>
      <c r="J27236" s="76" t="s">
        <v>127678</v>
      </c>
      <c r="K27236" s="91" t="s">
        <v>127676</v>
      </c>
      <c r="L27236" s="9"/>
      <c r="M27236" s="154"/>
      <c r="N27236" s="96"/>
      <c r="O27236" s="8"/>
      <c r="P27236" t="s">
        <v>8447</v>
      </c>
      <c r="Q27236" s="95" t="s">
        <v>12250</v>
      </c>
      <c r="R27236" s="146" t="s">
        <v>107187</v>
      </c>
      <c r="S27236" s="95" t="s">
        <v>94477</v>
      </c>
      <c r="T27236" s="1"/>
      <c r="U27236" s="1"/>
      <c r="V27236" s="95" t="s">
        <v>41981</v>
      </c>
      <c r="W27236" s="95" t="s">
        <v>39656</v>
      </c>
      <c r="X27236" t="s">
        <v>33367</v>
      </c>
      <c r="Y27236" t="s">
        <v>146380</v>
      </c>
    </row>
    <row r="27237" spans="1:25" s="13" customFormat="1" ht="12.75" customHeight="1" x14ac:dyDescent="0.2">
      <c r="A27237" s="168">
        <v>13270</v>
      </c>
      <c r="B27237" t="s">
        <v>11527</v>
      </c>
      <c r="C27237" s="9" t="s">
        <v>60424</v>
      </c>
      <c r="D27237" s="7"/>
      <c r="E27237" s="105" t="s">
        <v>31950</v>
      </c>
      <c r="F27237" s="105"/>
      <c r="G27237" s="127" t="s">
        <v>3071</v>
      </c>
      <c r="H27237" s="148"/>
      <c r="I27237" s="9"/>
      <c r="J27237" s="120"/>
      <c r="K27237" s="91"/>
      <c r="L27237" s="9" t="s">
        <v>13212</v>
      </c>
      <c r="M27237" s="154"/>
      <c r="N27237" s="96"/>
      <c r="O27237" s="8"/>
      <c r="P27237" s="13" t="s">
        <v>31947</v>
      </c>
      <c r="Q27237" s="95" t="s">
        <v>8448</v>
      </c>
      <c r="R27237" s="95" t="s">
        <v>94476</v>
      </c>
      <c r="T27237" s="9"/>
      <c r="U27237" s="9"/>
      <c r="V27237" s="95" t="s">
        <v>41981</v>
      </c>
      <c r="W27237" s="95" t="s">
        <v>39656</v>
      </c>
      <c r="X27237" s="13" t="s">
        <v>33367</v>
      </c>
      <c r="Y27237" s="14" t="s">
        <v>152651</v>
      </c>
    </row>
    <row r="27238" spans="1:25" s="13" customFormat="1" ht="12.75" customHeight="1" x14ac:dyDescent="0.2">
      <c r="A27238" s="168">
        <v>12100154826</v>
      </c>
      <c r="B27238" t="s">
        <v>107187</v>
      </c>
      <c r="C27238" s="146" t="s">
        <v>113716</v>
      </c>
      <c r="D27238" s="146" t="s">
        <v>125066</v>
      </c>
      <c r="E27238" s="158" t="s">
        <v>31950</v>
      </c>
      <c r="F27238" s="158"/>
      <c r="G27238" s="146" t="s">
        <v>94474</v>
      </c>
      <c r="H27238" s="96"/>
      <c r="I27238" s="9"/>
      <c r="J27238" s="146"/>
      <c r="K27238" s="91"/>
      <c r="L27238" s="9"/>
      <c r="M27238" s="154"/>
      <c r="N27238" s="146"/>
      <c r="O27238" s="8"/>
      <c r="P27238" s="146" t="s">
        <v>8447</v>
      </c>
      <c r="Q27238" s="146"/>
      <c r="R27238" s="95"/>
      <c r="S27238" s="146"/>
      <c r="T27238" s="146"/>
      <c r="U27238" s="146"/>
      <c r="V27238" s="146" t="s">
        <v>41981</v>
      </c>
      <c r="W27238" s="146" t="s">
        <v>39656</v>
      </c>
      <c r="X27238" s="146" t="s">
        <v>33367</v>
      </c>
      <c r="Y27238" s="146" t="s">
        <v>146380</v>
      </c>
    </row>
    <row r="27239" spans="1:25" s="13" customFormat="1" ht="12.75" customHeight="1" x14ac:dyDescent="0.2">
      <c r="A27239" s="168">
        <v>22520</v>
      </c>
      <c r="B27239" t="s">
        <v>20771</v>
      </c>
      <c r="C27239" s="9" t="s">
        <v>60386</v>
      </c>
      <c r="D27239" s="7"/>
      <c r="E27239" s="105" t="s">
        <v>31949</v>
      </c>
      <c r="F27239" s="105"/>
      <c r="G27239" s="127" t="s">
        <v>65871</v>
      </c>
      <c r="H27239" s="96" t="s">
        <v>128673</v>
      </c>
      <c r="I27239" s="9" t="s">
        <v>127564</v>
      </c>
      <c r="J27239" s="120" t="s">
        <v>127341</v>
      </c>
      <c r="K27239" s="91" t="s">
        <v>127473</v>
      </c>
      <c r="L27239" s="9"/>
      <c r="M27239" s="154"/>
      <c r="N27239" s="96"/>
      <c r="O27239" s="8"/>
      <c r="P27239" s="13" t="s">
        <v>31947</v>
      </c>
      <c r="R27239" s="98"/>
      <c r="S27239" s="9"/>
      <c r="T27239" s="9"/>
      <c r="U27239" s="9"/>
      <c r="V27239" s="95" t="s">
        <v>26146</v>
      </c>
      <c r="W27239" s="95" t="s">
        <v>26146</v>
      </c>
      <c r="X27239" s="13" t="s">
        <v>7335</v>
      </c>
      <c r="Y27239" s="14" t="s">
        <v>145081</v>
      </c>
    </row>
    <row r="27240" spans="1:25" s="13" customFormat="1" ht="12.75" customHeight="1" x14ac:dyDescent="0.2">
      <c r="A27240" s="168">
        <v>37123</v>
      </c>
      <c r="B27240" t="s">
        <v>26068</v>
      </c>
      <c r="C27240" s="9" t="s">
        <v>35008</v>
      </c>
      <c r="D27240" s="7"/>
      <c r="E27240" s="105" t="s">
        <v>31950</v>
      </c>
      <c r="F27240" s="105"/>
      <c r="G27240" s="127" t="s">
        <v>79636</v>
      </c>
      <c r="H27240" s="96"/>
      <c r="I27240" s="9"/>
      <c r="J27240" s="120"/>
      <c r="K27240" s="91"/>
      <c r="L27240" s="9"/>
      <c r="M27240" s="154"/>
      <c r="N27240" s="96"/>
      <c r="O27240" s="8"/>
      <c r="P27240" s="13" t="s">
        <v>31947</v>
      </c>
      <c r="Q27240" s="13" t="s">
        <v>12250</v>
      </c>
      <c r="R27240" s="98" t="s">
        <v>8999</v>
      </c>
      <c r="S27240" s="9"/>
      <c r="T27240" s="9"/>
      <c r="U27240" s="9"/>
      <c r="V27240" s="95" t="s">
        <v>26069</v>
      </c>
      <c r="W27240" s="95" t="s">
        <v>26069</v>
      </c>
      <c r="X27240" s="13" t="s">
        <v>7335</v>
      </c>
      <c r="Y27240" s="14" t="s">
        <v>145258</v>
      </c>
    </row>
    <row r="27241" spans="1:25" s="13" customFormat="1" ht="12.75" customHeight="1" x14ac:dyDescent="0.2">
      <c r="A27241" s="168">
        <v>94154</v>
      </c>
      <c r="B27241" t="s">
        <v>13832</v>
      </c>
      <c r="C27241" s="9" t="s">
        <v>44525</v>
      </c>
      <c r="D27241" s="7"/>
      <c r="E27241" s="105" t="s">
        <v>31950</v>
      </c>
      <c r="F27241" s="105"/>
      <c r="G27241" s="127" t="s">
        <v>68283</v>
      </c>
      <c r="H27241" s="98"/>
      <c r="I27241" s="9"/>
      <c r="J27241" s="120"/>
      <c r="K27241" s="91"/>
      <c r="L27241" s="9"/>
      <c r="M27241" s="154"/>
      <c r="N27241" s="96"/>
      <c r="O27241" s="8"/>
      <c r="P27241" s="13" t="s">
        <v>31947</v>
      </c>
      <c r="Q27241" s="13" t="s">
        <v>12250</v>
      </c>
      <c r="R27241" s="98" t="s">
        <v>21299</v>
      </c>
      <c r="S27241" t="s">
        <v>129064</v>
      </c>
      <c r="T27241" s="9"/>
      <c r="U27241" s="9"/>
      <c r="V27241" s="95" t="s">
        <v>40965</v>
      </c>
      <c r="W27241" s="95" t="s">
        <v>120453</v>
      </c>
      <c r="X27241" s="13" t="s">
        <v>7335</v>
      </c>
      <c r="Y27241" s="14" t="s">
        <v>144976</v>
      </c>
    </row>
    <row r="27242" spans="1:25" s="13" customFormat="1" ht="12.75" customHeight="1" x14ac:dyDescent="0.2">
      <c r="A27242" s="168">
        <v>15600154706</v>
      </c>
      <c r="B27242" t="s">
        <v>377</v>
      </c>
      <c r="C27242" s="9" t="s">
        <v>113717</v>
      </c>
      <c r="D27242" s="9" t="s">
        <v>125067</v>
      </c>
      <c r="E27242" s="105" t="s">
        <v>31949</v>
      </c>
      <c r="F27242" s="105"/>
      <c r="G27242" s="127" t="s">
        <v>1100</v>
      </c>
      <c r="H27242" s="96" t="s">
        <v>128673</v>
      </c>
      <c r="I27242" s="9" t="s">
        <v>127307</v>
      </c>
      <c r="J27242" s="120" t="s">
        <v>127319</v>
      </c>
      <c r="K27242" s="91" t="s">
        <v>127329</v>
      </c>
      <c r="L27242" s="9"/>
      <c r="M27242" s="154"/>
      <c r="N27242" s="95"/>
      <c r="O27242" s="8"/>
      <c r="P27242" s="13" t="s">
        <v>31947</v>
      </c>
      <c r="R27242" s="95"/>
      <c r="V27242" s="95" t="s">
        <v>378</v>
      </c>
      <c r="W27242" s="95" t="s">
        <v>378</v>
      </c>
      <c r="X27242" s="13" t="s">
        <v>7335</v>
      </c>
      <c r="Y27242" s="14" t="s">
        <v>145997</v>
      </c>
    </row>
    <row r="27243" spans="1:25" s="13" customFormat="1" ht="12.75" customHeight="1" x14ac:dyDescent="0.2">
      <c r="A27243" s="168">
        <v>52834</v>
      </c>
      <c r="B27243" t="s">
        <v>21743</v>
      </c>
      <c r="C27243" s="9" t="s">
        <v>36041</v>
      </c>
      <c r="D27243" s="7"/>
      <c r="E27243" s="105" t="s">
        <v>31950</v>
      </c>
      <c r="F27243" s="105"/>
      <c r="G27243" s="127" t="s">
        <v>69775</v>
      </c>
      <c r="H27243" s="96"/>
      <c r="I27243" s="9"/>
      <c r="J27243" s="120"/>
      <c r="K27243" s="91"/>
      <c r="L27243" s="9"/>
      <c r="M27243" s="154"/>
      <c r="N27243" s="96"/>
      <c r="O27243" s="8"/>
      <c r="P27243" s="13" t="s">
        <v>31947</v>
      </c>
      <c r="Q27243" s="13" t="s">
        <v>12250</v>
      </c>
      <c r="R27243" s="98" t="s">
        <v>16367</v>
      </c>
      <c r="S27243" s="9"/>
      <c r="T27243" s="9"/>
      <c r="U27243" s="9"/>
      <c r="V27243" s="95" t="s">
        <v>40965</v>
      </c>
      <c r="W27243" s="95" t="s">
        <v>120453</v>
      </c>
      <c r="X27243" s="13" t="s">
        <v>7335</v>
      </c>
      <c r="Y27243" s="14" t="s">
        <v>145042</v>
      </c>
    </row>
    <row r="27244" spans="1:25" s="13" customFormat="1" ht="12.75" customHeight="1" x14ac:dyDescent="0.2">
      <c r="A27244" s="168">
        <v>26691</v>
      </c>
      <c r="B27244" t="s">
        <v>20341</v>
      </c>
      <c r="C27244" s="9" t="s">
        <v>43732</v>
      </c>
      <c r="D27244" s="7"/>
      <c r="E27244" s="105" t="s">
        <v>31949</v>
      </c>
      <c r="F27244" s="105"/>
      <c r="G27244" s="127" t="s">
        <v>60051</v>
      </c>
      <c r="H27244" s="96" t="s">
        <v>128673</v>
      </c>
      <c r="I27244" s="9" t="s">
        <v>127419</v>
      </c>
      <c r="J27244" s="120" t="s">
        <v>127405</v>
      </c>
      <c r="K27244" s="91" t="s">
        <v>127452</v>
      </c>
      <c r="L27244" s="9"/>
      <c r="M27244" s="154"/>
      <c r="N27244" s="96"/>
      <c r="O27244" s="8"/>
      <c r="P27244" s="13" t="s">
        <v>31947</v>
      </c>
      <c r="Q27244" s="13" t="s">
        <v>12249</v>
      </c>
      <c r="R27244" s="98" t="s">
        <v>26695</v>
      </c>
      <c r="S27244" s="9"/>
      <c r="T27244" s="9"/>
      <c r="U27244" s="9"/>
      <c r="V27244" s="95" t="s">
        <v>20342</v>
      </c>
      <c r="W27244" s="95" t="s">
        <v>20342</v>
      </c>
      <c r="X27244" s="13" t="s">
        <v>7335</v>
      </c>
      <c r="Y27244" s="14" t="s">
        <v>145181</v>
      </c>
    </row>
    <row r="27245" spans="1:25" s="13" customFormat="1" ht="12.75" customHeight="1" x14ac:dyDescent="0.2">
      <c r="A27245" s="168">
        <v>19800188002</v>
      </c>
      <c r="B27245" t="s">
        <v>80523</v>
      </c>
      <c r="C27245" s="9" t="s">
        <v>113718</v>
      </c>
      <c r="D27245" s="7" t="s">
        <v>125068</v>
      </c>
      <c r="E27245" s="105" t="s">
        <v>31950</v>
      </c>
      <c r="F27245" s="105"/>
      <c r="G27245" s="128">
        <v>2009</v>
      </c>
      <c r="H27245" s="96"/>
      <c r="I27245" s="9"/>
      <c r="J27245" s="120"/>
      <c r="K27245" s="91"/>
      <c r="L27245" s="9"/>
      <c r="M27245" s="154"/>
      <c r="N27245" s="96"/>
      <c r="O27245" s="8"/>
      <c r="P27245" s="13" t="s">
        <v>31947</v>
      </c>
      <c r="Q27245" s="13" t="s">
        <v>12249</v>
      </c>
      <c r="R27245" s="98" t="s">
        <v>80522</v>
      </c>
      <c r="S27245" s="9"/>
      <c r="T27245" s="9"/>
      <c r="U27245" s="9"/>
      <c r="V27245" s="95" t="s">
        <v>32092</v>
      </c>
      <c r="W27245" s="95" t="s">
        <v>32092</v>
      </c>
      <c r="X27245" s="13" t="s">
        <v>7335</v>
      </c>
      <c r="Y27245" s="13" t="s">
        <v>145514</v>
      </c>
    </row>
    <row r="27246" spans="1:25" s="13" customFormat="1" ht="12.75" customHeight="1" x14ac:dyDescent="0.2">
      <c r="A27246" s="168">
        <v>32970</v>
      </c>
      <c r="B27246" t="s">
        <v>22582</v>
      </c>
      <c r="C27246" s="9" t="s">
        <v>43098</v>
      </c>
      <c r="D27246" s="7"/>
      <c r="E27246" s="105" t="s">
        <v>31950</v>
      </c>
      <c r="F27246" s="105"/>
      <c r="G27246" s="127" t="s">
        <v>77984</v>
      </c>
      <c r="H27246" s="96"/>
      <c r="I27246" s="9"/>
      <c r="J27246" s="120"/>
      <c r="K27246" s="91"/>
      <c r="L27246" s="9"/>
      <c r="M27246" s="154"/>
      <c r="N27246" s="96"/>
      <c r="O27246" s="8"/>
      <c r="P27246" s="13" t="s">
        <v>31947</v>
      </c>
      <c r="Q27246" s="13" t="s">
        <v>12250</v>
      </c>
      <c r="R27246" s="98" t="s">
        <v>33653</v>
      </c>
      <c r="S27246" s="9"/>
      <c r="T27246" s="9"/>
      <c r="U27246" s="9"/>
      <c r="V27246" s="95" t="s">
        <v>50698</v>
      </c>
      <c r="W27246" s="32" t="s">
        <v>13704</v>
      </c>
      <c r="X27246" s="13" t="s">
        <v>7335</v>
      </c>
      <c r="Y27246" s="14" t="s">
        <v>144960</v>
      </c>
    </row>
    <row r="27247" spans="1:25" s="13" customFormat="1" ht="12.75" customHeight="1" x14ac:dyDescent="0.2">
      <c r="A27247" s="168">
        <v>37362</v>
      </c>
      <c r="B27247" t="s">
        <v>12840</v>
      </c>
      <c r="C27247" s="9" t="s">
        <v>47899</v>
      </c>
      <c r="D27247" s="7"/>
      <c r="E27247" s="105" t="s">
        <v>31950</v>
      </c>
      <c r="F27247" s="105"/>
      <c r="G27247" s="127" t="s">
        <v>67965</v>
      </c>
      <c r="H27247" s="96"/>
      <c r="I27247" s="9"/>
      <c r="J27247" s="120"/>
      <c r="K27247" s="91"/>
      <c r="L27247" s="9"/>
      <c r="M27247" s="154"/>
      <c r="N27247" s="96"/>
      <c r="O27247" s="8"/>
      <c r="P27247" s="13" t="s">
        <v>31947</v>
      </c>
      <c r="Q27247" s="13" t="s">
        <v>8448</v>
      </c>
      <c r="R27247" s="98" t="s">
        <v>26628</v>
      </c>
      <c r="S27247" s="9" t="s">
        <v>30245</v>
      </c>
      <c r="T27247" s="9"/>
      <c r="U27247" s="9"/>
      <c r="V27247" s="95" t="s">
        <v>12841</v>
      </c>
      <c r="W27247" s="95" t="s">
        <v>12841</v>
      </c>
      <c r="X27247" s="13" t="s">
        <v>7335</v>
      </c>
      <c r="Y27247" s="14" t="s">
        <v>144944</v>
      </c>
    </row>
    <row r="27248" spans="1:25" s="13" customFormat="1" ht="12.75" customHeight="1" x14ac:dyDescent="0.2">
      <c r="A27248" s="168">
        <v>37615</v>
      </c>
      <c r="B27248" t="s">
        <v>21678</v>
      </c>
      <c r="C27248" s="9" t="s">
        <v>35005</v>
      </c>
      <c r="D27248" s="7"/>
      <c r="E27248" s="105" t="s">
        <v>31950</v>
      </c>
      <c r="F27248" s="105"/>
      <c r="G27248" s="127" t="s">
        <v>93278</v>
      </c>
      <c r="H27248" s="96"/>
      <c r="I27248" s="9"/>
      <c r="J27248" s="120"/>
      <c r="K27248" s="91"/>
      <c r="L27248" s="9"/>
      <c r="M27248" s="154"/>
      <c r="N27248" s="96"/>
      <c r="O27248" s="8"/>
      <c r="P27248" s="13" t="s">
        <v>31947</v>
      </c>
      <c r="Q27248" s="13" t="s">
        <v>12250</v>
      </c>
      <c r="R27248" s="98" t="s">
        <v>22411</v>
      </c>
      <c r="S27248" s="98" t="s">
        <v>121461</v>
      </c>
      <c r="T27248" s="9"/>
      <c r="U27248" s="9"/>
      <c r="V27248" s="95" t="s">
        <v>11702</v>
      </c>
      <c r="W27248" s="82" t="s">
        <v>11702</v>
      </c>
      <c r="X27248" s="13" t="s">
        <v>7335</v>
      </c>
      <c r="Y27248" s="14" t="s">
        <v>145046</v>
      </c>
    </row>
    <row r="27249" spans="1:25" s="13" customFormat="1" ht="12.75" customHeight="1" x14ac:dyDescent="0.2">
      <c r="A27249" s="168">
        <v>35430</v>
      </c>
      <c r="B27249" t="s">
        <v>17899</v>
      </c>
      <c r="C27249" s="9" t="s">
        <v>55737</v>
      </c>
      <c r="D27249" s="7"/>
      <c r="E27249" s="105" t="s">
        <v>31950</v>
      </c>
      <c r="F27249" s="105"/>
      <c r="G27249" s="127" t="s">
        <v>63697</v>
      </c>
      <c r="H27249" s="148"/>
      <c r="I27249" s="9"/>
      <c r="J27249" s="120"/>
      <c r="K27249" s="91"/>
      <c r="L27249" s="9"/>
      <c r="M27249" s="154"/>
      <c r="N27249" s="96"/>
      <c r="O27249" s="8"/>
      <c r="P27249" s="13" t="s">
        <v>31947</v>
      </c>
      <c r="Q27249" s="13" t="s">
        <v>8448</v>
      </c>
      <c r="R27249" s="98" t="s">
        <v>21710</v>
      </c>
      <c r="S27249" s="9"/>
      <c r="T27249" s="9"/>
      <c r="U27249" s="9"/>
      <c r="V27249" s="95" t="s">
        <v>50698</v>
      </c>
      <c r="W27249" s="32" t="s">
        <v>13704</v>
      </c>
      <c r="X27249" s="13" t="s">
        <v>7335</v>
      </c>
      <c r="Y27249" s="14" t="s">
        <v>145074</v>
      </c>
    </row>
    <row r="27250" spans="1:25" s="13" customFormat="1" ht="12.75" customHeight="1" x14ac:dyDescent="0.2">
      <c r="A27250" s="168">
        <v>5800191628</v>
      </c>
      <c r="B27250" t="s">
        <v>107462</v>
      </c>
      <c r="C27250" s="146" t="s">
        <v>113719</v>
      </c>
      <c r="D27250" s="146" t="s">
        <v>125069</v>
      </c>
      <c r="E27250" s="148" t="s">
        <v>31949</v>
      </c>
      <c r="F27250" s="148"/>
      <c r="G27250" s="146" t="s">
        <v>106517</v>
      </c>
      <c r="H27250" s="180" t="s">
        <v>128673</v>
      </c>
      <c r="I27250" s="9" t="s">
        <v>127494</v>
      </c>
      <c r="J27250" s="146" t="s">
        <v>127389</v>
      </c>
      <c r="K27250" s="91" t="s">
        <v>127304</v>
      </c>
      <c r="L27250" s="9"/>
      <c r="M27250" s="154"/>
      <c r="N27250" s="146"/>
      <c r="O27250" s="8"/>
      <c r="P27250" s="146" t="s">
        <v>31947</v>
      </c>
      <c r="Q27250" s="146"/>
      <c r="R27250" s="146"/>
      <c r="S27250" s="146"/>
      <c r="T27250" s="146"/>
      <c r="U27250" s="146"/>
      <c r="V27250" s="95" t="s">
        <v>116701</v>
      </c>
      <c r="W27250" s="95" t="s">
        <v>120453</v>
      </c>
      <c r="X27250" t="s">
        <v>33367</v>
      </c>
      <c r="Y27250" s="146" t="s">
        <v>144966</v>
      </c>
    </row>
    <row r="27251" spans="1:25" s="13" customFormat="1" ht="12.75" customHeight="1" x14ac:dyDescent="0.2">
      <c r="A27251" s="168">
        <v>5600156543</v>
      </c>
      <c r="B27251" t="s">
        <v>6691</v>
      </c>
      <c r="C27251" s="41" t="s">
        <v>113720</v>
      </c>
      <c r="D27251" s="41"/>
      <c r="E27251" s="105" t="s">
        <v>31949</v>
      </c>
      <c r="F27251" s="105"/>
      <c r="G27251" s="127" t="s">
        <v>53012</v>
      </c>
      <c r="H27251" s="148"/>
      <c r="I27251" s="9" t="s">
        <v>127399</v>
      </c>
      <c r="J27251" s="120" t="s">
        <v>127312</v>
      </c>
      <c r="K27251" s="91" t="s">
        <v>127365</v>
      </c>
      <c r="L27251" s="9"/>
      <c r="M27251" s="154"/>
      <c r="N27251" s="116"/>
      <c r="O27251" s="8"/>
      <c r="P27251" s="46" t="s">
        <v>31947</v>
      </c>
      <c r="Q27251" s="46"/>
      <c r="R27251" s="46"/>
      <c r="S27251" s="9"/>
      <c r="T27251" s="9"/>
      <c r="U27251" s="9"/>
      <c r="V27251" s="46" t="s">
        <v>6692</v>
      </c>
      <c r="W27251" s="46" t="s">
        <v>6692</v>
      </c>
      <c r="X27251" s="45" t="s">
        <v>7335</v>
      </c>
      <c r="Y27251" s="46" t="s">
        <v>145588</v>
      </c>
    </row>
    <row r="27252" spans="1:25" s="13" customFormat="1" ht="12.75" customHeight="1" x14ac:dyDescent="0.2">
      <c r="A27252" s="168">
        <v>21100319040</v>
      </c>
      <c r="B27252" t="s">
        <v>107188</v>
      </c>
      <c r="C27252" s="146" t="s">
        <v>113721</v>
      </c>
      <c r="D27252" s="146" t="s">
        <v>125070</v>
      </c>
      <c r="E27252" s="148" t="s">
        <v>31949</v>
      </c>
      <c r="F27252" s="148"/>
      <c r="G27252" s="146" t="s">
        <v>141898</v>
      </c>
      <c r="H27252" s="98" t="s">
        <v>128673</v>
      </c>
      <c r="I27252" s="9" t="s">
        <v>127399</v>
      </c>
      <c r="J27252" s="146" t="s">
        <v>127492</v>
      </c>
      <c r="K27252" s="91" t="s">
        <v>127439</v>
      </c>
      <c r="L27252" s="9"/>
      <c r="M27252" s="154"/>
      <c r="N27252" s="146"/>
      <c r="O27252" s="8"/>
      <c r="P27252" s="146" t="s">
        <v>8447</v>
      </c>
      <c r="Q27252" s="146"/>
      <c r="R27252" s="146"/>
      <c r="S27252" s="146"/>
      <c r="T27252" s="146"/>
      <c r="U27252" s="146"/>
      <c r="V27252" s="146" t="s">
        <v>35811</v>
      </c>
      <c r="W27252" s="146" t="s">
        <v>35811</v>
      </c>
      <c r="X27252" s="146" t="s">
        <v>31923</v>
      </c>
      <c r="Y27252" s="146" t="s">
        <v>144966</v>
      </c>
    </row>
    <row r="27253" spans="1:25" s="13" customFormat="1" ht="12.75" customHeight="1" x14ac:dyDescent="0.2">
      <c r="A27253" s="168">
        <v>4700152506</v>
      </c>
      <c r="B27253" t="s">
        <v>68699</v>
      </c>
      <c r="C27253" s="9" t="s">
        <v>113722</v>
      </c>
      <c r="D27253" s="9"/>
      <c r="E27253" s="105" t="s">
        <v>31949</v>
      </c>
      <c r="F27253" s="105"/>
      <c r="G27253" s="127" t="s">
        <v>69758</v>
      </c>
      <c r="H27253" s="96" t="s">
        <v>128673</v>
      </c>
      <c r="I27253" s="9" t="s">
        <v>127328</v>
      </c>
      <c r="J27253" s="120" t="s">
        <v>127388</v>
      </c>
      <c r="K27253" s="91" t="s">
        <v>127309</v>
      </c>
      <c r="L27253" s="9"/>
      <c r="M27253" s="154"/>
      <c r="N27253" s="96" t="s">
        <v>12248</v>
      </c>
      <c r="O27253" s="8"/>
      <c r="P27253" s="13" t="s">
        <v>31947</v>
      </c>
      <c r="R27253" s="95"/>
      <c r="V27253" s="95" t="s">
        <v>39180</v>
      </c>
      <c r="W27253" s="95" t="s">
        <v>120453</v>
      </c>
      <c r="X27253" s="13" t="s">
        <v>7335</v>
      </c>
      <c r="Y27253" s="14" t="s">
        <v>152652</v>
      </c>
    </row>
    <row r="27254" spans="1:25" s="13" customFormat="1" ht="12.75" customHeight="1" x14ac:dyDescent="0.2">
      <c r="A27254" s="168">
        <v>28442</v>
      </c>
      <c r="B27254" t="s">
        <v>17645</v>
      </c>
      <c r="C27254" s="9" t="s">
        <v>37000</v>
      </c>
      <c r="D27254" s="7"/>
      <c r="E27254" s="105" t="s">
        <v>31950</v>
      </c>
      <c r="F27254" s="105"/>
      <c r="G27254" s="127" t="s">
        <v>63698</v>
      </c>
      <c r="H27254" s="96"/>
      <c r="I27254" s="9"/>
      <c r="J27254" s="120"/>
      <c r="K27254" s="91"/>
      <c r="L27254" s="9"/>
      <c r="M27254" s="154"/>
      <c r="N27254" s="96"/>
      <c r="O27254" s="8"/>
      <c r="P27254" s="13" t="s">
        <v>31947</v>
      </c>
      <c r="R27254" s="98"/>
      <c r="S27254" s="9"/>
      <c r="T27254" s="9"/>
      <c r="U27254" s="9"/>
      <c r="V27254" s="95" t="s">
        <v>17646</v>
      </c>
      <c r="W27254" s="95" t="s">
        <v>17646</v>
      </c>
      <c r="X27254" s="13" t="s">
        <v>10528</v>
      </c>
      <c r="Y27254" s="14" t="s">
        <v>92090</v>
      </c>
    </row>
    <row r="27255" spans="1:25" s="13" customFormat="1" ht="12.75" customHeight="1" x14ac:dyDescent="0.2">
      <c r="A27255" s="168">
        <v>21100773742</v>
      </c>
      <c r="B27255" t="s">
        <v>130390</v>
      </c>
      <c r="C27255" s="1"/>
      <c r="D27255" s="11" t="s">
        <v>130391</v>
      </c>
      <c r="E27255" s="105" t="s">
        <v>31950</v>
      </c>
      <c r="F27255" s="105" t="s">
        <v>168058</v>
      </c>
      <c r="G27255" s="125" t="s">
        <v>142156</v>
      </c>
      <c r="H27255" s="96" t="s">
        <v>128673</v>
      </c>
      <c r="I27255" s="9"/>
      <c r="J27255" s="76"/>
      <c r="K27255" s="91"/>
      <c r="L27255" s="9"/>
      <c r="M27255" s="155" t="s">
        <v>168067</v>
      </c>
      <c r="N27255" s="96"/>
      <c r="O27255" s="8"/>
      <c r="P27255" t="s">
        <v>31947</v>
      </c>
      <c r="Q27255"/>
      <c r="R27255" s="98"/>
      <c r="S27255" s="1"/>
      <c r="T27255" s="1"/>
      <c r="U27255" s="1"/>
      <c r="V27255" s="95" t="s">
        <v>130392</v>
      </c>
      <c r="W27255" s="95" t="s">
        <v>130392</v>
      </c>
      <c r="X27255" t="s">
        <v>33368</v>
      </c>
      <c r="Y27255" t="s">
        <v>152653</v>
      </c>
    </row>
    <row r="27256" spans="1:25" s="13" customFormat="1" ht="12.75" customHeight="1" x14ac:dyDescent="0.2">
      <c r="A27256" s="168">
        <v>27332</v>
      </c>
      <c r="B27256" t="s">
        <v>32220</v>
      </c>
      <c r="C27256" s="9" t="s">
        <v>46956</v>
      </c>
      <c r="D27256" s="7"/>
      <c r="E27256" s="105" t="s">
        <v>31950</v>
      </c>
      <c r="F27256" s="105"/>
      <c r="G27256" s="127" t="s">
        <v>62554</v>
      </c>
      <c r="H27256" s="96"/>
      <c r="I27256" s="9"/>
      <c r="J27256" s="120"/>
      <c r="K27256" s="91"/>
      <c r="L27256" s="9"/>
      <c r="M27256" s="154"/>
      <c r="N27256" s="96"/>
      <c r="O27256" s="8"/>
      <c r="P27256" s="13" t="s">
        <v>31947</v>
      </c>
      <c r="Q27256" s="13" t="s">
        <v>12250</v>
      </c>
      <c r="R27256" s="98" t="s">
        <v>18279</v>
      </c>
      <c r="S27256" s="9"/>
      <c r="T27256" s="9"/>
      <c r="U27256" s="9"/>
      <c r="V27256" s="95" t="s">
        <v>28183</v>
      </c>
      <c r="W27256" s="95" t="s">
        <v>28183</v>
      </c>
      <c r="X27256" s="13" t="s">
        <v>10528</v>
      </c>
      <c r="Y27256" s="14" t="s">
        <v>145029</v>
      </c>
    </row>
    <row r="27257" spans="1:25" s="13" customFormat="1" ht="12.75" customHeight="1" x14ac:dyDescent="0.2">
      <c r="A27257" s="168">
        <v>21100781975</v>
      </c>
      <c r="B27257" t="s">
        <v>130393</v>
      </c>
      <c r="C27257" s="1" t="s">
        <v>130394</v>
      </c>
      <c r="D27257" s="11" t="s">
        <v>130395</v>
      </c>
      <c r="E27257" s="95" t="s">
        <v>31949</v>
      </c>
      <c r="F27257" s="95"/>
      <c r="G27257" s="101" t="s">
        <v>97826</v>
      </c>
      <c r="H27257" s="96" t="s">
        <v>128673</v>
      </c>
      <c r="I27257" s="9"/>
      <c r="J27257" s="76" t="s">
        <v>127362</v>
      </c>
      <c r="K27257" s="91" t="s">
        <v>127468</v>
      </c>
      <c r="L27257" s="9"/>
      <c r="M27257" s="155"/>
      <c r="N27257" s="96"/>
      <c r="O27257" s="8"/>
      <c r="P27257" t="s">
        <v>31947</v>
      </c>
      <c r="Q27257"/>
      <c r="R27257" s="98"/>
      <c r="S27257" s="1"/>
      <c r="T27257" s="1"/>
      <c r="U27257" s="1"/>
      <c r="V27257" s="95" t="s">
        <v>120453</v>
      </c>
      <c r="W27257" s="95" t="s">
        <v>120453</v>
      </c>
      <c r="X27257" t="s">
        <v>10528</v>
      </c>
      <c r="Y27257" t="s">
        <v>145265</v>
      </c>
    </row>
    <row r="27258" spans="1:25" s="13" customFormat="1" ht="12.75" customHeight="1" x14ac:dyDescent="0.2">
      <c r="A27258" s="168">
        <v>21100464772</v>
      </c>
      <c r="B27258" t="s">
        <v>126977</v>
      </c>
      <c r="C27258" s="1" t="s">
        <v>126978</v>
      </c>
      <c r="D27258" s="11" t="s">
        <v>126979</v>
      </c>
      <c r="E27258" s="95" t="s">
        <v>31949</v>
      </c>
      <c r="F27258" s="95"/>
      <c r="G27258" s="101" t="s">
        <v>97826</v>
      </c>
      <c r="H27258" s="96" t="s">
        <v>128673</v>
      </c>
      <c r="I27258" s="9" t="s">
        <v>127498</v>
      </c>
      <c r="J27258" s="76" t="s">
        <v>127661</v>
      </c>
      <c r="K27258" s="91" t="s">
        <v>127501</v>
      </c>
      <c r="L27258" s="9"/>
      <c r="M27258" s="155"/>
      <c r="N27258" s="96"/>
      <c r="O27258" s="8"/>
      <c r="P27258" t="s">
        <v>31947</v>
      </c>
      <c r="Q27258"/>
      <c r="R27258" s="98"/>
      <c r="S27258" s="1"/>
      <c r="T27258" s="1"/>
      <c r="U27258" s="1"/>
      <c r="V27258" s="95" t="s">
        <v>35811</v>
      </c>
      <c r="W27258" s="95" t="s">
        <v>35811</v>
      </c>
      <c r="X27258" t="s">
        <v>31923</v>
      </c>
      <c r="Y27258" t="s">
        <v>152654</v>
      </c>
    </row>
    <row r="27259" spans="1:25" s="13" customFormat="1" ht="12.75" customHeight="1" x14ac:dyDescent="0.2">
      <c r="A27259" s="168">
        <v>27334</v>
      </c>
      <c r="B27259" t="s">
        <v>31828</v>
      </c>
      <c r="C27259" s="9" t="s">
        <v>49297</v>
      </c>
      <c r="D27259" s="7"/>
      <c r="E27259" s="105" t="s">
        <v>31949</v>
      </c>
      <c r="F27259" s="105"/>
      <c r="G27259" s="127" t="s">
        <v>62552</v>
      </c>
      <c r="H27259" s="96" t="s">
        <v>128673</v>
      </c>
      <c r="I27259" s="9" t="s">
        <v>127511</v>
      </c>
      <c r="J27259" s="120" t="s">
        <v>127432</v>
      </c>
      <c r="K27259" s="91" t="s">
        <v>127341</v>
      </c>
      <c r="L27259" s="9"/>
      <c r="M27259" s="154"/>
      <c r="N27259" s="96"/>
      <c r="O27259" s="8"/>
      <c r="P27259" s="13" t="s">
        <v>31948</v>
      </c>
      <c r="R27259" s="98"/>
      <c r="S27259" s="9"/>
      <c r="T27259" s="9"/>
      <c r="U27259" s="9"/>
      <c r="V27259" s="95" t="s">
        <v>50698</v>
      </c>
      <c r="W27259" s="32" t="s">
        <v>13704</v>
      </c>
      <c r="X27259" s="13" t="s">
        <v>7335</v>
      </c>
      <c r="Y27259" s="14" t="s">
        <v>152655</v>
      </c>
    </row>
    <row r="27260" spans="1:25" s="13" customFormat="1" ht="12.75" customHeight="1" x14ac:dyDescent="0.2">
      <c r="A27260" s="168">
        <v>27318</v>
      </c>
      <c r="B27260" t="s">
        <v>31786</v>
      </c>
      <c r="C27260" s="9" t="s">
        <v>51636</v>
      </c>
      <c r="D27260" s="7" t="s">
        <v>58889</v>
      </c>
      <c r="E27260" s="105" t="s">
        <v>31949</v>
      </c>
      <c r="F27260" s="105"/>
      <c r="G27260" s="127" t="s">
        <v>69527</v>
      </c>
      <c r="H27260" s="96" t="s">
        <v>128673</v>
      </c>
      <c r="I27260" s="9" t="s">
        <v>127322</v>
      </c>
      <c r="J27260" s="120" t="s">
        <v>127362</v>
      </c>
      <c r="K27260" s="91" t="s">
        <v>127320</v>
      </c>
      <c r="L27260" s="9"/>
      <c r="M27260" s="154"/>
      <c r="N27260" s="96" t="s">
        <v>12248</v>
      </c>
      <c r="O27260" s="8"/>
      <c r="P27260" s="13" t="s">
        <v>31947</v>
      </c>
      <c r="R27260" s="98"/>
      <c r="S27260" s="9"/>
      <c r="T27260" s="9"/>
      <c r="U27260" s="9"/>
      <c r="V27260" s="95" t="s">
        <v>11921</v>
      </c>
      <c r="W27260" s="95" t="s">
        <v>11921</v>
      </c>
      <c r="X27260" s="13" t="s">
        <v>31923</v>
      </c>
      <c r="Y27260" s="14" t="s">
        <v>149300</v>
      </c>
    </row>
    <row r="27261" spans="1:25" s="13" customFormat="1" ht="12.75" customHeight="1" x14ac:dyDescent="0.2">
      <c r="A27261" s="168">
        <v>28535</v>
      </c>
      <c r="B27261" t="s">
        <v>38421</v>
      </c>
      <c r="C27261" s="9" t="s">
        <v>66742</v>
      </c>
      <c r="D27261" s="7" t="s">
        <v>58890</v>
      </c>
      <c r="E27261" s="105" t="s">
        <v>31949</v>
      </c>
      <c r="F27261" s="105"/>
      <c r="G27261" s="127" t="s">
        <v>68267</v>
      </c>
      <c r="H27261" s="98" t="s">
        <v>128673</v>
      </c>
      <c r="I27261" s="9" t="s">
        <v>127454</v>
      </c>
      <c r="J27261" s="120" t="s">
        <v>127527</v>
      </c>
      <c r="K27261" s="91" t="s">
        <v>127449</v>
      </c>
      <c r="L27261" s="9"/>
      <c r="M27261" s="154"/>
      <c r="N27261" s="116" t="s">
        <v>12248</v>
      </c>
      <c r="O27261" s="8"/>
      <c r="P27261" s="13" t="s">
        <v>31947</v>
      </c>
      <c r="R27261" s="98"/>
      <c r="S27261" s="9"/>
      <c r="T27261" s="9"/>
      <c r="U27261" s="9"/>
      <c r="V27261" s="95" t="s">
        <v>10792</v>
      </c>
      <c r="W27261" s="95" t="s">
        <v>62574</v>
      </c>
      <c r="X27261" s="13" t="s">
        <v>10528</v>
      </c>
      <c r="Y27261" s="14" t="s">
        <v>149439</v>
      </c>
    </row>
    <row r="27262" spans="1:25" s="13" customFormat="1" ht="12.75" customHeight="1" x14ac:dyDescent="0.2">
      <c r="A27262" s="168">
        <v>12600154783</v>
      </c>
      <c r="B27262" t="s">
        <v>67477</v>
      </c>
      <c r="C27262" s="9" t="s">
        <v>113723</v>
      </c>
      <c r="D27262" s="9" t="s">
        <v>125071</v>
      </c>
      <c r="E27262" s="105" t="s">
        <v>31949</v>
      </c>
      <c r="F27262" s="105"/>
      <c r="G27262" s="127" t="s">
        <v>60019</v>
      </c>
      <c r="H27262" s="96" t="s">
        <v>128673</v>
      </c>
      <c r="I27262" s="9" t="s">
        <v>127339</v>
      </c>
      <c r="J27262" s="120" t="s">
        <v>127467</v>
      </c>
      <c r="K27262" s="91" t="s">
        <v>127426</v>
      </c>
      <c r="L27262" s="9"/>
      <c r="M27262" s="154"/>
      <c r="N27262" s="116"/>
      <c r="O27262" s="8"/>
      <c r="P27262" s="13" t="s">
        <v>31947</v>
      </c>
      <c r="R27262" s="95"/>
      <c r="S27262" s="9"/>
      <c r="T27262" s="9"/>
      <c r="U27262" s="9"/>
      <c r="V27262" s="95" t="s">
        <v>33830</v>
      </c>
      <c r="W27262" s="95" t="s">
        <v>33830</v>
      </c>
      <c r="X27262" s="13" t="s">
        <v>10528</v>
      </c>
      <c r="Y27262" s="14" t="s">
        <v>152656</v>
      </c>
    </row>
    <row r="27263" spans="1:25" s="13" customFormat="1" ht="12.75" customHeight="1" x14ac:dyDescent="0.2">
      <c r="A27263" s="168">
        <v>144945</v>
      </c>
      <c r="B27263" t="s">
        <v>17831</v>
      </c>
      <c r="C27263" s="9" t="s">
        <v>54113</v>
      </c>
      <c r="D27263" s="7"/>
      <c r="E27263" s="105" t="s">
        <v>31949</v>
      </c>
      <c r="F27263" s="105"/>
      <c r="G27263" s="127" t="s">
        <v>65871</v>
      </c>
      <c r="H27263" s="118" t="s">
        <v>128673</v>
      </c>
      <c r="I27263" s="9" t="s">
        <v>127732</v>
      </c>
      <c r="J27263" s="120" t="s">
        <v>127332</v>
      </c>
      <c r="K27263" s="91" t="s">
        <v>127813</v>
      </c>
      <c r="L27263" s="9"/>
      <c r="M27263" s="154"/>
      <c r="N27263" s="96" t="s">
        <v>12248</v>
      </c>
      <c r="O27263" s="8"/>
      <c r="P27263" s="13" t="s">
        <v>31947</v>
      </c>
      <c r="R27263" s="98"/>
      <c r="S27263" s="9"/>
      <c r="T27263" s="9"/>
      <c r="U27263" s="9"/>
      <c r="V27263" s="95" t="s">
        <v>40965</v>
      </c>
      <c r="W27263" s="95" t="s">
        <v>120453</v>
      </c>
      <c r="X27263" s="13" t="s">
        <v>7335</v>
      </c>
      <c r="Y27263" s="14" t="s">
        <v>147592</v>
      </c>
    </row>
    <row r="27264" spans="1:25" s="13" customFormat="1" ht="12.75" customHeight="1" x14ac:dyDescent="0.2">
      <c r="A27264" s="168">
        <v>19400157901</v>
      </c>
      <c r="B27264" t="s">
        <v>72204</v>
      </c>
      <c r="C27264" s="33" t="s">
        <v>113724</v>
      </c>
      <c r="D27264" s="33"/>
      <c r="E27264" s="105" t="s">
        <v>31950</v>
      </c>
      <c r="F27264" s="105"/>
      <c r="G27264" s="127" t="s">
        <v>72205</v>
      </c>
      <c r="H27264" s="98"/>
      <c r="I27264" s="9"/>
      <c r="J27264" s="120"/>
      <c r="K27264" s="91"/>
      <c r="L27264" s="9"/>
      <c r="M27264" s="154"/>
      <c r="N27264" s="118"/>
      <c r="O27264" s="8"/>
      <c r="P27264" s="32" t="s">
        <v>31947</v>
      </c>
      <c r="Q27264" s="32" t="s">
        <v>12250</v>
      </c>
      <c r="R27264" s="95" t="s">
        <v>29148</v>
      </c>
      <c r="S27264" s="70" t="s">
        <v>79981</v>
      </c>
      <c r="T27264" s="32"/>
      <c r="U27264" s="32"/>
      <c r="V27264" s="32" t="s">
        <v>41905</v>
      </c>
      <c r="W27264" s="58" t="s">
        <v>120453</v>
      </c>
      <c r="X27264" s="34" t="s">
        <v>31912</v>
      </c>
      <c r="Y27264" s="32" t="s">
        <v>92090</v>
      </c>
    </row>
    <row r="27265" spans="1:25" s="13" customFormat="1" ht="12.75" customHeight="1" x14ac:dyDescent="0.2">
      <c r="A27265" s="168">
        <v>16000154746</v>
      </c>
      <c r="B27265" t="s">
        <v>775</v>
      </c>
      <c r="C27265" s="9" t="s">
        <v>113725</v>
      </c>
      <c r="D27265" s="9"/>
      <c r="E27265" s="105" t="s">
        <v>31949</v>
      </c>
      <c r="F27265" s="105"/>
      <c r="G27265" s="127" t="s">
        <v>53023</v>
      </c>
      <c r="H27265" s="98" t="s">
        <v>128693</v>
      </c>
      <c r="I27265" s="9" t="s">
        <v>127462</v>
      </c>
      <c r="J27265" s="120" t="s">
        <v>127317</v>
      </c>
      <c r="K27265" s="91" t="s">
        <v>127306</v>
      </c>
      <c r="L27265" s="9"/>
      <c r="M27265" s="154"/>
      <c r="N27265" s="95"/>
      <c r="O27265" s="8"/>
      <c r="P27265" s="13" t="s">
        <v>8447</v>
      </c>
      <c r="R27265" s="95"/>
      <c r="V27265" s="95" t="s">
        <v>776</v>
      </c>
      <c r="W27265" s="95" t="s">
        <v>776</v>
      </c>
      <c r="X27265" s="13" t="s">
        <v>31912</v>
      </c>
      <c r="Y27265" s="14" t="s">
        <v>145564</v>
      </c>
    </row>
    <row r="27266" spans="1:25" s="13" customFormat="1" ht="12.75" customHeight="1" x14ac:dyDescent="0.2">
      <c r="A27266" s="168">
        <v>16000154769</v>
      </c>
      <c r="B27266" t="s">
        <v>2443</v>
      </c>
      <c r="C27266" s="9" t="s">
        <v>113726</v>
      </c>
      <c r="D27266" s="9"/>
      <c r="E27266" s="105" t="s">
        <v>31949</v>
      </c>
      <c r="F27266" s="105"/>
      <c r="G27266" s="127" t="s">
        <v>53023</v>
      </c>
      <c r="H27266" s="98" t="s">
        <v>128693</v>
      </c>
      <c r="I27266" s="9" t="s">
        <v>127306</v>
      </c>
      <c r="J27266" s="120" t="s">
        <v>127317</v>
      </c>
      <c r="K27266" s="91" t="s">
        <v>127306</v>
      </c>
      <c r="L27266" s="9"/>
      <c r="M27266" s="154"/>
      <c r="N27266" s="95"/>
      <c r="O27266" s="8"/>
      <c r="P27266" s="13" t="s">
        <v>31947</v>
      </c>
      <c r="R27266" s="95"/>
      <c r="V27266" s="95" t="s">
        <v>2444</v>
      </c>
      <c r="W27266" s="95" t="s">
        <v>2444</v>
      </c>
      <c r="X27266" s="13" t="s">
        <v>31912</v>
      </c>
      <c r="Y27266" s="14" t="s">
        <v>144930</v>
      </c>
    </row>
    <row r="27267" spans="1:25" s="13" customFormat="1" ht="12.75" customHeight="1" x14ac:dyDescent="0.2">
      <c r="A27267" s="168">
        <v>16100154795</v>
      </c>
      <c r="B27267" t="s">
        <v>1415</v>
      </c>
      <c r="C27267" s="9" t="s">
        <v>113727</v>
      </c>
      <c r="D27267" s="9" t="s">
        <v>125072</v>
      </c>
      <c r="E27267" s="105" t="s">
        <v>31949</v>
      </c>
      <c r="F27267" s="105"/>
      <c r="G27267" s="127" t="s">
        <v>69940</v>
      </c>
      <c r="H27267" s="96" t="s">
        <v>128711</v>
      </c>
      <c r="I27267" s="9" t="s">
        <v>127399</v>
      </c>
      <c r="J27267" s="120" t="s">
        <v>127577</v>
      </c>
      <c r="K27267" s="91" t="s">
        <v>127407</v>
      </c>
      <c r="L27267" s="9"/>
      <c r="M27267" s="154"/>
      <c r="N27267" s="95"/>
      <c r="O27267" s="8"/>
      <c r="P27267" s="13" t="s">
        <v>31947</v>
      </c>
      <c r="R27267" s="95"/>
      <c r="V27267" s="95" t="s">
        <v>116792</v>
      </c>
      <c r="W27267" s="95" t="s">
        <v>90275</v>
      </c>
      <c r="X27267" s="13" t="s">
        <v>31912</v>
      </c>
      <c r="Y27267" s="14" t="s">
        <v>145763</v>
      </c>
    </row>
    <row r="27268" spans="1:25" s="13" customFormat="1" ht="12.75" customHeight="1" x14ac:dyDescent="0.2">
      <c r="A27268" s="168">
        <v>19900192581</v>
      </c>
      <c r="B27268" t="s">
        <v>80526</v>
      </c>
      <c r="C27268" s="9" t="s">
        <v>113728</v>
      </c>
      <c r="D27268" s="7"/>
      <c r="E27268" s="158" t="s">
        <v>31950</v>
      </c>
      <c r="F27268" s="158"/>
      <c r="G27268" s="128" t="s">
        <v>94505</v>
      </c>
      <c r="H27268" s="96"/>
      <c r="I27268" s="9"/>
      <c r="J27268" s="120"/>
      <c r="K27268" s="91"/>
      <c r="L27268" s="9"/>
      <c r="M27268" s="154"/>
      <c r="N27268" s="96"/>
      <c r="O27268" s="8"/>
      <c r="P27268" s="13" t="s">
        <v>31947</v>
      </c>
      <c r="R27268" s="98"/>
      <c r="S27268" s="9"/>
      <c r="T27268" s="9"/>
      <c r="U27268" s="9"/>
      <c r="V27268" s="95" t="s">
        <v>80527</v>
      </c>
      <c r="W27268" s="95" t="s">
        <v>80527</v>
      </c>
      <c r="X27268" s="13" t="s">
        <v>31912</v>
      </c>
      <c r="Y27268" s="13" t="s">
        <v>92090</v>
      </c>
    </row>
    <row r="27269" spans="1:25" s="13" customFormat="1" ht="12.75" customHeight="1" x14ac:dyDescent="0.2">
      <c r="A27269" s="168">
        <v>25103</v>
      </c>
      <c r="B27269" t="s">
        <v>10312</v>
      </c>
      <c r="C27269" s="9" t="s">
        <v>40140</v>
      </c>
      <c r="D27269" s="7"/>
      <c r="E27269" s="105" t="s">
        <v>31949</v>
      </c>
      <c r="F27269" s="105"/>
      <c r="G27269" s="127" t="s">
        <v>62580</v>
      </c>
      <c r="H27269" s="96" t="s">
        <v>128711</v>
      </c>
      <c r="I27269" s="9" t="s">
        <v>127468</v>
      </c>
      <c r="J27269" s="120" t="s">
        <v>127425</v>
      </c>
      <c r="K27269" s="91" t="s">
        <v>127418</v>
      </c>
      <c r="L27269" s="9"/>
      <c r="M27269" s="154"/>
      <c r="N27269" s="96"/>
      <c r="O27269" s="8"/>
      <c r="P27269" s="13" t="s">
        <v>31947</v>
      </c>
      <c r="R27269" s="98"/>
      <c r="S27269" s="9"/>
      <c r="T27269" s="9"/>
      <c r="U27269" s="9"/>
      <c r="V27269" s="95" t="s">
        <v>49052</v>
      </c>
      <c r="W27269" s="146" t="s">
        <v>49052</v>
      </c>
      <c r="X27269" s="13" t="s">
        <v>31912</v>
      </c>
      <c r="Y27269" s="14" t="s">
        <v>145216</v>
      </c>
    </row>
    <row r="27270" spans="1:25" s="13" customFormat="1" ht="12.75" customHeight="1" x14ac:dyDescent="0.2">
      <c r="A27270" s="168">
        <v>25104</v>
      </c>
      <c r="B27270" t="s">
        <v>10313</v>
      </c>
      <c r="C27270" s="9" t="s">
        <v>63394</v>
      </c>
      <c r="D27270" s="7"/>
      <c r="E27270" s="105" t="s">
        <v>31950</v>
      </c>
      <c r="F27270" s="105"/>
      <c r="G27270" s="127" t="s">
        <v>73300</v>
      </c>
      <c r="H27270" s="96"/>
      <c r="I27270" s="9"/>
      <c r="J27270" s="120"/>
      <c r="K27270" s="91"/>
      <c r="L27270" s="9"/>
      <c r="M27270" s="154"/>
      <c r="N27270" s="96"/>
      <c r="O27270" s="8"/>
      <c r="P27270" s="13" t="s">
        <v>31947</v>
      </c>
      <c r="R27270" s="98"/>
      <c r="S27270" s="9"/>
      <c r="T27270" s="9"/>
      <c r="U27270" s="9"/>
      <c r="V27270" s="95" t="s">
        <v>49052</v>
      </c>
      <c r="W27270" s="146" t="s">
        <v>49052</v>
      </c>
      <c r="X27270" s="13" t="s">
        <v>31912</v>
      </c>
      <c r="Y27270" s="14" t="s">
        <v>145216</v>
      </c>
    </row>
    <row r="27271" spans="1:25" s="13" customFormat="1" ht="12.75" customHeight="1" x14ac:dyDescent="0.2">
      <c r="A27271" s="168">
        <v>17044</v>
      </c>
      <c r="B27271" t="s">
        <v>10314</v>
      </c>
      <c r="C27271" s="9" t="s">
        <v>44347</v>
      </c>
      <c r="D27271" s="7"/>
      <c r="E27271" s="105" t="s">
        <v>31949</v>
      </c>
      <c r="F27271" s="105"/>
      <c r="G27271" s="127" t="s">
        <v>63699</v>
      </c>
      <c r="H27271" s="96" t="s">
        <v>128673</v>
      </c>
      <c r="I27271" s="9" t="s">
        <v>127535</v>
      </c>
      <c r="J27271" s="120" t="s">
        <v>127419</v>
      </c>
      <c r="K27271" s="91" t="s">
        <v>127458</v>
      </c>
      <c r="L27271" s="9"/>
      <c r="M27271" s="154"/>
      <c r="N27271" s="96"/>
      <c r="O27271" s="8"/>
      <c r="P27271" s="13" t="s">
        <v>31947</v>
      </c>
      <c r="R27271" s="98"/>
      <c r="S27271" s="9"/>
      <c r="T27271" s="9"/>
      <c r="U27271" s="9"/>
      <c r="V27271" s="95" t="s">
        <v>49052</v>
      </c>
      <c r="W27271" s="146" t="s">
        <v>49052</v>
      </c>
      <c r="X27271" s="13" t="s">
        <v>31912</v>
      </c>
      <c r="Y27271" s="14" t="s">
        <v>145142</v>
      </c>
    </row>
    <row r="27272" spans="1:25" s="13" customFormat="1" ht="12.75" customHeight="1" x14ac:dyDescent="0.2">
      <c r="A27272" s="168">
        <v>17045</v>
      </c>
      <c r="B27272" t="s">
        <v>9177</v>
      </c>
      <c r="C27272" s="9" t="s">
        <v>43269</v>
      </c>
      <c r="D27272" s="7"/>
      <c r="E27272" s="105" t="s">
        <v>31950</v>
      </c>
      <c r="F27272" s="105"/>
      <c r="G27272" s="127" t="s">
        <v>63700</v>
      </c>
      <c r="H27272" s="98"/>
      <c r="I27272" s="9"/>
      <c r="J27272" s="120"/>
      <c r="K27272" s="91"/>
      <c r="L27272" s="9"/>
      <c r="M27272" s="154"/>
      <c r="N27272" s="96"/>
      <c r="O27272" s="8"/>
      <c r="P27272" s="13" t="s">
        <v>31947</v>
      </c>
      <c r="R27272" s="98"/>
      <c r="S27272" s="9"/>
      <c r="T27272" s="9"/>
      <c r="U27272" s="9"/>
      <c r="V27272" s="95" t="s">
        <v>49052</v>
      </c>
      <c r="W27272" s="146" t="s">
        <v>49052</v>
      </c>
      <c r="X27272" s="13" t="s">
        <v>31912</v>
      </c>
      <c r="Y27272" s="14" t="s">
        <v>145142</v>
      </c>
    </row>
    <row r="27273" spans="1:25" s="13" customFormat="1" ht="12.75" customHeight="1" x14ac:dyDescent="0.2">
      <c r="A27273" s="168">
        <v>25018</v>
      </c>
      <c r="B27273" t="s">
        <v>1713</v>
      </c>
      <c r="C27273" s="9" t="s">
        <v>113729</v>
      </c>
      <c r="D27273" s="9"/>
      <c r="E27273" s="105" t="s">
        <v>31949</v>
      </c>
      <c r="F27273" s="105"/>
      <c r="G27273" t="s">
        <v>167311</v>
      </c>
      <c r="H27273" s="96" t="s">
        <v>128943</v>
      </c>
      <c r="I27273" s="9"/>
      <c r="J27273" s="120"/>
      <c r="K27273" s="91" t="s">
        <v>127306</v>
      </c>
      <c r="L27273" s="9"/>
      <c r="M27273" s="154"/>
      <c r="N27273" s="95"/>
      <c r="O27273" s="8"/>
      <c r="P27273" s="13" t="s">
        <v>31947</v>
      </c>
      <c r="R27273" s="95"/>
      <c r="V27273" s="95" t="s">
        <v>1714</v>
      </c>
      <c r="W27273" s="95" t="s">
        <v>1714</v>
      </c>
      <c r="X27273" s="13" t="s">
        <v>31921</v>
      </c>
      <c r="Y27273" s="14" t="s">
        <v>145047</v>
      </c>
    </row>
    <row r="27274" spans="1:25" s="13" customFormat="1" ht="12.75" customHeight="1" x14ac:dyDescent="0.2">
      <c r="A27274" s="168">
        <v>24782</v>
      </c>
      <c r="B27274" t="s">
        <v>31300</v>
      </c>
      <c r="C27274" s="9" t="s">
        <v>46116</v>
      </c>
      <c r="D27274" s="7" t="s">
        <v>67754</v>
      </c>
      <c r="E27274" s="105" t="s">
        <v>31949</v>
      </c>
      <c r="F27274" s="105"/>
      <c r="G27274" s="127" t="s">
        <v>53011</v>
      </c>
      <c r="H27274" s="96" t="s">
        <v>128673</v>
      </c>
      <c r="I27274" s="9" t="s">
        <v>127514</v>
      </c>
      <c r="J27274" s="120" t="s">
        <v>127591</v>
      </c>
      <c r="K27274" s="91" t="s">
        <v>127864</v>
      </c>
      <c r="L27274" s="9"/>
      <c r="M27274" s="154"/>
      <c r="N27274" s="116"/>
      <c r="O27274" s="8"/>
      <c r="P27274" s="13" t="s">
        <v>31947</v>
      </c>
      <c r="R27274" s="98"/>
      <c r="S27274" s="9"/>
      <c r="T27274" s="9"/>
      <c r="U27274" s="9"/>
      <c r="V27274" s="95" t="s">
        <v>52625</v>
      </c>
      <c r="W27274" s="95" t="s">
        <v>52625</v>
      </c>
      <c r="X27274" s="13" t="s">
        <v>10528</v>
      </c>
      <c r="Y27274" s="14" t="s">
        <v>152657</v>
      </c>
    </row>
    <row r="27275" spans="1:25" s="13" customFormat="1" ht="12.75" customHeight="1" x14ac:dyDescent="0.2">
      <c r="A27275" s="168">
        <v>24800</v>
      </c>
      <c r="B27275" t="s">
        <v>31306</v>
      </c>
      <c r="C27275" s="9" t="s">
        <v>44838</v>
      </c>
      <c r="D27275" s="7" t="s">
        <v>58891</v>
      </c>
      <c r="E27275" s="105" t="s">
        <v>31949</v>
      </c>
      <c r="F27275" s="105"/>
      <c r="G27275" s="127" t="s">
        <v>63655</v>
      </c>
      <c r="H27275" s="98" t="s">
        <v>128673</v>
      </c>
      <c r="I27275" s="9" t="s">
        <v>127662</v>
      </c>
      <c r="J27275" s="120" t="s">
        <v>127660</v>
      </c>
      <c r="K27275" s="91" t="s">
        <v>127526</v>
      </c>
      <c r="L27275" s="9"/>
      <c r="M27275" s="154"/>
      <c r="N27275" s="96" t="s">
        <v>12248</v>
      </c>
      <c r="O27275" s="8"/>
      <c r="P27275" s="13" t="s">
        <v>31947</v>
      </c>
      <c r="R27275" s="98"/>
      <c r="S27275" s="9"/>
      <c r="T27275" s="9"/>
      <c r="U27275" s="9"/>
      <c r="V27275" s="95" t="s">
        <v>41905</v>
      </c>
      <c r="W27275" s="58" t="s">
        <v>120453</v>
      </c>
      <c r="X27275" s="13" t="s">
        <v>31912</v>
      </c>
      <c r="Y27275" s="14" t="s">
        <v>147513</v>
      </c>
    </row>
    <row r="27276" spans="1:25" s="13" customFormat="1" ht="12.75" customHeight="1" x14ac:dyDescent="0.2">
      <c r="A27276" s="168">
        <v>7000153261</v>
      </c>
      <c r="B27276" t="s">
        <v>7828</v>
      </c>
      <c r="C27276" s="65" t="s">
        <v>4347</v>
      </c>
      <c r="D27276" s="9"/>
      <c r="E27276" s="105" t="s">
        <v>31949</v>
      </c>
      <c r="F27276" s="105"/>
      <c r="G27276" s="127" t="s">
        <v>53012</v>
      </c>
      <c r="H27276" s="96" t="s">
        <v>128673</v>
      </c>
      <c r="I27276" s="9" t="s">
        <v>127757</v>
      </c>
      <c r="J27276" s="120" t="s">
        <v>127541</v>
      </c>
      <c r="K27276" s="91" t="s">
        <v>127379</v>
      </c>
      <c r="L27276" s="9"/>
      <c r="M27276" s="154" t="s">
        <v>168067</v>
      </c>
      <c r="N27276" s="95"/>
      <c r="O27276" s="8"/>
      <c r="P27276" s="13" t="s">
        <v>31947</v>
      </c>
      <c r="R27276" s="95"/>
      <c r="S27276" s="8"/>
      <c r="T27276" s="8"/>
      <c r="U27276" s="8"/>
      <c r="V27276" s="95" t="s">
        <v>32620</v>
      </c>
      <c r="W27276" s="95" t="s">
        <v>120453</v>
      </c>
      <c r="X27276" s="13" t="s">
        <v>31923</v>
      </c>
      <c r="Y27276" s="14" t="s">
        <v>152658</v>
      </c>
    </row>
    <row r="27277" spans="1:25" s="13" customFormat="1" ht="12.75" customHeight="1" x14ac:dyDescent="0.2">
      <c r="A27277" s="168">
        <v>24802</v>
      </c>
      <c r="B27277" t="s">
        <v>31308</v>
      </c>
      <c r="C27277" s="9" t="s">
        <v>49503</v>
      </c>
      <c r="D27277" s="7" t="s">
        <v>142103</v>
      </c>
      <c r="E27277" s="105" t="s">
        <v>31949</v>
      </c>
      <c r="F27277" s="105"/>
      <c r="G27277" s="127" t="s">
        <v>62552</v>
      </c>
      <c r="H27277" s="96" t="s">
        <v>128673</v>
      </c>
      <c r="I27277" s="9" t="s">
        <v>127389</v>
      </c>
      <c r="J27277" s="120" t="s">
        <v>127328</v>
      </c>
      <c r="K27277" s="91" t="s">
        <v>127487</v>
      </c>
      <c r="L27277" s="9"/>
      <c r="M27277" s="154"/>
      <c r="N27277" s="116"/>
      <c r="O27277" s="8"/>
      <c r="P27277" s="13" t="s">
        <v>31947</v>
      </c>
      <c r="R27277" s="98"/>
      <c r="S27277" s="9"/>
      <c r="T27277" s="9"/>
      <c r="U27277" s="9"/>
      <c r="V27277" s="95" t="s">
        <v>40591</v>
      </c>
      <c r="W27277" s="95" t="s">
        <v>40591</v>
      </c>
      <c r="X27277" s="13" t="s">
        <v>31911</v>
      </c>
      <c r="Y27277" s="14" t="s">
        <v>152659</v>
      </c>
    </row>
    <row r="27278" spans="1:25" s="13" customFormat="1" ht="12.75" customHeight="1" x14ac:dyDescent="0.2">
      <c r="A27278" s="168">
        <v>24804</v>
      </c>
      <c r="B27278" t="s">
        <v>31309</v>
      </c>
      <c r="C27278" s="9" t="s">
        <v>52725</v>
      </c>
      <c r="D27278" s="7"/>
      <c r="E27278" s="105" t="s">
        <v>31949</v>
      </c>
      <c r="F27278" s="105"/>
      <c r="G27278" s="127" t="s">
        <v>60058</v>
      </c>
      <c r="H27278" s="96" t="s">
        <v>128673</v>
      </c>
      <c r="I27278" s="9" t="s">
        <v>128086</v>
      </c>
      <c r="J27278" s="120" t="s">
        <v>128004</v>
      </c>
      <c r="K27278" s="91" t="s">
        <v>167488</v>
      </c>
      <c r="L27278" s="9"/>
      <c r="M27278" s="154"/>
      <c r="N27278" s="96" t="s">
        <v>12248</v>
      </c>
      <c r="O27278" s="8"/>
      <c r="P27278" s="13" t="s">
        <v>31947</v>
      </c>
      <c r="R27278" s="98"/>
      <c r="S27278" s="9"/>
      <c r="T27278" s="9"/>
      <c r="U27278" s="9"/>
      <c r="V27278" s="95" t="s">
        <v>128251</v>
      </c>
      <c r="W27278" s="95" t="s">
        <v>13704</v>
      </c>
      <c r="X27278" s="13" t="s">
        <v>31923</v>
      </c>
      <c r="Y27278" s="14" t="s">
        <v>152660</v>
      </c>
    </row>
    <row r="27279" spans="1:25" s="13" customFormat="1" ht="12.75" customHeight="1" x14ac:dyDescent="0.2">
      <c r="A27279" s="168">
        <v>32816</v>
      </c>
      <c r="B27279" t="s">
        <v>21234</v>
      </c>
      <c r="C27279" s="98" t="s">
        <v>160050</v>
      </c>
      <c r="D27279" s="7" t="s">
        <v>58892</v>
      </c>
      <c r="E27279" s="105" t="s">
        <v>31949</v>
      </c>
      <c r="F27279" s="105"/>
      <c r="G27279" s="127" t="s">
        <v>77985</v>
      </c>
      <c r="H27279" s="96" t="s">
        <v>128673</v>
      </c>
      <c r="I27279" s="9" t="s">
        <v>127384</v>
      </c>
      <c r="J27279" s="120" t="s">
        <v>127784</v>
      </c>
      <c r="K27279" s="91" t="s">
        <v>127872</v>
      </c>
      <c r="L27279" s="9"/>
      <c r="M27279" s="154" t="s">
        <v>168067</v>
      </c>
      <c r="N27279" s="116"/>
      <c r="O27279" s="8"/>
      <c r="P27279" s="13" t="s">
        <v>31947</v>
      </c>
      <c r="Q27279" s="13" t="s">
        <v>12249</v>
      </c>
      <c r="R27279" s="98" t="s">
        <v>21699</v>
      </c>
      <c r="S27279" s="9"/>
      <c r="T27279" s="9"/>
      <c r="U27279" s="9"/>
      <c r="V27279" s="95" t="s">
        <v>43507</v>
      </c>
      <c r="W27279" s="95" t="s">
        <v>90271</v>
      </c>
      <c r="X27279" s="73" t="s">
        <v>31918</v>
      </c>
      <c r="Y27279" s="14" t="s">
        <v>145590</v>
      </c>
    </row>
    <row r="27280" spans="1:25" s="13" customFormat="1" ht="12.75" customHeight="1" x14ac:dyDescent="0.2">
      <c r="A27280" s="168">
        <v>24806</v>
      </c>
      <c r="B27280" t="s">
        <v>31311</v>
      </c>
      <c r="C27280" s="9" t="s">
        <v>65345</v>
      </c>
      <c r="D27280" s="7" t="s">
        <v>67741</v>
      </c>
      <c r="E27280" s="105" t="s">
        <v>31949</v>
      </c>
      <c r="F27280" s="105"/>
      <c r="G27280" s="127" t="s">
        <v>62552</v>
      </c>
      <c r="H27280" s="98" t="s">
        <v>128673</v>
      </c>
      <c r="I27280" s="9" t="s">
        <v>127320</v>
      </c>
      <c r="J27280" s="120" t="s">
        <v>127591</v>
      </c>
      <c r="K27280" s="91" t="s">
        <v>127673</v>
      </c>
      <c r="L27280" s="9"/>
      <c r="M27280" s="154"/>
      <c r="N27280" s="96" t="s">
        <v>12248</v>
      </c>
      <c r="O27280" s="8"/>
      <c r="P27280" s="13" t="s">
        <v>31947</v>
      </c>
      <c r="R27280" s="98"/>
      <c r="S27280" s="9"/>
      <c r="T27280" s="9"/>
      <c r="U27280" s="9"/>
      <c r="V27280" s="95" t="s">
        <v>40965</v>
      </c>
      <c r="W27280" s="95" t="s">
        <v>120453</v>
      </c>
      <c r="X27280" s="13" t="s">
        <v>7335</v>
      </c>
      <c r="Y27280" s="14" t="s">
        <v>152661</v>
      </c>
    </row>
    <row r="27281" spans="1:25" s="13" customFormat="1" ht="12.75" customHeight="1" x14ac:dyDescent="0.2">
      <c r="A27281" s="168">
        <v>17400154834</v>
      </c>
      <c r="B27281" t="s">
        <v>71790</v>
      </c>
      <c r="C27281" s="9" t="s">
        <v>70596</v>
      </c>
      <c r="D27281" s="9"/>
      <c r="E27281" s="105" t="s">
        <v>31949</v>
      </c>
      <c r="F27281" s="105"/>
      <c r="G27281" s="127" t="s">
        <v>1100</v>
      </c>
      <c r="H27281" s="96" t="s">
        <v>128673</v>
      </c>
      <c r="I27281" s="9" t="s">
        <v>127532</v>
      </c>
      <c r="J27281" s="120" t="s">
        <v>127433</v>
      </c>
      <c r="K27281" s="91" t="s">
        <v>127459</v>
      </c>
      <c r="L27281" s="9"/>
      <c r="M27281" s="154" t="s">
        <v>168067</v>
      </c>
      <c r="N27281" s="95"/>
      <c r="O27281" s="8"/>
      <c r="P27281" s="13" t="s">
        <v>31947</v>
      </c>
      <c r="R27281" s="95"/>
      <c r="V27281" s="39" t="s">
        <v>42050</v>
      </c>
      <c r="W27281" s="39" t="s">
        <v>90276</v>
      </c>
      <c r="X27281" s="39" t="s">
        <v>31932</v>
      </c>
      <c r="Y27281" s="14" t="s">
        <v>152658</v>
      </c>
    </row>
    <row r="27282" spans="1:25" s="13" customFormat="1" ht="12.75" customHeight="1" x14ac:dyDescent="0.2">
      <c r="A27282" s="168">
        <v>24805</v>
      </c>
      <c r="B27282" t="s">
        <v>31310</v>
      </c>
      <c r="C27282" s="9" t="s">
        <v>42999</v>
      </c>
      <c r="D27282" s="7"/>
      <c r="E27282" s="105" t="s">
        <v>31950</v>
      </c>
      <c r="F27282" s="105" t="s">
        <v>168058</v>
      </c>
      <c r="G27282" s="129" t="s">
        <v>128396</v>
      </c>
      <c r="H27282" s="96"/>
      <c r="I27282" s="9"/>
      <c r="J27282" s="120"/>
      <c r="K27282" s="91"/>
      <c r="L27282" s="9"/>
      <c r="M27282" s="154"/>
      <c r="N27282" s="96"/>
      <c r="O27282" s="8"/>
      <c r="P27282" s="13" t="s">
        <v>31947</v>
      </c>
      <c r="R27282" s="98"/>
      <c r="S27282" s="9"/>
      <c r="T27282" s="9"/>
      <c r="U27282" s="9"/>
      <c r="V27282" s="95" t="s">
        <v>60874</v>
      </c>
      <c r="W27282" s="95" t="s">
        <v>60874</v>
      </c>
      <c r="X27282" s="13" t="s">
        <v>10528</v>
      </c>
      <c r="Y27282" s="14" t="s">
        <v>152662</v>
      </c>
    </row>
    <row r="27283" spans="1:25" s="13" customFormat="1" ht="12.75" customHeight="1" x14ac:dyDescent="0.2">
      <c r="A27283" s="168">
        <v>17463</v>
      </c>
      <c r="B27283" t="s">
        <v>37258</v>
      </c>
      <c r="C27283" s="9" t="s">
        <v>44247</v>
      </c>
      <c r="D27283" s="7" t="s">
        <v>58893</v>
      </c>
      <c r="E27283" s="105" t="s">
        <v>31950</v>
      </c>
      <c r="F27283" s="105"/>
      <c r="G27283" s="127" t="s">
        <v>93154</v>
      </c>
      <c r="H27283" s="98" t="s">
        <v>128673</v>
      </c>
      <c r="I27283" s="9"/>
      <c r="J27283" s="120"/>
      <c r="K27283" s="91"/>
      <c r="L27283" s="9"/>
      <c r="M27283" s="154"/>
      <c r="N27283" s="96"/>
      <c r="O27283" s="8"/>
      <c r="P27283" s="13" t="s">
        <v>31947</v>
      </c>
      <c r="R27283" s="98"/>
      <c r="S27283" s="9"/>
      <c r="T27283" s="9"/>
      <c r="U27283" s="9"/>
      <c r="V27283" s="95" t="s">
        <v>37259</v>
      </c>
      <c r="W27283" s="95" t="s">
        <v>37259</v>
      </c>
      <c r="X27283" s="13" t="s">
        <v>9275</v>
      </c>
      <c r="Y27283" s="14" t="s">
        <v>152663</v>
      </c>
    </row>
    <row r="27284" spans="1:25" s="13" customFormat="1" ht="12.75" customHeight="1" x14ac:dyDescent="0.2">
      <c r="A27284" s="168">
        <v>21100199846</v>
      </c>
      <c r="B27284" t="s">
        <v>91810</v>
      </c>
      <c r="C27284" s="91" t="s">
        <v>113730</v>
      </c>
      <c r="D27284" s="91"/>
      <c r="E27284" s="95" t="s">
        <v>31950</v>
      </c>
      <c r="F27284" s="95"/>
      <c r="G27284" s="92" t="s">
        <v>166942</v>
      </c>
      <c r="H27284" s="96" t="s">
        <v>128673</v>
      </c>
      <c r="I27284" s="9" t="s">
        <v>127556</v>
      </c>
      <c r="J27284" s="120"/>
      <c r="K27284" s="91"/>
      <c r="L27284" s="9"/>
      <c r="M27284" s="154" t="s">
        <v>168067</v>
      </c>
      <c r="N27284" s="95"/>
      <c r="O27284" s="8"/>
      <c r="P27284" s="90" t="s">
        <v>31947</v>
      </c>
      <c r="Q27284" s="90"/>
      <c r="R27284" s="90"/>
      <c r="S27284" s="90"/>
      <c r="T27284" s="90"/>
      <c r="U27284" s="90"/>
      <c r="V27284" s="90" t="s">
        <v>90390</v>
      </c>
      <c r="W27284" s="95" t="s">
        <v>11921</v>
      </c>
      <c r="X27284" s="13" t="s">
        <v>31923</v>
      </c>
      <c r="Y27284" s="90" t="s">
        <v>152664</v>
      </c>
    </row>
    <row r="27285" spans="1:25" s="13" customFormat="1" ht="12.75" customHeight="1" x14ac:dyDescent="0.2">
      <c r="A27285" s="168">
        <v>88995</v>
      </c>
      <c r="B27285" t="s">
        <v>13779</v>
      </c>
      <c r="C27285" s="9" t="s">
        <v>50972</v>
      </c>
      <c r="D27285" s="7"/>
      <c r="E27285" s="105" t="s">
        <v>31950</v>
      </c>
      <c r="F27285" s="105"/>
      <c r="G27285" s="127" t="s">
        <v>69785</v>
      </c>
      <c r="H27285" s="96"/>
      <c r="I27285" s="9"/>
      <c r="J27285" s="120"/>
      <c r="K27285" s="91"/>
      <c r="L27285" s="9"/>
      <c r="M27285" s="154"/>
      <c r="N27285" s="96"/>
      <c r="O27285" s="8"/>
      <c r="P27285" s="13" t="s">
        <v>31947</v>
      </c>
      <c r="Q27285" s="13" t="s">
        <v>12250</v>
      </c>
      <c r="R27285" s="98" t="s">
        <v>23359</v>
      </c>
      <c r="S27285" s="9"/>
      <c r="T27285" s="9"/>
      <c r="U27285" s="9"/>
      <c r="V27285" s="95" t="s">
        <v>23360</v>
      </c>
      <c r="W27285" s="95" t="s">
        <v>23360</v>
      </c>
      <c r="X27285" s="13" t="s">
        <v>10528</v>
      </c>
      <c r="Y27285" s="14" t="s">
        <v>92090</v>
      </c>
    </row>
    <row r="27286" spans="1:25" s="13" customFormat="1" ht="12.75" customHeight="1" x14ac:dyDescent="0.2">
      <c r="A27286" s="168">
        <v>35842</v>
      </c>
      <c r="B27286" t="s">
        <v>23359</v>
      </c>
      <c r="C27286" s="9" t="s">
        <v>54620</v>
      </c>
      <c r="D27286" s="7"/>
      <c r="E27286" s="105" t="s">
        <v>31950</v>
      </c>
      <c r="F27286" s="105"/>
      <c r="G27286" s="127" t="s">
        <v>58511</v>
      </c>
      <c r="H27286" s="96"/>
      <c r="I27286" s="9"/>
      <c r="J27286" s="120"/>
      <c r="K27286" s="91"/>
      <c r="L27286" s="9"/>
      <c r="M27286" s="154"/>
      <c r="N27286" s="96"/>
      <c r="O27286" s="8"/>
      <c r="P27286" s="13" t="s">
        <v>31947</v>
      </c>
      <c r="Q27286" s="13" t="s">
        <v>12250</v>
      </c>
      <c r="R27286" s="98" t="s">
        <v>22843</v>
      </c>
      <c r="S27286" s="9" t="s">
        <v>13779</v>
      </c>
      <c r="T27286" s="9"/>
      <c r="U27286" s="9"/>
      <c r="V27286" s="95" t="s">
        <v>23360</v>
      </c>
      <c r="W27286" s="95" t="s">
        <v>23360</v>
      </c>
      <c r="X27286" s="13" t="s">
        <v>10528</v>
      </c>
      <c r="Y27286" s="14" t="s">
        <v>152665</v>
      </c>
    </row>
    <row r="27287" spans="1:25" s="13" customFormat="1" ht="12.75" customHeight="1" x14ac:dyDescent="0.2">
      <c r="A27287" s="168">
        <v>34698</v>
      </c>
      <c r="B27287" t="s">
        <v>31064</v>
      </c>
      <c r="C27287" s="9" t="s">
        <v>41669</v>
      </c>
      <c r="D27287" s="7"/>
      <c r="E27287" s="105" t="s">
        <v>31950</v>
      </c>
      <c r="F27287" s="105"/>
      <c r="G27287" s="127" t="s">
        <v>77986</v>
      </c>
      <c r="H27287" s="96"/>
      <c r="I27287" s="9"/>
      <c r="J27287" s="120"/>
      <c r="K27287" s="91"/>
      <c r="L27287" s="9"/>
      <c r="M27287" s="154"/>
      <c r="N27287" s="116"/>
      <c r="O27287" s="8"/>
      <c r="P27287" s="13" t="s">
        <v>31947</v>
      </c>
      <c r="Q27287" s="13" t="s">
        <v>8448</v>
      </c>
      <c r="R27287" s="98" t="s">
        <v>30844</v>
      </c>
      <c r="S27287" s="9" t="s">
        <v>21517</v>
      </c>
      <c r="T27287" s="9"/>
      <c r="U27287" s="9"/>
      <c r="V27287" s="95" t="s">
        <v>50821</v>
      </c>
      <c r="W27287" s="95" t="s">
        <v>50821</v>
      </c>
      <c r="X27287" s="13" t="s">
        <v>31928</v>
      </c>
      <c r="Y27287" s="14" t="s">
        <v>145280</v>
      </c>
    </row>
    <row r="27288" spans="1:25" s="13" customFormat="1" ht="12.75" customHeight="1" x14ac:dyDescent="0.2">
      <c r="A27288" s="168">
        <v>23985</v>
      </c>
      <c r="B27288" t="s">
        <v>24346</v>
      </c>
      <c r="C27288" s="9" t="s">
        <v>39031</v>
      </c>
      <c r="D27288" s="7"/>
      <c r="E27288" s="105" t="s">
        <v>31949</v>
      </c>
      <c r="F27288" s="105"/>
      <c r="G27288" s="127" t="s">
        <v>65203</v>
      </c>
      <c r="H27288" s="96" t="s">
        <v>128673</v>
      </c>
      <c r="I27288" s="9" t="s">
        <v>127586</v>
      </c>
      <c r="J27288" s="120" t="s">
        <v>127762</v>
      </c>
      <c r="K27288" s="91" t="s">
        <v>128082</v>
      </c>
      <c r="L27288" s="9"/>
      <c r="M27288" s="154"/>
      <c r="N27288" s="96" t="s">
        <v>12248</v>
      </c>
      <c r="O27288" s="8"/>
      <c r="P27288" s="13" t="s">
        <v>31947</v>
      </c>
      <c r="R27288" s="98"/>
      <c r="S27288" s="9"/>
      <c r="T27288" s="9"/>
      <c r="U27288" s="9"/>
      <c r="V27288" s="95" t="s">
        <v>50698</v>
      </c>
      <c r="W27288" s="32" t="s">
        <v>13704</v>
      </c>
      <c r="X27288" s="13" t="s">
        <v>7335</v>
      </c>
      <c r="Y27288" s="14" t="s">
        <v>152666</v>
      </c>
    </row>
    <row r="27289" spans="1:25" s="13" customFormat="1" ht="12.75" customHeight="1" x14ac:dyDescent="0.2">
      <c r="A27289" s="168">
        <v>17466</v>
      </c>
      <c r="B27289" t="s">
        <v>37260</v>
      </c>
      <c r="C27289" s="9" t="s">
        <v>42228</v>
      </c>
      <c r="D27289" s="7" t="s">
        <v>67743</v>
      </c>
      <c r="E27289" s="105" t="s">
        <v>31949</v>
      </c>
      <c r="F27289" s="105"/>
      <c r="G27289" s="127" t="s">
        <v>62552</v>
      </c>
      <c r="H27289" s="96" t="s">
        <v>128673</v>
      </c>
      <c r="I27289" s="9" t="s">
        <v>127921</v>
      </c>
      <c r="J27289" s="120" t="s">
        <v>127950</v>
      </c>
      <c r="K27289" s="91" t="s">
        <v>128079</v>
      </c>
      <c r="L27289" s="9"/>
      <c r="M27289" s="154"/>
      <c r="N27289" s="96" t="s">
        <v>12248</v>
      </c>
      <c r="O27289" s="8"/>
      <c r="P27289" s="13" t="s">
        <v>31947</v>
      </c>
      <c r="R27289" s="98"/>
      <c r="S27289" s="9"/>
      <c r="T27289" s="9"/>
      <c r="U27289" s="9"/>
      <c r="V27289" s="95" t="s">
        <v>91280</v>
      </c>
      <c r="W27289" s="32" t="s">
        <v>13704</v>
      </c>
      <c r="X27289" s="13" t="s">
        <v>10528</v>
      </c>
      <c r="Y27289" s="14" t="s">
        <v>148378</v>
      </c>
    </row>
    <row r="27290" spans="1:25" s="13" customFormat="1" ht="12.75" customHeight="1" x14ac:dyDescent="0.2">
      <c r="A27290" s="168">
        <v>17467</v>
      </c>
      <c r="B27290" t="s">
        <v>23105</v>
      </c>
      <c r="C27290" s="9" t="s">
        <v>39955</v>
      </c>
      <c r="D27290" s="7" t="s">
        <v>58894</v>
      </c>
      <c r="E27290" s="105" t="s">
        <v>31949</v>
      </c>
      <c r="F27290" s="105"/>
      <c r="G27290" s="127" t="s">
        <v>53011</v>
      </c>
      <c r="H27290" s="96" t="s">
        <v>128673</v>
      </c>
      <c r="I27290" s="9" t="s">
        <v>127644</v>
      </c>
      <c r="J27290" s="120" t="s">
        <v>127940</v>
      </c>
      <c r="K27290" s="91" t="s">
        <v>127627</v>
      </c>
      <c r="L27290" s="9"/>
      <c r="M27290" s="154"/>
      <c r="N27290" s="96" t="s">
        <v>12248</v>
      </c>
      <c r="O27290" s="8"/>
      <c r="P27290" s="13" t="s">
        <v>31947</v>
      </c>
      <c r="Q27290" s="13" t="s">
        <v>12249</v>
      </c>
      <c r="R27290" s="98" t="s">
        <v>21106</v>
      </c>
      <c r="S27290" s="9"/>
      <c r="T27290" s="9"/>
      <c r="U27290" s="9"/>
      <c r="V27290" s="95" t="s">
        <v>91280</v>
      </c>
      <c r="W27290" s="32" t="s">
        <v>13704</v>
      </c>
      <c r="X27290" s="13" t="s">
        <v>10528</v>
      </c>
      <c r="Y27290" s="14" t="s">
        <v>147506</v>
      </c>
    </row>
    <row r="27291" spans="1:25" s="13" customFormat="1" ht="12.75" customHeight="1" x14ac:dyDescent="0.2">
      <c r="A27291" s="96">
        <v>21100878009</v>
      </c>
      <c r="B27291" t="s">
        <v>166226</v>
      </c>
      <c r="C27291" s="1"/>
      <c r="D27291" s="11" t="s">
        <v>166227</v>
      </c>
      <c r="E27291" s="95" t="s">
        <v>31949</v>
      </c>
      <c r="F27291" s="95"/>
      <c r="G27291" s="101" t="s">
        <v>130485</v>
      </c>
      <c r="H27291" s="96" t="s">
        <v>128673</v>
      </c>
      <c r="I27291" s="76"/>
      <c r="J27291" s="76"/>
      <c r="K27291" s="76" t="s">
        <v>127730</v>
      </c>
      <c r="L27291" s="9"/>
      <c r="M27291" s="155"/>
      <c r="N27291" s="96" t="s">
        <v>12248</v>
      </c>
      <c r="O27291" s="8" t="s">
        <v>160312</v>
      </c>
      <c r="P27291" t="s">
        <v>31947</v>
      </c>
      <c r="Q27291"/>
      <c r="R27291" s="98"/>
      <c r="S27291" s="1"/>
      <c r="T27291" s="1"/>
      <c r="U27291" s="1"/>
      <c r="V27291" s="95" t="s">
        <v>50698</v>
      </c>
      <c r="W27291" s="95" t="s">
        <v>13704</v>
      </c>
      <c r="X27291" t="s">
        <v>7335</v>
      </c>
      <c r="Y27291" t="s">
        <v>167949</v>
      </c>
    </row>
    <row r="27292" spans="1:25" s="13" customFormat="1" ht="12.75" customHeight="1" x14ac:dyDescent="0.2">
      <c r="A27292" s="168">
        <v>21100780550</v>
      </c>
      <c r="B27292" t="s">
        <v>130396</v>
      </c>
      <c r="C27292" s="1" t="s">
        <v>130397</v>
      </c>
      <c r="D27292" s="11"/>
      <c r="E27292" s="95" t="s">
        <v>31949</v>
      </c>
      <c r="F27292" s="95"/>
      <c r="G27292" s="101" t="s">
        <v>122023</v>
      </c>
      <c r="H27292" s="96" t="s">
        <v>128673</v>
      </c>
      <c r="I27292" s="9"/>
      <c r="J27292" s="76" t="s">
        <v>127303</v>
      </c>
      <c r="K27292" s="91" t="s">
        <v>127578</v>
      </c>
      <c r="L27292" s="9"/>
      <c r="M27292" s="155" t="s">
        <v>168067</v>
      </c>
      <c r="N27292" s="96"/>
      <c r="O27292" s="8"/>
      <c r="P27292" t="s">
        <v>31947</v>
      </c>
      <c r="Q27292"/>
      <c r="R27292" s="98"/>
      <c r="S27292" s="1"/>
      <c r="T27292" s="1"/>
      <c r="U27292" s="1"/>
      <c r="V27292" s="95" t="s">
        <v>91280</v>
      </c>
      <c r="W27292" s="95" t="s">
        <v>13704</v>
      </c>
      <c r="X27292" t="s">
        <v>10528</v>
      </c>
      <c r="Y27292" t="s">
        <v>152667</v>
      </c>
    </row>
    <row r="27293" spans="1:25" s="13" customFormat="1" ht="12.75" customHeight="1" x14ac:dyDescent="0.2">
      <c r="A27293" s="168">
        <v>21100369734</v>
      </c>
      <c r="B27293" t="s">
        <v>116338</v>
      </c>
      <c r="C27293" s="1"/>
      <c r="D27293" s="11" t="s">
        <v>116339</v>
      </c>
      <c r="E27293" s="95" t="s">
        <v>31949</v>
      </c>
      <c r="F27293" s="95"/>
      <c r="G27293" s="101" t="s">
        <v>116227</v>
      </c>
      <c r="H27293" s="96" t="s">
        <v>128673</v>
      </c>
      <c r="I27293" s="9" t="s">
        <v>127709</v>
      </c>
      <c r="J27293" s="76" t="s">
        <v>127604</v>
      </c>
      <c r="K27293" s="91" t="s">
        <v>128126</v>
      </c>
      <c r="L27293" s="9"/>
      <c r="M27293" s="154" t="s">
        <v>168067</v>
      </c>
      <c r="N27293" s="96" t="s">
        <v>12248</v>
      </c>
      <c r="O27293" s="8"/>
      <c r="P27293" t="s">
        <v>31947</v>
      </c>
      <c r="Q27293"/>
      <c r="R27293" s="98"/>
      <c r="S27293" s="1"/>
      <c r="T27293" s="1"/>
      <c r="U27293" s="1"/>
      <c r="V27293" s="95" t="s">
        <v>50698</v>
      </c>
      <c r="W27293" s="95" t="s">
        <v>13704</v>
      </c>
      <c r="X27293" t="s">
        <v>7335</v>
      </c>
      <c r="Y27293" t="s">
        <v>152668</v>
      </c>
    </row>
    <row r="27294" spans="1:25" s="13" customFormat="1" ht="12.75" customHeight="1" x14ac:dyDescent="0.2">
      <c r="A27294" s="168">
        <v>17468</v>
      </c>
      <c r="B27294" t="s">
        <v>37261</v>
      </c>
      <c r="C27294" s="9" t="s">
        <v>60751</v>
      </c>
      <c r="D27294" s="7" t="s">
        <v>58895</v>
      </c>
      <c r="E27294" s="105" t="s">
        <v>31949</v>
      </c>
      <c r="F27294" s="105"/>
      <c r="G27294" s="127" t="s">
        <v>53011</v>
      </c>
      <c r="H27294" s="96" t="s">
        <v>128673</v>
      </c>
      <c r="I27294" s="9" t="s">
        <v>127339</v>
      </c>
      <c r="J27294" s="120" t="s">
        <v>127461</v>
      </c>
      <c r="K27294" s="91" t="s">
        <v>127523</v>
      </c>
      <c r="L27294" s="9"/>
      <c r="M27294" s="154"/>
      <c r="N27294" s="96" t="s">
        <v>12248</v>
      </c>
      <c r="O27294" s="8"/>
      <c r="P27294" s="13" t="s">
        <v>31947</v>
      </c>
      <c r="R27294" s="98"/>
      <c r="S27294" s="9"/>
      <c r="T27294" s="9"/>
      <c r="U27294" s="9"/>
      <c r="V27294" s="95" t="s">
        <v>11921</v>
      </c>
      <c r="W27294" s="95" t="s">
        <v>11921</v>
      </c>
      <c r="X27294" s="1" t="s">
        <v>31923</v>
      </c>
      <c r="Y27294" s="14" t="s">
        <v>144942</v>
      </c>
    </row>
    <row r="27295" spans="1:25" s="13" customFormat="1" ht="12.75" customHeight="1" x14ac:dyDescent="0.2">
      <c r="A27295" s="168">
        <v>6700153288</v>
      </c>
      <c r="B27295" t="s">
        <v>11572</v>
      </c>
      <c r="C27295" s="9" t="s">
        <v>14381</v>
      </c>
      <c r="D27295" s="7" t="s">
        <v>125073</v>
      </c>
      <c r="E27295" s="105" t="s">
        <v>31950</v>
      </c>
      <c r="F27295" s="105" t="s">
        <v>168058</v>
      </c>
      <c r="G27295" s="129" t="s">
        <v>142134</v>
      </c>
      <c r="H27295" s="96" t="s">
        <v>128673</v>
      </c>
      <c r="I27295" s="9" t="s">
        <v>127441</v>
      </c>
      <c r="J27295" s="120"/>
      <c r="K27295" s="91"/>
      <c r="L27295" s="9"/>
      <c r="M27295" s="154"/>
      <c r="N27295" s="96"/>
      <c r="O27295" s="8"/>
      <c r="P27295" s="13" t="s">
        <v>31947</v>
      </c>
      <c r="R27295" s="95"/>
      <c r="V27295" s="95" t="s">
        <v>42371</v>
      </c>
      <c r="W27295" s="95" t="s">
        <v>42371</v>
      </c>
      <c r="X27295" s="13" t="s">
        <v>7348</v>
      </c>
      <c r="Y27295" s="14" t="s">
        <v>152669</v>
      </c>
    </row>
    <row r="27296" spans="1:25" s="13" customFormat="1" ht="12.75" customHeight="1" x14ac:dyDescent="0.2">
      <c r="A27296" s="168">
        <v>36175</v>
      </c>
      <c r="B27296" t="s">
        <v>28871</v>
      </c>
      <c r="C27296" s="9" t="s">
        <v>60488</v>
      </c>
      <c r="D27296" s="7"/>
      <c r="E27296" s="105" t="s">
        <v>31950</v>
      </c>
      <c r="F27296" s="105"/>
      <c r="G27296" s="127" t="s">
        <v>67063</v>
      </c>
      <c r="H27296" s="96"/>
      <c r="I27296" s="9"/>
      <c r="J27296" s="120"/>
      <c r="K27296" s="91"/>
      <c r="L27296" s="9"/>
      <c r="M27296" s="154"/>
      <c r="N27296" s="116"/>
      <c r="O27296" s="8"/>
      <c r="P27296" s="13" t="s">
        <v>31947</v>
      </c>
      <c r="Q27296" s="13" t="s">
        <v>12250</v>
      </c>
      <c r="R27296" s="98" t="s">
        <v>16884</v>
      </c>
      <c r="S27296" s="9"/>
      <c r="T27296" s="9"/>
      <c r="U27296" s="9"/>
      <c r="V27296" s="95" t="s">
        <v>36713</v>
      </c>
      <c r="W27296" s="98" t="s">
        <v>120453</v>
      </c>
      <c r="X27296" s="13" t="s">
        <v>10528</v>
      </c>
      <c r="Y27296" s="14" t="s">
        <v>152670</v>
      </c>
    </row>
    <row r="27297" spans="1:25" s="13" customFormat="1" ht="12.75" customHeight="1" x14ac:dyDescent="0.2">
      <c r="A27297" s="168">
        <v>17484</v>
      </c>
      <c r="B27297" t="s">
        <v>39423</v>
      </c>
      <c r="C27297" s="9" t="s">
        <v>60823</v>
      </c>
      <c r="D27297" s="7" t="s">
        <v>58896</v>
      </c>
      <c r="E27297" s="105" t="s">
        <v>31949</v>
      </c>
      <c r="F27297" s="105"/>
      <c r="G27297" s="127" t="s">
        <v>68438</v>
      </c>
      <c r="H27297" s="96" t="s">
        <v>128673</v>
      </c>
      <c r="I27297" s="9" t="s">
        <v>127340</v>
      </c>
      <c r="J27297" s="120" t="s">
        <v>127615</v>
      </c>
      <c r="K27297" s="91" t="s">
        <v>127860</v>
      </c>
      <c r="L27297" s="9"/>
      <c r="M27297" s="154"/>
      <c r="N27297" s="96" t="s">
        <v>12248</v>
      </c>
      <c r="O27297" s="8"/>
      <c r="P27297" s="13" t="s">
        <v>31947</v>
      </c>
      <c r="R27297" s="98"/>
      <c r="S27297" s="9"/>
      <c r="T27297" s="9"/>
      <c r="U27297" s="9"/>
      <c r="V27297" s="95" t="s">
        <v>44010</v>
      </c>
      <c r="W27297" s="95" t="s">
        <v>120453</v>
      </c>
      <c r="X27297" s="13" t="s">
        <v>10528</v>
      </c>
      <c r="Y27297" s="14" t="s">
        <v>152671</v>
      </c>
    </row>
    <row r="27298" spans="1:25" s="13" customFormat="1" ht="12.75" customHeight="1" x14ac:dyDescent="0.2">
      <c r="A27298" s="168">
        <v>17486</v>
      </c>
      <c r="B27298" t="s">
        <v>35360</v>
      </c>
      <c r="C27298" s="9" t="s">
        <v>39025</v>
      </c>
      <c r="D27298" s="7"/>
      <c r="E27298" s="105" t="s">
        <v>31949</v>
      </c>
      <c r="F27298" s="105"/>
      <c r="G27298" s="127" t="s">
        <v>65203</v>
      </c>
      <c r="H27298" s="96" t="s">
        <v>128673</v>
      </c>
      <c r="I27298" s="9" t="s">
        <v>127820</v>
      </c>
      <c r="J27298" s="120" t="s">
        <v>127952</v>
      </c>
      <c r="K27298" s="91" t="s">
        <v>127502</v>
      </c>
      <c r="L27298" s="9"/>
      <c r="M27298" s="154"/>
      <c r="N27298" s="96" t="s">
        <v>12248</v>
      </c>
      <c r="O27298" s="8"/>
      <c r="P27298" s="13" t="s">
        <v>31947</v>
      </c>
      <c r="R27298" s="98"/>
      <c r="S27298" s="9"/>
      <c r="T27298" s="9"/>
      <c r="U27298" s="9"/>
      <c r="V27298" s="95" t="s">
        <v>50698</v>
      </c>
      <c r="W27298" s="32" t="s">
        <v>13704</v>
      </c>
      <c r="X27298" s="13" t="s">
        <v>7335</v>
      </c>
      <c r="Y27298" s="14" t="s">
        <v>146861</v>
      </c>
    </row>
    <row r="27299" spans="1:25" s="13" customFormat="1" ht="12.75" customHeight="1" x14ac:dyDescent="0.2">
      <c r="A27299" s="168">
        <v>101696</v>
      </c>
      <c r="B27299" t="s">
        <v>12830</v>
      </c>
      <c r="C27299" s="9" t="s">
        <v>43402</v>
      </c>
      <c r="D27299" s="7"/>
      <c r="E27299" s="105" t="s">
        <v>31950</v>
      </c>
      <c r="F27299" s="105"/>
      <c r="G27299" s="127" t="s">
        <v>5904</v>
      </c>
      <c r="H27299" s="96"/>
      <c r="I27299" s="9"/>
      <c r="J27299" s="120"/>
      <c r="K27299" s="91"/>
      <c r="L27299" s="9"/>
      <c r="M27299" s="154"/>
      <c r="N27299" s="116"/>
      <c r="O27299" s="8"/>
      <c r="P27299" s="13" t="s">
        <v>31947</v>
      </c>
      <c r="Q27299" s="13" t="s">
        <v>12250</v>
      </c>
      <c r="R27299" s="98" t="s">
        <v>23147</v>
      </c>
      <c r="S27299" s="9"/>
      <c r="T27299" s="9"/>
      <c r="U27299" s="9"/>
      <c r="V27299" s="95" t="s">
        <v>12831</v>
      </c>
      <c r="W27299" s="95" t="s">
        <v>33263</v>
      </c>
      <c r="X27299" s="13" t="s">
        <v>31912</v>
      </c>
      <c r="Y27299" s="14" t="s">
        <v>145365</v>
      </c>
    </row>
    <row r="27300" spans="1:25" s="13" customFormat="1" ht="12.75" customHeight="1" x14ac:dyDescent="0.2">
      <c r="A27300" s="168">
        <v>21772</v>
      </c>
      <c r="B27300" t="s">
        <v>90328</v>
      </c>
      <c r="C27300" s="9" t="s">
        <v>34701</v>
      </c>
      <c r="D27300" s="7"/>
      <c r="E27300" s="105" t="s">
        <v>31949</v>
      </c>
      <c r="F27300" s="105"/>
      <c r="G27300" s="127" t="s">
        <v>70518</v>
      </c>
      <c r="H27300" s="96" t="s">
        <v>128735</v>
      </c>
      <c r="I27300" s="9" t="s">
        <v>127328</v>
      </c>
      <c r="J27300" s="120" t="s">
        <v>127328</v>
      </c>
      <c r="K27300" s="91" t="s">
        <v>127447</v>
      </c>
      <c r="L27300" s="9"/>
      <c r="M27300" s="154"/>
      <c r="N27300" s="118" t="s">
        <v>12248</v>
      </c>
      <c r="O27300" s="8"/>
      <c r="P27300" s="13" t="s">
        <v>31947</v>
      </c>
      <c r="R27300" s="98"/>
      <c r="S27300" s="9"/>
      <c r="T27300" s="9"/>
      <c r="U27300" s="9"/>
      <c r="V27300" s="95" t="s">
        <v>8969</v>
      </c>
      <c r="W27300" s="98" t="s">
        <v>13704</v>
      </c>
      <c r="X27300" s="13" t="s">
        <v>31922</v>
      </c>
      <c r="Y27300" s="14" t="s">
        <v>145193</v>
      </c>
    </row>
    <row r="27301" spans="1:25" s="13" customFormat="1" ht="12.75" customHeight="1" x14ac:dyDescent="0.2">
      <c r="A27301" s="168">
        <v>17488</v>
      </c>
      <c r="B27301" t="s">
        <v>23113</v>
      </c>
      <c r="C27301" s="9" t="s">
        <v>46254</v>
      </c>
      <c r="D27301" s="7"/>
      <c r="E27301" s="105" t="s">
        <v>31949</v>
      </c>
      <c r="F27301" s="105"/>
      <c r="G27301" s="127" t="s">
        <v>77987</v>
      </c>
      <c r="H27301" s="96" t="s">
        <v>128678</v>
      </c>
      <c r="I27301" s="9" t="s">
        <v>127439</v>
      </c>
      <c r="J27301" s="120" t="s">
        <v>127304</v>
      </c>
      <c r="K27301" s="91" t="s">
        <v>127460</v>
      </c>
      <c r="L27301" s="9"/>
      <c r="M27301" s="154"/>
      <c r="N27301" s="96" t="s">
        <v>12248</v>
      </c>
      <c r="O27301" s="8"/>
      <c r="P27301" s="13" t="s">
        <v>31947</v>
      </c>
      <c r="R27301" s="98"/>
      <c r="S27301" s="9"/>
      <c r="T27301" s="9"/>
      <c r="U27301" s="9"/>
      <c r="V27301" s="95" t="s">
        <v>23114</v>
      </c>
      <c r="W27301" s="95" t="s">
        <v>23114</v>
      </c>
      <c r="X27301" s="13" t="s">
        <v>31919</v>
      </c>
      <c r="Y27301" s="14" t="s">
        <v>145193</v>
      </c>
    </row>
    <row r="27302" spans="1:25" s="13" customFormat="1" ht="12.75" customHeight="1" x14ac:dyDescent="0.2">
      <c r="A27302" s="168">
        <v>19600164200</v>
      </c>
      <c r="B27302" t="s">
        <v>23113</v>
      </c>
      <c r="C27302" s="1" t="s">
        <v>113731</v>
      </c>
      <c r="D27302" s="11"/>
      <c r="E27302" s="95" t="s">
        <v>31950</v>
      </c>
      <c r="F27302" s="95"/>
      <c r="G27302" s="101" t="s">
        <v>141555</v>
      </c>
      <c r="H27302" s="96"/>
      <c r="I27302" s="9"/>
      <c r="J27302" s="76"/>
      <c r="K27302" s="91"/>
      <c r="L27302" s="9"/>
      <c r="M27302" s="154"/>
      <c r="N27302" s="96"/>
      <c r="O27302" s="8"/>
      <c r="P27302" t="s">
        <v>31947</v>
      </c>
      <c r="Q27302"/>
      <c r="R27302" s="98"/>
      <c r="S27302" s="1"/>
      <c r="T27302" s="1"/>
      <c r="U27302" s="1"/>
      <c r="V27302" s="95" t="s">
        <v>93931</v>
      </c>
      <c r="W27302" s="95" t="s">
        <v>93931</v>
      </c>
      <c r="X27302" t="s">
        <v>33363</v>
      </c>
      <c r="Y27302" t="s">
        <v>145193</v>
      </c>
    </row>
    <row r="27303" spans="1:25" s="13" customFormat="1" ht="12.75" customHeight="1" x14ac:dyDescent="0.2">
      <c r="A27303" s="168">
        <v>24807</v>
      </c>
      <c r="B27303" t="s">
        <v>31312</v>
      </c>
      <c r="C27303" s="9" t="s">
        <v>44653</v>
      </c>
      <c r="D27303" s="7"/>
      <c r="E27303" s="105" t="s">
        <v>31949</v>
      </c>
      <c r="F27303" s="105"/>
      <c r="G27303" s="127" t="s">
        <v>65872</v>
      </c>
      <c r="H27303" s="96" t="s">
        <v>128673</v>
      </c>
      <c r="I27303" s="9" t="s">
        <v>127871</v>
      </c>
      <c r="J27303" s="120" t="s">
        <v>127820</v>
      </c>
      <c r="K27303" s="91" t="s">
        <v>127529</v>
      </c>
      <c r="L27303" s="9"/>
      <c r="M27303" s="154"/>
      <c r="N27303" s="96" t="s">
        <v>12248</v>
      </c>
      <c r="O27303" s="8"/>
      <c r="P27303" s="13" t="s">
        <v>31947</v>
      </c>
      <c r="R27303" s="98"/>
      <c r="S27303" s="9"/>
      <c r="T27303" s="9"/>
      <c r="U27303" s="9"/>
      <c r="V27303" s="95" t="s">
        <v>50698</v>
      </c>
      <c r="W27303" s="32" t="s">
        <v>13704</v>
      </c>
      <c r="X27303" s="13" t="s">
        <v>7335</v>
      </c>
      <c r="Y27303" s="14" t="s">
        <v>152672</v>
      </c>
    </row>
    <row r="27304" spans="1:25" s="13" customFormat="1" ht="12.75" customHeight="1" x14ac:dyDescent="0.2">
      <c r="A27304" s="168">
        <v>130054</v>
      </c>
      <c r="B27304" t="s">
        <v>19500</v>
      </c>
      <c r="C27304" s="9" t="s">
        <v>50017</v>
      </c>
      <c r="D27304" s="7" t="s">
        <v>58897</v>
      </c>
      <c r="E27304" s="105" t="s">
        <v>31949</v>
      </c>
      <c r="F27304" s="105"/>
      <c r="G27304" s="127" t="s">
        <v>63656</v>
      </c>
      <c r="H27304" s="96" t="s">
        <v>128673</v>
      </c>
      <c r="I27304" s="9" t="s">
        <v>127572</v>
      </c>
      <c r="J27304" s="120" t="s">
        <v>127748</v>
      </c>
      <c r="K27304" s="91" t="s">
        <v>127845</v>
      </c>
      <c r="L27304" s="9"/>
      <c r="M27304" s="154"/>
      <c r="N27304" s="96" t="s">
        <v>12248</v>
      </c>
      <c r="O27304" s="8"/>
      <c r="P27304" s="13" t="s">
        <v>31947</v>
      </c>
      <c r="R27304" s="98"/>
      <c r="S27304" s="9"/>
      <c r="T27304" s="9"/>
      <c r="U27304" s="9"/>
      <c r="V27304" s="95" t="s">
        <v>36713</v>
      </c>
      <c r="W27304" s="98" t="s">
        <v>120453</v>
      </c>
      <c r="X27304" s="13" t="s">
        <v>10528</v>
      </c>
      <c r="Y27304" s="14" t="s">
        <v>152673</v>
      </c>
    </row>
    <row r="27305" spans="1:25" s="13" customFormat="1" ht="12.75" customHeight="1" x14ac:dyDescent="0.2">
      <c r="A27305" s="168">
        <v>31067</v>
      </c>
      <c r="B27305" t="s">
        <v>19760</v>
      </c>
      <c r="C27305" s="9" t="s">
        <v>64404</v>
      </c>
      <c r="D27305" s="7"/>
      <c r="E27305" s="105" t="s">
        <v>31950</v>
      </c>
      <c r="F27305" s="105"/>
      <c r="G27305" s="127" t="s">
        <v>60059</v>
      </c>
      <c r="H27305" s="96"/>
      <c r="I27305" s="9"/>
      <c r="J27305" s="120"/>
      <c r="K27305" s="91"/>
      <c r="L27305" s="9"/>
      <c r="M27305" s="154"/>
      <c r="N27305" s="116"/>
      <c r="O27305" s="8"/>
      <c r="P27305" s="13" t="s">
        <v>31947</v>
      </c>
      <c r="Q27305" s="13" t="s">
        <v>8448</v>
      </c>
      <c r="R27305" s="98" t="s">
        <v>21978</v>
      </c>
      <c r="S27305" s="9"/>
      <c r="T27305" s="9"/>
      <c r="U27305" s="9"/>
      <c r="V27305" s="95" t="s">
        <v>31723</v>
      </c>
      <c r="W27305" s="32" t="s">
        <v>13704</v>
      </c>
      <c r="X27305" s="13" t="s">
        <v>10528</v>
      </c>
      <c r="Y27305" s="14" t="s">
        <v>152674</v>
      </c>
    </row>
    <row r="27306" spans="1:25" s="13" customFormat="1" ht="12.75" customHeight="1" x14ac:dyDescent="0.2">
      <c r="A27306" s="168">
        <v>21100369818</v>
      </c>
      <c r="B27306" t="s">
        <v>116489</v>
      </c>
      <c r="C27306" s="1" t="s">
        <v>116490</v>
      </c>
      <c r="D27306" s="11" t="s">
        <v>116491</v>
      </c>
      <c r="E27306" s="95" t="s">
        <v>31949</v>
      </c>
      <c r="F27306" s="95"/>
      <c r="G27306" s="101" t="s">
        <v>106517</v>
      </c>
      <c r="H27306" s="96" t="s">
        <v>128673</v>
      </c>
      <c r="I27306" s="9" t="s">
        <v>127461</v>
      </c>
      <c r="J27306" s="76" t="s">
        <v>127565</v>
      </c>
      <c r="K27306" s="91" t="s">
        <v>127637</v>
      </c>
      <c r="L27306" s="9" t="s">
        <v>13212</v>
      </c>
      <c r="M27306" s="154"/>
      <c r="N27306" s="96"/>
      <c r="O27306" s="8"/>
      <c r="P27306" t="s">
        <v>31947</v>
      </c>
      <c r="Q27306"/>
      <c r="R27306" s="98"/>
      <c r="S27306" s="1"/>
      <c r="T27306" s="1"/>
      <c r="U27306" s="1"/>
      <c r="V27306" s="95" t="s">
        <v>16137</v>
      </c>
      <c r="W27306" s="95" t="s">
        <v>16137</v>
      </c>
      <c r="X27306" t="s">
        <v>31923</v>
      </c>
      <c r="Y27306" t="s">
        <v>145365</v>
      </c>
    </row>
    <row r="27307" spans="1:25" s="13" customFormat="1" ht="12.75" customHeight="1" x14ac:dyDescent="0.2">
      <c r="A27307" s="168">
        <v>25336</v>
      </c>
      <c r="B27307" t="s">
        <v>54572</v>
      </c>
      <c r="C27307" s="9" t="s">
        <v>69677</v>
      </c>
      <c r="D27307" s="7" t="s">
        <v>58898</v>
      </c>
      <c r="E27307" s="105" t="s">
        <v>31949</v>
      </c>
      <c r="F27307" s="105"/>
      <c r="G27307" s="127" t="s">
        <v>63656</v>
      </c>
      <c r="H27307" s="96" t="s">
        <v>128673</v>
      </c>
      <c r="I27307" s="9" t="s">
        <v>127514</v>
      </c>
      <c r="J27307" s="120" t="s">
        <v>127572</v>
      </c>
      <c r="K27307" s="91" t="s">
        <v>127806</v>
      </c>
      <c r="L27307" s="9"/>
      <c r="M27307" s="154"/>
      <c r="N27307" s="96" t="s">
        <v>12248</v>
      </c>
      <c r="O27307" s="8"/>
      <c r="P27307" s="13" t="s">
        <v>31947</v>
      </c>
      <c r="R27307" s="98"/>
      <c r="S27307" s="9"/>
      <c r="T27307" s="9"/>
      <c r="U27307" s="9"/>
      <c r="V27307" s="95" t="s">
        <v>41981</v>
      </c>
      <c r="W27307" s="95" t="s">
        <v>39656</v>
      </c>
      <c r="X27307" s="13" t="s">
        <v>33367</v>
      </c>
      <c r="Y27307" s="14" t="s">
        <v>145590</v>
      </c>
    </row>
    <row r="27308" spans="1:25" s="13" customFormat="1" ht="12.75" customHeight="1" x14ac:dyDescent="0.2">
      <c r="A27308" s="168">
        <v>17491</v>
      </c>
      <c r="B27308" t="s">
        <v>35437</v>
      </c>
      <c r="C27308" s="9" t="s">
        <v>55139</v>
      </c>
      <c r="D27308" s="7" t="s">
        <v>58899</v>
      </c>
      <c r="E27308" s="105" t="s">
        <v>31950</v>
      </c>
      <c r="F27308" s="105"/>
      <c r="G27308" s="127" t="s">
        <v>54720</v>
      </c>
      <c r="H27308" s="96"/>
      <c r="I27308" s="9"/>
      <c r="J27308" s="120"/>
      <c r="K27308" s="91"/>
      <c r="L27308" s="9"/>
      <c r="M27308" s="154"/>
      <c r="N27308" s="96"/>
      <c r="O27308" s="8"/>
      <c r="P27308" s="13" t="s">
        <v>31947</v>
      </c>
      <c r="Q27308" s="13" t="s">
        <v>12250</v>
      </c>
      <c r="R27308" s="98" t="s">
        <v>10704</v>
      </c>
      <c r="S27308" s="9"/>
      <c r="T27308" s="9"/>
      <c r="U27308" s="9"/>
      <c r="V27308" s="95" t="s">
        <v>41981</v>
      </c>
      <c r="W27308" s="95" t="s">
        <v>39656</v>
      </c>
      <c r="X27308" s="13" t="s">
        <v>33367</v>
      </c>
      <c r="Y27308" s="14" t="s">
        <v>152675</v>
      </c>
    </row>
    <row r="27309" spans="1:25" s="13" customFormat="1" ht="12.75" customHeight="1" x14ac:dyDescent="0.2">
      <c r="A27309" s="168">
        <v>147230</v>
      </c>
      <c r="B27309" t="s">
        <v>10704</v>
      </c>
      <c r="C27309" s="9" t="s">
        <v>58686</v>
      </c>
      <c r="D27309" s="7" t="s">
        <v>58900</v>
      </c>
      <c r="E27309" s="105" t="s">
        <v>31950</v>
      </c>
      <c r="F27309" s="105"/>
      <c r="G27309" s="127" t="s">
        <v>730</v>
      </c>
      <c r="H27309" s="96"/>
      <c r="I27309" s="9"/>
      <c r="J27309" s="120"/>
      <c r="K27309" s="91"/>
      <c r="L27309" s="9"/>
      <c r="M27309" s="154"/>
      <c r="N27309" s="116"/>
      <c r="O27309" s="8"/>
      <c r="P27309" s="13" t="s">
        <v>31947</v>
      </c>
      <c r="Q27309" s="13" t="s">
        <v>12249</v>
      </c>
      <c r="R27309" s="98" t="s">
        <v>35437</v>
      </c>
      <c r="S27309" s="9"/>
      <c r="T27309" s="9"/>
      <c r="U27309" s="9"/>
      <c r="V27309" s="95" t="s">
        <v>54602</v>
      </c>
      <c r="W27309" s="95" t="s">
        <v>39656</v>
      </c>
      <c r="X27309" s="13" t="s">
        <v>33367</v>
      </c>
      <c r="Y27309" s="14" t="s">
        <v>152676</v>
      </c>
    </row>
    <row r="27310" spans="1:25" s="13" customFormat="1" ht="12.75" customHeight="1" x14ac:dyDescent="0.2">
      <c r="A27310" s="168">
        <v>26649</v>
      </c>
      <c r="B27310" t="s">
        <v>52660</v>
      </c>
      <c r="C27310" s="9" t="s">
        <v>49651</v>
      </c>
      <c r="D27310" s="7" t="s">
        <v>58901</v>
      </c>
      <c r="E27310" s="105" t="s">
        <v>31949</v>
      </c>
      <c r="F27310" s="105"/>
      <c r="G27310" s="127" t="s">
        <v>62558</v>
      </c>
      <c r="H27310" s="96" t="s">
        <v>128673</v>
      </c>
      <c r="I27310" s="9" t="s">
        <v>127547</v>
      </c>
      <c r="J27310" s="120" t="s">
        <v>127817</v>
      </c>
      <c r="K27310" s="91" t="s">
        <v>127902</v>
      </c>
      <c r="L27310" s="9"/>
      <c r="M27310" s="154"/>
      <c r="N27310" s="96" t="s">
        <v>12248</v>
      </c>
      <c r="O27310" s="8"/>
      <c r="P27310" s="13" t="s">
        <v>31947</v>
      </c>
      <c r="R27310" s="98"/>
      <c r="S27310" s="9"/>
      <c r="T27310" s="9"/>
      <c r="U27310" s="9"/>
      <c r="V27310" s="95" t="s">
        <v>41981</v>
      </c>
      <c r="W27310" s="95" t="s">
        <v>39656</v>
      </c>
      <c r="X27310" s="13" t="s">
        <v>33367</v>
      </c>
      <c r="Y27310" s="14" t="s">
        <v>151477</v>
      </c>
    </row>
    <row r="27311" spans="1:25" s="13" customFormat="1" ht="12.75" customHeight="1" x14ac:dyDescent="0.2">
      <c r="A27311" s="168">
        <v>17492</v>
      </c>
      <c r="B27311" t="s">
        <v>33771</v>
      </c>
      <c r="C27311" s="9" t="s">
        <v>61989</v>
      </c>
      <c r="D27311" s="7"/>
      <c r="E27311" s="105" t="s">
        <v>31949</v>
      </c>
      <c r="F27311" s="105"/>
      <c r="G27311" s="127" t="s">
        <v>63701</v>
      </c>
      <c r="H27311" s="96" t="s">
        <v>128673</v>
      </c>
      <c r="I27311" s="9" t="s">
        <v>127559</v>
      </c>
      <c r="J27311" s="120" t="s">
        <v>127424</v>
      </c>
      <c r="K27311" s="91" t="s">
        <v>127614</v>
      </c>
      <c r="L27311" s="9"/>
      <c r="M27311" s="154" t="s">
        <v>168067</v>
      </c>
      <c r="N27311" s="116"/>
      <c r="O27311" s="8"/>
      <c r="P27311" s="13" t="s">
        <v>31947</v>
      </c>
      <c r="R27311" s="98"/>
      <c r="S27311" s="9"/>
      <c r="T27311" s="9"/>
      <c r="U27311" s="9"/>
      <c r="V27311" s="95" t="s">
        <v>33767</v>
      </c>
      <c r="W27311" s="95" t="s">
        <v>33767</v>
      </c>
      <c r="X27311" s="13" t="s">
        <v>7351</v>
      </c>
      <c r="Y27311" s="14" t="s">
        <v>152677</v>
      </c>
    </row>
    <row r="27312" spans="1:25" s="13" customFormat="1" ht="12.75" customHeight="1" x14ac:dyDescent="0.2">
      <c r="A27312" s="168">
        <v>17494</v>
      </c>
      <c r="B27312" t="s">
        <v>33768</v>
      </c>
      <c r="C27312" s="9" t="s">
        <v>34210</v>
      </c>
      <c r="D27312" s="7" t="s">
        <v>58902</v>
      </c>
      <c r="E27312" s="105" t="s">
        <v>31949</v>
      </c>
      <c r="F27312" s="105"/>
      <c r="G27312" s="127" t="s">
        <v>68452</v>
      </c>
      <c r="H27312" s="96" t="s">
        <v>128673</v>
      </c>
      <c r="I27312" s="9" t="s">
        <v>127818</v>
      </c>
      <c r="J27312" s="120" t="s">
        <v>127456</v>
      </c>
      <c r="K27312" s="91" t="s">
        <v>127880</v>
      </c>
      <c r="L27312" s="9"/>
      <c r="M27312" s="154"/>
      <c r="N27312" s="96" t="s">
        <v>12248</v>
      </c>
      <c r="O27312" s="8"/>
      <c r="P27312" s="13" t="s">
        <v>31947</v>
      </c>
      <c r="R27312" s="98"/>
      <c r="S27312" s="9"/>
      <c r="T27312" s="9"/>
      <c r="U27312" s="9"/>
      <c r="V27312" s="95" t="s">
        <v>41981</v>
      </c>
      <c r="W27312" s="95" t="s">
        <v>39656</v>
      </c>
      <c r="X27312" s="13" t="s">
        <v>33367</v>
      </c>
      <c r="Y27312" s="14" t="s">
        <v>152678</v>
      </c>
    </row>
    <row r="27313" spans="1:25" s="13" customFormat="1" ht="12.75" customHeight="1" x14ac:dyDescent="0.2">
      <c r="A27313" s="168">
        <v>21100372434</v>
      </c>
      <c r="B27313" t="s">
        <v>116340</v>
      </c>
      <c r="C27313" s="1"/>
      <c r="D27313" s="11" t="s">
        <v>116341</v>
      </c>
      <c r="E27313" s="95" t="s">
        <v>31949</v>
      </c>
      <c r="F27313" s="95"/>
      <c r="G27313" s="101" t="s">
        <v>116227</v>
      </c>
      <c r="H27313" s="98" t="s">
        <v>128673</v>
      </c>
      <c r="I27313" s="9" t="s">
        <v>127568</v>
      </c>
      <c r="J27313" s="76" t="s">
        <v>127385</v>
      </c>
      <c r="K27313" s="91" t="s">
        <v>127775</v>
      </c>
      <c r="L27313" s="9"/>
      <c r="M27313" s="154" t="s">
        <v>168067</v>
      </c>
      <c r="N27313" s="96" t="s">
        <v>12248</v>
      </c>
      <c r="O27313" s="8"/>
      <c r="P27313" t="s">
        <v>31947</v>
      </c>
      <c r="Q27313"/>
      <c r="R27313" s="98"/>
      <c r="S27313" s="1"/>
      <c r="T27313" s="1"/>
      <c r="U27313" s="1"/>
      <c r="V27313" s="95" t="s">
        <v>50698</v>
      </c>
      <c r="W27313" s="95" t="s">
        <v>13704</v>
      </c>
      <c r="X27313" t="s">
        <v>7335</v>
      </c>
      <c r="Y27313" t="s">
        <v>152679</v>
      </c>
    </row>
    <row r="27314" spans="1:25" s="13" customFormat="1" ht="12.75" customHeight="1" x14ac:dyDescent="0.2">
      <c r="A27314" s="168">
        <v>14300154705</v>
      </c>
      <c r="B27314" t="s">
        <v>2179</v>
      </c>
      <c r="C27314" s="9" t="s">
        <v>113732</v>
      </c>
      <c r="D27314" s="9" t="s">
        <v>125074</v>
      </c>
      <c r="E27314" s="105" t="s">
        <v>31949</v>
      </c>
      <c r="F27314" s="105"/>
      <c r="G27314" s="127" t="s">
        <v>64786</v>
      </c>
      <c r="H27314" s="96" t="s">
        <v>128673</v>
      </c>
      <c r="I27314" s="9" t="s">
        <v>127378</v>
      </c>
      <c r="J27314" s="120" t="s">
        <v>127503</v>
      </c>
      <c r="K27314" s="91" t="s">
        <v>127438</v>
      </c>
      <c r="L27314" s="9"/>
      <c r="M27314" s="154"/>
      <c r="N27314" s="116" t="s">
        <v>12248</v>
      </c>
      <c r="O27314" s="8"/>
      <c r="P27314" s="13" t="s">
        <v>31947</v>
      </c>
      <c r="R27314" s="95"/>
      <c r="V27314" s="95" t="s">
        <v>5190</v>
      </c>
      <c r="W27314" s="95" t="s">
        <v>120453</v>
      </c>
      <c r="X27314" t="s">
        <v>7335</v>
      </c>
      <c r="Y27314" s="14" t="s">
        <v>152680</v>
      </c>
    </row>
    <row r="27315" spans="1:25" s="13" customFormat="1" ht="12.75" customHeight="1" x14ac:dyDescent="0.2">
      <c r="A27315" s="168">
        <v>144607</v>
      </c>
      <c r="B27315" t="s">
        <v>8120</v>
      </c>
      <c r="C27315" s="9" t="s">
        <v>59823</v>
      </c>
      <c r="D27315" s="7"/>
      <c r="E27315" s="105" t="s">
        <v>31949</v>
      </c>
      <c r="F27315" s="105"/>
      <c r="G27315" s="127" t="s">
        <v>65871</v>
      </c>
      <c r="H27315" s="96" t="s">
        <v>128676</v>
      </c>
      <c r="I27315" s="9" t="s">
        <v>127409</v>
      </c>
      <c r="J27315" s="120" t="s">
        <v>127323</v>
      </c>
      <c r="K27315" s="91" t="s">
        <v>127410</v>
      </c>
      <c r="L27315" s="9"/>
      <c r="M27315" s="154"/>
      <c r="N27315" s="116"/>
      <c r="O27315" s="8"/>
      <c r="P27315" s="13" t="s">
        <v>31947</v>
      </c>
      <c r="R27315" s="98"/>
      <c r="S27315" s="9"/>
      <c r="T27315" s="9"/>
      <c r="U27315" s="9"/>
      <c r="V27315" s="95" t="s">
        <v>116792</v>
      </c>
      <c r="W27315" s="95" t="s">
        <v>90275</v>
      </c>
      <c r="X27315" s="13" t="s">
        <v>31912</v>
      </c>
      <c r="Y27315" s="14" t="s">
        <v>145590</v>
      </c>
    </row>
    <row r="27316" spans="1:25" s="13" customFormat="1" ht="12.75" customHeight="1" x14ac:dyDescent="0.2">
      <c r="A27316" s="168">
        <v>25337</v>
      </c>
      <c r="B27316" t="s">
        <v>30208</v>
      </c>
      <c r="C27316" s="9" t="s">
        <v>59735</v>
      </c>
      <c r="D27316" s="7"/>
      <c r="E27316" s="105" t="s">
        <v>31949</v>
      </c>
      <c r="F27316" s="105"/>
      <c r="G27316" s="127" t="s">
        <v>65872</v>
      </c>
      <c r="H27316" s="96" t="s">
        <v>128673</v>
      </c>
      <c r="I27316" s="9" t="s">
        <v>127820</v>
      </c>
      <c r="J27316" s="120" t="s">
        <v>127717</v>
      </c>
      <c r="K27316" s="91" t="s">
        <v>127765</v>
      </c>
      <c r="L27316" s="9"/>
      <c r="M27316" s="154"/>
      <c r="N27316" s="96" t="s">
        <v>12248</v>
      </c>
      <c r="O27316" s="8"/>
      <c r="P27316" s="13" t="s">
        <v>31947</v>
      </c>
      <c r="Q27316" s="13" t="s">
        <v>12249</v>
      </c>
      <c r="R27316" s="98" t="s">
        <v>20447</v>
      </c>
      <c r="S27316" s="9"/>
      <c r="T27316" s="9"/>
      <c r="U27316" s="9"/>
      <c r="V27316" s="95" t="s">
        <v>56327</v>
      </c>
      <c r="W27316" s="95" t="s">
        <v>62574</v>
      </c>
      <c r="X27316" s="13" t="s">
        <v>31923</v>
      </c>
      <c r="Y27316" s="14" t="s">
        <v>152681</v>
      </c>
    </row>
    <row r="27317" spans="1:25" s="13" customFormat="1" ht="12.75" customHeight="1" x14ac:dyDescent="0.2">
      <c r="A27317" s="168">
        <v>21100782807</v>
      </c>
      <c r="B27317" t="s">
        <v>130398</v>
      </c>
      <c r="C27317" s="1"/>
      <c r="D27317" s="11" t="s">
        <v>130399</v>
      </c>
      <c r="E27317" s="95" t="s">
        <v>31950</v>
      </c>
      <c r="F27317" s="95"/>
      <c r="G27317" s="101" t="s">
        <v>140018</v>
      </c>
      <c r="H27317" s="96" t="s">
        <v>128673</v>
      </c>
      <c r="I27317" s="9" t="s">
        <v>127487</v>
      </c>
      <c r="J27317" s="76" t="s">
        <v>127422</v>
      </c>
      <c r="K27317" s="91"/>
      <c r="L27317" s="9"/>
      <c r="M27317" s="155"/>
      <c r="N27317" s="96"/>
      <c r="O27317" s="8"/>
      <c r="P27317" t="s">
        <v>31947</v>
      </c>
      <c r="Q27317"/>
      <c r="R27317" s="98"/>
      <c r="S27317" s="1"/>
      <c r="T27317" s="1"/>
      <c r="U27317" s="1"/>
      <c r="V27317" s="95" t="s">
        <v>37097</v>
      </c>
      <c r="W27317" s="95" t="s">
        <v>37097</v>
      </c>
      <c r="X27317" t="s">
        <v>10528</v>
      </c>
      <c r="Y27317" t="s">
        <v>148010</v>
      </c>
    </row>
    <row r="27318" spans="1:25" s="13" customFormat="1" ht="12.75" customHeight="1" x14ac:dyDescent="0.2">
      <c r="A27318" s="168">
        <v>18992</v>
      </c>
      <c r="B27318" t="s">
        <v>28248</v>
      </c>
      <c r="C27318" s="9" t="s">
        <v>56331</v>
      </c>
      <c r="D27318" s="7" t="s">
        <v>58903</v>
      </c>
      <c r="E27318" s="105" t="s">
        <v>31949</v>
      </c>
      <c r="F27318" s="105"/>
      <c r="G27318" s="127" t="s">
        <v>69524</v>
      </c>
      <c r="H27318" s="96" t="s">
        <v>128673</v>
      </c>
      <c r="I27318" s="9" t="s">
        <v>127761</v>
      </c>
      <c r="J27318" s="120" t="s">
        <v>127332</v>
      </c>
      <c r="K27318" s="91" t="s">
        <v>127563</v>
      </c>
      <c r="L27318" s="9"/>
      <c r="M27318" s="154"/>
      <c r="N27318" s="96" t="s">
        <v>12248</v>
      </c>
      <c r="O27318" s="8"/>
      <c r="P27318" s="13" t="s">
        <v>31947</v>
      </c>
      <c r="R27318" s="98"/>
      <c r="S27318" s="9"/>
      <c r="T27318" s="9"/>
      <c r="U27318" s="9"/>
      <c r="V27318" s="95" t="s">
        <v>41905</v>
      </c>
      <c r="W27318" s="58" t="s">
        <v>120453</v>
      </c>
      <c r="X27318" s="13" t="s">
        <v>31912</v>
      </c>
      <c r="Y27318" s="14" t="s">
        <v>152682</v>
      </c>
    </row>
    <row r="27319" spans="1:25" s="13" customFormat="1" ht="12.75" customHeight="1" x14ac:dyDescent="0.2">
      <c r="A27319" s="168">
        <v>17495</v>
      </c>
      <c r="B27319" t="s">
        <v>33769</v>
      </c>
      <c r="C27319" s="9" t="s">
        <v>36545</v>
      </c>
      <c r="D27319" s="7" t="s">
        <v>58904</v>
      </c>
      <c r="E27319" s="105" t="s">
        <v>31949</v>
      </c>
      <c r="F27319" s="105"/>
      <c r="G27319" s="127" t="s">
        <v>60022</v>
      </c>
      <c r="H27319" s="98" t="s">
        <v>128673</v>
      </c>
      <c r="I27319" s="9" t="s">
        <v>128006</v>
      </c>
      <c r="J27319" s="120" t="s">
        <v>159898</v>
      </c>
      <c r="K27319" s="91" t="s">
        <v>128172</v>
      </c>
      <c r="L27319" s="9"/>
      <c r="M27319" s="154"/>
      <c r="N27319" s="96" t="s">
        <v>12248</v>
      </c>
      <c r="O27319" s="8"/>
      <c r="P27319" s="13" t="s">
        <v>31947</v>
      </c>
      <c r="R27319" s="98"/>
      <c r="S27319" s="9"/>
      <c r="T27319" s="9"/>
      <c r="U27319" s="9"/>
      <c r="V27319" s="95" t="s">
        <v>91280</v>
      </c>
      <c r="W27319" s="32" t="s">
        <v>13704</v>
      </c>
      <c r="X27319" s="13" t="s">
        <v>10528</v>
      </c>
      <c r="Y27319" s="14" t="s">
        <v>152683</v>
      </c>
    </row>
    <row r="27320" spans="1:25" s="13" customFormat="1" ht="12.75" customHeight="1" x14ac:dyDescent="0.2">
      <c r="A27320" s="168">
        <v>21100222534</v>
      </c>
      <c r="B27320" t="s">
        <v>92892</v>
      </c>
      <c r="C27320" s="91" t="s">
        <v>113733</v>
      </c>
      <c r="D27320" s="91"/>
      <c r="E27320" s="95" t="s">
        <v>31949</v>
      </c>
      <c r="F27320" s="95"/>
      <c r="G27320" s="92" t="s">
        <v>93508</v>
      </c>
      <c r="H27320" s="96" t="s">
        <v>128673</v>
      </c>
      <c r="I27320" s="9" t="s">
        <v>127636</v>
      </c>
      <c r="J27320" s="143" t="s">
        <v>127919</v>
      </c>
      <c r="K27320" s="91" t="s">
        <v>128014</v>
      </c>
      <c r="L27320" s="9"/>
      <c r="M27320" s="154" t="s">
        <v>168067</v>
      </c>
      <c r="N27320" s="96" t="s">
        <v>12248</v>
      </c>
      <c r="O27320" s="8"/>
      <c r="P27320" s="90" t="s">
        <v>31947</v>
      </c>
      <c r="Q27320" s="90"/>
      <c r="R27320" s="90"/>
      <c r="S27320" s="90"/>
      <c r="T27320" s="90"/>
      <c r="U27320" s="90"/>
      <c r="V27320" s="90" t="s">
        <v>50698</v>
      </c>
      <c r="W27320" s="90" t="s">
        <v>13704</v>
      </c>
      <c r="X27320" s="90" t="s">
        <v>7335</v>
      </c>
      <c r="Y27320" s="90" t="s">
        <v>152684</v>
      </c>
    </row>
    <row r="27321" spans="1:25" s="13" customFormat="1" ht="12.75" customHeight="1" x14ac:dyDescent="0.2">
      <c r="A27321" s="168">
        <v>17306</v>
      </c>
      <c r="B27321" t="s">
        <v>37280</v>
      </c>
      <c r="C27321" s="9" t="s">
        <v>44865</v>
      </c>
      <c r="D27321" s="7"/>
      <c r="E27321" s="105" t="s">
        <v>31949</v>
      </c>
      <c r="F27321" s="105"/>
      <c r="G27321" s="127" t="s">
        <v>63655</v>
      </c>
      <c r="H27321" s="179" t="s">
        <v>128673</v>
      </c>
      <c r="I27321" s="9" t="s">
        <v>127637</v>
      </c>
      <c r="J27321" s="120" t="s">
        <v>127490</v>
      </c>
      <c r="K27321" s="91" t="s">
        <v>127453</v>
      </c>
      <c r="L27321" s="9"/>
      <c r="M27321" s="154"/>
      <c r="N27321" s="116" t="s">
        <v>12248</v>
      </c>
      <c r="O27321" s="8"/>
      <c r="P27321" s="13" t="s">
        <v>31947</v>
      </c>
      <c r="R27321" s="98"/>
      <c r="S27321" s="9"/>
      <c r="T27321" s="9"/>
      <c r="U27321" s="9"/>
      <c r="V27321" s="95" t="s">
        <v>54208</v>
      </c>
      <c r="W27321" s="95" t="s">
        <v>13704</v>
      </c>
      <c r="X27321" s="13" t="s">
        <v>31923</v>
      </c>
      <c r="Y27321" s="14" t="s">
        <v>152685</v>
      </c>
    </row>
    <row r="27322" spans="1:25" s="13" customFormat="1" ht="12.75" customHeight="1" x14ac:dyDescent="0.2">
      <c r="A27322" s="168">
        <v>19700180775</v>
      </c>
      <c r="B27322" t="s">
        <v>79276</v>
      </c>
      <c r="C27322" s="66" t="s">
        <v>79277</v>
      </c>
      <c r="D27322" s="66"/>
      <c r="E27322" s="105" t="s">
        <v>31950</v>
      </c>
      <c r="F27322" s="105"/>
      <c r="G27322" s="67" t="s">
        <v>93208</v>
      </c>
      <c r="H27322" s="96" t="s">
        <v>128673</v>
      </c>
      <c r="I27322" s="9"/>
      <c r="J27322" s="120"/>
      <c r="K27322" s="91"/>
      <c r="L27322" s="9"/>
      <c r="M27322" s="154"/>
      <c r="N27322" s="116"/>
      <c r="O27322" s="8"/>
      <c r="P27322" s="69" t="s">
        <v>8447</v>
      </c>
      <c r="Q27322" s="69"/>
      <c r="R27322" s="69"/>
      <c r="S27322" s="69"/>
      <c r="T27322" s="69"/>
      <c r="U27322" s="69"/>
      <c r="V27322" s="69" t="s">
        <v>50698</v>
      </c>
      <c r="W27322" s="32" t="s">
        <v>13704</v>
      </c>
      <c r="X27322" s="73" t="s">
        <v>7335</v>
      </c>
      <c r="Y27322" s="69" t="s">
        <v>152686</v>
      </c>
    </row>
    <row r="27323" spans="1:25" s="13" customFormat="1" ht="12.75" customHeight="1" x14ac:dyDescent="0.2">
      <c r="A27323" s="96" t="s">
        <v>162677</v>
      </c>
      <c r="B27323" t="s">
        <v>162678</v>
      </c>
      <c r="C27323" s="1" t="s">
        <v>162679</v>
      </c>
      <c r="D27323" s="11" t="s">
        <v>162680</v>
      </c>
      <c r="E27323" s="95" t="s">
        <v>31950</v>
      </c>
      <c r="F27323" s="95"/>
      <c r="G27323" s="101" t="s">
        <v>166936</v>
      </c>
      <c r="H27323" s="96"/>
      <c r="I27323" s="76"/>
      <c r="J27323" s="76"/>
      <c r="K27323" s="76"/>
      <c r="L27323" s="9"/>
      <c r="M27323" s="155" t="s">
        <v>168067</v>
      </c>
      <c r="N27323" s="96"/>
      <c r="O27323" s="8"/>
      <c r="P27323" t="s">
        <v>31947</v>
      </c>
      <c r="Q27323"/>
      <c r="R27323" s="98"/>
      <c r="S27323" s="1"/>
      <c r="T27323" s="1"/>
      <c r="U27323" s="1"/>
      <c r="V27323" s="95" t="s">
        <v>162681</v>
      </c>
      <c r="W27323" s="95" t="s">
        <v>162681</v>
      </c>
      <c r="X27323" t="s">
        <v>10528</v>
      </c>
      <c r="Y27323" t="s">
        <v>152686</v>
      </c>
    </row>
    <row r="27324" spans="1:25" s="13" customFormat="1" ht="12.75" customHeight="1" x14ac:dyDescent="0.2">
      <c r="A27324" s="168">
        <v>21336</v>
      </c>
      <c r="B27324" t="s">
        <v>29737</v>
      </c>
      <c r="C27324" s="9" t="s">
        <v>46390</v>
      </c>
      <c r="D27324" s="7" t="s">
        <v>58905</v>
      </c>
      <c r="E27324" s="105" t="s">
        <v>31949</v>
      </c>
      <c r="F27324" s="105"/>
      <c r="G27324" s="127" t="s">
        <v>69764</v>
      </c>
      <c r="H27324" s="96" t="s">
        <v>128673</v>
      </c>
      <c r="I27324" s="9" t="s">
        <v>127795</v>
      </c>
      <c r="J27324" s="120" t="s">
        <v>127793</v>
      </c>
      <c r="K27324" s="91" t="s">
        <v>127601</v>
      </c>
      <c r="L27324" s="9"/>
      <c r="M27324" s="154"/>
      <c r="N27324" s="96" t="s">
        <v>12248</v>
      </c>
      <c r="O27324" s="8"/>
      <c r="P27324" s="13" t="s">
        <v>31947</v>
      </c>
      <c r="R27324" s="98"/>
      <c r="S27324" s="9"/>
      <c r="T27324" s="9"/>
      <c r="U27324" s="9"/>
      <c r="V27324" s="95" t="s">
        <v>41981</v>
      </c>
      <c r="W27324" s="95" t="s">
        <v>39656</v>
      </c>
      <c r="X27324" s="13" t="s">
        <v>33367</v>
      </c>
      <c r="Y27324" s="14" t="s">
        <v>152687</v>
      </c>
    </row>
    <row r="27325" spans="1:25" s="13" customFormat="1" ht="12.75" customHeight="1" x14ac:dyDescent="0.2">
      <c r="A27325" s="168">
        <v>23987</v>
      </c>
      <c r="B27325" t="s">
        <v>24347</v>
      </c>
      <c r="C27325" s="9" t="s">
        <v>65260</v>
      </c>
      <c r="D27325" s="7"/>
      <c r="E27325" s="105" t="s">
        <v>31949</v>
      </c>
      <c r="F27325" s="105"/>
      <c r="G27325" s="127" t="s">
        <v>62546</v>
      </c>
      <c r="H27325" s="96" t="s">
        <v>128673</v>
      </c>
      <c r="I27325" s="9" t="s">
        <v>127549</v>
      </c>
      <c r="J27325" s="120" t="s">
        <v>127470</v>
      </c>
      <c r="K27325" s="91" t="s">
        <v>127850</v>
      </c>
      <c r="L27325" s="9"/>
      <c r="M27325" s="154"/>
      <c r="N27325" s="96" t="s">
        <v>12248</v>
      </c>
      <c r="O27325" s="8"/>
      <c r="P27325" s="13" t="s">
        <v>31947</v>
      </c>
      <c r="R27325" s="98"/>
      <c r="S27325" s="9"/>
      <c r="T27325" s="9"/>
      <c r="U27325" s="9"/>
      <c r="V27325" s="95" t="s">
        <v>36713</v>
      </c>
      <c r="W27325" s="98" t="s">
        <v>120453</v>
      </c>
      <c r="X27325" s="13" t="s">
        <v>10528</v>
      </c>
      <c r="Y27325" s="14" t="s">
        <v>152688</v>
      </c>
    </row>
    <row r="27326" spans="1:25" s="13" customFormat="1" ht="12.75" customHeight="1" x14ac:dyDescent="0.2">
      <c r="A27326" s="168">
        <v>17520</v>
      </c>
      <c r="B27326" t="s">
        <v>31356</v>
      </c>
      <c r="C27326" s="9" t="s">
        <v>45975</v>
      </c>
      <c r="D27326" s="7" t="s">
        <v>58906</v>
      </c>
      <c r="E27326" s="105" t="s">
        <v>31949</v>
      </c>
      <c r="F27326" s="105"/>
      <c r="G27326" s="127" t="s">
        <v>77988</v>
      </c>
      <c r="H27326" s="179" t="s">
        <v>128678</v>
      </c>
      <c r="I27326" s="9" t="s">
        <v>127523</v>
      </c>
      <c r="J27326" s="120" t="s">
        <v>127387</v>
      </c>
      <c r="K27326" s="91" t="s">
        <v>127487</v>
      </c>
      <c r="L27326" s="9"/>
      <c r="M27326" s="154" t="s">
        <v>168067</v>
      </c>
      <c r="N27326" s="118" t="s">
        <v>12248</v>
      </c>
      <c r="O27326" s="8"/>
      <c r="P27326" s="13" t="s">
        <v>31947</v>
      </c>
      <c r="R27326" s="98"/>
      <c r="S27326" s="9"/>
      <c r="T27326" s="9"/>
      <c r="U27326" s="9"/>
      <c r="V27326" s="95" t="s">
        <v>32590</v>
      </c>
      <c r="W27326" s="95" t="s">
        <v>13704</v>
      </c>
      <c r="X27326" s="13" t="s">
        <v>31919</v>
      </c>
      <c r="Y27326" s="14" t="s">
        <v>145365</v>
      </c>
    </row>
    <row r="27327" spans="1:25" s="13" customFormat="1" ht="12.75" customHeight="1" x14ac:dyDescent="0.2">
      <c r="A27327" s="168">
        <v>19700182733</v>
      </c>
      <c r="B27327" t="s">
        <v>78923</v>
      </c>
      <c r="C27327" s="66" t="s">
        <v>78924</v>
      </c>
      <c r="D27327" s="66" t="s">
        <v>139668</v>
      </c>
      <c r="E27327" s="107" t="s">
        <v>31949</v>
      </c>
      <c r="F27327" s="107"/>
      <c r="G27327" s="67" t="s">
        <v>73671</v>
      </c>
      <c r="H27327" s="96" t="s">
        <v>128678</v>
      </c>
      <c r="I27327" s="9" t="s">
        <v>127329</v>
      </c>
      <c r="J27327" s="120" t="s">
        <v>127493</v>
      </c>
      <c r="K27327" s="91" t="s">
        <v>127326</v>
      </c>
      <c r="L27327" s="9"/>
      <c r="M27327" s="154"/>
      <c r="N27327" s="96" t="s">
        <v>12248</v>
      </c>
      <c r="O27327" s="8"/>
      <c r="P27327" s="69" t="s">
        <v>31947</v>
      </c>
      <c r="Q27327" s="69"/>
      <c r="R27327" s="69"/>
      <c r="S27327" s="69"/>
      <c r="T27327" s="69"/>
      <c r="U27327" s="69"/>
      <c r="V27327" s="69" t="s">
        <v>41911</v>
      </c>
      <c r="W27327" s="32" t="s">
        <v>13704</v>
      </c>
      <c r="X27327" s="69" t="s">
        <v>31919</v>
      </c>
      <c r="Y27327" s="69" t="s">
        <v>145590</v>
      </c>
    </row>
    <row r="27328" spans="1:25" s="13" customFormat="1" ht="12.75" customHeight="1" x14ac:dyDescent="0.2">
      <c r="A27328" s="168">
        <v>17523</v>
      </c>
      <c r="B27328" t="s">
        <v>34503</v>
      </c>
      <c r="C27328" s="9" t="s">
        <v>63410</v>
      </c>
      <c r="D27328" s="7"/>
      <c r="E27328" s="105" t="s">
        <v>31950</v>
      </c>
      <c r="F27328" s="105"/>
      <c r="G27328" s="127" t="s">
        <v>144868</v>
      </c>
      <c r="H27328" s="96" t="s">
        <v>128673</v>
      </c>
      <c r="I27328" s="9" t="s">
        <v>127323</v>
      </c>
      <c r="J27328" s="120"/>
      <c r="K27328" s="91"/>
      <c r="L27328" s="9"/>
      <c r="M27328" s="154"/>
      <c r="N27328" s="96"/>
      <c r="O27328" s="8"/>
      <c r="P27328" s="13" t="s">
        <v>31947</v>
      </c>
      <c r="Q27328" s="13" t="s">
        <v>12249</v>
      </c>
      <c r="R27328" s="98" t="s">
        <v>23450</v>
      </c>
      <c r="S27328" s="9"/>
      <c r="T27328" s="9"/>
      <c r="U27328" s="9"/>
      <c r="V27328" s="95" t="s">
        <v>34504</v>
      </c>
      <c r="W27328" s="95" t="s">
        <v>34504</v>
      </c>
      <c r="X27328" s="13" t="s">
        <v>31927</v>
      </c>
      <c r="Y27328" s="14" t="s">
        <v>145365</v>
      </c>
    </row>
    <row r="27329" spans="1:25" s="13" customFormat="1" ht="12.75" customHeight="1" x14ac:dyDescent="0.2">
      <c r="A27329" s="168">
        <v>17524</v>
      </c>
      <c r="B27329" t="s">
        <v>31358</v>
      </c>
      <c r="C27329" s="9" t="s">
        <v>56721</v>
      </c>
      <c r="D27329" s="7"/>
      <c r="E27329" s="105" t="s">
        <v>31949</v>
      </c>
      <c r="F27329" s="105"/>
      <c r="G27329" s="127" t="s">
        <v>60326</v>
      </c>
      <c r="H27329" s="96" t="s">
        <v>128710</v>
      </c>
      <c r="I27329" s="9" t="s">
        <v>127303</v>
      </c>
      <c r="J27329" s="120" t="s">
        <v>127473</v>
      </c>
      <c r="K27329" s="91" t="s">
        <v>127425</v>
      </c>
      <c r="L27329" s="9"/>
      <c r="M27329" s="154"/>
      <c r="N27329" s="96" t="s">
        <v>12248</v>
      </c>
      <c r="O27329" s="8"/>
      <c r="P27329" s="13" t="s">
        <v>31947</v>
      </c>
      <c r="R27329" s="98"/>
      <c r="S27329" s="9"/>
      <c r="T27329" s="9"/>
      <c r="U27329" s="9"/>
      <c r="V27329" s="95" t="s">
        <v>31359</v>
      </c>
      <c r="W27329" s="95" t="s">
        <v>31359</v>
      </c>
      <c r="X27329" s="13" t="s">
        <v>7344</v>
      </c>
      <c r="Y27329" s="14" t="s">
        <v>145193</v>
      </c>
    </row>
    <row r="27330" spans="1:25" s="13" customFormat="1" ht="12.75" customHeight="1" x14ac:dyDescent="0.2">
      <c r="A27330" s="168">
        <v>17525</v>
      </c>
      <c r="B27330" t="s">
        <v>34505</v>
      </c>
      <c r="C27330" s="9" t="s">
        <v>62222</v>
      </c>
      <c r="D27330" s="7" t="s">
        <v>128573</v>
      </c>
      <c r="E27330" s="105" t="s">
        <v>31949</v>
      </c>
      <c r="F27330" s="105"/>
      <c r="G27330" s="127" t="s">
        <v>63702</v>
      </c>
      <c r="H27330" s="96" t="s">
        <v>128762</v>
      </c>
      <c r="I27330" s="9" t="s">
        <v>127450</v>
      </c>
      <c r="J27330" s="120" t="s">
        <v>127453</v>
      </c>
      <c r="K27330" s="91" t="s">
        <v>127629</v>
      </c>
      <c r="L27330" s="9"/>
      <c r="M27330" s="154" t="s">
        <v>168067</v>
      </c>
      <c r="N27330" s="96"/>
      <c r="O27330" s="8"/>
      <c r="P27330" s="13" t="s">
        <v>31947</v>
      </c>
      <c r="R27330" s="98"/>
      <c r="S27330" s="9"/>
      <c r="T27330" s="9"/>
      <c r="U27330" s="9"/>
      <c r="V27330" s="95" t="s">
        <v>34506</v>
      </c>
      <c r="W27330" s="95" t="s">
        <v>34506</v>
      </c>
      <c r="X27330" s="13" t="s">
        <v>31937</v>
      </c>
      <c r="Y27330" s="14" t="s">
        <v>145193</v>
      </c>
    </row>
    <row r="27331" spans="1:25" s="13" customFormat="1" ht="12.75" customHeight="1" x14ac:dyDescent="0.2">
      <c r="A27331" s="168">
        <v>77234</v>
      </c>
      <c r="B27331" t="s">
        <v>16987</v>
      </c>
      <c r="C27331" s="9" t="s">
        <v>40273</v>
      </c>
      <c r="D27331" s="7"/>
      <c r="E27331" s="105" t="s">
        <v>31950</v>
      </c>
      <c r="F27331" s="105"/>
      <c r="G27331" s="127" t="s">
        <v>56519</v>
      </c>
      <c r="H27331" s="98"/>
      <c r="I27331" s="9"/>
      <c r="J27331" s="120"/>
      <c r="K27331" s="91"/>
      <c r="L27331" s="9"/>
      <c r="M27331" s="154"/>
      <c r="N27331" s="96"/>
      <c r="O27331" s="8"/>
      <c r="P27331" s="13" t="s">
        <v>31947</v>
      </c>
      <c r="R27331" s="98"/>
      <c r="S27331" s="9"/>
      <c r="T27331" s="9"/>
      <c r="U27331" s="9"/>
      <c r="V27331" s="95" t="s">
        <v>24140</v>
      </c>
      <c r="W27331" s="95" t="s">
        <v>31721</v>
      </c>
      <c r="X27331" s="13" t="s">
        <v>31934</v>
      </c>
      <c r="Y27331" s="14" t="s">
        <v>146288</v>
      </c>
    </row>
    <row r="27332" spans="1:25" s="13" customFormat="1" ht="12.75" customHeight="1" x14ac:dyDescent="0.2">
      <c r="A27332" s="168">
        <v>3900148505</v>
      </c>
      <c r="B27332" t="s">
        <v>64836</v>
      </c>
      <c r="C27332" s="9" t="s">
        <v>113734</v>
      </c>
      <c r="D27332" s="9"/>
      <c r="E27332" s="105" t="s">
        <v>31950</v>
      </c>
      <c r="F27332" s="105"/>
      <c r="G27332" s="127" t="s">
        <v>79629</v>
      </c>
      <c r="H27332" s="96" t="s">
        <v>128678</v>
      </c>
      <c r="I27332" s="9"/>
      <c r="J27332" s="120"/>
      <c r="K27332" s="91"/>
      <c r="L27332" s="9"/>
      <c r="M27332" s="154"/>
      <c r="N27332" s="98"/>
      <c r="O27332" s="8"/>
      <c r="P27332" s="13" t="s">
        <v>31947</v>
      </c>
      <c r="R27332" s="95"/>
      <c r="V27332" s="95" t="s">
        <v>64837</v>
      </c>
      <c r="W27332" s="95" t="s">
        <v>64837</v>
      </c>
      <c r="X27332" s="13" t="s">
        <v>31919</v>
      </c>
      <c r="Y27332" s="14" t="s">
        <v>145365</v>
      </c>
    </row>
    <row r="27333" spans="1:25" s="13" customFormat="1" ht="12.75" customHeight="1" x14ac:dyDescent="0.2">
      <c r="A27333" s="168">
        <v>65601</v>
      </c>
      <c r="B27333" t="s">
        <v>26740</v>
      </c>
      <c r="C27333" s="9" t="s">
        <v>36949</v>
      </c>
      <c r="D27333" s="7"/>
      <c r="E27333" s="105" t="s">
        <v>31950</v>
      </c>
      <c r="F27333" s="105"/>
      <c r="G27333" s="127" t="s">
        <v>67405</v>
      </c>
      <c r="H27333" s="171"/>
      <c r="I27333" s="9"/>
      <c r="J27333" s="120"/>
      <c r="K27333" s="91"/>
      <c r="L27333" s="9"/>
      <c r="M27333" s="154"/>
      <c r="N27333" s="96"/>
      <c r="O27333" s="8"/>
      <c r="P27333" s="13" t="s">
        <v>31947</v>
      </c>
      <c r="Q27333" s="13" t="s">
        <v>12250</v>
      </c>
      <c r="R27333" s="98" t="s">
        <v>10232</v>
      </c>
      <c r="S27333" s="9"/>
      <c r="T27333" s="9"/>
      <c r="U27333" s="9"/>
      <c r="V27333" s="95" t="s">
        <v>26741</v>
      </c>
      <c r="W27333" s="95" t="s">
        <v>26741</v>
      </c>
      <c r="X27333" s="13" t="s">
        <v>7346</v>
      </c>
      <c r="Y27333" s="14" t="s">
        <v>92090</v>
      </c>
    </row>
    <row r="27334" spans="1:25" s="13" customFormat="1" ht="12.75" customHeight="1" x14ac:dyDescent="0.2">
      <c r="A27334" s="168">
        <v>36252</v>
      </c>
      <c r="B27334" t="s">
        <v>74827</v>
      </c>
      <c r="C27334" s="51" t="s">
        <v>75589</v>
      </c>
      <c r="D27334" s="51"/>
      <c r="E27334" s="105" t="s">
        <v>31949</v>
      </c>
      <c r="F27334" s="105"/>
      <c r="G27334" t="s">
        <v>167312</v>
      </c>
      <c r="H27334" s="96" t="s">
        <v>128678</v>
      </c>
      <c r="I27334" s="9"/>
      <c r="J27334" s="120"/>
      <c r="K27334" s="91" t="s">
        <v>127306</v>
      </c>
      <c r="L27334" s="9"/>
      <c r="M27334" s="154"/>
      <c r="N27334" s="96"/>
      <c r="O27334" s="8"/>
      <c r="P27334" s="58" t="s">
        <v>31947</v>
      </c>
      <c r="Q27334" s="58"/>
      <c r="R27334" s="58"/>
      <c r="S27334" s="9"/>
      <c r="T27334" s="9"/>
      <c r="U27334" s="9"/>
      <c r="V27334" s="58" t="s">
        <v>76093</v>
      </c>
      <c r="W27334" s="58" t="s">
        <v>76093</v>
      </c>
      <c r="X27334" s="73" t="s">
        <v>7330</v>
      </c>
      <c r="Y27334" s="58" t="s">
        <v>152689</v>
      </c>
    </row>
    <row r="27335" spans="1:25" s="13" customFormat="1" ht="12.75" customHeight="1" x14ac:dyDescent="0.2">
      <c r="A27335" s="168">
        <v>17526</v>
      </c>
      <c r="B27335" t="s">
        <v>31360</v>
      </c>
      <c r="C27335" s="9" t="s">
        <v>34900</v>
      </c>
      <c r="D27335" s="7"/>
      <c r="E27335" s="105" t="s">
        <v>31949</v>
      </c>
      <c r="F27335" s="105"/>
      <c r="G27335" s="127" t="s">
        <v>60039</v>
      </c>
      <c r="H27335" s="96" t="s">
        <v>128673</v>
      </c>
      <c r="I27335" s="9" t="s">
        <v>127385</v>
      </c>
      <c r="J27335" s="120" t="s">
        <v>127612</v>
      </c>
      <c r="K27335" s="91" t="s">
        <v>127456</v>
      </c>
      <c r="L27335" s="9"/>
      <c r="M27335" s="154"/>
      <c r="N27335" s="96" t="s">
        <v>12248</v>
      </c>
      <c r="O27335" s="8"/>
      <c r="P27335" s="13" t="s">
        <v>31947</v>
      </c>
      <c r="R27335" s="98"/>
      <c r="S27335" s="9"/>
      <c r="T27335" s="9"/>
      <c r="U27335" s="9"/>
      <c r="V27335" s="95" t="s">
        <v>54208</v>
      </c>
      <c r="W27335" s="95" t="s">
        <v>13704</v>
      </c>
      <c r="X27335" s="13" t="s">
        <v>31923</v>
      </c>
      <c r="Y27335" s="14" t="s">
        <v>145365</v>
      </c>
    </row>
    <row r="27336" spans="1:25" s="13" customFormat="1" ht="12.75" customHeight="1" x14ac:dyDescent="0.2">
      <c r="A27336" s="168">
        <v>17940</v>
      </c>
      <c r="B27336" t="s">
        <v>37055</v>
      </c>
      <c r="C27336" s="9" t="s">
        <v>37900</v>
      </c>
      <c r="D27336" s="7"/>
      <c r="E27336" s="105" t="s">
        <v>31949</v>
      </c>
      <c r="F27336" s="105"/>
      <c r="G27336" s="127" t="s">
        <v>68265</v>
      </c>
      <c r="H27336" s="96" t="s">
        <v>128673</v>
      </c>
      <c r="I27336" s="9" t="s">
        <v>127433</v>
      </c>
      <c r="J27336" s="120" t="s">
        <v>127361</v>
      </c>
      <c r="K27336" s="91" t="s">
        <v>127483</v>
      </c>
      <c r="L27336" s="9"/>
      <c r="M27336" s="154"/>
      <c r="N27336" s="118" t="s">
        <v>12248</v>
      </c>
      <c r="O27336" s="8"/>
      <c r="P27336" s="13" t="s">
        <v>31947</v>
      </c>
      <c r="R27336" s="98"/>
      <c r="S27336" s="9"/>
      <c r="T27336" s="9"/>
      <c r="U27336" s="9"/>
      <c r="V27336" s="95" t="s">
        <v>36720</v>
      </c>
      <c r="W27336" s="95" t="s">
        <v>11921</v>
      </c>
      <c r="X27336" s="13" t="s">
        <v>31923</v>
      </c>
      <c r="Y27336" s="14" t="s">
        <v>145195</v>
      </c>
    </row>
    <row r="27337" spans="1:25" s="13" customFormat="1" ht="12.75" customHeight="1" x14ac:dyDescent="0.2">
      <c r="A27337" s="168">
        <v>17942</v>
      </c>
      <c r="B27337" t="s">
        <v>24603</v>
      </c>
      <c r="C27337" s="9" t="s">
        <v>50391</v>
      </c>
      <c r="D27337" s="7" t="s">
        <v>58907</v>
      </c>
      <c r="E27337" s="105" t="s">
        <v>31949</v>
      </c>
      <c r="F27337" s="105"/>
      <c r="G27337" s="127" t="s">
        <v>65874</v>
      </c>
      <c r="H27337" s="96" t="s">
        <v>128673</v>
      </c>
      <c r="I27337" s="9" t="s">
        <v>127358</v>
      </c>
      <c r="J27337" s="120" t="s">
        <v>127601</v>
      </c>
      <c r="K27337" s="91" t="s">
        <v>127567</v>
      </c>
      <c r="L27337" s="9"/>
      <c r="M27337" s="154"/>
      <c r="N27337" s="118" t="s">
        <v>12248</v>
      </c>
      <c r="O27337" s="8"/>
      <c r="P27337" s="13" t="s">
        <v>31947</v>
      </c>
      <c r="Q27337" s="13" t="s">
        <v>12249</v>
      </c>
      <c r="R27337" s="98" t="s">
        <v>23348</v>
      </c>
      <c r="S27337" s="9"/>
      <c r="T27337" s="9"/>
      <c r="U27337" s="9"/>
      <c r="V27337" s="95" t="s">
        <v>41905</v>
      </c>
      <c r="W27337" s="58" t="s">
        <v>120453</v>
      </c>
      <c r="X27337" s="13" t="s">
        <v>31912</v>
      </c>
      <c r="Y27337" s="14" t="s">
        <v>152690</v>
      </c>
    </row>
    <row r="27338" spans="1:25" s="13" customFormat="1" ht="12.75" customHeight="1" x14ac:dyDescent="0.2">
      <c r="A27338" s="96">
        <v>21100886219</v>
      </c>
      <c r="B27338" t="s">
        <v>164448</v>
      </c>
      <c r="C27338" s="1"/>
      <c r="D27338" s="11" t="s">
        <v>166228</v>
      </c>
      <c r="E27338" s="95" t="s">
        <v>31949</v>
      </c>
      <c r="F27338" s="95"/>
      <c r="G27338" s="101" t="s">
        <v>142406</v>
      </c>
      <c r="H27338" s="96" t="s">
        <v>165216</v>
      </c>
      <c r="I27338" s="76"/>
      <c r="J27338" s="76"/>
      <c r="K27338" s="76" t="s">
        <v>127319</v>
      </c>
      <c r="L27338" s="9"/>
      <c r="M27338" s="155"/>
      <c r="N27338" s="96"/>
      <c r="O27338" s="8" t="s">
        <v>160312</v>
      </c>
      <c r="P27338" t="s">
        <v>31947</v>
      </c>
      <c r="Q27338" t="s">
        <v>12249</v>
      </c>
      <c r="R27338" s="98" t="s">
        <v>71766</v>
      </c>
      <c r="S27338" s="1"/>
      <c r="T27338" s="1"/>
      <c r="U27338" s="1"/>
      <c r="V27338" s="95" t="s">
        <v>166229</v>
      </c>
      <c r="W27338" s="95" t="s">
        <v>166229</v>
      </c>
      <c r="X27338" t="s">
        <v>9275</v>
      </c>
      <c r="Y27338" t="s">
        <v>145590</v>
      </c>
    </row>
    <row r="27339" spans="1:25" s="13" customFormat="1" ht="12.75" customHeight="1" x14ac:dyDescent="0.2">
      <c r="A27339" s="168">
        <v>21775</v>
      </c>
      <c r="B27339" t="s">
        <v>30427</v>
      </c>
      <c r="C27339" s="9" t="s">
        <v>60861</v>
      </c>
      <c r="D27339" s="7"/>
      <c r="E27339" s="105" t="s">
        <v>31949</v>
      </c>
      <c r="F27339" s="105"/>
      <c r="G27339" s="127" t="s">
        <v>60051</v>
      </c>
      <c r="H27339" s="117" t="s">
        <v>128692</v>
      </c>
      <c r="I27339" s="9" t="s">
        <v>127407</v>
      </c>
      <c r="J27339" s="120" t="s">
        <v>127337</v>
      </c>
      <c r="K27339" s="91" t="s">
        <v>127407</v>
      </c>
      <c r="L27339" s="9"/>
      <c r="M27339" s="154"/>
      <c r="N27339" s="96"/>
      <c r="O27339" s="8"/>
      <c r="P27339" s="13" t="s">
        <v>31947</v>
      </c>
      <c r="R27339" s="98"/>
      <c r="S27339" s="9"/>
      <c r="T27339" s="9"/>
      <c r="U27339" s="9"/>
      <c r="V27339" s="95" t="s">
        <v>27566</v>
      </c>
      <c r="W27339" s="95" t="s">
        <v>27566</v>
      </c>
      <c r="X27339" s="13" t="s">
        <v>31937</v>
      </c>
      <c r="Y27339" s="14" t="s">
        <v>146920</v>
      </c>
    </row>
    <row r="27340" spans="1:25" s="13" customFormat="1" ht="12.75" customHeight="1" x14ac:dyDescent="0.2">
      <c r="A27340" s="168">
        <v>19600166079</v>
      </c>
      <c r="B27340" t="s">
        <v>73554</v>
      </c>
      <c r="C27340" s="38"/>
      <c r="D27340" s="38"/>
      <c r="E27340" s="105" t="s">
        <v>31950</v>
      </c>
      <c r="F27340" s="105"/>
      <c r="G27340" s="127" t="s">
        <v>77989</v>
      </c>
      <c r="H27340" s="96"/>
      <c r="I27340" s="9"/>
      <c r="J27340" s="120"/>
      <c r="K27340" s="91"/>
      <c r="L27340" s="9"/>
      <c r="M27340" s="154"/>
      <c r="N27340" s="117"/>
      <c r="O27340" s="8"/>
      <c r="P27340" s="39" t="s">
        <v>31947</v>
      </c>
      <c r="Q27340" s="39" t="s">
        <v>12250</v>
      </c>
      <c r="R27340" s="39" t="s">
        <v>73628</v>
      </c>
      <c r="S27340" s="39"/>
      <c r="T27340" s="39"/>
      <c r="U27340" s="39"/>
      <c r="V27340" s="39" t="s">
        <v>24631</v>
      </c>
      <c r="W27340" s="39" t="s">
        <v>24631</v>
      </c>
      <c r="X27340" s="39" t="s">
        <v>31911</v>
      </c>
      <c r="Y27340" s="39" t="s">
        <v>92090</v>
      </c>
    </row>
    <row r="27341" spans="1:25" s="13" customFormat="1" ht="12.75" customHeight="1" x14ac:dyDescent="0.2">
      <c r="A27341" s="168">
        <v>17946</v>
      </c>
      <c r="B27341" t="s">
        <v>35166</v>
      </c>
      <c r="C27341" s="9" t="s">
        <v>56329</v>
      </c>
      <c r="D27341" s="7"/>
      <c r="E27341" s="105" t="s">
        <v>31949</v>
      </c>
      <c r="F27341" s="105"/>
      <c r="G27341" s="127" t="s">
        <v>69524</v>
      </c>
      <c r="H27341" s="96" t="s">
        <v>128676</v>
      </c>
      <c r="I27341" s="9" t="s">
        <v>127410</v>
      </c>
      <c r="J27341" s="120" t="s">
        <v>127307</v>
      </c>
      <c r="K27341" s="91" t="s">
        <v>127319</v>
      </c>
      <c r="L27341" s="9"/>
      <c r="M27341" s="154"/>
      <c r="N27341" s="96"/>
      <c r="O27341" s="8"/>
      <c r="P27341" s="13" t="s">
        <v>31947</v>
      </c>
      <c r="R27341" s="98"/>
      <c r="S27341" s="9"/>
      <c r="T27341" s="9"/>
      <c r="U27341" s="9"/>
      <c r="V27341" s="95" t="s">
        <v>32491</v>
      </c>
      <c r="W27341" s="95" t="s">
        <v>32491</v>
      </c>
      <c r="X27341" s="13" t="s">
        <v>31912</v>
      </c>
      <c r="Y27341" s="14" t="s">
        <v>152549</v>
      </c>
    </row>
    <row r="27342" spans="1:25" s="13" customFormat="1" ht="12.75" customHeight="1" x14ac:dyDescent="0.2">
      <c r="A27342" s="168">
        <v>51247</v>
      </c>
      <c r="B27342" t="s">
        <v>23450</v>
      </c>
      <c r="C27342" s="9" t="s">
        <v>40880</v>
      </c>
      <c r="D27342" s="7"/>
      <c r="E27342" s="105" t="s">
        <v>31950</v>
      </c>
      <c r="F27342" s="105"/>
      <c r="G27342" s="127" t="s">
        <v>54794</v>
      </c>
      <c r="H27342" s="96"/>
      <c r="I27342" s="9"/>
      <c r="J27342" s="120"/>
      <c r="K27342" s="91"/>
      <c r="L27342" s="9"/>
      <c r="M27342" s="154"/>
      <c r="N27342" s="96"/>
      <c r="O27342" s="8"/>
      <c r="P27342" s="13" t="s">
        <v>31947</v>
      </c>
      <c r="Q27342" s="13" t="s">
        <v>12250</v>
      </c>
      <c r="R27342" s="98" t="s">
        <v>34503</v>
      </c>
      <c r="S27342" s="9" t="s">
        <v>26826</v>
      </c>
      <c r="T27342" s="9"/>
      <c r="U27342" s="9"/>
      <c r="V27342" s="95" t="s">
        <v>23450</v>
      </c>
      <c r="W27342" s="95" t="s">
        <v>23450</v>
      </c>
      <c r="X27342" s="13" t="s">
        <v>31927</v>
      </c>
      <c r="Y27342" s="14" t="s">
        <v>92090</v>
      </c>
    </row>
    <row r="27343" spans="1:25" s="13" customFormat="1" ht="12.75" customHeight="1" x14ac:dyDescent="0.2">
      <c r="A27343" s="168">
        <v>17947</v>
      </c>
      <c r="B27343" t="s">
        <v>35167</v>
      </c>
      <c r="C27343" s="9" t="s">
        <v>44781</v>
      </c>
      <c r="D27343" s="7"/>
      <c r="E27343" s="105" t="s">
        <v>31949</v>
      </c>
      <c r="F27343" s="105"/>
      <c r="G27343" s="127" t="s">
        <v>65874</v>
      </c>
      <c r="H27343" s="96" t="s">
        <v>128673</v>
      </c>
      <c r="I27343" s="9" t="s">
        <v>127341</v>
      </c>
      <c r="J27343" s="120" t="s">
        <v>127424</v>
      </c>
      <c r="K27343" s="91" t="s">
        <v>127362</v>
      </c>
      <c r="L27343" s="9"/>
      <c r="M27343" s="154"/>
      <c r="N27343" s="96"/>
      <c r="O27343" s="8"/>
      <c r="P27343" s="13" t="s">
        <v>31947</v>
      </c>
      <c r="R27343" s="98"/>
      <c r="S27343" s="9"/>
      <c r="T27343" s="9"/>
      <c r="U27343" s="9"/>
      <c r="V27343" s="95" t="s">
        <v>11922</v>
      </c>
      <c r="W27343" s="98" t="s">
        <v>90276</v>
      </c>
      <c r="X27343" s="13" t="s">
        <v>10528</v>
      </c>
      <c r="Y27343" s="14" t="s">
        <v>145194</v>
      </c>
    </row>
    <row r="27344" spans="1:25" s="13" customFormat="1" ht="12.75" customHeight="1" x14ac:dyDescent="0.2">
      <c r="A27344" s="168">
        <v>17952</v>
      </c>
      <c r="B27344" t="s">
        <v>35170</v>
      </c>
      <c r="C27344" s="9" t="s">
        <v>45597</v>
      </c>
      <c r="D27344" s="7"/>
      <c r="E27344" s="105" t="s">
        <v>31949</v>
      </c>
      <c r="F27344" s="105"/>
      <c r="G27344" s="127" t="s">
        <v>76683</v>
      </c>
      <c r="H27344" s="96" t="s">
        <v>128673</v>
      </c>
      <c r="I27344" s="9" t="s">
        <v>127838</v>
      </c>
      <c r="J27344" s="120" t="s">
        <v>127538</v>
      </c>
      <c r="K27344" s="91" t="s">
        <v>127765</v>
      </c>
      <c r="L27344" s="9"/>
      <c r="M27344" s="154"/>
      <c r="N27344" s="118" t="s">
        <v>12248</v>
      </c>
      <c r="O27344" s="8"/>
      <c r="P27344" s="13" t="s">
        <v>31947</v>
      </c>
      <c r="R27344" s="98"/>
      <c r="S27344" s="9"/>
      <c r="T27344" s="9"/>
      <c r="U27344" s="9"/>
      <c r="V27344" s="95" t="s">
        <v>11922</v>
      </c>
      <c r="W27344" s="98" t="s">
        <v>90276</v>
      </c>
      <c r="X27344" s="13" t="s">
        <v>10528</v>
      </c>
      <c r="Y27344" s="14" t="s">
        <v>145365</v>
      </c>
    </row>
    <row r="27345" spans="1:25" s="13" customFormat="1" ht="12.75" customHeight="1" x14ac:dyDescent="0.2">
      <c r="A27345" s="168">
        <v>71103</v>
      </c>
      <c r="B27345" t="s">
        <v>17267</v>
      </c>
      <c r="C27345" s="9" t="s">
        <v>65724</v>
      </c>
      <c r="D27345" s="7"/>
      <c r="E27345" s="105" t="s">
        <v>31950</v>
      </c>
      <c r="F27345" s="105"/>
      <c r="G27345" s="127" t="s">
        <v>60024</v>
      </c>
      <c r="H27345" s="96" t="s">
        <v>128673</v>
      </c>
      <c r="I27345" s="9"/>
      <c r="J27345" s="120"/>
      <c r="K27345" s="91"/>
      <c r="L27345" s="9"/>
      <c r="M27345" s="154"/>
      <c r="N27345" s="96"/>
      <c r="O27345" s="8"/>
      <c r="P27345" s="13" t="s">
        <v>31947</v>
      </c>
      <c r="Q27345" s="13" t="s">
        <v>12250</v>
      </c>
      <c r="R27345" s="62" t="s">
        <v>76447</v>
      </c>
      <c r="S27345" s="9"/>
      <c r="T27345" s="9"/>
      <c r="U27345" s="9"/>
      <c r="V27345" s="95" t="s">
        <v>20766</v>
      </c>
      <c r="W27345" s="95" t="s">
        <v>20766</v>
      </c>
      <c r="X27345" s="13" t="s">
        <v>10528</v>
      </c>
      <c r="Y27345" s="14" t="s">
        <v>145192</v>
      </c>
    </row>
    <row r="27346" spans="1:25" s="13" customFormat="1" ht="12.75" customHeight="1" x14ac:dyDescent="0.2">
      <c r="A27346" s="168">
        <v>21100466855</v>
      </c>
      <c r="B27346" t="s">
        <v>126980</v>
      </c>
      <c r="C27346" s="1" t="s">
        <v>126981</v>
      </c>
      <c r="D27346" s="11" t="s">
        <v>126982</v>
      </c>
      <c r="E27346" s="95" t="s">
        <v>31949</v>
      </c>
      <c r="F27346" s="95"/>
      <c r="G27346" s="101" t="s">
        <v>93508</v>
      </c>
      <c r="H27346" s="118" t="s">
        <v>128673</v>
      </c>
      <c r="I27346" s="9" t="s">
        <v>127590</v>
      </c>
      <c r="J27346" s="76" t="s">
        <v>127522</v>
      </c>
      <c r="K27346" s="91" t="s">
        <v>127716</v>
      </c>
      <c r="L27346" s="9"/>
      <c r="M27346" s="154" t="s">
        <v>168067</v>
      </c>
      <c r="N27346" s="96"/>
      <c r="O27346" s="8"/>
      <c r="P27346" t="s">
        <v>31947</v>
      </c>
      <c r="Q27346"/>
      <c r="R27346" s="98"/>
      <c r="S27346" s="1"/>
      <c r="T27346" s="1"/>
      <c r="U27346" s="1"/>
      <c r="V27346" s="95" t="s">
        <v>126554</v>
      </c>
      <c r="W27346" s="95" t="s">
        <v>120453</v>
      </c>
      <c r="X27346" t="s">
        <v>10528</v>
      </c>
      <c r="Y27346" t="s">
        <v>145590</v>
      </c>
    </row>
    <row r="27347" spans="1:25" s="13" customFormat="1" ht="12.75" customHeight="1" x14ac:dyDescent="0.2">
      <c r="A27347" s="168">
        <v>19200156707</v>
      </c>
      <c r="B27347" t="s">
        <v>72659</v>
      </c>
      <c r="C27347" s="33" t="s">
        <v>113735</v>
      </c>
      <c r="D27347" s="33"/>
      <c r="E27347" s="105" t="s">
        <v>31949</v>
      </c>
      <c r="F27347" s="105"/>
      <c r="G27347" s="127" t="s">
        <v>1100</v>
      </c>
      <c r="H27347" s="96" t="s">
        <v>128673</v>
      </c>
      <c r="I27347" s="9" t="s">
        <v>127408</v>
      </c>
      <c r="J27347" s="120" t="s">
        <v>127423</v>
      </c>
      <c r="K27347" s="91" t="s">
        <v>127443</v>
      </c>
      <c r="L27347" s="9"/>
      <c r="M27347" s="154"/>
      <c r="N27347" s="118"/>
      <c r="O27347" s="8"/>
      <c r="P27347" s="32" t="s">
        <v>31947</v>
      </c>
      <c r="Q27347" s="32"/>
      <c r="R27347" s="32"/>
      <c r="S27347" s="32"/>
      <c r="T27347" s="32"/>
      <c r="U27347" s="32"/>
      <c r="V27347" s="32" t="s">
        <v>72660</v>
      </c>
      <c r="W27347" s="32" t="s">
        <v>72660</v>
      </c>
      <c r="X27347" s="32" t="s">
        <v>7331</v>
      </c>
      <c r="Y27347" s="32" t="s">
        <v>145590</v>
      </c>
    </row>
    <row r="27348" spans="1:25" s="13" customFormat="1" ht="12.75" customHeight="1" x14ac:dyDescent="0.2">
      <c r="A27348" s="168">
        <v>17955</v>
      </c>
      <c r="B27348" t="s">
        <v>35171</v>
      </c>
      <c r="C27348" s="9" t="s">
        <v>60677</v>
      </c>
      <c r="D27348" s="7"/>
      <c r="E27348" s="105" t="s">
        <v>31950</v>
      </c>
      <c r="F27348" s="105"/>
      <c r="G27348" s="127" t="s">
        <v>68807</v>
      </c>
      <c r="H27348" s="96"/>
      <c r="I27348" s="9"/>
      <c r="J27348" s="120"/>
      <c r="K27348" s="91"/>
      <c r="L27348" s="9"/>
      <c r="M27348" s="154"/>
      <c r="N27348" s="96"/>
      <c r="O27348" s="8"/>
      <c r="P27348" s="13" t="s">
        <v>31947</v>
      </c>
      <c r="R27348" s="98"/>
      <c r="S27348" s="9"/>
      <c r="T27348" s="9"/>
      <c r="U27348" s="9"/>
      <c r="V27348" s="95" t="s">
        <v>32595</v>
      </c>
      <c r="W27348" s="95" t="s">
        <v>32595</v>
      </c>
      <c r="X27348" s="13" t="s">
        <v>31923</v>
      </c>
      <c r="Y27348" s="14" t="s">
        <v>145742</v>
      </c>
    </row>
    <row r="27349" spans="1:25" s="13" customFormat="1" ht="12.75" customHeight="1" x14ac:dyDescent="0.2">
      <c r="A27349" s="168">
        <v>17969</v>
      </c>
      <c r="B27349" t="s">
        <v>36382</v>
      </c>
      <c r="C27349" s="9" t="s">
        <v>60009</v>
      </c>
      <c r="D27349" s="7" t="s">
        <v>139930</v>
      </c>
      <c r="E27349" s="105" t="s">
        <v>31949</v>
      </c>
      <c r="F27349" s="105"/>
      <c r="G27349" s="127" t="s">
        <v>63703</v>
      </c>
      <c r="H27349" s="171" t="s">
        <v>128673</v>
      </c>
      <c r="I27349" s="9" t="s">
        <v>127428</v>
      </c>
      <c r="J27349" s="120" t="s">
        <v>127445</v>
      </c>
      <c r="K27349" s="91" t="s">
        <v>127444</v>
      </c>
      <c r="L27349" s="9"/>
      <c r="M27349" s="154" t="s">
        <v>168067</v>
      </c>
      <c r="N27349" s="96"/>
      <c r="O27349" s="8"/>
      <c r="P27349" s="13" t="s">
        <v>31947</v>
      </c>
      <c r="R27349" s="98"/>
      <c r="S27349" s="9"/>
      <c r="T27349" s="9"/>
      <c r="U27349" s="9"/>
      <c r="V27349" s="95" t="s">
        <v>42050</v>
      </c>
      <c r="W27349" s="95" t="s">
        <v>90276</v>
      </c>
      <c r="X27349" s="13" t="s">
        <v>31932</v>
      </c>
      <c r="Y27349" s="14" t="s">
        <v>145590</v>
      </c>
    </row>
    <row r="27350" spans="1:25" s="13" customFormat="1" ht="12.75" customHeight="1" x14ac:dyDescent="0.2">
      <c r="A27350" s="168">
        <v>19700175144</v>
      </c>
      <c r="B27350" t="s">
        <v>74797</v>
      </c>
      <c r="C27350" s="51" t="s">
        <v>75547</v>
      </c>
      <c r="D27350" s="51" t="s">
        <v>75548</v>
      </c>
      <c r="E27350" s="105" t="s">
        <v>31949</v>
      </c>
      <c r="F27350" s="105"/>
      <c r="G27350" s="127" t="s">
        <v>73671</v>
      </c>
      <c r="H27350" s="96" t="s">
        <v>128673</v>
      </c>
      <c r="I27350" s="9" t="s">
        <v>127658</v>
      </c>
      <c r="J27350" s="120" t="s">
        <v>127510</v>
      </c>
      <c r="K27350" s="91" t="s">
        <v>127487</v>
      </c>
      <c r="L27350" s="9"/>
      <c r="M27350" s="154" t="s">
        <v>168067</v>
      </c>
      <c r="N27350" s="116"/>
      <c r="O27350" s="8"/>
      <c r="P27350" s="58" t="s">
        <v>31947</v>
      </c>
      <c r="Q27350" s="58"/>
      <c r="R27350" s="58"/>
      <c r="S27350" s="9"/>
      <c r="T27350" s="9"/>
      <c r="U27350" s="9"/>
      <c r="V27350" s="58" t="s">
        <v>76077</v>
      </c>
      <c r="W27350" s="58" t="s">
        <v>76077</v>
      </c>
      <c r="X27350" s="58" t="s">
        <v>31934</v>
      </c>
      <c r="Y27350" s="58" t="s">
        <v>145365</v>
      </c>
    </row>
    <row r="27351" spans="1:25" s="13" customFormat="1" ht="12.75" customHeight="1" x14ac:dyDescent="0.2">
      <c r="A27351" s="168">
        <v>17970</v>
      </c>
      <c r="B27351" t="s">
        <v>36383</v>
      </c>
      <c r="C27351" s="9" t="s">
        <v>58433</v>
      </c>
      <c r="D27351" s="7"/>
      <c r="E27351" s="105" t="s">
        <v>31949</v>
      </c>
      <c r="F27351" s="105"/>
      <c r="G27351" s="127" t="s">
        <v>60022</v>
      </c>
      <c r="H27351" s="96" t="s">
        <v>128673</v>
      </c>
      <c r="I27351" s="9" t="s">
        <v>127404</v>
      </c>
      <c r="J27351" s="120" t="s">
        <v>127356</v>
      </c>
      <c r="K27351" s="91" t="s">
        <v>127310</v>
      </c>
      <c r="L27351" s="9"/>
      <c r="M27351" s="154"/>
      <c r="N27351" s="96" t="s">
        <v>12248</v>
      </c>
      <c r="O27351" s="8"/>
      <c r="P27351" s="13" t="s">
        <v>31947</v>
      </c>
      <c r="R27351" s="98"/>
      <c r="S27351" s="9"/>
      <c r="T27351" s="9"/>
      <c r="U27351" s="9"/>
      <c r="V27351" s="95" t="s">
        <v>92697</v>
      </c>
      <c r="W27351" s="95" t="s">
        <v>13704</v>
      </c>
      <c r="X27351" s="13" t="s">
        <v>31912</v>
      </c>
      <c r="Y27351" s="14" t="s">
        <v>146267</v>
      </c>
    </row>
    <row r="27352" spans="1:25" s="13" customFormat="1" ht="12.75" customHeight="1" x14ac:dyDescent="0.2">
      <c r="A27352" s="168">
        <v>21100416600</v>
      </c>
      <c r="B27352" t="s">
        <v>121454</v>
      </c>
      <c r="C27352" s="1" t="s">
        <v>121573</v>
      </c>
      <c r="D27352" s="11"/>
      <c r="E27352" s="98" t="s">
        <v>31950</v>
      </c>
      <c r="F27352" s="98"/>
      <c r="G27352" s="96" t="s">
        <v>68524</v>
      </c>
      <c r="H27352" s="98"/>
      <c r="I27352" s="9"/>
      <c r="J27352" s="76"/>
      <c r="K27352" s="91"/>
      <c r="L27352" s="9"/>
      <c r="M27352" s="154"/>
      <c r="N27352" s="96"/>
      <c r="O27352" s="8"/>
      <c r="P27352" s="1" t="s">
        <v>31947</v>
      </c>
      <c r="Q27352" s="1" t="s">
        <v>12250</v>
      </c>
      <c r="R27352" s="98" t="s">
        <v>98021</v>
      </c>
      <c r="S27352" s="1"/>
      <c r="T27352" s="1"/>
      <c r="U27352" s="1"/>
      <c r="V27352" s="98" t="s">
        <v>24669</v>
      </c>
      <c r="W27352" s="98" t="s">
        <v>24669</v>
      </c>
      <c r="X27352" s="1" t="s">
        <v>10528</v>
      </c>
      <c r="Y27352" s="1" t="s">
        <v>151140</v>
      </c>
    </row>
    <row r="27353" spans="1:25" s="13" customFormat="1" ht="12.75" customHeight="1" x14ac:dyDescent="0.2">
      <c r="A27353" s="168">
        <v>21100215180</v>
      </c>
      <c r="B27353" t="s">
        <v>92893</v>
      </c>
      <c r="C27353" s="91" t="s">
        <v>113736</v>
      </c>
      <c r="D27353" s="91" t="s">
        <v>125075</v>
      </c>
      <c r="E27353" s="95" t="s">
        <v>31949</v>
      </c>
      <c r="F27353" s="95"/>
      <c r="G27353" s="92" t="s">
        <v>93508</v>
      </c>
      <c r="H27353" s="179" t="s">
        <v>128673</v>
      </c>
      <c r="I27353" s="9" t="s">
        <v>127562</v>
      </c>
      <c r="J27353" s="143" t="s">
        <v>127426</v>
      </c>
      <c r="K27353" s="91" t="s">
        <v>127480</v>
      </c>
      <c r="L27353" s="9"/>
      <c r="M27353" s="154" t="s">
        <v>168067</v>
      </c>
      <c r="N27353" s="95"/>
      <c r="O27353" s="8"/>
      <c r="P27353" s="90" t="s">
        <v>31947</v>
      </c>
      <c r="Q27353" s="90"/>
      <c r="R27353" s="90"/>
      <c r="S27353" s="90"/>
      <c r="T27353" s="90"/>
      <c r="U27353" s="90"/>
      <c r="V27353" s="90" t="s">
        <v>43507</v>
      </c>
      <c r="W27353" s="90" t="s">
        <v>90271</v>
      </c>
      <c r="X27353" s="90" t="s">
        <v>31918</v>
      </c>
      <c r="Y27353" s="90" t="s">
        <v>145590</v>
      </c>
    </row>
    <row r="27354" spans="1:25" s="13" customFormat="1" ht="12.75" customHeight="1" x14ac:dyDescent="0.2">
      <c r="A27354" s="168">
        <v>21100823131</v>
      </c>
      <c r="B27354" t="s">
        <v>140942</v>
      </c>
      <c r="C27354" s="91" t="s">
        <v>140943</v>
      </c>
      <c r="D27354" s="91" t="s">
        <v>140944</v>
      </c>
      <c r="E27354" s="91" t="s">
        <v>31950</v>
      </c>
      <c r="F27354" s="91"/>
      <c r="G27354" s="91" t="s">
        <v>166931</v>
      </c>
      <c r="H27354" s="91" t="s">
        <v>128673</v>
      </c>
      <c r="I27354" s="91"/>
      <c r="J27354" s="91"/>
      <c r="K27354" s="91"/>
      <c r="L27354" s="9"/>
      <c r="M27354" s="91"/>
      <c r="N27354" s="91"/>
      <c r="O27354" s="8"/>
      <c r="P27354" s="90" t="s">
        <v>31947</v>
      </c>
      <c r="Q27354" s="90"/>
      <c r="R27354" s="90"/>
      <c r="S27354" s="91"/>
      <c r="T27354" s="91"/>
      <c r="U27354" s="91"/>
      <c r="V27354" t="s">
        <v>90434</v>
      </c>
      <c r="W27354" s="98" t="s">
        <v>90276</v>
      </c>
      <c r="X27354" t="s">
        <v>10528</v>
      </c>
      <c r="Y27354" t="s">
        <v>145590</v>
      </c>
    </row>
    <row r="27355" spans="1:25" s="13" customFormat="1" ht="12.75" customHeight="1" x14ac:dyDescent="0.2">
      <c r="A27355" s="168">
        <v>19700183500</v>
      </c>
      <c r="B27355" t="s">
        <v>76447</v>
      </c>
      <c r="C27355" s="66" t="s">
        <v>79563</v>
      </c>
      <c r="D27355" s="66"/>
      <c r="E27355" s="107" t="s">
        <v>31950</v>
      </c>
      <c r="F27355" s="107"/>
      <c r="G27355" s="67" t="s">
        <v>66</v>
      </c>
      <c r="H27355" s="96" t="s">
        <v>128673</v>
      </c>
      <c r="I27355" s="9"/>
      <c r="J27355" s="120"/>
      <c r="K27355" s="91"/>
      <c r="L27355" s="9"/>
      <c r="M27355" s="154"/>
      <c r="N27355" s="107"/>
      <c r="O27355" s="8"/>
      <c r="P27355" s="69" t="s">
        <v>31947</v>
      </c>
      <c r="Q27355" s="69" t="s">
        <v>12249</v>
      </c>
      <c r="R27355" s="103" t="s">
        <v>17267</v>
      </c>
      <c r="S27355" s="69"/>
      <c r="T27355" s="69"/>
      <c r="U27355" s="69"/>
      <c r="V27355" s="69" t="s">
        <v>79564</v>
      </c>
      <c r="W27355" s="69" t="s">
        <v>79564</v>
      </c>
      <c r="X27355" s="73" t="s">
        <v>10528</v>
      </c>
      <c r="Y27355" s="69" t="s">
        <v>145195</v>
      </c>
    </row>
    <row r="27356" spans="1:25" s="13" customFormat="1" ht="12.75" customHeight="1" x14ac:dyDescent="0.2">
      <c r="A27356" s="168">
        <v>21100236604</v>
      </c>
      <c r="B27356" t="s">
        <v>94024</v>
      </c>
      <c r="C27356" s="1" t="s">
        <v>113737</v>
      </c>
      <c r="D27356" s="11" t="s">
        <v>125076</v>
      </c>
      <c r="E27356" s="95" t="s">
        <v>31949</v>
      </c>
      <c r="F27356" s="95"/>
      <c r="G27356" s="101" t="s">
        <v>79329</v>
      </c>
      <c r="H27356" s="98" t="s">
        <v>128673</v>
      </c>
      <c r="I27356" s="9" t="s">
        <v>127511</v>
      </c>
      <c r="J27356" s="76" t="s">
        <v>127365</v>
      </c>
      <c r="K27356" s="91" t="s">
        <v>127564</v>
      </c>
      <c r="L27356" s="9"/>
      <c r="M27356" s="154"/>
      <c r="N27356" s="96" t="s">
        <v>12248</v>
      </c>
      <c r="O27356" s="8"/>
      <c r="P27356" t="s">
        <v>31947</v>
      </c>
      <c r="Q27356"/>
      <c r="R27356" s="98"/>
      <c r="S27356" s="1"/>
      <c r="T27356" s="1"/>
      <c r="U27356" s="1"/>
      <c r="V27356" s="95" t="s">
        <v>90434</v>
      </c>
      <c r="W27356" s="95" t="s">
        <v>90276</v>
      </c>
      <c r="X27356" t="s">
        <v>10528</v>
      </c>
      <c r="Y27356" t="s">
        <v>145365</v>
      </c>
    </row>
    <row r="27357" spans="1:25" s="13" customFormat="1" ht="12.75" customHeight="1" x14ac:dyDescent="0.2">
      <c r="A27357" s="96" t="s">
        <v>162682</v>
      </c>
      <c r="B27357" t="s">
        <v>162683</v>
      </c>
      <c r="C27357" s="1"/>
      <c r="D27357" s="11" t="s">
        <v>162684</v>
      </c>
      <c r="E27357" s="95" t="s">
        <v>31949</v>
      </c>
      <c r="F27357" s="95"/>
      <c r="G27357" s="101" t="s">
        <v>160330</v>
      </c>
      <c r="H27357" s="96" t="s">
        <v>128673</v>
      </c>
      <c r="I27357" s="76"/>
      <c r="J27357" s="76"/>
      <c r="K27357" s="76" t="s">
        <v>127670</v>
      </c>
      <c r="L27357" s="9"/>
      <c r="M27357" s="155" t="s">
        <v>168067</v>
      </c>
      <c r="N27357" s="96" t="s">
        <v>12248</v>
      </c>
      <c r="O27357" s="8"/>
      <c r="P27357" t="s">
        <v>31947</v>
      </c>
      <c r="Q27357"/>
      <c r="R27357" s="98"/>
      <c r="S27357" s="1"/>
      <c r="T27357" s="1"/>
      <c r="U27357" s="1"/>
      <c r="V27357" s="95" t="s">
        <v>90434</v>
      </c>
      <c r="W27357" s="95" t="s">
        <v>90276</v>
      </c>
      <c r="X27357" t="s">
        <v>10528</v>
      </c>
      <c r="Y27357" t="s">
        <v>147749</v>
      </c>
    </row>
    <row r="27358" spans="1:25" s="13" customFormat="1" ht="12.75" customHeight="1" x14ac:dyDescent="0.2">
      <c r="A27358" s="168">
        <v>21100820001</v>
      </c>
      <c r="B27358" t="s">
        <v>130400</v>
      </c>
      <c r="C27358" s="91"/>
      <c r="D27358" s="91" t="s">
        <v>130401</v>
      </c>
      <c r="E27358" s="91" t="s">
        <v>31949</v>
      </c>
      <c r="F27358" s="91"/>
      <c r="G27358" s="91" t="s">
        <v>106517</v>
      </c>
      <c r="H27358" s="91" t="s">
        <v>128673</v>
      </c>
      <c r="I27358" s="9" t="s">
        <v>127628</v>
      </c>
      <c r="J27358" s="76" t="s">
        <v>127694</v>
      </c>
      <c r="K27358" s="91" t="s">
        <v>127771</v>
      </c>
      <c r="L27358" s="9"/>
      <c r="M27358" s="91" t="s">
        <v>168067</v>
      </c>
      <c r="N27358" s="91"/>
      <c r="O27358" s="8"/>
      <c r="P27358" s="90" t="s">
        <v>31947</v>
      </c>
      <c r="Q27358" s="90"/>
      <c r="R27358" s="90"/>
      <c r="S27358" s="91"/>
      <c r="T27358" s="91"/>
      <c r="U27358" s="91"/>
      <c r="V27358" t="s">
        <v>90434</v>
      </c>
      <c r="W27358" s="98" t="s">
        <v>90276</v>
      </c>
      <c r="X27358" t="s">
        <v>10528</v>
      </c>
      <c r="Y27358" t="s">
        <v>145590</v>
      </c>
    </row>
    <row r="27359" spans="1:25" s="13" customFormat="1" ht="12.75" customHeight="1" x14ac:dyDescent="0.2">
      <c r="A27359" s="168">
        <v>17700156303</v>
      </c>
      <c r="B27359" t="s">
        <v>70539</v>
      </c>
      <c r="C27359" s="9" t="s">
        <v>70779</v>
      </c>
      <c r="D27359" s="9" t="s">
        <v>71198</v>
      </c>
      <c r="E27359" s="105" t="s">
        <v>31949</v>
      </c>
      <c r="F27359" s="105"/>
      <c r="G27359" s="127" t="s">
        <v>64786</v>
      </c>
      <c r="H27359" s="96" t="s">
        <v>128673</v>
      </c>
      <c r="I27359" s="9" t="s">
        <v>127407</v>
      </c>
      <c r="J27359" s="120" t="s">
        <v>127443</v>
      </c>
      <c r="K27359" s="91" t="s">
        <v>127406</v>
      </c>
      <c r="L27359" s="9"/>
      <c r="M27359" s="154"/>
      <c r="N27359" s="116"/>
      <c r="O27359" s="8"/>
      <c r="P27359" s="13" t="s">
        <v>8447</v>
      </c>
      <c r="R27359" s="95"/>
      <c r="V27359" s="95" t="s">
        <v>36713</v>
      </c>
      <c r="W27359" s="98" t="s">
        <v>120453</v>
      </c>
      <c r="X27359" s="13" t="s">
        <v>10528</v>
      </c>
      <c r="Y27359" s="14" t="s">
        <v>152691</v>
      </c>
    </row>
    <row r="27360" spans="1:25" s="13" customFormat="1" ht="12.75" customHeight="1" x14ac:dyDescent="0.2">
      <c r="A27360" s="168">
        <v>17973</v>
      </c>
      <c r="B27360" t="s">
        <v>36384</v>
      </c>
      <c r="C27360" s="9" t="s">
        <v>58782</v>
      </c>
      <c r="D27360" s="7" t="s">
        <v>58908</v>
      </c>
      <c r="E27360" s="105" t="s">
        <v>31949</v>
      </c>
      <c r="F27360" s="105"/>
      <c r="G27360" s="127" t="s">
        <v>60028</v>
      </c>
      <c r="H27360" s="96" t="s">
        <v>128673</v>
      </c>
      <c r="I27360" s="9" t="s">
        <v>127403</v>
      </c>
      <c r="J27360" s="120" t="s">
        <v>127380</v>
      </c>
      <c r="K27360" s="91" t="s">
        <v>127546</v>
      </c>
      <c r="L27360" s="9"/>
      <c r="M27360" s="154"/>
      <c r="N27360" s="96" t="s">
        <v>12248</v>
      </c>
      <c r="O27360" s="8"/>
      <c r="P27360" s="13" t="s">
        <v>31947</v>
      </c>
      <c r="R27360" s="98"/>
      <c r="S27360" s="9"/>
      <c r="T27360" s="9"/>
      <c r="U27360" s="9"/>
      <c r="V27360" s="95" t="s">
        <v>56327</v>
      </c>
      <c r="W27360" s="95" t="s">
        <v>62574</v>
      </c>
      <c r="X27360" s="13" t="s">
        <v>31923</v>
      </c>
      <c r="Y27360" s="14" t="s">
        <v>152692</v>
      </c>
    </row>
    <row r="27361" spans="1:25" s="13" customFormat="1" ht="12.75" customHeight="1" x14ac:dyDescent="0.2">
      <c r="A27361" s="168">
        <v>17975</v>
      </c>
      <c r="B27361" t="s">
        <v>36386</v>
      </c>
      <c r="C27361" s="9" t="s">
        <v>48465</v>
      </c>
      <c r="D27361" s="7"/>
      <c r="E27361" s="105" t="s">
        <v>31949</v>
      </c>
      <c r="F27361" s="105"/>
      <c r="G27361" s="127" t="s">
        <v>53023</v>
      </c>
      <c r="H27361" s="96" t="s">
        <v>128673</v>
      </c>
      <c r="I27361" s="9" t="s">
        <v>127605</v>
      </c>
      <c r="J27361" s="120" t="s">
        <v>127500</v>
      </c>
      <c r="K27361" s="91" t="s">
        <v>127761</v>
      </c>
      <c r="L27361" s="9"/>
      <c r="M27361" s="154"/>
      <c r="N27361" s="96" t="s">
        <v>12248</v>
      </c>
      <c r="O27361" s="8"/>
      <c r="P27361" s="13" t="s">
        <v>31947</v>
      </c>
      <c r="R27361" s="98"/>
      <c r="S27361" s="9"/>
      <c r="T27361" s="9"/>
      <c r="U27361" s="9"/>
      <c r="V27361" s="95" t="s">
        <v>36713</v>
      </c>
      <c r="W27361" s="98" t="s">
        <v>120453</v>
      </c>
      <c r="X27361" s="13" t="s">
        <v>10528</v>
      </c>
      <c r="Y27361" s="14" t="s">
        <v>152693</v>
      </c>
    </row>
    <row r="27362" spans="1:25" s="13" customFormat="1" ht="12.75" customHeight="1" x14ac:dyDescent="0.2">
      <c r="A27362" s="168">
        <v>17976</v>
      </c>
      <c r="B27362" t="s">
        <v>36387</v>
      </c>
      <c r="C27362" s="9" t="s">
        <v>49431</v>
      </c>
      <c r="D27362" s="7"/>
      <c r="E27362" s="105" t="s">
        <v>31949</v>
      </c>
      <c r="F27362" s="105"/>
      <c r="G27362" s="127" t="s">
        <v>60020</v>
      </c>
      <c r="H27362" s="96" t="s">
        <v>128673</v>
      </c>
      <c r="I27362" s="9" t="s">
        <v>127723</v>
      </c>
      <c r="J27362" s="120" t="s">
        <v>127726</v>
      </c>
      <c r="K27362" s="91" t="s">
        <v>127541</v>
      </c>
      <c r="L27362" s="9"/>
      <c r="M27362" s="154"/>
      <c r="N27362" s="96" t="s">
        <v>12248</v>
      </c>
      <c r="O27362" s="8"/>
      <c r="P27362" s="13" t="s">
        <v>31947</v>
      </c>
      <c r="R27362" s="98"/>
      <c r="S27362" s="9"/>
      <c r="T27362" s="9"/>
      <c r="U27362" s="9"/>
      <c r="V27362" s="95" t="s">
        <v>50698</v>
      </c>
      <c r="W27362" s="32" t="s">
        <v>13704</v>
      </c>
      <c r="X27362" s="13" t="s">
        <v>7335</v>
      </c>
      <c r="Y27362" s="14" t="s">
        <v>152694</v>
      </c>
    </row>
    <row r="27363" spans="1:25" s="13" customFormat="1" ht="12.75" customHeight="1" x14ac:dyDescent="0.2">
      <c r="A27363" s="168">
        <v>17978</v>
      </c>
      <c r="B27363" t="s">
        <v>36388</v>
      </c>
      <c r="C27363" s="9" t="s">
        <v>34146</v>
      </c>
      <c r="D27363" s="7"/>
      <c r="E27363" s="105" t="s">
        <v>31949</v>
      </c>
      <c r="F27363" s="105"/>
      <c r="G27363" s="127" t="s">
        <v>60058</v>
      </c>
      <c r="H27363" s="96" t="s">
        <v>128673</v>
      </c>
      <c r="I27363" s="9" t="s">
        <v>127671</v>
      </c>
      <c r="J27363" s="120" t="s">
        <v>130871</v>
      </c>
      <c r="K27363" s="91" t="s">
        <v>127724</v>
      </c>
      <c r="L27363" s="9"/>
      <c r="M27363" s="154"/>
      <c r="N27363" s="96" t="s">
        <v>12248</v>
      </c>
      <c r="O27363" s="8"/>
      <c r="P27363" s="13" t="s">
        <v>31947</v>
      </c>
      <c r="R27363" s="98"/>
      <c r="S27363" s="9"/>
      <c r="T27363" s="9"/>
      <c r="U27363" s="9"/>
      <c r="V27363" s="95" t="s">
        <v>37183</v>
      </c>
      <c r="W27363" s="95" t="s">
        <v>13704</v>
      </c>
      <c r="X27363" s="13" t="s">
        <v>10528</v>
      </c>
      <c r="Y27363" s="14" t="s">
        <v>145280</v>
      </c>
    </row>
    <row r="27364" spans="1:25" s="13" customFormat="1" ht="12.75" customHeight="1" x14ac:dyDescent="0.2">
      <c r="A27364" s="168">
        <v>3300148003</v>
      </c>
      <c r="B27364" t="s">
        <v>11761</v>
      </c>
      <c r="C27364" s="9" t="s">
        <v>53732</v>
      </c>
      <c r="D27364" s="7" t="s">
        <v>58909</v>
      </c>
      <c r="E27364" s="158" t="s">
        <v>31950</v>
      </c>
      <c r="F27364" s="158"/>
      <c r="G27364" s="127" t="s">
        <v>106243</v>
      </c>
      <c r="H27364" s="96" t="s">
        <v>128673</v>
      </c>
      <c r="I27364" s="9"/>
      <c r="J27364" s="120"/>
      <c r="K27364" s="91"/>
      <c r="L27364" s="9"/>
      <c r="M27364" s="154"/>
      <c r="N27364" s="96"/>
      <c r="O27364" s="8"/>
      <c r="P27364" s="13" t="s">
        <v>31947</v>
      </c>
      <c r="R27364" s="98"/>
      <c r="S27364" s="9"/>
      <c r="T27364" s="9"/>
      <c r="U27364" s="9"/>
      <c r="V27364" s="95" t="s">
        <v>35811</v>
      </c>
      <c r="W27364" s="95" t="s">
        <v>35811</v>
      </c>
      <c r="X27364" s="13" t="s">
        <v>31923</v>
      </c>
      <c r="Y27364" s="14" t="s">
        <v>146861</v>
      </c>
    </row>
    <row r="27365" spans="1:25" s="13" customFormat="1" ht="12.75" customHeight="1" x14ac:dyDescent="0.2">
      <c r="A27365" s="168">
        <v>12499</v>
      </c>
      <c r="B27365" t="s">
        <v>32097</v>
      </c>
      <c r="C27365" s="9" t="s">
        <v>46157</v>
      </c>
      <c r="D27365" s="7"/>
      <c r="E27365" s="105" t="s">
        <v>31949</v>
      </c>
      <c r="F27365" s="105"/>
      <c r="G27365" s="127" t="s">
        <v>56518</v>
      </c>
      <c r="H27365" s="96" t="s">
        <v>128673</v>
      </c>
      <c r="I27365" s="9" t="s">
        <v>127874</v>
      </c>
      <c r="J27365" s="120" t="s">
        <v>159833</v>
      </c>
      <c r="K27365" s="91" t="s">
        <v>128124</v>
      </c>
      <c r="L27365" s="9"/>
      <c r="M27365" s="154"/>
      <c r="N27365" s="96"/>
      <c r="O27365" s="8"/>
      <c r="P27365" s="13" t="s">
        <v>31947</v>
      </c>
      <c r="R27365" s="98"/>
      <c r="S27365" s="9"/>
      <c r="T27365" s="9"/>
      <c r="U27365" s="9"/>
      <c r="V27365" s="9" t="s">
        <v>41282</v>
      </c>
      <c r="W27365" s="9" t="s">
        <v>41282</v>
      </c>
      <c r="X27365" s="95" t="s">
        <v>31923</v>
      </c>
      <c r="Y27365" s="14" t="s">
        <v>152695</v>
      </c>
    </row>
    <row r="27366" spans="1:25" s="13" customFormat="1" ht="12.75" customHeight="1" x14ac:dyDescent="0.2">
      <c r="A27366" s="96" t="s">
        <v>162685</v>
      </c>
      <c r="B27366" t="s">
        <v>162686</v>
      </c>
      <c r="C27366" s="1" t="s">
        <v>162687</v>
      </c>
      <c r="D27366" s="11" t="s">
        <v>162688</v>
      </c>
      <c r="E27366" s="95" t="s">
        <v>31949</v>
      </c>
      <c r="F27366" s="95"/>
      <c r="G27366" s="101" t="s">
        <v>160325</v>
      </c>
      <c r="H27366" s="96" t="s">
        <v>128673</v>
      </c>
      <c r="I27366" s="76"/>
      <c r="J27366" s="76"/>
      <c r="K27366" s="76" t="s">
        <v>127438</v>
      </c>
      <c r="L27366" s="9"/>
      <c r="M27366" s="155"/>
      <c r="N27366" s="96"/>
      <c r="O27366" s="8"/>
      <c r="P27366" t="s">
        <v>31947</v>
      </c>
      <c r="Q27366"/>
      <c r="R27366" s="98"/>
      <c r="S27366" s="1"/>
      <c r="T27366" s="1"/>
      <c r="U27366" s="1"/>
      <c r="V27366" s="95" t="s">
        <v>41282</v>
      </c>
      <c r="W27366" s="95" t="s">
        <v>41282</v>
      </c>
      <c r="X27366" t="s">
        <v>10528</v>
      </c>
      <c r="Y27366" t="s">
        <v>145301</v>
      </c>
    </row>
    <row r="27367" spans="1:25" s="13" customFormat="1" ht="12.75" customHeight="1" x14ac:dyDescent="0.2">
      <c r="A27367" s="168">
        <v>17459</v>
      </c>
      <c r="B27367" t="s">
        <v>35329</v>
      </c>
      <c r="C27367" s="9" t="s">
        <v>46299</v>
      </c>
      <c r="D27367" s="7"/>
      <c r="E27367" s="105" t="s">
        <v>31949</v>
      </c>
      <c r="F27367" s="105"/>
      <c r="G27367" s="127" t="s">
        <v>155187</v>
      </c>
      <c r="H27367" s="96" t="s">
        <v>128673</v>
      </c>
      <c r="I27367" s="9" t="s">
        <v>127401</v>
      </c>
      <c r="J27367" s="120" t="s">
        <v>127463</v>
      </c>
      <c r="K27367" s="91" t="s">
        <v>127356</v>
      </c>
      <c r="L27367" s="9"/>
      <c r="M27367" s="154"/>
      <c r="N27367" s="96" t="s">
        <v>12248</v>
      </c>
      <c r="O27367" s="8"/>
      <c r="P27367" s="13" t="s">
        <v>31947</v>
      </c>
      <c r="R27367" s="98"/>
      <c r="S27367" s="9"/>
      <c r="T27367" s="9"/>
      <c r="U27367" s="9"/>
      <c r="V27367" s="95" t="s">
        <v>11921</v>
      </c>
      <c r="W27367" s="39" t="s">
        <v>11921</v>
      </c>
      <c r="X27367" s="95" t="s">
        <v>31923</v>
      </c>
      <c r="Y27367" s="14" t="s">
        <v>146055</v>
      </c>
    </row>
    <row r="27368" spans="1:25" s="13" customFormat="1" ht="12.75" customHeight="1" x14ac:dyDescent="0.2">
      <c r="A27368" s="168">
        <v>15118</v>
      </c>
      <c r="B27368" t="s">
        <v>30249</v>
      </c>
      <c r="C27368" s="9" t="s">
        <v>59450</v>
      </c>
      <c r="D27368" s="7"/>
      <c r="E27368" s="105" t="s">
        <v>31949</v>
      </c>
      <c r="F27368" s="105"/>
      <c r="G27368" s="127" t="s">
        <v>68462</v>
      </c>
      <c r="H27368" s="96" t="s">
        <v>128692</v>
      </c>
      <c r="I27368" s="9" t="s">
        <v>127317</v>
      </c>
      <c r="J27368" s="120" t="s">
        <v>127317</v>
      </c>
      <c r="K27368" s="91" t="s">
        <v>127462</v>
      </c>
      <c r="L27368" s="9"/>
      <c r="M27368" s="154"/>
      <c r="N27368" s="96"/>
      <c r="O27368" s="8"/>
      <c r="P27368" s="13" t="s">
        <v>31947</v>
      </c>
      <c r="R27368" s="98"/>
      <c r="S27368" s="9"/>
      <c r="T27368" s="9"/>
      <c r="U27368" s="9"/>
      <c r="V27368" s="95" t="s">
        <v>30250</v>
      </c>
      <c r="W27368" s="95" t="s">
        <v>30250</v>
      </c>
      <c r="X27368" s="13" t="s">
        <v>31937</v>
      </c>
      <c r="Y27368" s="14" t="s">
        <v>146055</v>
      </c>
    </row>
    <row r="27369" spans="1:25" s="13" customFormat="1" ht="12.75" customHeight="1" x14ac:dyDescent="0.2">
      <c r="A27369" s="168">
        <v>77270</v>
      </c>
      <c r="B27369" t="s">
        <v>16988</v>
      </c>
      <c r="C27369" s="9" t="s">
        <v>52534</v>
      </c>
      <c r="D27369" s="7"/>
      <c r="E27369" s="105" t="s">
        <v>31950</v>
      </c>
      <c r="F27369" s="105"/>
      <c r="G27369" s="127" t="s">
        <v>68830</v>
      </c>
      <c r="H27369" s="96"/>
      <c r="I27369" s="9"/>
      <c r="J27369" s="120"/>
      <c r="K27369" s="91"/>
      <c r="L27369" s="9"/>
      <c r="M27369" s="154"/>
      <c r="N27369" s="96"/>
      <c r="O27369" s="8"/>
      <c r="P27369" s="13" t="s">
        <v>31947</v>
      </c>
      <c r="R27369" s="98"/>
      <c r="S27369" s="9"/>
      <c r="T27369" s="9"/>
      <c r="U27369" s="9"/>
      <c r="V27369" s="95" t="s">
        <v>41905</v>
      </c>
      <c r="W27369" s="58" t="s">
        <v>120453</v>
      </c>
      <c r="X27369" s="13" t="s">
        <v>31912</v>
      </c>
      <c r="Y27369" s="14" t="s">
        <v>152696</v>
      </c>
    </row>
    <row r="27370" spans="1:25" s="13" customFormat="1" ht="12.75" customHeight="1" x14ac:dyDescent="0.2">
      <c r="A27370" s="168">
        <v>39540</v>
      </c>
      <c r="B27370" t="s">
        <v>28824</v>
      </c>
      <c r="C27370" s="9" t="s">
        <v>59175</v>
      </c>
      <c r="D27370" s="7"/>
      <c r="E27370" s="105" t="s">
        <v>31950</v>
      </c>
      <c r="F27370" s="105"/>
      <c r="G27370" s="127" t="s">
        <v>69074</v>
      </c>
      <c r="H27370" s="96"/>
      <c r="I27370" s="9"/>
      <c r="J27370" s="120"/>
      <c r="K27370" s="91"/>
      <c r="L27370" s="9"/>
      <c r="M27370" s="154"/>
      <c r="N27370" s="116"/>
      <c r="O27370" s="8"/>
      <c r="P27370" s="13" t="s">
        <v>31947</v>
      </c>
      <c r="Q27370" s="13" t="s">
        <v>12250</v>
      </c>
      <c r="R27370" s="98" t="s">
        <v>15692</v>
      </c>
      <c r="S27370" s="9"/>
      <c r="T27370" s="9"/>
      <c r="U27370" s="9"/>
      <c r="V27370" s="95" t="s">
        <v>44029</v>
      </c>
      <c r="W27370" s="95" t="s">
        <v>44029</v>
      </c>
      <c r="X27370" s="13" t="s">
        <v>31912</v>
      </c>
      <c r="Y27370" s="14" t="s">
        <v>92090</v>
      </c>
    </row>
    <row r="27371" spans="1:25" s="13" customFormat="1" ht="12.75" customHeight="1" x14ac:dyDescent="0.2">
      <c r="A27371" s="168">
        <v>17980</v>
      </c>
      <c r="B27371" t="s">
        <v>98066</v>
      </c>
      <c r="C27371" s="9" t="s">
        <v>37631</v>
      </c>
      <c r="D27371" s="7" t="s">
        <v>58910</v>
      </c>
      <c r="E27371" s="105" t="s">
        <v>31949</v>
      </c>
      <c r="F27371" s="105"/>
      <c r="G27371" s="127" t="s">
        <v>63655</v>
      </c>
      <c r="H27371" s="96" t="s">
        <v>128673</v>
      </c>
      <c r="I27371" s="9" t="s">
        <v>127472</v>
      </c>
      <c r="J27371" s="120" t="s">
        <v>127589</v>
      </c>
      <c r="K27371" s="91" t="s">
        <v>127603</v>
      </c>
      <c r="L27371" s="9"/>
      <c r="M27371" s="154"/>
      <c r="N27371" s="96" t="s">
        <v>12248</v>
      </c>
      <c r="O27371" s="8"/>
      <c r="P27371" s="13" t="s">
        <v>31947</v>
      </c>
      <c r="R27371" s="98"/>
      <c r="S27371" s="9"/>
      <c r="T27371" s="9"/>
      <c r="U27371" s="9"/>
      <c r="V27371" s="95" t="s">
        <v>56327</v>
      </c>
      <c r="W27371" s="95" t="s">
        <v>62574</v>
      </c>
      <c r="X27371" s="13" t="s">
        <v>31923</v>
      </c>
      <c r="Y27371" s="14" t="s">
        <v>152697</v>
      </c>
    </row>
    <row r="27372" spans="1:25" s="13" customFormat="1" ht="12.75" customHeight="1" x14ac:dyDescent="0.2">
      <c r="A27372" s="168">
        <v>17990</v>
      </c>
      <c r="B27372" t="s">
        <v>38374</v>
      </c>
      <c r="C27372" s="9" t="s">
        <v>57969</v>
      </c>
      <c r="D27372" s="7" t="s">
        <v>58911</v>
      </c>
      <c r="E27372" s="105" t="s">
        <v>31949</v>
      </c>
      <c r="F27372" s="105"/>
      <c r="G27372" s="127" t="s">
        <v>69869</v>
      </c>
      <c r="H27372" s="96" t="s">
        <v>128673</v>
      </c>
      <c r="I27372" s="9" t="s">
        <v>127506</v>
      </c>
      <c r="J27372" s="120" t="s">
        <v>127917</v>
      </c>
      <c r="K27372" s="91" t="s">
        <v>127579</v>
      </c>
      <c r="L27372" s="9"/>
      <c r="M27372" s="154"/>
      <c r="N27372" s="116" t="s">
        <v>12248</v>
      </c>
      <c r="O27372" s="8"/>
      <c r="P27372" s="13" t="s">
        <v>31947</v>
      </c>
      <c r="R27372" s="98"/>
      <c r="S27372" s="9"/>
      <c r="T27372" s="9"/>
      <c r="U27372" s="9"/>
      <c r="V27372" s="95" t="s">
        <v>56327</v>
      </c>
      <c r="W27372" s="95" t="s">
        <v>62574</v>
      </c>
      <c r="X27372" s="13" t="s">
        <v>31923</v>
      </c>
      <c r="Y27372" s="14" t="s">
        <v>152698</v>
      </c>
    </row>
    <row r="27373" spans="1:25" s="13" customFormat="1" ht="12.75" customHeight="1" x14ac:dyDescent="0.2">
      <c r="A27373" s="168">
        <v>35845</v>
      </c>
      <c r="B27373" t="s">
        <v>18016</v>
      </c>
      <c r="C27373" s="9" t="s">
        <v>43411</v>
      </c>
      <c r="D27373" s="7"/>
      <c r="E27373" s="105" t="s">
        <v>31950</v>
      </c>
      <c r="F27373" s="105"/>
      <c r="G27373" s="127" t="s">
        <v>68643</v>
      </c>
      <c r="H27373" s="96"/>
      <c r="I27373" s="9"/>
      <c r="J27373" s="120"/>
      <c r="K27373" s="91"/>
      <c r="L27373" s="9"/>
      <c r="M27373" s="154"/>
      <c r="N27373" s="116"/>
      <c r="O27373" s="8"/>
      <c r="P27373" s="13" t="s">
        <v>31947</v>
      </c>
      <c r="Q27373" s="13" t="s">
        <v>12250</v>
      </c>
      <c r="R27373" s="98" t="s">
        <v>14479</v>
      </c>
      <c r="S27373" s="9"/>
      <c r="T27373" s="9"/>
      <c r="U27373" s="9"/>
      <c r="V27373" s="95" t="s">
        <v>18017</v>
      </c>
      <c r="W27373" s="95" t="s">
        <v>18017</v>
      </c>
      <c r="X27373" s="13" t="s">
        <v>7344</v>
      </c>
      <c r="Y27373" s="14" t="s">
        <v>148828</v>
      </c>
    </row>
    <row r="27374" spans="1:25" s="13" customFormat="1" ht="12.75" customHeight="1" x14ac:dyDescent="0.2">
      <c r="A27374" s="168">
        <v>15599</v>
      </c>
      <c r="B27374" t="s">
        <v>15692</v>
      </c>
      <c r="C27374" s="9" t="s">
        <v>41503</v>
      </c>
      <c r="D27374" s="7" t="s">
        <v>58912</v>
      </c>
      <c r="E27374" s="105" t="s">
        <v>31949</v>
      </c>
      <c r="F27374" s="105"/>
      <c r="G27374" s="127" t="s">
        <v>65203</v>
      </c>
      <c r="H27374" s="96" t="s">
        <v>128673</v>
      </c>
      <c r="I27374" s="9" t="s">
        <v>127343</v>
      </c>
      <c r="J27374" s="120" t="s">
        <v>127358</v>
      </c>
      <c r="K27374" s="91" t="s">
        <v>127437</v>
      </c>
      <c r="L27374" s="9"/>
      <c r="M27374" s="154"/>
      <c r="N27374" s="96" t="s">
        <v>12248</v>
      </c>
      <c r="O27374" s="8"/>
      <c r="P27374" s="13" t="s">
        <v>31947</v>
      </c>
      <c r="Q27374" s="13" t="s">
        <v>12249</v>
      </c>
      <c r="R27374" s="98" t="s">
        <v>28824</v>
      </c>
      <c r="S27374" s="9"/>
      <c r="T27374" s="9"/>
      <c r="U27374" s="9"/>
      <c r="V27374" s="95" t="s">
        <v>44006</v>
      </c>
      <c r="W27374" s="95" t="s">
        <v>33263</v>
      </c>
      <c r="X27374" s="13" t="s">
        <v>31912</v>
      </c>
      <c r="Y27374" s="14" t="s">
        <v>147291</v>
      </c>
    </row>
    <row r="27375" spans="1:25" s="13" customFormat="1" ht="12.75" customHeight="1" x14ac:dyDescent="0.2">
      <c r="A27375" s="168">
        <v>14180</v>
      </c>
      <c r="B27375" t="s">
        <v>39444</v>
      </c>
      <c r="C27375" s="9" t="s">
        <v>39044</v>
      </c>
      <c r="D27375" s="7"/>
      <c r="E27375" s="105" t="s">
        <v>31949</v>
      </c>
      <c r="F27375" s="105"/>
      <c r="G27375" s="127" t="s">
        <v>65203</v>
      </c>
      <c r="H27375" s="96" t="s">
        <v>128673</v>
      </c>
      <c r="I27375" s="9" t="s">
        <v>127653</v>
      </c>
      <c r="J27375" s="120" t="s">
        <v>127486</v>
      </c>
      <c r="K27375" s="91" t="s">
        <v>127545</v>
      </c>
      <c r="L27375" s="9"/>
      <c r="M27375" s="154"/>
      <c r="N27375" s="96" t="s">
        <v>12248</v>
      </c>
      <c r="O27375" s="8"/>
      <c r="P27375" s="13" t="s">
        <v>31947</v>
      </c>
      <c r="R27375" s="98"/>
      <c r="S27375" s="9"/>
      <c r="T27375" s="9"/>
      <c r="U27375" s="9"/>
      <c r="V27375" s="95" t="s">
        <v>40462</v>
      </c>
      <c r="W27375" s="95" t="s">
        <v>13704</v>
      </c>
      <c r="X27375" s="13" t="s">
        <v>10528</v>
      </c>
      <c r="Y27375" s="14" t="s">
        <v>152699</v>
      </c>
    </row>
    <row r="27376" spans="1:25" s="13" customFormat="1" ht="12.75" customHeight="1" x14ac:dyDescent="0.2">
      <c r="A27376" s="168">
        <v>20435</v>
      </c>
      <c r="B27376" t="s">
        <v>19996</v>
      </c>
      <c r="C27376" s="9" t="s">
        <v>47125</v>
      </c>
      <c r="D27376" s="7"/>
      <c r="E27376" s="105" t="s">
        <v>31949</v>
      </c>
      <c r="F27376" s="105"/>
      <c r="G27376" s="127" t="s">
        <v>69292</v>
      </c>
      <c r="H27376" s="96" t="s">
        <v>128673</v>
      </c>
      <c r="I27376" s="9" t="s">
        <v>127534</v>
      </c>
      <c r="J27376" s="120" t="s">
        <v>127919</v>
      </c>
      <c r="K27376" s="91" t="s">
        <v>127579</v>
      </c>
      <c r="L27376" s="9"/>
      <c r="M27376" s="154"/>
      <c r="N27376" s="96" t="s">
        <v>12248</v>
      </c>
      <c r="O27376" s="8"/>
      <c r="P27376" s="13" t="s">
        <v>31947</v>
      </c>
      <c r="Q27376" s="13" t="s">
        <v>12249</v>
      </c>
      <c r="R27376" s="98" t="s">
        <v>23800</v>
      </c>
      <c r="S27376" s="9"/>
      <c r="T27376" s="9"/>
      <c r="U27376" s="9"/>
      <c r="V27376" s="95" t="s">
        <v>128251</v>
      </c>
      <c r="W27376" s="95" t="s">
        <v>13704</v>
      </c>
      <c r="X27376" s="13" t="s">
        <v>31923</v>
      </c>
      <c r="Y27376" s="14" t="s">
        <v>152700</v>
      </c>
    </row>
    <row r="27377" spans="1:25" s="13" customFormat="1" ht="12.75" customHeight="1" x14ac:dyDescent="0.2">
      <c r="A27377" s="168">
        <v>21100464901</v>
      </c>
      <c r="B27377" t="s">
        <v>126983</v>
      </c>
      <c r="C27377" s="1" t="s">
        <v>126984</v>
      </c>
      <c r="D27377" s="11" t="s">
        <v>126985</v>
      </c>
      <c r="E27377" s="95" t="s">
        <v>31949</v>
      </c>
      <c r="F27377" s="95"/>
      <c r="G27377" s="101" t="s">
        <v>106517</v>
      </c>
      <c r="H27377" s="96" t="s">
        <v>128673</v>
      </c>
      <c r="I27377" s="9" t="s">
        <v>127379</v>
      </c>
      <c r="J27377" s="76" t="s">
        <v>127655</v>
      </c>
      <c r="K27377" s="91" t="s">
        <v>127784</v>
      </c>
      <c r="L27377" s="9"/>
      <c r="M27377" s="155"/>
      <c r="N27377" s="96"/>
      <c r="O27377" s="8"/>
      <c r="P27377" t="s">
        <v>31947</v>
      </c>
      <c r="Q27377"/>
      <c r="R27377" s="98"/>
      <c r="S27377" s="1"/>
      <c r="T27377" s="1"/>
      <c r="U27377" s="1"/>
      <c r="V27377" s="95" t="s">
        <v>92783</v>
      </c>
      <c r="W27377" s="95" t="s">
        <v>92783</v>
      </c>
      <c r="X27377" t="s">
        <v>10528</v>
      </c>
      <c r="Y27377" t="s">
        <v>152701</v>
      </c>
    </row>
    <row r="27378" spans="1:25" s="13" customFormat="1" ht="12.75" customHeight="1" x14ac:dyDescent="0.2">
      <c r="A27378" s="168">
        <v>17997</v>
      </c>
      <c r="B27378" t="s">
        <v>27333</v>
      </c>
      <c r="C27378" s="9" t="s">
        <v>36074</v>
      </c>
      <c r="D27378" s="7"/>
      <c r="E27378" s="105" t="s">
        <v>31949</v>
      </c>
      <c r="F27378" s="105"/>
      <c r="G27378" s="127" t="s">
        <v>60058</v>
      </c>
      <c r="H27378" s="96" t="s">
        <v>128735</v>
      </c>
      <c r="I27378" s="9" t="s">
        <v>127368</v>
      </c>
      <c r="J27378" s="120" t="s">
        <v>127667</v>
      </c>
      <c r="K27378" s="91" t="s">
        <v>127379</v>
      </c>
      <c r="L27378" s="9"/>
      <c r="M27378" s="154"/>
      <c r="N27378" s="96" t="s">
        <v>12248</v>
      </c>
      <c r="O27378" s="8"/>
      <c r="P27378" s="13" t="s">
        <v>31947</v>
      </c>
      <c r="Q27378" s="13" t="s">
        <v>12249</v>
      </c>
      <c r="R27378" s="98" t="s">
        <v>37429</v>
      </c>
      <c r="S27378" s="9"/>
      <c r="T27378" s="9"/>
      <c r="U27378" s="9"/>
      <c r="V27378" s="95" t="s">
        <v>8969</v>
      </c>
      <c r="W27378" s="32" t="s">
        <v>13704</v>
      </c>
      <c r="X27378" s="13" t="s">
        <v>7335</v>
      </c>
      <c r="Y27378" s="14" t="s">
        <v>150818</v>
      </c>
    </row>
    <row r="27379" spans="1:25" s="13" customFormat="1" ht="12.75" customHeight="1" x14ac:dyDescent="0.2">
      <c r="A27379" s="168">
        <v>23950</v>
      </c>
      <c r="B27379" t="s">
        <v>13513</v>
      </c>
      <c r="C27379" s="9" t="s">
        <v>46867</v>
      </c>
      <c r="D27379" s="7"/>
      <c r="E27379" s="105" t="s">
        <v>31949</v>
      </c>
      <c r="F27379" s="105"/>
      <c r="G27379" s="127" t="s">
        <v>9748</v>
      </c>
      <c r="H27379" s="96" t="s">
        <v>128676</v>
      </c>
      <c r="I27379" s="9" t="s">
        <v>127493</v>
      </c>
      <c r="J27379" s="120" t="s">
        <v>127323</v>
      </c>
      <c r="K27379" s="91" t="s">
        <v>127410</v>
      </c>
      <c r="L27379" s="9"/>
      <c r="M27379" s="154"/>
      <c r="N27379" s="118" t="s">
        <v>12248</v>
      </c>
      <c r="O27379" s="8"/>
      <c r="P27379" s="13" t="s">
        <v>31947</v>
      </c>
      <c r="Q27379" s="13" t="s">
        <v>12249</v>
      </c>
      <c r="R27379" s="98" t="s">
        <v>17496</v>
      </c>
      <c r="S27379" s="9"/>
      <c r="T27379" s="9"/>
      <c r="U27379" s="9"/>
      <c r="V27379" s="95" t="s">
        <v>50698</v>
      </c>
      <c r="W27379" s="32" t="s">
        <v>13704</v>
      </c>
      <c r="X27379" s="13" t="s">
        <v>7335</v>
      </c>
      <c r="Y27379" s="14" t="s">
        <v>152702</v>
      </c>
    </row>
    <row r="27380" spans="1:25" s="13" customFormat="1" ht="12.75" customHeight="1" x14ac:dyDescent="0.2">
      <c r="A27380" s="168">
        <v>17992</v>
      </c>
      <c r="B27380" t="s">
        <v>38375</v>
      </c>
      <c r="C27380" s="9" t="s">
        <v>59217</v>
      </c>
      <c r="D27380" s="7" t="s">
        <v>58913</v>
      </c>
      <c r="E27380" s="105" t="s">
        <v>31949</v>
      </c>
      <c r="F27380" s="105"/>
      <c r="G27380" s="127" t="s">
        <v>54700</v>
      </c>
      <c r="H27380" s="96" t="s">
        <v>128673</v>
      </c>
      <c r="I27380" s="9" t="s">
        <v>127335</v>
      </c>
      <c r="J27380" s="120" t="s">
        <v>127492</v>
      </c>
      <c r="K27380" s="91" t="s">
        <v>127498</v>
      </c>
      <c r="L27380" s="9"/>
      <c r="M27380" s="154"/>
      <c r="N27380" s="118" t="s">
        <v>12248</v>
      </c>
      <c r="O27380" s="8"/>
      <c r="P27380" s="13" t="s">
        <v>31947</v>
      </c>
      <c r="R27380" s="98"/>
      <c r="S27380" s="9"/>
      <c r="T27380" s="9"/>
      <c r="U27380" s="9"/>
      <c r="V27380" s="95" t="s">
        <v>44010</v>
      </c>
      <c r="W27380" s="95" t="s">
        <v>120453</v>
      </c>
      <c r="X27380" s="13" t="s">
        <v>10528</v>
      </c>
      <c r="Y27380" s="14" t="s">
        <v>146458</v>
      </c>
    </row>
    <row r="27381" spans="1:25" s="13" customFormat="1" ht="12.75" customHeight="1" x14ac:dyDescent="0.2">
      <c r="A27381" s="168">
        <v>9700153207</v>
      </c>
      <c r="B27381" t="s">
        <v>8016</v>
      </c>
      <c r="C27381" s="7" t="s">
        <v>8826</v>
      </c>
      <c r="D27381" s="7" t="s">
        <v>4868</v>
      </c>
      <c r="E27381" s="105" t="s">
        <v>31950</v>
      </c>
      <c r="F27381" s="105"/>
      <c r="G27381" s="127" t="s">
        <v>64228</v>
      </c>
      <c r="H27381" s="96"/>
      <c r="I27381" s="9"/>
      <c r="J27381" s="120"/>
      <c r="K27381" s="91"/>
      <c r="L27381" s="9"/>
      <c r="M27381" s="154"/>
      <c r="N27381" s="95"/>
      <c r="O27381" s="8"/>
      <c r="P27381" s="13" t="s">
        <v>31947</v>
      </c>
      <c r="Q27381" s="13" t="s">
        <v>8448</v>
      </c>
      <c r="R27381" s="95" t="s">
        <v>15146</v>
      </c>
      <c r="S27381" s="8"/>
      <c r="T27381" s="8"/>
      <c r="U27381" s="7"/>
      <c r="V27381" s="95" t="s">
        <v>31723</v>
      </c>
      <c r="W27381" s="32" t="s">
        <v>13704</v>
      </c>
      <c r="X27381" s="13" t="s">
        <v>10528</v>
      </c>
      <c r="Y27381" s="14" t="s">
        <v>152703</v>
      </c>
    </row>
    <row r="27382" spans="1:25" s="13" customFormat="1" ht="12.75" customHeight="1" x14ac:dyDescent="0.2">
      <c r="A27382" s="168">
        <v>75482</v>
      </c>
      <c r="B27382" t="s">
        <v>15463</v>
      </c>
      <c r="C27382" s="9" t="s">
        <v>47694</v>
      </c>
      <c r="D27382" s="7"/>
      <c r="E27382" s="105" t="s">
        <v>31950</v>
      </c>
      <c r="F27382" s="105"/>
      <c r="G27382" s="127" t="s">
        <v>63704</v>
      </c>
      <c r="H27382" s="96"/>
      <c r="I27382" s="9"/>
      <c r="J27382" s="120"/>
      <c r="K27382" s="91"/>
      <c r="L27382" s="9"/>
      <c r="M27382" s="154"/>
      <c r="N27382" s="96"/>
      <c r="O27382" s="8"/>
      <c r="P27382" s="13" t="s">
        <v>31947</v>
      </c>
      <c r="Q27382" s="13" t="s">
        <v>12250</v>
      </c>
      <c r="R27382" s="98" t="s">
        <v>9023</v>
      </c>
      <c r="S27382" s="39" t="s">
        <v>73508</v>
      </c>
      <c r="T27382" s="9"/>
      <c r="U27382" s="9"/>
      <c r="V27382" s="95" t="s">
        <v>15464</v>
      </c>
      <c r="W27382" s="95" t="s">
        <v>15464</v>
      </c>
      <c r="X27382" s="13" t="s">
        <v>31934</v>
      </c>
      <c r="Y27382" s="14" t="s">
        <v>92090</v>
      </c>
    </row>
    <row r="27383" spans="1:25" s="13" customFormat="1" ht="12.75" customHeight="1" x14ac:dyDescent="0.2">
      <c r="A27383" s="168">
        <v>85831</v>
      </c>
      <c r="B27383" t="s">
        <v>26826</v>
      </c>
      <c r="C27383" s="9" t="s">
        <v>35883</v>
      </c>
      <c r="D27383" s="7"/>
      <c r="E27383" s="105" t="s">
        <v>31950</v>
      </c>
      <c r="F27383" s="105"/>
      <c r="G27383" s="127" t="s">
        <v>77990</v>
      </c>
      <c r="H27383" s="96"/>
      <c r="I27383" s="9"/>
      <c r="J27383" s="120"/>
      <c r="K27383" s="91"/>
      <c r="L27383" s="9"/>
      <c r="M27383" s="154"/>
      <c r="N27383" s="96"/>
      <c r="O27383" s="8"/>
      <c r="P27383" s="13" t="s">
        <v>31947</v>
      </c>
      <c r="Q27383" s="13" t="s">
        <v>12250</v>
      </c>
      <c r="R27383" s="98" t="s">
        <v>23450</v>
      </c>
      <c r="S27383" s="9"/>
      <c r="T27383" s="9"/>
      <c r="U27383" s="9"/>
      <c r="V27383" s="95" t="s">
        <v>26827</v>
      </c>
      <c r="W27383" s="95" t="s">
        <v>26827</v>
      </c>
      <c r="X27383" s="13" t="s">
        <v>31927</v>
      </c>
      <c r="Y27383" s="14" t="s">
        <v>92090</v>
      </c>
    </row>
    <row r="27384" spans="1:25" s="13" customFormat="1" ht="12.75" customHeight="1" x14ac:dyDescent="0.2">
      <c r="A27384" s="168">
        <v>67443</v>
      </c>
      <c r="B27384" t="s">
        <v>20688</v>
      </c>
      <c r="C27384" s="9" t="s">
        <v>43318</v>
      </c>
      <c r="D27384" s="7"/>
      <c r="E27384" s="105" t="s">
        <v>31950</v>
      </c>
      <c r="F27384" s="105"/>
      <c r="G27384" s="127" t="s">
        <v>65212</v>
      </c>
      <c r="H27384" s="96"/>
      <c r="I27384" s="9"/>
      <c r="J27384" s="120"/>
      <c r="K27384" s="91"/>
      <c r="L27384" s="9"/>
      <c r="M27384" s="154"/>
      <c r="N27384" s="96"/>
      <c r="O27384" s="8"/>
      <c r="P27384" s="13" t="s">
        <v>31947</v>
      </c>
      <c r="Q27384" s="13" t="s">
        <v>12250</v>
      </c>
      <c r="R27384" s="98" t="s">
        <v>25945</v>
      </c>
      <c r="S27384" s="9"/>
      <c r="T27384" s="9"/>
      <c r="U27384" s="9"/>
      <c r="V27384" s="95" t="s">
        <v>25946</v>
      </c>
      <c r="W27384" s="95" t="s">
        <v>25946</v>
      </c>
      <c r="X27384" s="13" t="s">
        <v>31922</v>
      </c>
      <c r="Y27384" s="14" t="s">
        <v>146288</v>
      </c>
    </row>
    <row r="27385" spans="1:25" s="13" customFormat="1" ht="12.75" customHeight="1" x14ac:dyDescent="0.2">
      <c r="A27385" s="168">
        <v>17993</v>
      </c>
      <c r="B27385" t="s">
        <v>25945</v>
      </c>
      <c r="C27385" s="9" t="s">
        <v>55140</v>
      </c>
      <c r="D27385" s="7"/>
      <c r="E27385" s="105" t="s">
        <v>31950</v>
      </c>
      <c r="F27385" s="105"/>
      <c r="G27385" s="127" t="s">
        <v>77991</v>
      </c>
      <c r="H27385" s="118"/>
      <c r="I27385" s="9"/>
      <c r="J27385" s="120"/>
      <c r="K27385" s="91"/>
      <c r="L27385" s="9"/>
      <c r="M27385" s="154"/>
      <c r="N27385" s="96"/>
      <c r="O27385" s="8"/>
      <c r="P27385" s="13" t="s">
        <v>31947</v>
      </c>
      <c r="Q27385" s="13" t="s">
        <v>12249</v>
      </c>
      <c r="R27385" s="98" t="s">
        <v>20688</v>
      </c>
      <c r="S27385" s="9"/>
      <c r="T27385" s="9"/>
      <c r="U27385" s="9"/>
      <c r="V27385" s="95" t="s">
        <v>25946</v>
      </c>
      <c r="W27385" s="95" t="s">
        <v>25946</v>
      </c>
      <c r="X27385" s="13" t="s">
        <v>31922</v>
      </c>
      <c r="Y27385" s="14" t="s">
        <v>146288</v>
      </c>
    </row>
    <row r="27386" spans="1:25" s="13" customFormat="1" ht="12.75" customHeight="1" x14ac:dyDescent="0.2">
      <c r="A27386" s="168">
        <v>18000156708</v>
      </c>
      <c r="B27386" t="s">
        <v>72730</v>
      </c>
      <c r="C27386" s="33" t="s">
        <v>113738</v>
      </c>
      <c r="D27386" s="33"/>
      <c r="E27386" s="105" t="s">
        <v>31949</v>
      </c>
      <c r="F27386" s="105"/>
      <c r="G27386" s="127" t="s">
        <v>64786</v>
      </c>
      <c r="H27386" s="96" t="s">
        <v>128732</v>
      </c>
      <c r="I27386" s="9" t="s">
        <v>127329</v>
      </c>
      <c r="J27386" s="120" t="s">
        <v>127446</v>
      </c>
      <c r="K27386" s="91" t="s">
        <v>127577</v>
      </c>
      <c r="L27386" s="9"/>
      <c r="M27386" s="154"/>
      <c r="N27386" s="118"/>
      <c r="O27386" s="8"/>
      <c r="P27386" s="32" t="s">
        <v>31947</v>
      </c>
      <c r="Q27386" s="32"/>
      <c r="R27386" s="32"/>
      <c r="S27386" s="32"/>
      <c r="T27386" s="32"/>
      <c r="U27386" s="32"/>
      <c r="V27386" s="9" t="s">
        <v>94317</v>
      </c>
      <c r="W27386" s="9" t="s">
        <v>94317</v>
      </c>
      <c r="X27386" s="32" t="s">
        <v>7344</v>
      </c>
      <c r="Y27386" s="32" t="s">
        <v>152704</v>
      </c>
    </row>
    <row r="27387" spans="1:25" s="13" customFormat="1" ht="12.75" customHeight="1" x14ac:dyDescent="0.2">
      <c r="A27387" s="168">
        <v>4100151703</v>
      </c>
      <c r="B27387" t="s">
        <v>18413</v>
      </c>
      <c r="C27387" s="9" t="s">
        <v>62014</v>
      </c>
      <c r="D27387" s="7"/>
      <c r="E27387" s="105" t="s">
        <v>31949</v>
      </c>
      <c r="F27387" s="105"/>
      <c r="G27387" s="127" t="s">
        <v>53012</v>
      </c>
      <c r="H27387" s="96" t="s">
        <v>128673</v>
      </c>
      <c r="I27387" s="9" t="s">
        <v>127726</v>
      </c>
      <c r="J27387" s="120" t="s">
        <v>127347</v>
      </c>
      <c r="K27387" s="91" t="s">
        <v>127366</v>
      </c>
      <c r="L27387" s="9"/>
      <c r="M27387" s="154" t="s">
        <v>168067</v>
      </c>
      <c r="N27387" s="96"/>
      <c r="O27387" s="8"/>
      <c r="P27387" s="13" t="s">
        <v>31947</v>
      </c>
      <c r="R27387" s="98"/>
      <c r="S27387" s="9"/>
      <c r="T27387" s="9"/>
      <c r="U27387" s="9"/>
      <c r="V27387" s="95" t="s">
        <v>9535</v>
      </c>
      <c r="W27387" s="95" t="s">
        <v>11921</v>
      </c>
      <c r="X27387" s="13" t="s">
        <v>31923</v>
      </c>
      <c r="Y27387" s="14" t="s">
        <v>145197</v>
      </c>
    </row>
    <row r="27388" spans="1:25" s="13" customFormat="1" ht="12.75" customHeight="1" x14ac:dyDescent="0.2">
      <c r="A27388" s="96" t="s">
        <v>162689</v>
      </c>
      <c r="B27388" t="s">
        <v>162690</v>
      </c>
      <c r="C27388" s="1"/>
      <c r="D27388" s="11" t="s">
        <v>162691</v>
      </c>
      <c r="E27388" s="95" t="s">
        <v>31950</v>
      </c>
      <c r="F27388" s="95"/>
      <c r="G27388" s="101">
        <v>2015</v>
      </c>
      <c r="H27388" s="96"/>
      <c r="I27388" s="76"/>
      <c r="J27388" s="76"/>
      <c r="K27388" s="76"/>
      <c r="L27388" s="9"/>
      <c r="M27388" s="155"/>
      <c r="N27388" s="96"/>
      <c r="O27388" s="8"/>
      <c r="P27388" t="s">
        <v>31947</v>
      </c>
      <c r="Q27388"/>
      <c r="R27388" s="98"/>
      <c r="S27388" s="1"/>
      <c r="T27388" s="1"/>
      <c r="U27388" s="1"/>
      <c r="V27388" s="95" t="s">
        <v>139709</v>
      </c>
      <c r="W27388" s="95" t="s">
        <v>120453</v>
      </c>
      <c r="X27388" t="s">
        <v>31923</v>
      </c>
      <c r="Y27388" t="s">
        <v>163872</v>
      </c>
    </row>
    <row r="27389" spans="1:25" s="13" customFormat="1" ht="12.75" customHeight="1" x14ac:dyDescent="0.2">
      <c r="A27389" s="168">
        <v>17998</v>
      </c>
      <c r="B27389" t="s">
        <v>38372</v>
      </c>
      <c r="C27389" s="9" t="s">
        <v>39851</v>
      </c>
      <c r="D27389" s="7"/>
      <c r="E27389" s="105" t="s">
        <v>31949</v>
      </c>
      <c r="F27389" s="105"/>
      <c r="G27389" s="127" t="s">
        <v>53011</v>
      </c>
      <c r="H27389" s="96" t="s">
        <v>128676</v>
      </c>
      <c r="I27389" s="9" t="s">
        <v>127463</v>
      </c>
      <c r="J27389" s="120" t="s">
        <v>127537</v>
      </c>
      <c r="K27389" s="91" t="s">
        <v>127422</v>
      </c>
      <c r="L27389" s="9"/>
      <c r="M27389" s="154"/>
      <c r="N27389" s="96" t="s">
        <v>12248</v>
      </c>
      <c r="O27389" s="8"/>
      <c r="P27389" s="13" t="s">
        <v>31947</v>
      </c>
      <c r="R27389" s="98"/>
      <c r="S27389" s="9"/>
      <c r="T27389" s="9"/>
      <c r="U27389" s="9"/>
      <c r="V27389" s="98" t="s">
        <v>139706</v>
      </c>
      <c r="W27389" s="32" t="s">
        <v>120453</v>
      </c>
      <c r="X27389" s="95" t="s">
        <v>33355</v>
      </c>
      <c r="Y27389" s="14" t="s">
        <v>145842</v>
      </c>
    </row>
    <row r="27390" spans="1:25" s="13" customFormat="1" ht="12.75" customHeight="1" x14ac:dyDescent="0.2">
      <c r="A27390" s="168">
        <v>15600</v>
      </c>
      <c r="B27390" t="s">
        <v>15693</v>
      </c>
      <c r="C27390" s="9" t="s">
        <v>37942</v>
      </c>
      <c r="D27390" s="7"/>
      <c r="E27390" s="105" t="s">
        <v>31949</v>
      </c>
      <c r="F27390" s="105"/>
      <c r="G27390" s="127" t="s">
        <v>68265</v>
      </c>
      <c r="H27390" s="98" t="s">
        <v>128735</v>
      </c>
      <c r="I27390" s="9" t="s">
        <v>127537</v>
      </c>
      <c r="J27390" s="120" t="s">
        <v>127316</v>
      </c>
      <c r="K27390" s="91" t="s">
        <v>127389</v>
      </c>
      <c r="L27390" s="9"/>
      <c r="M27390" s="154"/>
      <c r="N27390" s="96" t="s">
        <v>12248</v>
      </c>
      <c r="O27390" s="8"/>
      <c r="P27390" s="13" t="s">
        <v>31947</v>
      </c>
      <c r="Q27390" s="13" t="s">
        <v>12249</v>
      </c>
      <c r="R27390" s="98" t="s">
        <v>37474</v>
      </c>
      <c r="S27390" s="9"/>
      <c r="T27390" s="9"/>
      <c r="U27390" s="9"/>
      <c r="V27390" s="95" t="s">
        <v>8969</v>
      </c>
      <c r="W27390" s="32" t="s">
        <v>13704</v>
      </c>
      <c r="X27390" s="13" t="s">
        <v>7335</v>
      </c>
      <c r="Y27390" s="14" t="s">
        <v>147265</v>
      </c>
    </row>
    <row r="27391" spans="1:25" s="13" customFormat="1" ht="12.75" customHeight="1" x14ac:dyDescent="0.2">
      <c r="A27391" s="168">
        <v>19600166011</v>
      </c>
      <c r="B27391" t="s">
        <v>92894</v>
      </c>
      <c r="C27391" s="91" t="s">
        <v>125866</v>
      </c>
      <c r="D27391" s="91" t="s">
        <v>125867</v>
      </c>
      <c r="E27391" s="95" t="s">
        <v>31950</v>
      </c>
      <c r="F27391" s="105" t="s">
        <v>168058</v>
      </c>
      <c r="G27391" s="125" t="s">
        <v>128376</v>
      </c>
      <c r="H27391" s="96" t="s">
        <v>128673</v>
      </c>
      <c r="I27391" s="9" t="s">
        <v>127320</v>
      </c>
      <c r="J27391" s="143"/>
      <c r="K27391" s="91"/>
      <c r="L27391" s="9"/>
      <c r="M27391" s="154"/>
      <c r="N27391" s="95"/>
      <c r="O27391" s="8"/>
      <c r="P27391" s="90" t="s">
        <v>31947</v>
      </c>
      <c r="Q27391" s="90"/>
      <c r="R27391" s="90"/>
      <c r="S27391" s="90"/>
      <c r="T27391" s="90"/>
      <c r="U27391" s="90"/>
      <c r="V27391" s="90" t="s">
        <v>16137</v>
      </c>
      <c r="W27391" s="90" t="s">
        <v>16137</v>
      </c>
      <c r="X27391" s="90" t="s">
        <v>31923</v>
      </c>
      <c r="Y27391" s="90" t="s">
        <v>145739</v>
      </c>
    </row>
    <row r="27392" spans="1:25" s="13" customFormat="1" ht="12.75" customHeight="1" x14ac:dyDescent="0.2">
      <c r="A27392" s="168">
        <v>40855</v>
      </c>
      <c r="B27392" t="s">
        <v>18762</v>
      </c>
      <c r="C27392" s="9" t="s">
        <v>40319</v>
      </c>
      <c r="D27392" s="7"/>
      <c r="E27392" s="105" t="s">
        <v>31950</v>
      </c>
      <c r="F27392" s="105"/>
      <c r="G27392" s="127" t="s">
        <v>64229</v>
      </c>
      <c r="H27392" s="96"/>
      <c r="I27392" s="9"/>
      <c r="J27392" s="120"/>
      <c r="K27392" s="91"/>
      <c r="L27392" s="9"/>
      <c r="M27392" s="154"/>
      <c r="N27392" s="116"/>
      <c r="O27392" s="8"/>
      <c r="P27392" s="13" t="s">
        <v>31947</v>
      </c>
      <c r="Q27392" s="13" t="s">
        <v>12250</v>
      </c>
      <c r="R27392" s="98" t="s">
        <v>29456</v>
      </c>
      <c r="S27392" s="9"/>
      <c r="T27392" s="9"/>
      <c r="U27392" s="9"/>
      <c r="V27392" s="95" t="s">
        <v>11922</v>
      </c>
      <c r="W27392" s="98" t="s">
        <v>90276</v>
      </c>
      <c r="X27392" s="13" t="s">
        <v>10528</v>
      </c>
      <c r="Y27392" s="14" t="s">
        <v>152705</v>
      </c>
    </row>
    <row r="27393" spans="1:25" s="13" customFormat="1" ht="12.75" customHeight="1" x14ac:dyDescent="0.2">
      <c r="A27393" s="168">
        <v>17462</v>
      </c>
      <c r="B27393" t="s">
        <v>116739</v>
      </c>
      <c r="C27393" s="1" t="s">
        <v>116740</v>
      </c>
      <c r="D27393" s="11" t="s">
        <v>116741</v>
      </c>
      <c r="E27393" s="95" t="s">
        <v>31949</v>
      </c>
      <c r="F27393" s="95"/>
      <c r="G27393" s="101" t="s">
        <v>56518</v>
      </c>
      <c r="H27393" s="96" t="s">
        <v>128673</v>
      </c>
      <c r="I27393" s="9" t="s">
        <v>127458</v>
      </c>
      <c r="J27393" s="76" t="s">
        <v>127324</v>
      </c>
      <c r="K27393" s="91" t="s">
        <v>127309</v>
      </c>
      <c r="L27393" s="9"/>
      <c r="M27393" s="154"/>
      <c r="N27393" s="96"/>
      <c r="O27393" s="8"/>
      <c r="P27393" t="s">
        <v>31947</v>
      </c>
      <c r="Q27393"/>
      <c r="R27393" s="98"/>
      <c r="S27393" s="1"/>
      <c r="T27393" s="1"/>
      <c r="U27393" s="1"/>
      <c r="V27393" s="95" t="s">
        <v>90873</v>
      </c>
      <c r="W27393" s="95" t="s">
        <v>11921</v>
      </c>
      <c r="X27393" t="s">
        <v>31923</v>
      </c>
      <c r="Y27393" t="s">
        <v>145742</v>
      </c>
    </row>
    <row r="27394" spans="1:25" s="13" customFormat="1" ht="12.75" customHeight="1" x14ac:dyDescent="0.2">
      <c r="A27394" s="168">
        <v>18001</v>
      </c>
      <c r="B27394" t="s">
        <v>27337</v>
      </c>
      <c r="C27394" s="9" t="s">
        <v>41039</v>
      </c>
      <c r="D27394" s="7" t="s">
        <v>58914</v>
      </c>
      <c r="E27394" s="105" t="s">
        <v>31949</v>
      </c>
      <c r="F27394" s="105"/>
      <c r="G27394" s="127" t="s">
        <v>63706</v>
      </c>
      <c r="H27394" s="96" t="s">
        <v>128673</v>
      </c>
      <c r="I27394" s="9" t="s">
        <v>127730</v>
      </c>
      <c r="J27394" s="120" t="s">
        <v>127681</v>
      </c>
      <c r="K27394" s="91" t="s">
        <v>127714</v>
      </c>
      <c r="L27394" s="9"/>
      <c r="M27394" s="154"/>
      <c r="N27394" s="96" t="s">
        <v>12248</v>
      </c>
      <c r="O27394" s="8"/>
      <c r="P27394" s="13" t="s">
        <v>31947</v>
      </c>
      <c r="Q27394" s="13" t="s">
        <v>12254</v>
      </c>
      <c r="R27394" s="98" t="s">
        <v>28806</v>
      </c>
      <c r="S27394" s="9"/>
      <c r="T27394" s="9"/>
      <c r="U27394" s="9"/>
      <c r="V27394" s="95" t="s">
        <v>41981</v>
      </c>
      <c r="W27394" s="95" t="s">
        <v>39656</v>
      </c>
      <c r="X27394" s="13" t="s">
        <v>33367</v>
      </c>
      <c r="Y27394" s="14" t="s">
        <v>152706</v>
      </c>
    </row>
    <row r="27395" spans="1:25" s="13" customFormat="1" ht="12.75" customHeight="1" x14ac:dyDescent="0.2">
      <c r="A27395" s="168">
        <v>18009</v>
      </c>
      <c r="B27395" t="s">
        <v>38398</v>
      </c>
      <c r="C27395" s="9" t="s">
        <v>47123</v>
      </c>
      <c r="D27395" s="7"/>
      <c r="E27395" s="105" t="s">
        <v>31949</v>
      </c>
      <c r="F27395" s="105"/>
      <c r="G27395" s="127" t="s">
        <v>69543</v>
      </c>
      <c r="H27395" s="96" t="s">
        <v>128673</v>
      </c>
      <c r="I27395" s="9" t="s">
        <v>127927</v>
      </c>
      <c r="J27395" s="120" t="s">
        <v>127758</v>
      </c>
      <c r="K27395" s="91" t="s">
        <v>127627</v>
      </c>
      <c r="L27395" s="9"/>
      <c r="M27395" s="154"/>
      <c r="N27395" s="96" t="s">
        <v>12248</v>
      </c>
      <c r="O27395" s="8"/>
      <c r="P27395" s="13" t="s">
        <v>31947</v>
      </c>
      <c r="R27395" s="98"/>
      <c r="S27395" s="9"/>
      <c r="T27395" s="9"/>
      <c r="U27395" s="9"/>
      <c r="V27395" s="95" t="s">
        <v>128251</v>
      </c>
      <c r="W27395" s="95" t="s">
        <v>13704</v>
      </c>
      <c r="X27395" s="13" t="s">
        <v>31923</v>
      </c>
      <c r="Y27395" s="14" t="s">
        <v>147506</v>
      </c>
    </row>
    <row r="27396" spans="1:25" s="13" customFormat="1" ht="12.75" customHeight="1" x14ac:dyDescent="0.2">
      <c r="A27396" s="168">
        <v>18011</v>
      </c>
      <c r="B27396" t="s">
        <v>26407</v>
      </c>
      <c r="C27396" s="9" t="s">
        <v>44869</v>
      </c>
      <c r="D27396" s="7" t="s">
        <v>58915</v>
      </c>
      <c r="E27396" s="105" t="s">
        <v>31949</v>
      </c>
      <c r="F27396" s="105"/>
      <c r="G27396" s="127" t="s">
        <v>60020</v>
      </c>
      <c r="H27396" s="96" t="s">
        <v>128673</v>
      </c>
      <c r="I27396" s="9" t="s">
        <v>127513</v>
      </c>
      <c r="J27396" s="120" t="s">
        <v>127653</v>
      </c>
      <c r="K27396" s="91" t="s">
        <v>127674</v>
      </c>
      <c r="L27396" s="9"/>
      <c r="M27396" s="154"/>
      <c r="N27396" s="96" t="s">
        <v>12248</v>
      </c>
      <c r="O27396" s="8"/>
      <c r="P27396" s="13" t="s">
        <v>31947</v>
      </c>
      <c r="R27396" s="98"/>
      <c r="S27396" s="9"/>
      <c r="T27396" s="9"/>
      <c r="U27396" s="9"/>
      <c r="V27396" s="95" t="s">
        <v>11921</v>
      </c>
      <c r="W27396" s="39" t="s">
        <v>11921</v>
      </c>
      <c r="X27396" s="95" t="s">
        <v>31923</v>
      </c>
      <c r="Y27396" s="14" t="s">
        <v>152707</v>
      </c>
    </row>
    <row r="27397" spans="1:25" s="13" customFormat="1" ht="12.75" customHeight="1" x14ac:dyDescent="0.2">
      <c r="A27397" s="168">
        <v>19900193879</v>
      </c>
      <c r="B27397" t="s">
        <v>97234</v>
      </c>
      <c r="C27397" s="1" t="s">
        <v>113739</v>
      </c>
      <c r="D27397" s="11" t="s">
        <v>125077</v>
      </c>
      <c r="E27397" s="95" t="s">
        <v>31949</v>
      </c>
      <c r="F27397" s="95"/>
      <c r="G27397" s="101" t="s">
        <v>79329</v>
      </c>
      <c r="H27397" s="96" t="s">
        <v>128673</v>
      </c>
      <c r="I27397" s="9" t="s">
        <v>127537</v>
      </c>
      <c r="J27397" s="76" t="s">
        <v>127405</v>
      </c>
      <c r="K27397" s="91" t="s">
        <v>127328</v>
      </c>
      <c r="L27397" s="9"/>
      <c r="M27397" s="154" t="s">
        <v>168067</v>
      </c>
      <c r="N27397" s="96"/>
      <c r="O27397" s="8"/>
      <c r="P27397" t="s">
        <v>31947</v>
      </c>
      <c r="Q27397"/>
      <c r="R27397" s="98"/>
      <c r="S27397" s="1"/>
      <c r="T27397" s="1"/>
      <c r="U27397" s="1"/>
      <c r="V27397" s="95" t="s">
        <v>97235</v>
      </c>
      <c r="W27397" s="95" t="s">
        <v>142778</v>
      </c>
      <c r="X27397" t="s">
        <v>31934</v>
      </c>
      <c r="Y27397" t="s">
        <v>152708</v>
      </c>
    </row>
    <row r="27398" spans="1:25" s="13" customFormat="1" ht="12.75" customHeight="1" x14ac:dyDescent="0.2">
      <c r="A27398" s="168">
        <v>18013</v>
      </c>
      <c r="B27398" t="s">
        <v>26408</v>
      </c>
      <c r="C27398" s="9" t="s">
        <v>39956</v>
      </c>
      <c r="D27398" s="7"/>
      <c r="E27398" s="105" t="s">
        <v>31949</v>
      </c>
      <c r="F27398" s="105"/>
      <c r="G27398" s="127" t="s">
        <v>69527</v>
      </c>
      <c r="H27398" s="96" t="s">
        <v>128673</v>
      </c>
      <c r="I27398" s="9" t="s">
        <v>127592</v>
      </c>
      <c r="J27398" s="120" t="s">
        <v>127818</v>
      </c>
      <c r="K27398" s="91" t="s">
        <v>127633</v>
      </c>
      <c r="L27398" s="9"/>
      <c r="M27398" s="154"/>
      <c r="N27398" s="96" t="s">
        <v>12248</v>
      </c>
      <c r="O27398" s="8"/>
      <c r="P27398" s="13" t="s">
        <v>31947</v>
      </c>
      <c r="R27398" s="98"/>
      <c r="S27398" s="9"/>
      <c r="T27398" s="9"/>
      <c r="U27398" s="9"/>
      <c r="V27398" s="95" t="s">
        <v>32552</v>
      </c>
      <c r="W27398" s="95" t="s">
        <v>90277</v>
      </c>
      <c r="X27398" s="13" t="s">
        <v>10528</v>
      </c>
      <c r="Y27398" s="14" t="s">
        <v>146288</v>
      </c>
    </row>
    <row r="27399" spans="1:25" s="13" customFormat="1" ht="12.75" customHeight="1" x14ac:dyDescent="0.2">
      <c r="A27399" s="168">
        <v>18014</v>
      </c>
      <c r="B27399" t="s">
        <v>26409</v>
      </c>
      <c r="C27399" s="9" t="s">
        <v>56918</v>
      </c>
      <c r="D27399" s="7" t="s">
        <v>58916</v>
      </c>
      <c r="E27399" s="105" t="s">
        <v>31949</v>
      </c>
      <c r="F27399" s="105"/>
      <c r="G27399" s="127" t="s">
        <v>62536</v>
      </c>
      <c r="H27399" s="96" t="s">
        <v>128673</v>
      </c>
      <c r="I27399" s="9" t="s">
        <v>128133</v>
      </c>
      <c r="J27399" s="120" t="s">
        <v>127866</v>
      </c>
      <c r="K27399" s="91" t="s">
        <v>127825</v>
      </c>
      <c r="L27399" s="9"/>
      <c r="M27399" s="154"/>
      <c r="N27399" s="96" t="s">
        <v>12248</v>
      </c>
      <c r="O27399" s="8"/>
      <c r="P27399" s="13" t="s">
        <v>31947</v>
      </c>
      <c r="R27399" s="98"/>
      <c r="S27399" s="9"/>
      <c r="T27399" s="9"/>
      <c r="U27399" s="9"/>
      <c r="V27399" s="95" t="s">
        <v>44010</v>
      </c>
      <c r="W27399" s="95" t="s">
        <v>120453</v>
      </c>
      <c r="X27399" s="13" t="s">
        <v>10528</v>
      </c>
      <c r="Y27399" s="14" t="s">
        <v>146288</v>
      </c>
    </row>
    <row r="27400" spans="1:25" s="13" customFormat="1" ht="12.75" customHeight="1" x14ac:dyDescent="0.2">
      <c r="A27400" s="168">
        <v>145096</v>
      </c>
      <c r="B27400" t="s">
        <v>13881</v>
      </c>
      <c r="C27400" s="9" t="s">
        <v>63647</v>
      </c>
      <c r="D27400" s="7"/>
      <c r="E27400" s="105" t="s">
        <v>31949</v>
      </c>
      <c r="F27400" s="105"/>
      <c r="G27400" s="127" t="s">
        <v>63656</v>
      </c>
      <c r="H27400" s="96" t="s">
        <v>128743</v>
      </c>
      <c r="I27400" s="9" t="s">
        <v>127439</v>
      </c>
      <c r="J27400" s="120" t="s">
        <v>127316</v>
      </c>
      <c r="K27400" s="91" t="s">
        <v>127498</v>
      </c>
      <c r="L27400" s="9" t="s">
        <v>13212</v>
      </c>
      <c r="M27400" s="154" t="s">
        <v>168067</v>
      </c>
      <c r="N27400" s="116"/>
      <c r="O27400" s="8"/>
      <c r="P27400" s="13" t="s">
        <v>31947</v>
      </c>
      <c r="R27400" s="98"/>
      <c r="S27400" s="9"/>
      <c r="T27400" s="9"/>
      <c r="U27400" s="9"/>
      <c r="V27400" s="95" t="s">
        <v>13882</v>
      </c>
      <c r="W27400" s="95" t="s">
        <v>13882</v>
      </c>
      <c r="X27400" s="13" t="s">
        <v>31928</v>
      </c>
      <c r="Y27400" s="14" t="s">
        <v>152709</v>
      </c>
    </row>
    <row r="27401" spans="1:25" s="13" customFormat="1" ht="12.75" customHeight="1" x14ac:dyDescent="0.2">
      <c r="A27401" s="168">
        <v>18017</v>
      </c>
      <c r="B27401" t="s">
        <v>35177</v>
      </c>
      <c r="C27401" s="9" t="s">
        <v>56148</v>
      </c>
      <c r="D27401" s="7"/>
      <c r="E27401" s="105" t="s">
        <v>31949</v>
      </c>
      <c r="F27401" s="105"/>
      <c r="G27401" s="127" t="s">
        <v>60014</v>
      </c>
      <c r="H27401" s="98" t="s">
        <v>128673</v>
      </c>
      <c r="I27401" s="9" t="s">
        <v>127870</v>
      </c>
      <c r="J27401" s="120" t="s">
        <v>128145</v>
      </c>
      <c r="K27401" s="91" t="s">
        <v>128078</v>
      </c>
      <c r="L27401" s="9"/>
      <c r="M27401" s="154"/>
      <c r="N27401" s="96" t="s">
        <v>12248</v>
      </c>
      <c r="O27401" s="8"/>
      <c r="P27401" s="13" t="s">
        <v>31947</v>
      </c>
      <c r="R27401" s="98"/>
      <c r="S27401" s="9"/>
      <c r="T27401" s="9"/>
      <c r="U27401" s="9"/>
      <c r="V27401" s="95" t="s">
        <v>54564</v>
      </c>
      <c r="W27401" s="95" t="s">
        <v>120453</v>
      </c>
      <c r="X27401" s="13" t="s">
        <v>31923</v>
      </c>
      <c r="Y27401" s="14" t="s">
        <v>146573</v>
      </c>
    </row>
    <row r="27402" spans="1:25" s="13" customFormat="1" ht="12.75" customHeight="1" x14ac:dyDescent="0.2">
      <c r="A27402" s="96" t="s">
        <v>162692</v>
      </c>
      <c r="B27402" t="s">
        <v>160285</v>
      </c>
      <c r="C27402" s="1"/>
      <c r="D27402" s="11" t="s">
        <v>162693</v>
      </c>
      <c r="E27402" s="95" t="s">
        <v>31949</v>
      </c>
      <c r="F27402" s="95"/>
      <c r="G27402" s="101" t="s">
        <v>160316</v>
      </c>
      <c r="H27402" s="96" t="s">
        <v>128673</v>
      </c>
      <c r="I27402" s="76"/>
      <c r="J27402" s="76"/>
      <c r="K27402" s="76" t="s">
        <v>127306</v>
      </c>
      <c r="L27402" s="9"/>
      <c r="M27402" s="155" t="s">
        <v>168067</v>
      </c>
      <c r="N27402" s="96" t="s">
        <v>12248</v>
      </c>
      <c r="O27402" s="8"/>
      <c r="P27402" t="s">
        <v>31947</v>
      </c>
      <c r="Q27402" t="s">
        <v>12249</v>
      </c>
      <c r="R27402" s="98" t="s">
        <v>21596</v>
      </c>
      <c r="S27402" s="1"/>
      <c r="T27402" s="1"/>
      <c r="U27402" s="1"/>
      <c r="V27402" s="95" t="s">
        <v>91407</v>
      </c>
      <c r="W27402" s="95" t="s">
        <v>62574</v>
      </c>
      <c r="X27402" t="s">
        <v>10528</v>
      </c>
      <c r="Y27402" t="s">
        <v>150476</v>
      </c>
    </row>
    <row r="27403" spans="1:25" s="13" customFormat="1" ht="12.75" customHeight="1" x14ac:dyDescent="0.2">
      <c r="A27403" s="168">
        <v>11600154151</v>
      </c>
      <c r="B27403" t="s">
        <v>69452</v>
      </c>
      <c r="C27403" s="9" t="s">
        <v>113740</v>
      </c>
      <c r="D27403" s="9"/>
      <c r="E27403" s="105" t="s">
        <v>31949</v>
      </c>
      <c r="F27403" s="105"/>
      <c r="G27403" s="127" t="s">
        <v>60019</v>
      </c>
      <c r="H27403" s="96" t="s">
        <v>128763</v>
      </c>
      <c r="I27403" s="9" t="s">
        <v>127441</v>
      </c>
      <c r="J27403" s="120" t="s">
        <v>127344</v>
      </c>
      <c r="K27403" s="91" t="s">
        <v>127452</v>
      </c>
      <c r="L27403" s="9"/>
      <c r="M27403" s="154"/>
      <c r="N27403" s="116"/>
      <c r="O27403" s="8"/>
      <c r="P27403" s="13" t="s">
        <v>31947</v>
      </c>
      <c r="R27403" s="95"/>
      <c r="V27403" s="13" t="s">
        <v>69452</v>
      </c>
      <c r="W27403" s="13" t="s">
        <v>69452</v>
      </c>
      <c r="X27403" s="13" t="s">
        <v>9275</v>
      </c>
      <c r="Y27403" s="14" t="s">
        <v>152710</v>
      </c>
    </row>
    <row r="27404" spans="1:25" s="13" customFormat="1" ht="12.75" customHeight="1" x14ac:dyDescent="0.2">
      <c r="A27404" s="168">
        <v>17309</v>
      </c>
      <c r="B27404" t="s">
        <v>37283</v>
      </c>
      <c r="C27404" s="9" t="s">
        <v>54316</v>
      </c>
      <c r="D27404" s="7" t="s">
        <v>58917</v>
      </c>
      <c r="E27404" s="105" t="s">
        <v>31949</v>
      </c>
      <c r="F27404" s="105"/>
      <c r="G27404" s="127" t="s">
        <v>69534</v>
      </c>
      <c r="H27404" s="96" t="s">
        <v>128673</v>
      </c>
      <c r="I27404" s="9" t="s">
        <v>127795</v>
      </c>
      <c r="J27404" s="120" t="s">
        <v>127797</v>
      </c>
      <c r="K27404" s="91" t="s">
        <v>127496</v>
      </c>
      <c r="L27404" s="9"/>
      <c r="M27404" s="154"/>
      <c r="N27404" s="96" t="s">
        <v>12248</v>
      </c>
      <c r="O27404" s="8"/>
      <c r="P27404" s="13" t="s">
        <v>31947</v>
      </c>
      <c r="R27404" s="98"/>
      <c r="S27404" s="9"/>
      <c r="T27404" s="9"/>
      <c r="U27404" s="9"/>
      <c r="V27404" s="95" t="s">
        <v>41905</v>
      </c>
      <c r="W27404" s="58" t="s">
        <v>120453</v>
      </c>
      <c r="X27404" s="13" t="s">
        <v>31912</v>
      </c>
      <c r="Y27404" s="14" t="s">
        <v>147310</v>
      </c>
    </row>
    <row r="27405" spans="1:25" s="13" customFormat="1" ht="12.75" customHeight="1" x14ac:dyDescent="0.2">
      <c r="A27405" s="168">
        <v>9500153993</v>
      </c>
      <c r="B27405" t="s">
        <v>6606</v>
      </c>
      <c r="C27405" s="98" t="s">
        <v>125906</v>
      </c>
      <c r="D27405" s="96" t="s">
        <v>125907</v>
      </c>
      <c r="E27405" s="105" t="s">
        <v>31949</v>
      </c>
      <c r="F27405" s="105"/>
      <c r="G27405" s="127" t="s">
        <v>53012</v>
      </c>
      <c r="H27405" s="96" t="s">
        <v>128673</v>
      </c>
      <c r="I27405" s="9" t="s">
        <v>127473</v>
      </c>
      <c r="J27405" s="120" t="s">
        <v>127510</v>
      </c>
      <c r="K27405" s="91" t="s">
        <v>127479</v>
      </c>
      <c r="L27405" s="9"/>
      <c r="M27405" s="154"/>
      <c r="N27405" s="96"/>
      <c r="O27405" s="8"/>
      <c r="P27405" s="13" t="s">
        <v>31947</v>
      </c>
      <c r="Q27405" s="13" t="s">
        <v>12249</v>
      </c>
      <c r="R27405" s="98" t="s">
        <v>33448</v>
      </c>
      <c r="V27405" s="9" t="s">
        <v>91229</v>
      </c>
      <c r="W27405" s="95" t="s">
        <v>90268</v>
      </c>
      <c r="X27405" s="13" t="s">
        <v>10528</v>
      </c>
      <c r="Y27405" s="14" t="s">
        <v>152685</v>
      </c>
    </row>
    <row r="27406" spans="1:25" s="13" customFormat="1" ht="12.75" customHeight="1" x14ac:dyDescent="0.2">
      <c r="A27406" s="96" t="s">
        <v>162694</v>
      </c>
      <c r="B27406" t="s">
        <v>162695</v>
      </c>
      <c r="C27406" s="1"/>
      <c r="D27406" s="11" t="s">
        <v>162696</v>
      </c>
      <c r="E27406" s="95" t="s">
        <v>31949</v>
      </c>
      <c r="F27406" s="95"/>
      <c r="G27406" s="101" t="s">
        <v>160325</v>
      </c>
      <c r="H27406" s="96" t="s">
        <v>128673</v>
      </c>
      <c r="I27406" s="76"/>
      <c r="J27406" s="76"/>
      <c r="K27406" s="76" t="s">
        <v>127405</v>
      </c>
      <c r="L27406" s="9"/>
      <c r="M27406" s="155" t="s">
        <v>168067</v>
      </c>
      <c r="N27406" s="96"/>
      <c r="O27406" s="8"/>
      <c r="P27406" t="s">
        <v>31947</v>
      </c>
      <c r="Q27406"/>
      <c r="R27406" s="98"/>
      <c r="S27406" s="1"/>
      <c r="T27406" s="1"/>
      <c r="U27406" s="1"/>
      <c r="V27406" s="95" t="s">
        <v>163701</v>
      </c>
      <c r="W27406" s="95" t="s">
        <v>163701</v>
      </c>
      <c r="X27406" t="s">
        <v>10528</v>
      </c>
      <c r="Y27406" t="s">
        <v>164158</v>
      </c>
    </row>
    <row r="27407" spans="1:25" s="13" customFormat="1" ht="12.75" customHeight="1" x14ac:dyDescent="0.2">
      <c r="A27407" s="168">
        <v>18019</v>
      </c>
      <c r="B27407" t="s">
        <v>35178</v>
      </c>
      <c r="C27407" s="9" t="s">
        <v>48301</v>
      </c>
      <c r="D27407" s="7"/>
      <c r="E27407" s="105" t="s">
        <v>31949</v>
      </c>
      <c r="F27407" s="105"/>
      <c r="G27407" s="127" t="s">
        <v>53011</v>
      </c>
      <c r="H27407" s="96" t="s">
        <v>128673</v>
      </c>
      <c r="I27407" s="9" t="s">
        <v>127433</v>
      </c>
      <c r="J27407" s="120" t="s">
        <v>127621</v>
      </c>
      <c r="K27407" s="91" t="s">
        <v>127527</v>
      </c>
      <c r="L27407" s="9"/>
      <c r="M27407" s="154"/>
      <c r="N27407" s="96"/>
      <c r="O27407" s="8"/>
      <c r="P27407" s="13" t="s">
        <v>31947</v>
      </c>
      <c r="R27407" s="98"/>
      <c r="S27407" s="9"/>
      <c r="T27407" s="9"/>
      <c r="U27407" s="9"/>
      <c r="V27407" s="69" t="s">
        <v>90289</v>
      </c>
      <c r="W27407" s="69" t="s">
        <v>90289</v>
      </c>
      <c r="X27407" s="13" t="s">
        <v>7335</v>
      </c>
      <c r="Y27407" s="14" t="s">
        <v>151140</v>
      </c>
    </row>
    <row r="27408" spans="1:25" s="13" customFormat="1" ht="12.75" customHeight="1" x14ac:dyDescent="0.2">
      <c r="A27408" s="168">
        <v>33648</v>
      </c>
      <c r="B27408" t="s">
        <v>13845</v>
      </c>
      <c r="C27408" s="9" t="s">
        <v>46244</v>
      </c>
      <c r="D27408" s="7"/>
      <c r="E27408" s="105" t="s">
        <v>31949</v>
      </c>
      <c r="F27408" s="105"/>
      <c r="G27408" s="127" t="s">
        <v>60014</v>
      </c>
      <c r="H27408" s="96" t="s">
        <v>128673</v>
      </c>
      <c r="I27408" s="9" t="s">
        <v>127636</v>
      </c>
      <c r="J27408" s="120" t="s">
        <v>127672</v>
      </c>
      <c r="K27408" s="91" t="s">
        <v>127369</v>
      </c>
      <c r="L27408" s="9"/>
      <c r="M27408" s="154"/>
      <c r="N27408" s="116"/>
      <c r="O27408" s="8"/>
      <c r="P27408" s="13" t="s">
        <v>31947</v>
      </c>
      <c r="Q27408" s="13" t="s">
        <v>12249</v>
      </c>
      <c r="R27408" s="98" t="s">
        <v>30094</v>
      </c>
      <c r="S27408" s="9"/>
      <c r="T27408" s="9"/>
      <c r="U27408" s="9"/>
      <c r="V27408" s="95" t="s">
        <v>33792</v>
      </c>
      <c r="W27408" s="95" t="s">
        <v>90268</v>
      </c>
      <c r="X27408" s="13" t="s">
        <v>10528</v>
      </c>
      <c r="Y27408" s="14" t="s">
        <v>152711</v>
      </c>
    </row>
    <row r="27409" spans="1:25" s="13" customFormat="1" ht="12.75" customHeight="1" x14ac:dyDescent="0.2">
      <c r="A27409" s="168">
        <v>18022</v>
      </c>
      <c r="B27409" t="s">
        <v>35179</v>
      </c>
      <c r="C27409" s="9" t="s">
        <v>47538</v>
      </c>
      <c r="D27409" s="7"/>
      <c r="E27409" s="105" t="s">
        <v>31949</v>
      </c>
      <c r="F27409" s="105"/>
      <c r="G27409" s="127" t="s">
        <v>69527</v>
      </c>
      <c r="H27409" s="96" t="s">
        <v>128673</v>
      </c>
      <c r="I27409" s="9" t="s">
        <v>127380</v>
      </c>
      <c r="J27409" s="120" t="s">
        <v>127675</v>
      </c>
      <c r="K27409" s="91" t="s">
        <v>127532</v>
      </c>
      <c r="L27409" s="9"/>
      <c r="M27409" s="154"/>
      <c r="N27409" s="118" t="s">
        <v>12248</v>
      </c>
      <c r="O27409" s="8"/>
      <c r="P27409" s="13" t="s">
        <v>31947</v>
      </c>
      <c r="R27409" s="98"/>
      <c r="S27409" s="9"/>
      <c r="T27409" s="9"/>
      <c r="U27409" s="9"/>
      <c r="V27409" s="95" t="s">
        <v>11922</v>
      </c>
      <c r="W27409" s="98" t="s">
        <v>90276</v>
      </c>
      <c r="X27409" s="13" t="s">
        <v>10528</v>
      </c>
      <c r="Y27409" s="14" t="s">
        <v>145280</v>
      </c>
    </row>
    <row r="27410" spans="1:25" s="13" customFormat="1" ht="12.75" customHeight="1" x14ac:dyDescent="0.2">
      <c r="A27410" s="168">
        <v>18025</v>
      </c>
      <c r="B27410" t="s">
        <v>35181</v>
      </c>
      <c r="C27410" s="9" t="s">
        <v>51124</v>
      </c>
      <c r="D27410" s="7" t="s">
        <v>58918</v>
      </c>
      <c r="E27410" s="105" t="s">
        <v>31950</v>
      </c>
      <c r="F27410" s="105"/>
      <c r="G27410" s="127" t="s">
        <v>70415</v>
      </c>
      <c r="H27410" s="96"/>
      <c r="I27410" s="9"/>
      <c r="J27410" s="120"/>
      <c r="K27410" s="91"/>
      <c r="L27410" s="9"/>
      <c r="M27410" s="154"/>
      <c r="N27410" s="116"/>
      <c r="O27410" s="8"/>
      <c r="P27410" s="13" t="s">
        <v>31947</v>
      </c>
      <c r="Q27410" s="13" t="s">
        <v>12250</v>
      </c>
      <c r="R27410" s="98" t="s">
        <v>12653</v>
      </c>
      <c r="S27410" s="9"/>
      <c r="T27410" s="9"/>
      <c r="U27410" s="9"/>
      <c r="V27410" s="95" t="s">
        <v>35182</v>
      </c>
      <c r="W27410" s="95" t="s">
        <v>35182</v>
      </c>
      <c r="X27410" s="13" t="s">
        <v>10528</v>
      </c>
      <c r="Y27410" s="14" t="s">
        <v>145615</v>
      </c>
    </row>
    <row r="27411" spans="1:25" s="13" customFormat="1" ht="12.75" customHeight="1" x14ac:dyDescent="0.2">
      <c r="A27411" s="168">
        <v>18042</v>
      </c>
      <c r="B27411" t="s">
        <v>29709</v>
      </c>
      <c r="C27411" s="9" t="s">
        <v>60835</v>
      </c>
      <c r="D27411" s="7"/>
      <c r="E27411" s="105" t="s">
        <v>31949</v>
      </c>
      <c r="F27411" s="105"/>
      <c r="G27411" s="127" t="s">
        <v>68438</v>
      </c>
      <c r="H27411" s="96" t="s">
        <v>128673</v>
      </c>
      <c r="I27411" s="9" t="s">
        <v>127630</v>
      </c>
      <c r="J27411" s="120" t="s">
        <v>127630</v>
      </c>
      <c r="K27411" s="91" t="s">
        <v>127657</v>
      </c>
      <c r="L27411" s="9"/>
      <c r="M27411" s="154"/>
      <c r="N27411" s="96" t="s">
        <v>12248</v>
      </c>
      <c r="O27411" s="8"/>
      <c r="P27411" s="13" t="s">
        <v>31947</v>
      </c>
      <c r="R27411" s="98"/>
      <c r="S27411" s="9"/>
      <c r="T27411" s="9"/>
      <c r="U27411" s="9"/>
      <c r="V27411" s="95" t="s">
        <v>50698</v>
      </c>
      <c r="W27411" s="32" t="s">
        <v>13704</v>
      </c>
      <c r="X27411" s="13" t="s">
        <v>7335</v>
      </c>
      <c r="Y27411" s="14" t="s">
        <v>145280</v>
      </c>
    </row>
    <row r="27412" spans="1:25" s="13" customFormat="1" ht="12.75" customHeight="1" x14ac:dyDescent="0.2">
      <c r="A27412" s="168">
        <v>18043</v>
      </c>
      <c r="B27412" t="s">
        <v>31482</v>
      </c>
      <c r="C27412" s="9" t="s">
        <v>44140</v>
      </c>
      <c r="D27412" s="7"/>
      <c r="E27412" s="105" t="s">
        <v>31949</v>
      </c>
      <c r="F27412" s="105"/>
      <c r="G27412" s="127" t="s">
        <v>63707</v>
      </c>
      <c r="H27412" s="96" t="s">
        <v>128673</v>
      </c>
      <c r="I27412" s="9" t="s">
        <v>127577</v>
      </c>
      <c r="J27412" s="120" t="s">
        <v>127399</v>
      </c>
      <c r="K27412" s="91" t="s">
        <v>127324</v>
      </c>
      <c r="L27412" s="9"/>
      <c r="M27412" s="154"/>
      <c r="N27412" s="118" t="s">
        <v>12248</v>
      </c>
      <c r="O27412" s="8"/>
      <c r="P27412" s="13" t="s">
        <v>31947</v>
      </c>
      <c r="R27412" s="98"/>
      <c r="S27412" s="9"/>
      <c r="T27412" s="9"/>
      <c r="U27412" s="9"/>
      <c r="V27412" s="95" t="s">
        <v>44010</v>
      </c>
      <c r="W27412" s="95" t="s">
        <v>120453</v>
      </c>
      <c r="X27412" s="13" t="s">
        <v>10528</v>
      </c>
      <c r="Y27412" s="14" t="s">
        <v>145280</v>
      </c>
    </row>
    <row r="27413" spans="1:25" s="13" customFormat="1" ht="12.75" customHeight="1" x14ac:dyDescent="0.2">
      <c r="A27413" s="168">
        <v>18045</v>
      </c>
      <c r="B27413" t="s">
        <v>31483</v>
      </c>
      <c r="C27413" s="9" t="s">
        <v>54691</v>
      </c>
      <c r="D27413" s="7"/>
      <c r="E27413" s="105" t="s">
        <v>31949</v>
      </c>
      <c r="F27413" s="105"/>
      <c r="G27413" s="127" t="s">
        <v>56535</v>
      </c>
      <c r="H27413" s="96" t="s">
        <v>128673</v>
      </c>
      <c r="I27413" s="9" t="s">
        <v>127844</v>
      </c>
      <c r="J27413" s="120" t="s">
        <v>128235</v>
      </c>
      <c r="K27413" s="91" t="s">
        <v>128143</v>
      </c>
      <c r="L27413" s="9"/>
      <c r="M27413" s="154"/>
      <c r="N27413" s="96" t="s">
        <v>12248</v>
      </c>
      <c r="O27413" s="8"/>
      <c r="P27413" s="13" t="s">
        <v>31947</v>
      </c>
      <c r="R27413" s="98"/>
      <c r="S27413" s="9"/>
      <c r="T27413" s="9"/>
      <c r="U27413" s="9"/>
      <c r="V27413" s="95" t="s">
        <v>128251</v>
      </c>
      <c r="W27413" s="95" t="s">
        <v>13704</v>
      </c>
      <c r="X27413" s="13" t="s">
        <v>31923</v>
      </c>
      <c r="Y27413" s="14" t="s">
        <v>148907</v>
      </c>
    </row>
    <row r="27414" spans="1:25" s="13" customFormat="1" ht="12.75" customHeight="1" x14ac:dyDescent="0.2">
      <c r="A27414" s="168">
        <v>21100853505</v>
      </c>
      <c r="B27414" t="s">
        <v>142602</v>
      </c>
      <c r="C27414" s="1" t="s">
        <v>142603</v>
      </c>
      <c r="D27414" s="11" t="s">
        <v>142604</v>
      </c>
      <c r="E27414" s="95" t="s">
        <v>31950</v>
      </c>
      <c r="F27414" s="95"/>
      <c r="G27414" s="101" t="s">
        <v>166957</v>
      </c>
      <c r="H27414" s="96" t="s">
        <v>128673</v>
      </c>
      <c r="I27414" s="76"/>
      <c r="J27414" s="76" t="s">
        <v>127460</v>
      </c>
      <c r="K27414" s="91"/>
      <c r="L27414" s="9"/>
      <c r="M27414" s="155"/>
      <c r="N27414" s="96"/>
      <c r="O27414" s="8"/>
      <c r="P27414" t="s">
        <v>31947</v>
      </c>
      <c r="Q27414"/>
      <c r="R27414" s="98"/>
      <c r="S27414" s="1"/>
      <c r="T27414" s="1"/>
      <c r="U27414" s="1"/>
      <c r="V27414" s="95" t="s">
        <v>90626</v>
      </c>
      <c r="W27414" s="95" t="s">
        <v>90274</v>
      </c>
      <c r="X27414" t="s">
        <v>7335</v>
      </c>
      <c r="Y27414" t="s">
        <v>152712</v>
      </c>
    </row>
    <row r="27415" spans="1:25" s="13" customFormat="1" ht="12.75" customHeight="1" x14ac:dyDescent="0.2">
      <c r="A27415" s="168">
        <v>21100853556</v>
      </c>
      <c r="B27415" t="s">
        <v>144251</v>
      </c>
      <c r="C27415" s="1"/>
      <c r="D27415" s="11" t="s">
        <v>144252</v>
      </c>
      <c r="E27415" s="95" t="s">
        <v>31950</v>
      </c>
      <c r="F27415" s="95"/>
      <c r="G27415" s="101" t="s">
        <v>166957</v>
      </c>
      <c r="H27415" s="96" t="s">
        <v>128673</v>
      </c>
      <c r="I27415" s="76"/>
      <c r="J27415" s="76" t="s">
        <v>127674</v>
      </c>
      <c r="K27415" s="91"/>
      <c r="L27415" s="9"/>
      <c r="M27415" s="155" t="s">
        <v>168067</v>
      </c>
      <c r="N27415" s="96" t="s">
        <v>12248</v>
      </c>
      <c r="O27415" s="8"/>
      <c r="P27415" t="s">
        <v>31947</v>
      </c>
      <c r="Q27415"/>
      <c r="R27415" s="98"/>
      <c r="S27415" s="1"/>
      <c r="T27415" s="1"/>
      <c r="U27415" s="1"/>
      <c r="V27415" s="95" t="s">
        <v>90390</v>
      </c>
      <c r="W27415" s="95" t="s">
        <v>11921</v>
      </c>
      <c r="X27415" t="s">
        <v>7338</v>
      </c>
      <c r="Y27415" t="s">
        <v>145742</v>
      </c>
    </row>
    <row r="27416" spans="1:25" s="13" customFormat="1" ht="12.75" customHeight="1" x14ac:dyDescent="0.2">
      <c r="A27416" s="168">
        <v>5300152235</v>
      </c>
      <c r="B27416" t="s">
        <v>12310</v>
      </c>
      <c r="C27416" s="9" t="s">
        <v>41474</v>
      </c>
      <c r="D27416" s="7"/>
      <c r="E27416" s="105" t="s">
        <v>31949</v>
      </c>
      <c r="F27416" s="105"/>
      <c r="G27416" s="127" t="s">
        <v>65871</v>
      </c>
      <c r="H27416" s="96" t="s">
        <v>128673</v>
      </c>
      <c r="I27416" s="9" t="s">
        <v>127517</v>
      </c>
      <c r="J27416" s="120" t="s">
        <v>127633</v>
      </c>
      <c r="K27416" s="91" t="s">
        <v>127635</v>
      </c>
      <c r="L27416" s="9"/>
      <c r="M27416" s="154"/>
      <c r="N27416" s="96" t="s">
        <v>12248</v>
      </c>
      <c r="O27416" s="8"/>
      <c r="P27416" s="13" t="s">
        <v>31947</v>
      </c>
      <c r="Q27416" s="13" t="s">
        <v>12249</v>
      </c>
      <c r="R27416" s="98" t="s">
        <v>25571</v>
      </c>
      <c r="S27416" s="9"/>
      <c r="T27416" s="9"/>
      <c r="U27416" s="9"/>
      <c r="V27416" s="13" t="s">
        <v>139681</v>
      </c>
      <c r="W27416" s="32" t="s">
        <v>120453</v>
      </c>
      <c r="X27416" s="32" t="s">
        <v>7352</v>
      </c>
      <c r="Y27416" s="14" t="s">
        <v>152713</v>
      </c>
    </row>
    <row r="27417" spans="1:25" s="13" customFormat="1" ht="12.75" customHeight="1" x14ac:dyDescent="0.2">
      <c r="A27417" s="168">
        <v>18046</v>
      </c>
      <c r="B27417" t="s">
        <v>29710</v>
      </c>
      <c r="C27417" s="9" t="s">
        <v>57989</v>
      </c>
      <c r="D27417" s="7"/>
      <c r="E27417" s="105" t="s">
        <v>31949</v>
      </c>
      <c r="F27417" s="105"/>
      <c r="G27417" s="127" t="s">
        <v>69869</v>
      </c>
      <c r="H27417" s="96" t="s">
        <v>128673</v>
      </c>
      <c r="I27417" s="9" t="s">
        <v>127568</v>
      </c>
      <c r="J27417" s="120" t="s">
        <v>127581</v>
      </c>
      <c r="K27417" s="91" t="s">
        <v>127596</v>
      </c>
      <c r="L27417" s="9"/>
      <c r="M27417" s="154"/>
      <c r="N27417" s="96" t="s">
        <v>12248</v>
      </c>
      <c r="O27417" s="8"/>
      <c r="P27417" s="13" t="s">
        <v>31947</v>
      </c>
      <c r="R27417" s="98"/>
      <c r="S27417" s="9"/>
      <c r="T27417" s="9"/>
      <c r="U27417" s="9"/>
      <c r="V27417" s="95" t="s">
        <v>50698</v>
      </c>
      <c r="W27417" s="32" t="s">
        <v>13704</v>
      </c>
      <c r="X27417" s="13" t="s">
        <v>7335</v>
      </c>
      <c r="Y27417" s="14" t="s">
        <v>145280</v>
      </c>
    </row>
    <row r="27418" spans="1:25" s="13" customFormat="1" ht="12.75" customHeight="1" x14ac:dyDescent="0.2">
      <c r="A27418" s="168">
        <v>59175</v>
      </c>
      <c r="B27418" t="s">
        <v>20840</v>
      </c>
      <c r="C27418" s="9" t="s">
        <v>51363</v>
      </c>
      <c r="D27418" s="7"/>
      <c r="E27418" s="105" t="s">
        <v>31950</v>
      </c>
      <c r="F27418" s="105"/>
      <c r="G27418" s="127" t="s">
        <v>58075</v>
      </c>
      <c r="H27418" s="96"/>
      <c r="I27418" s="9"/>
      <c r="J27418" s="120"/>
      <c r="K27418" s="91"/>
      <c r="L27418" s="9" t="s">
        <v>13212</v>
      </c>
      <c r="M27418" s="154"/>
      <c r="N27418" s="96"/>
      <c r="O27418" s="8"/>
      <c r="P27418" s="13" t="s">
        <v>31947</v>
      </c>
      <c r="R27418" s="98"/>
      <c r="S27418" s="9"/>
      <c r="T27418" s="9"/>
      <c r="U27418" s="9"/>
      <c r="V27418" s="95" t="s">
        <v>50698</v>
      </c>
      <c r="W27418" s="32" t="s">
        <v>13704</v>
      </c>
      <c r="X27418" s="13" t="s">
        <v>7335</v>
      </c>
      <c r="Y27418" s="14" t="s">
        <v>92090</v>
      </c>
    </row>
    <row r="27419" spans="1:25" s="13" customFormat="1" ht="12.75" customHeight="1" x14ac:dyDescent="0.2">
      <c r="A27419" s="168">
        <v>39571</v>
      </c>
      <c r="B27419" t="s">
        <v>45334</v>
      </c>
      <c r="C27419" s="9" t="s">
        <v>62115</v>
      </c>
      <c r="D27419" s="7"/>
      <c r="E27419" s="105" t="s">
        <v>31950</v>
      </c>
      <c r="F27419" s="105"/>
      <c r="G27419" s="127" t="s">
        <v>68518</v>
      </c>
      <c r="H27419" s="96"/>
      <c r="I27419" s="9"/>
      <c r="J27419" s="120"/>
      <c r="K27419" s="91"/>
      <c r="L27419" s="9"/>
      <c r="M27419" s="154"/>
      <c r="N27419" s="116"/>
      <c r="O27419" s="8"/>
      <c r="P27419" s="13" t="s">
        <v>31947</v>
      </c>
      <c r="R27419" s="98"/>
      <c r="S27419" s="9"/>
      <c r="T27419" s="9"/>
      <c r="U27419" s="9"/>
      <c r="V27419" s="95" t="s">
        <v>11528</v>
      </c>
      <c r="W27419" s="95" t="s">
        <v>11528</v>
      </c>
      <c r="X27419" s="13" t="s">
        <v>7335</v>
      </c>
      <c r="Y27419" s="14" t="s">
        <v>145280</v>
      </c>
    </row>
    <row r="27420" spans="1:25" s="13" customFormat="1" ht="12.75" customHeight="1" x14ac:dyDescent="0.2">
      <c r="A27420" s="168">
        <v>18054</v>
      </c>
      <c r="B27420" t="s">
        <v>26953</v>
      </c>
      <c r="C27420" s="9" t="s">
        <v>62148</v>
      </c>
      <c r="D27420" s="7"/>
      <c r="E27420" s="105" t="s">
        <v>31949</v>
      </c>
      <c r="F27420" s="105"/>
      <c r="G27420" s="127" t="s">
        <v>68462</v>
      </c>
      <c r="H27420" s="96" t="s">
        <v>128673</v>
      </c>
      <c r="I27420" s="9" t="s">
        <v>127575</v>
      </c>
      <c r="J27420" s="120" t="s">
        <v>127808</v>
      </c>
      <c r="K27420" s="91" t="s">
        <v>127350</v>
      </c>
      <c r="L27420" s="9"/>
      <c r="M27420" s="154"/>
      <c r="N27420" s="96" t="s">
        <v>12248</v>
      </c>
      <c r="O27420" s="8"/>
      <c r="P27420" s="13" t="s">
        <v>31947</v>
      </c>
      <c r="R27420" s="98"/>
      <c r="S27420" s="9"/>
      <c r="T27420" s="9"/>
      <c r="U27420" s="9"/>
      <c r="V27420" s="95" t="s">
        <v>50698</v>
      </c>
      <c r="W27420" s="32" t="s">
        <v>13704</v>
      </c>
      <c r="X27420" s="13" t="s">
        <v>7335</v>
      </c>
      <c r="Y27420" s="14" t="s">
        <v>145192</v>
      </c>
    </row>
    <row r="27421" spans="1:25" s="13" customFormat="1" ht="12.75" customHeight="1" x14ac:dyDescent="0.2">
      <c r="A27421" s="168">
        <v>18055</v>
      </c>
      <c r="B27421" t="s">
        <v>31191</v>
      </c>
      <c r="C27421" s="9" t="s">
        <v>52556</v>
      </c>
      <c r="D27421" s="7" t="s">
        <v>58919</v>
      </c>
      <c r="E27421" s="105" t="s">
        <v>31950</v>
      </c>
      <c r="F27421" s="105"/>
      <c r="G27421" s="127" t="s">
        <v>68532</v>
      </c>
      <c r="H27421" s="96"/>
      <c r="I27421" s="9"/>
      <c r="J27421" s="120"/>
      <c r="K27421" s="91"/>
      <c r="L27421" s="9"/>
      <c r="M27421" s="154"/>
      <c r="N27421" s="96"/>
      <c r="O27421" s="8"/>
      <c r="P27421" s="13" t="s">
        <v>31947</v>
      </c>
      <c r="R27421" s="98"/>
      <c r="S27421" s="9"/>
      <c r="T27421" s="9"/>
      <c r="U27421" s="9"/>
      <c r="V27421" s="95" t="s">
        <v>10792</v>
      </c>
      <c r="W27421" s="95" t="s">
        <v>62574</v>
      </c>
      <c r="X27421" s="13" t="s">
        <v>10528</v>
      </c>
      <c r="Y27421" s="14" t="s">
        <v>145280</v>
      </c>
    </row>
    <row r="27422" spans="1:25" s="13" customFormat="1" ht="12.75" customHeight="1" x14ac:dyDescent="0.2">
      <c r="A27422" s="168">
        <v>82211</v>
      </c>
      <c r="B27422" t="s">
        <v>37148</v>
      </c>
      <c r="C27422" s="9" t="s">
        <v>52929</v>
      </c>
      <c r="D27422" s="7"/>
      <c r="E27422" s="105" t="s">
        <v>31950</v>
      </c>
      <c r="F27422" s="105"/>
      <c r="G27422" s="127" t="s">
        <v>58076</v>
      </c>
      <c r="H27422" s="96"/>
      <c r="I27422" s="9"/>
      <c r="J27422" s="120"/>
      <c r="K27422" s="91"/>
      <c r="L27422" s="9" t="s">
        <v>13212</v>
      </c>
      <c r="M27422" s="154"/>
      <c r="N27422" s="96"/>
      <c r="O27422" s="8"/>
      <c r="P27422" s="13" t="s">
        <v>31947</v>
      </c>
      <c r="R27422" s="98"/>
      <c r="S27422" s="9"/>
      <c r="T27422" s="9"/>
      <c r="U27422" s="9"/>
      <c r="V27422" s="95" t="s">
        <v>50698</v>
      </c>
      <c r="W27422" s="32" t="s">
        <v>13704</v>
      </c>
      <c r="X27422" s="13" t="s">
        <v>7335</v>
      </c>
      <c r="Y27422" s="14" t="s">
        <v>92090</v>
      </c>
    </row>
    <row r="27423" spans="1:25" s="13" customFormat="1" ht="12.75" customHeight="1" x14ac:dyDescent="0.2">
      <c r="A27423" s="168">
        <v>18057</v>
      </c>
      <c r="B27423" t="s">
        <v>31193</v>
      </c>
      <c r="C27423" s="9" t="s">
        <v>48209</v>
      </c>
      <c r="D27423" s="7"/>
      <c r="E27423" s="105" t="s">
        <v>31949</v>
      </c>
      <c r="F27423" s="105"/>
      <c r="G27423" s="127" t="s">
        <v>53023</v>
      </c>
      <c r="H27423" s="96" t="s">
        <v>128673</v>
      </c>
      <c r="I27423" s="9" t="s">
        <v>127414</v>
      </c>
      <c r="J27423" s="120" t="s">
        <v>127303</v>
      </c>
      <c r="K27423" s="91" t="s">
        <v>127403</v>
      </c>
      <c r="L27423" s="9"/>
      <c r="M27423" s="154"/>
      <c r="N27423" s="116"/>
      <c r="O27423" s="8"/>
      <c r="P27423" s="13" t="s">
        <v>31947</v>
      </c>
      <c r="R27423" s="98"/>
      <c r="S27423" s="9"/>
      <c r="T27423" s="9"/>
      <c r="U27423" s="9"/>
      <c r="V27423" s="95" t="s">
        <v>139821</v>
      </c>
      <c r="W27423" s="95" t="s">
        <v>31194</v>
      </c>
      <c r="X27423" s="13" t="s">
        <v>7350</v>
      </c>
      <c r="Y27423" s="14" t="s">
        <v>145739</v>
      </c>
    </row>
    <row r="27424" spans="1:25" s="13" customFormat="1" ht="12.75" customHeight="1" x14ac:dyDescent="0.2">
      <c r="A27424" s="168">
        <v>18059</v>
      </c>
      <c r="B27424" t="s">
        <v>98047</v>
      </c>
      <c r="C27424" s="9" t="s">
        <v>44782</v>
      </c>
      <c r="D27424" s="7"/>
      <c r="E27424" s="105" t="s">
        <v>31949</v>
      </c>
      <c r="F27424" s="105"/>
      <c r="G27424" s="127" t="s">
        <v>53011</v>
      </c>
      <c r="H27424" s="96" t="s">
        <v>128673</v>
      </c>
      <c r="I27424" s="9" t="s">
        <v>127884</v>
      </c>
      <c r="J27424" s="120" t="s">
        <v>127772</v>
      </c>
      <c r="K27424" s="91" t="s">
        <v>127746</v>
      </c>
      <c r="L27424" s="9"/>
      <c r="M27424" s="154"/>
      <c r="N27424" s="96"/>
      <c r="O27424" s="8"/>
      <c r="P27424" s="13" t="s">
        <v>31947</v>
      </c>
      <c r="R27424" s="98"/>
      <c r="S27424" s="9"/>
      <c r="T27424" s="9"/>
      <c r="U27424" s="9"/>
      <c r="V27424" s="95" t="s">
        <v>33792</v>
      </c>
      <c r="W27424" s="95" t="s">
        <v>90268</v>
      </c>
      <c r="X27424" s="13" t="s">
        <v>10528</v>
      </c>
      <c r="Y27424" s="14" t="s">
        <v>145985</v>
      </c>
    </row>
    <row r="27425" spans="1:25" s="13" customFormat="1" ht="12.75" customHeight="1" x14ac:dyDescent="0.2">
      <c r="A27425" s="168">
        <v>14182</v>
      </c>
      <c r="B27425" t="s">
        <v>125942</v>
      </c>
      <c r="C27425" s="9" t="s">
        <v>48008</v>
      </c>
      <c r="D27425" s="7" t="s">
        <v>58920</v>
      </c>
      <c r="E27425" s="105" t="s">
        <v>31949</v>
      </c>
      <c r="F27425" s="105"/>
      <c r="G27425" s="127" t="s">
        <v>53023</v>
      </c>
      <c r="H27425" s="96" t="s">
        <v>128673</v>
      </c>
      <c r="I27425" s="9" t="s">
        <v>127723</v>
      </c>
      <c r="J27425" s="120" t="s">
        <v>127601</v>
      </c>
      <c r="K27425" s="91" t="s">
        <v>127378</v>
      </c>
      <c r="L27425" s="9"/>
      <c r="M27425" s="154" t="s">
        <v>168067</v>
      </c>
      <c r="N27425" s="96" t="s">
        <v>12248</v>
      </c>
      <c r="O27425" s="8"/>
      <c r="P27425" s="13" t="s">
        <v>31947</v>
      </c>
      <c r="Q27425" s="13" t="s">
        <v>12249</v>
      </c>
      <c r="R27425" s="98" t="s">
        <v>21283</v>
      </c>
      <c r="S27425" s="9"/>
      <c r="T27425" s="9"/>
      <c r="U27425" s="9"/>
      <c r="V27425" s="95" t="s">
        <v>41981</v>
      </c>
      <c r="W27425" s="95" t="s">
        <v>39656</v>
      </c>
      <c r="X27425" s="13" t="s">
        <v>33367</v>
      </c>
      <c r="Y27425" s="14" t="s">
        <v>147203</v>
      </c>
    </row>
    <row r="27426" spans="1:25" s="13" customFormat="1" ht="12.75" customHeight="1" x14ac:dyDescent="0.2">
      <c r="A27426" s="168">
        <v>18069</v>
      </c>
      <c r="B27426" t="s">
        <v>29879</v>
      </c>
      <c r="C27426" s="9" t="s">
        <v>40913</v>
      </c>
      <c r="D27426" s="7"/>
      <c r="E27426" s="105" t="s">
        <v>31949</v>
      </c>
      <c r="F27426" s="105"/>
      <c r="G27426" s="127" t="s">
        <v>60017</v>
      </c>
      <c r="H27426" s="96" t="s">
        <v>128673</v>
      </c>
      <c r="I27426" s="9" t="s">
        <v>127503</v>
      </c>
      <c r="J27426" s="120" t="s">
        <v>127380</v>
      </c>
      <c r="K27426" s="91" t="s">
        <v>127342</v>
      </c>
      <c r="L27426" s="9"/>
      <c r="M27426" s="154"/>
      <c r="N27426" s="118" t="s">
        <v>12248</v>
      </c>
      <c r="O27426" s="8"/>
      <c r="P27426" s="13" t="s">
        <v>31947</v>
      </c>
      <c r="R27426" s="98"/>
      <c r="S27426" s="9"/>
      <c r="T27426" s="9"/>
      <c r="U27426" s="9"/>
      <c r="V27426" s="95" t="s">
        <v>11922</v>
      </c>
      <c r="W27426" s="98" t="s">
        <v>90276</v>
      </c>
      <c r="X27426" s="13" t="s">
        <v>10528</v>
      </c>
      <c r="Y27426" s="14" t="s">
        <v>145193</v>
      </c>
    </row>
    <row r="27427" spans="1:25" s="13" customFormat="1" ht="12.75" customHeight="1" x14ac:dyDescent="0.2">
      <c r="A27427" s="168">
        <v>21776</v>
      </c>
      <c r="B27427" t="s">
        <v>30428</v>
      </c>
      <c r="C27427" s="9" t="s">
        <v>57816</v>
      </c>
      <c r="D27427" s="7"/>
      <c r="E27427" s="105" t="s">
        <v>31949</v>
      </c>
      <c r="F27427" s="105"/>
      <c r="G27427" s="127" t="s">
        <v>69527</v>
      </c>
      <c r="H27427" s="96" t="s">
        <v>128673</v>
      </c>
      <c r="I27427" s="9" t="s">
        <v>127501</v>
      </c>
      <c r="J27427" s="120" t="s">
        <v>127372</v>
      </c>
      <c r="K27427" s="91" t="s">
        <v>127667</v>
      </c>
      <c r="L27427" s="9"/>
      <c r="M27427" s="154"/>
      <c r="N27427" s="96" t="s">
        <v>12248</v>
      </c>
      <c r="O27427" s="8"/>
      <c r="P27427" s="13" t="s">
        <v>31947</v>
      </c>
      <c r="R27427" s="98"/>
      <c r="S27427" s="9"/>
      <c r="T27427" s="9"/>
      <c r="U27427" s="9"/>
      <c r="V27427" s="95" t="s">
        <v>54208</v>
      </c>
      <c r="W27427" s="95" t="s">
        <v>13704</v>
      </c>
      <c r="X27427" s="13" t="s">
        <v>31923</v>
      </c>
      <c r="Y27427" s="14" t="s">
        <v>146920</v>
      </c>
    </row>
    <row r="27428" spans="1:25" s="13" customFormat="1" ht="12.75" customHeight="1" x14ac:dyDescent="0.2">
      <c r="A27428" s="168">
        <v>21777</v>
      </c>
      <c r="B27428" t="s">
        <v>30429</v>
      </c>
      <c r="C27428" s="9" t="s">
        <v>36560</v>
      </c>
      <c r="D27428" s="7" t="s">
        <v>58921</v>
      </c>
      <c r="E27428" s="105" t="s">
        <v>31950</v>
      </c>
      <c r="F27428" s="105"/>
      <c r="G27428" s="127" t="s">
        <v>167075</v>
      </c>
      <c r="H27428" s="96" t="s">
        <v>128673</v>
      </c>
      <c r="I27428" s="9" t="s">
        <v>127402</v>
      </c>
      <c r="J27428" s="120" t="s">
        <v>127402</v>
      </c>
      <c r="K27428" s="91"/>
      <c r="L27428" s="9"/>
      <c r="M27428" s="154"/>
      <c r="N27428" s="96"/>
      <c r="O27428" s="8"/>
      <c r="P27428" s="13" t="s">
        <v>31947</v>
      </c>
      <c r="R27428" s="98"/>
      <c r="S27428" s="9"/>
      <c r="T27428" s="9"/>
      <c r="U27428" s="9"/>
      <c r="V27428" s="95" t="s">
        <v>11922</v>
      </c>
      <c r="W27428" s="98" t="s">
        <v>90276</v>
      </c>
      <c r="X27428" s="13" t="s">
        <v>10528</v>
      </c>
      <c r="Y27428" s="14" t="s">
        <v>145193</v>
      </c>
    </row>
    <row r="27429" spans="1:25" s="13" customFormat="1" ht="12.75" customHeight="1" x14ac:dyDescent="0.2">
      <c r="A27429" s="168">
        <v>145175</v>
      </c>
      <c r="B27429" t="s">
        <v>80683</v>
      </c>
      <c r="C27429" s="9" t="s">
        <v>65725</v>
      </c>
      <c r="D27429" s="7"/>
      <c r="E27429" s="105" t="s">
        <v>31949</v>
      </c>
      <c r="F27429" s="105"/>
      <c r="G27429" s="127" t="s">
        <v>9748</v>
      </c>
      <c r="H27429" s="96" t="s">
        <v>128673</v>
      </c>
      <c r="I27429" s="9" t="s">
        <v>127585</v>
      </c>
      <c r="J27429" s="120" t="s">
        <v>127726</v>
      </c>
      <c r="K27429" s="91" t="s">
        <v>127366</v>
      </c>
      <c r="L27429" s="9"/>
      <c r="M27429" s="154" t="s">
        <v>168067</v>
      </c>
      <c r="N27429" s="116"/>
      <c r="O27429" s="8"/>
      <c r="P27429" s="13" t="s">
        <v>31947</v>
      </c>
      <c r="R27429" s="98"/>
      <c r="S27429" s="9"/>
      <c r="T27429" s="9"/>
      <c r="U27429" s="9"/>
      <c r="V27429" s="95" t="s">
        <v>40734</v>
      </c>
      <c r="W27429" s="95" t="s">
        <v>40734</v>
      </c>
      <c r="X27429" s="13" t="s">
        <v>10528</v>
      </c>
      <c r="Y27429" s="14" t="s">
        <v>146920</v>
      </c>
    </row>
    <row r="27430" spans="1:25" s="13" customFormat="1" ht="12.75" customHeight="1" x14ac:dyDescent="0.2">
      <c r="A27430" s="168">
        <v>22097</v>
      </c>
      <c r="B27430" t="s">
        <v>29998</v>
      </c>
      <c r="C27430" s="9" t="s">
        <v>58017</v>
      </c>
      <c r="D27430" s="7" t="s">
        <v>58922</v>
      </c>
      <c r="E27430" s="105" t="s">
        <v>31949</v>
      </c>
      <c r="F27430" s="105"/>
      <c r="G27430" s="127" t="s">
        <v>56535</v>
      </c>
      <c r="H27430" s="96" t="s">
        <v>128673</v>
      </c>
      <c r="I27430" s="9" t="s">
        <v>127564</v>
      </c>
      <c r="J27430" s="120" t="s">
        <v>127480</v>
      </c>
      <c r="K27430" s="91" t="s">
        <v>127585</v>
      </c>
      <c r="L27430" s="9"/>
      <c r="M27430" s="154"/>
      <c r="N27430" s="96" t="s">
        <v>12248</v>
      </c>
      <c r="O27430" s="8"/>
      <c r="P27430" s="13" t="s">
        <v>31947</v>
      </c>
      <c r="R27430" s="98"/>
      <c r="S27430" s="9"/>
      <c r="T27430" s="9"/>
      <c r="U27430" s="9"/>
      <c r="V27430" s="95" t="s">
        <v>41905</v>
      </c>
      <c r="W27430" s="58" t="s">
        <v>120453</v>
      </c>
      <c r="X27430" s="13" t="s">
        <v>31912</v>
      </c>
      <c r="Y27430" s="14" t="s">
        <v>146920</v>
      </c>
    </row>
    <row r="27431" spans="1:25" s="13" customFormat="1" ht="12.75" customHeight="1" x14ac:dyDescent="0.2">
      <c r="A27431" s="168">
        <v>5100155080</v>
      </c>
      <c r="B27431" t="s">
        <v>12653</v>
      </c>
      <c r="C27431" s="9" t="s">
        <v>51928</v>
      </c>
      <c r="D27431" s="7"/>
      <c r="E27431" s="105" t="s">
        <v>31949</v>
      </c>
      <c r="F27431" s="105"/>
      <c r="G27431" s="127" t="s">
        <v>60019</v>
      </c>
      <c r="H27431" s="96" t="s">
        <v>128673</v>
      </c>
      <c r="I27431" s="9" t="s">
        <v>127539</v>
      </c>
      <c r="J27431" s="120" t="s">
        <v>127858</v>
      </c>
      <c r="K27431" s="91" t="s">
        <v>127786</v>
      </c>
      <c r="L27431" s="9"/>
      <c r="M27431" s="154"/>
      <c r="N27431" s="118" t="s">
        <v>12248</v>
      </c>
      <c r="O27431" s="8"/>
      <c r="P27431" s="13" t="s">
        <v>31947</v>
      </c>
      <c r="Q27431" s="13" t="s">
        <v>12249</v>
      </c>
      <c r="R27431" s="98" t="s">
        <v>35181</v>
      </c>
      <c r="S27431" s="9"/>
      <c r="T27431" s="9"/>
      <c r="U27431" s="9"/>
      <c r="V27431" s="9" t="s">
        <v>128667</v>
      </c>
      <c r="W27431" s="95" t="s">
        <v>120453</v>
      </c>
      <c r="X27431" s="13" t="s">
        <v>10528</v>
      </c>
      <c r="Y27431" s="14" t="s">
        <v>147438</v>
      </c>
    </row>
    <row r="27432" spans="1:25" s="13" customFormat="1" ht="12.75" customHeight="1" x14ac:dyDescent="0.2">
      <c r="A27432" s="168">
        <v>18071</v>
      </c>
      <c r="B27432" t="s">
        <v>29880</v>
      </c>
      <c r="C27432" s="9" t="s">
        <v>52032</v>
      </c>
      <c r="D27432" s="7"/>
      <c r="E27432" s="105" t="s">
        <v>31949</v>
      </c>
      <c r="F27432" s="105"/>
      <c r="G27432" s="127" t="s">
        <v>69940</v>
      </c>
      <c r="H27432" s="96" t="s">
        <v>128673</v>
      </c>
      <c r="I27432" s="9" t="s">
        <v>127846</v>
      </c>
      <c r="J27432" s="120" t="s">
        <v>127625</v>
      </c>
      <c r="K27432" s="91" t="s">
        <v>127505</v>
      </c>
      <c r="L27432" s="9"/>
      <c r="M27432" s="154"/>
      <c r="N27432" s="118" t="s">
        <v>12248</v>
      </c>
      <c r="O27432" s="8"/>
      <c r="P27432" s="13" t="s">
        <v>31947</v>
      </c>
      <c r="R27432" s="98"/>
      <c r="S27432" s="9"/>
      <c r="T27432" s="9"/>
      <c r="U27432" s="9"/>
      <c r="V27432" s="9" t="s">
        <v>128667</v>
      </c>
      <c r="W27432" s="95" t="s">
        <v>120453</v>
      </c>
      <c r="X27432" s="13" t="s">
        <v>10528</v>
      </c>
      <c r="Y27432" s="14" t="s">
        <v>152714</v>
      </c>
    </row>
    <row r="27433" spans="1:25" s="13" customFormat="1" ht="12.75" customHeight="1" x14ac:dyDescent="0.2">
      <c r="A27433" s="168">
        <v>18073</v>
      </c>
      <c r="B27433" t="s">
        <v>29881</v>
      </c>
      <c r="C27433" s="9" t="s">
        <v>35944</v>
      </c>
      <c r="D27433" s="7"/>
      <c r="E27433" s="105" t="s">
        <v>31949</v>
      </c>
      <c r="F27433" s="105"/>
      <c r="G27433" s="127" t="s">
        <v>68265</v>
      </c>
      <c r="H27433" s="96" t="s">
        <v>128673</v>
      </c>
      <c r="I27433" s="9" t="s">
        <v>127638</v>
      </c>
      <c r="J27433" s="120" t="s">
        <v>127456</v>
      </c>
      <c r="K27433" s="91" t="s">
        <v>127673</v>
      </c>
      <c r="L27433" s="9"/>
      <c r="M27433" s="154"/>
      <c r="N27433" s="96" t="s">
        <v>12248</v>
      </c>
      <c r="O27433" s="8"/>
      <c r="P27433" s="13" t="s">
        <v>31947</v>
      </c>
      <c r="R27433" s="98"/>
      <c r="S27433" s="9"/>
      <c r="T27433" s="9"/>
      <c r="U27433" s="9"/>
      <c r="V27433" s="95" t="s">
        <v>50698</v>
      </c>
      <c r="W27433" s="32" t="s">
        <v>13704</v>
      </c>
      <c r="X27433" s="13" t="s">
        <v>7335</v>
      </c>
      <c r="Y27433" s="14" t="s">
        <v>152714</v>
      </c>
    </row>
    <row r="27434" spans="1:25" s="13" customFormat="1" ht="12.75" customHeight="1" x14ac:dyDescent="0.2">
      <c r="A27434" s="168">
        <v>18075</v>
      </c>
      <c r="B27434" t="s">
        <v>22843</v>
      </c>
      <c r="C27434" s="9" t="s">
        <v>42726</v>
      </c>
      <c r="D27434" s="7"/>
      <c r="E27434" s="105" t="s">
        <v>31949</v>
      </c>
      <c r="F27434" s="105"/>
      <c r="G27434" s="127" t="s">
        <v>60014</v>
      </c>
      <c r="H27434" s="96" t="s">
        <v>128673</v>
      </c>
      <c r="I27434" s="9" t="s">
        <v>127347</v>
      </c>
      <c r="J27434" s="120" t="s">
        <v>127722</v>
      </c>
      <c r="K27434" s="91" t="s">
        <v>127842</v>
      </c>
      <c r="L27434" s="9"/>
      <c r="M27434" s="154"/>
      <c r="N27434" s="96" t="s">
        <v>12248</v>
      </c>
      <c r="O27434" s="8"/>
      <c r="P27434" s="13" t="s">
        <v>31947</v>
      </c>
      <c r="Q27434" s="13" t="s">
        <v>12249</v>
      </c>
      <c r="R27434" s="98" t="s">
        <v>23359</v>
      </c>
      <c r="S27434" s="9"/>
      <c r="T27434" s="9"/>
      <c r="U27434" s="9"/>
      <c r="V27434" s="95" t="s">
        <v>50698</v>
      </c>
      <c r="W27434" s="32" t="s">
        <v>13704</v>
      </c>
      <c r="X27434" s="13" t="s">
        <v>7335</v>
      </c>
      <c r="Y27434" s="14" t="s">
        <v>152715</v>
      </c>
    </row>
    <row r="27435" spans="1:25" s="13" customFormat="1" ht="12.75" customHeight="1" x14ac:dyDescent="0.2">
      <c r="A27435" s="168">
        <v>20041</v>
      </c>
      <c r="B27435" t="s">
        <v>27229</v>
      </c>
      <c r="C27435" s="9" t="s">
        <v>48862</v>
      </c>
      <c r="D27435" s="7" t="s">
        <v>58923</v>
      </c>
      <c r="E27435" s="105" t="s">
        <v>31949</v>
      </c>
      <c r="F27435" s="105"/>
      <c r="G27435" s="127" t="s">
        <v>68452</v>
      </c>
      <c r="H27435" s="106" t="s">
        <v>128673</v>
      </c>
      <c r="I27435" s="9" t="s">
        <v>127718</v>
      </c>
      <c r="J27435" s="120" t="s">
        <v>127690</v>
      </c>
      <c r="K27435" s="91" t="s">
        <v>127688</v>
      </c>
      <c r="L27435" s="9"/>
      <c r="M27435" s="154"/>
      <c r="N27435" s="106" t="s">
        <v>12248</v>
      </c>
      <c r="O27435" s="8"/>
      <c r="P27435" s="13" t="s">
        <v>31947</v>
      </c>
      <c r="R27435" s="98"/>
      <c r="S27435" s="9"/>
      <c r="T27435" s="9"/>
      <c r="U27435" s="9"/>
      <c r="V27435" s="95" t="s">
        <v>10792</v>
      </c>
      <c r="W27435" s="95" t="s">
        <v>62574</v>
      </c>
      <c r="X27435" s="13" t="s">
        <v>10528</v>
      </c>
      <c r="Y27435" s="14" t="s">
        <v>152716</v>
      </c>
    </row>
    <row r="27436" spans="1:25" s="13" customFormat="1" ht="12.75" customHeight="1" x14ac:dyDescent="0.2">
      <c r="A27436" s="96" t="s">
        <v>162697</v>
      </c>
      <c r="B27436" t="s">
        <v>162698</v>
      </c>
      <c r="C27436" s="1"/>
      <c r="D27436" s="11" t="s">
        <v>162699</v>
      </c>
      <c r="E27436" s="95" t="s">
        <v>31950</v>
      </c>
      <c r="F27436" s="95"/>
      <c r="G27436" s="101" t="s">
        <v>166936</v>
      </c>
      <c r="H27436" s="96" t="s">
        <v>128673</v>
      </c>
      <c r="I27436" s="76"/>
      <c r="J27436" s="76"/>
      <c r="K27436" s="76"/>
      <c r="L27436" s="9"/>
      <c r="M27436" s="155" t="s">
        <v>168067</v>
      </c>
      <c r="N27436" s="96"/>
      <c r="O27436" s="8"/>
      <c r="P27436" t="s">
        <v>31947</v>
      </c>
      <c r="Q27436"/>
      <c r="R27436" s="98"/>
      <c r="S27436" s="1"/>
      <c r="T27436" s="1"/>
      <c r="U27436" s="1"/>
      <c r="V27436" s="95" t="s">
        <v>139709</v>
      </c>
      <c r="W27436" s="95" t="s">
        <v>120453</v>
      </c>
      <c r="X27436" t="s">
        <v>31923</v>
      </c>
      <c r="Y27436" t="s">
        <v>144985</v>
      </c>
    </row>
    <row r="27437" spans="1:25" s="13" customFormat="1" ht="12.75" customHeight="1" x14ac:dyDescent="0.2">
      <c r="A27437" s="168">
        <v>19700187910</v>
      </c>
      <c r="B27437" t="s">
        <v>79969</v>
      </c>
      <c r="C27437" s="75" t="s">
        <v>113741</v>
      </c>
      <c r="D27437" s="71"/>
      <c r="E27437" s="106" t="s">
        <v>31949</v>
      </c>
      <c r="F27437" s="106"/>
      <c r="G27437" s="128" t="s">
        <v>141571</v>
      </c>
      <c r="H27437" s="96" t="s">
        <v>128673</v>
      </c>
      <c r="I27437" s="9" t="s">
        <v>127407</v>
      </c>
      <c r="J27437" s="120" t="s">
        <v>127406</v>
      </c>
      <c r="K27437" s="91" t="s">
        <v>127336</v>
      </c>
      <c r="L27437" s="9"/>
      <c r="M27437" s="154"/>
      <c r="N27437" s="106"/>
      <c r="O27437" s="8"/>
      <c r="P27437" s="70" t="s">
        <v>31947</v>
      </c>
      <c r="Q27437" s="70"/>
      <c r="R27437" s="70"/>
      <c r="S27437" s="70"/>
      <c r="T27437" s="70"/>
      <c r="U27437" s="70"/>
      <c r="V27437" s="70" t="s">
        <v>43640</v>
      </c>
      <c r="W27437" s="95" t="s">
        <v>11921</v>
      </c>
      <c r="X27437" s="70" t="s">
        <v>33368</v>
      </c>
      <c r="Y27437" s="70" t="s">
        <v>141941</v>
      </c>
    </row>
    <row r="27438" spans="1:25" s="13" customFormat="1" ht="12.75" customHeight="1" x14ac:dyDescent="0.2">
      <c r="A27438" s="96" t="s">
        <v>162700</v>
      </c>
      <c r="B27438" t="s">
        <v>162701</v>
      </c>
      <c r="C27438" s="1" t="s">
        <v>162702</v>
      </c>
      <c r="D27438" s="11" t="s">
        <v>162703</v>
      </c>
      <c r="E27438" s="95" t="s">
        <v>31949</v>
      </c>
      <c r="F27438" s="95"/>
      <c r="G27438" s="101" t="s">
        <v>160316</v>
      </c>
      <c r="H27438" s="96" t="s">
        <v>128673</v>
      </c>
      <c r="I27438" s="76"/>
      <c r="J27438" s="76"/>
      <c r="K27438" s="76"/>
      <c r="L27438" s="9"/>
      <c r="M27438" s="155" t="s">
        <v>168067</v>
      </c>
      <c r="N27438" s="96"/>
      <c r="O27438" s="8"/>
      <c r="P27438" t="s">
        <v>31947</v>
      </c>
      <c r="Q27438"/>
      <c r="R27438" s="98"/>
      <c r="S27438" s="1"/>
      <c r="T27438" s="1"/>
      <c r="U27438" s="1"/>
      <c r="V27438" s="95" t="s">
        <v>17482</v>
      </c>
      <c r="W27438" s="95" t="s">
        <v>17482</v>
      </c>
      <c r="X27438" t="s">
        <v>10528</v>
      </c>
      <c r="Y27438" t="s">
        <v>150625</v>
      </c>
    </row>
    <row r="27439" spans="1:25" s="13" customFormat="1" ht="12.75" customHeight="1" x14ac:dyDescent="0.2">
      <c r="A27439" s="168">
        <v>28768</v>
      </c>
      <c r="B27439" t="s">
        <v>45264</v>
      </c>
      <c r="C27439" s="9" t="s">
        <v>37516</v>
      </c>
      <c r="D27439" s="7"/>
      <c r="E27439" s="105" t="s">
        <v>31950</v>
      </c>
      <c r="F27439" s="105"/>
      <c r="G27439" s="127" t="s">
        <v>58077</v>
      </c>
      <c r="H27439" s="117"/>
      <c r="I27439" s="9"/>
      <c r="J27439" s="120"/>
      <c r="K27439" s="91"/>
      <c r="L27439" s="9"/>
      <c r="M27439" s="154"/>
      <c r="N27439" s="96"/>
      <c r="O27439" s="8"/>
      <c r="P27439" s="13" t="s">
        <v>31947</v>
      </c>
      <c r="R27439" s="98"/>
      <c r="S27439" s="9"/>
      <c r="T27439" s="9"/>
      <c r="U27439" s="9"/>
      <c r="V27439" s="95" t="s">
        <v>57944</v>
      </c>
      <c r="W27439" s="95" t="s">
        <v>57944</v>
      </c>
      <c r="X27439" s="13" t="s">
        <v>10528</v>
      </c>
      <c r="Y27439" s="14" t="s">
        <v>92090</v>
      </c>
    </row>
    <row r="27440" spans="1:25" s="13" customFormat="1" ht="12.75" customHeight="1" x14ac:dyDescent="0.2">
      <c r="A27440" s="168">
        <v>21100820672</v>
      </c>
      <c r="B27440" t="s">
        <v>140945</v>
      </c>
      <c r="C27440" s="91" t="s">
        <v>140946</v>
      </c>
      <c r="D27440" s="91" t="s">
        <v>140947</v>
      </c>
      <c r="E27440" s="91" t="s">
        <v>31949</v>
      </c>
      <c r="F27440" s="91"/>
      <c r="G27440" s="91" t="s">
        <v>122023</v>
      </c>
      <c r="H27440" s="91" t="s">
        <v>128681</v>
      </c>
      <c r="I27440" s="91"/>
      <c r="J27440" s="91" t="s">
        <v>127493</v>
      </c>
      <c r="K27440" s="91" t="s">
        <v>127315</v>
      </c>
      <c r="L27440" s="9"/>
      <c r="M27440" s="91" t="s">
        <v>168067</v>
      </c>
      <c r="N27440" s="91"/>
      <c r="O27440" s="8"/>
      <c r="P27440" s="90" t="s">
        <v>31947</v>
      </c>
      <c r="Q27440" s="90"/>
      <c r="R27440" s="90"/>
      <c r="S27440" s="91"/>
      <c r="T27440" s="91"/>
      <c r="U27440" s="91"/>
      <c r="V27440" t="s">
        <v>140948</v>
      </c>
      <c r="W27440" t="s">
        <v>140948</v>
      </c>
      <c r="X27440" t="s">
        <v>7348</v>
      </c>
      <c r="Y27440" t="s">
        <v>148885</v>
      </c>
    </row>
    <row r="27441" spans="1:25" s="13" customFormat="1" ht="12.75" customHeight="1" x14ac:dyDescent="0.2">
      <c r="A27441" s="168">
        <v>21100805728</v>
      </c>
      <c r="B27441" t="s">
        <v>140949</v>
      </c>
      <c r="C27441" s="91" t="s">
        <v>140950</v>
      </c>
      <c r="D27441" s="91" t="s">
        <v>140951</v>
      </c>
      <c r="E27441" s="91" t="s">
        <v>31949</v>
      </c>
      <c r="F27441" s="91"/>
      <c r="G27441" s="91" t="s">
        <v>122023</v>
      </c>
      <c r="H27441" s="91" t="s">
        <v>128761</v>
      </c>
      <c r="I27441" s="91"/>
      <c r="J27441" s="91" t="s">
        <v>127423</v>
      </c>
      <c r="K27441" s="91" t="s">
        <v>127448</v>
      </c>
      <c r="L27441" s="9"/>
      <c r="M27441" s="91" t="s">
        <v>168067</v>
      </c>
      <c r="N27441" s="91"/>
      <c r="O27441" s="8"/>
      <c r="P27441" s="90" t="s">
        <v>31947</v>
      </c>
      <c r="Q27441" s="90"/>
      <c r="R27441" s="90"/>
      <c r="S27441" s="91"/>
      <c r="T27441" s="91"/>
      <c r="U27441" s="91"/>
      <c r="V27441" t="s">
        <v>140941</v>
      </c>
      <c r="W27441" t="s">
        <v>140941</v>
      </c>
      <c r="X27441" t="s">
        <v>7348</v>
      </c>
      <c r="Y27441" t="s">
        <v>152717</v>
      </c>
    </row>
    <row r="27442" spans="1:25" s="13" customFormat="1" ht="12.75" customHeight="1" x14ac:dyDescent="0.2">
      <c r="A27442" s="168">
        <v>19600166121</v>
      </c>
      <c r="B27442" t="s">
        <v>73555</v>
      </c>
      <c r="C27442" s="38"/>
      <c r="D27442" s="38"/>
      <c r="E27442" s="105" t="s">
        <v>31950</v>
      </c>
      <c r="F27442" s="105"/>
      <c r="G27442" s="127" t="s">
        <v>77602</v>
      </c>
      <c r="H27442" s="96"/>
      <c r="I27442" s="9"/>
      <c r="J27442" s="120"/>
      <c r="K27442" s="91"/>
      <c r="L27442" s="9"/>
      <c r="M27442" s="154"/>
      <c r="N27442" s="117"/>
      <c r="O27442" s="8"/>
      <c r="P27442" s="39" t="s">
        <v>31947</v>
      </c>
      <c r="Q27442" s="39" t="s">
        <v>12250</v>
      </c>
      <c r="R27442" s="95" t="s">
        <v>20856</v>
      </c>
      <c r="S27442" s="39"/>
      <c r="T27442" s="39"/>
      <c r="U27442" s="39"/>
      <c r="V27442" s="39" t="s">
        <v>30302</v>
      </c>
      <c r="W27442" s="39" t="s">
        <v>30302</v>
      </c>
      <c r="X27442" s="39" t="s">
        <v>7348</v>
      </c>
      <c r="Y27442" s="39" t="s">
        <v>92090</v>
      </c>
    </row>
    <row r="27443" spans="1:25" s="13" customFormat="1" ht="12.75" customHeight="1" x14ac:dyDescent="0.2">
      <c r="A27443" s="168">
        <v>21100368799</v>
      </c>
      <c r="B27443" t="s">
        <v>116429</v>
      </c>
      <c r="C27443" s="1" t="s">
        <v>116430</v>
      </c>
      <c r="D27443" s="11"/>
      <c r="E27443" s="158" t="s">
        <v>31949</v>
      </c>
      <c r="F27443" s="158"/>
      <c r="G27443" s="185" t="s">
        <v>79329</v>
      </c>
      <c r="H27443" s="96" t="s">
        <v>128743</v>
      </c>
      <c r="I27443" s="9" t="s">
        <v>127329</v>
      </c>
      <c r="J27443" s="76" t="s">
        <v>127306</v>
      </c>
      <c r="K27443" s="91" t="s">
        <v>127407</v>
      </c>
      <c r="L27443" s="9"/>
      <c r="M27443" s="154" t="s">
        <v>168067</v>
      </c>
      <c r="N27443" s="96"/>
      <c r="O27443" s="8"/>
      <c r="P27443" t="s">
        <v>31947</v>
      </c>
      <c r="Q27443"/>
      <c r="R27443" s="98"/>
      <c r="S27443" s="1"/>
      <c r="T27443" s="1"/>
      <c r="U27443" s="1"/>
      <c r="V27443" s="95" t="s">
        <v>116431</v>
      </c>
      <c r="W27443" s="95" t="s">
        <v>116431</v>
      </c>
      <c r="X27443" t="s">
        <v>31928</v>
      </c>
      <c r="Y27443" t="s">
        <v>145047</v>
      </c>
    </row>
    <row r="27444" spans="1:25" s="13" customFormat="1" ht="12.75" customHeight="1" x14ac:dyDescent="0.2">
      <c r="A27444" s="168">
        <v>14898</v>
      </c>
      <c r="B27444" t="s">
        <v>20664</v>
      </c>
      <c r="C27444" s="9" t="s">
        <v>65841</v>
      </c>
      <c r="D27444" s="96" t="s">
        <v>125868</v>
      </c>
      <c r="E27444" s="105" t="s">
        <v>31950</v>
      </c>
      <c r="F27444" s="105"/>
      <c r="G27444" s="127" t="s">
        <v>58078</v>
      </c>
      <c r="H27444" s="95"/>
      <c r="I27444" s="9"/>
      <c r="J27444" s="120"/>
      <c r="K27444" s="91"/>
      <c r="L27444" s="9"/>
      <c r="M27444" s="154"/>
      <c r="N27444" s="96"/>
      <c r="O27444" s="8"/>
      <c r="P27444" s="13" t="s">
        <v>31947</v>
      </c>
      <c r="R27444" s="98"/>
      <c r="S27444" s="9"/>
      <c r="T27444" s="9"/>
      <c r="U27444" s="9"/>
      <c r="V27444" s="95" t="s">
        <v>20665</v>
      </c>
      <c r="W27444" s="95" t="s">
        <v>20665</v>
      </c>
      <c r="X27444" s="13" t="s">
        <v>31923</v>
      </c>
      <c r="Y27444" s="14" t="s">
        <v>92090</v>
      </c>
    </row>
    <row r="27445" spans="1:25" s="13" customFormat="1" ht="12.75" customHeight="1" x14ac:dyDescent="0.2">
      <c r="A27445" s="168">
        <v>19700174929</v>
      </c>
      <c r="B27445" t="s">
        <v>74854</v>
      </c>
      <c r="C27445" s="51" t="s">
        <v>97698</v>
      </c>
      <c r="D27445" s="9"/>
      <c r="E27445" s="105" t="s">
        <v>31949</v>
      </c>
      <c r="F27445" s="105"/>
      <c r="G27445" s="127" t="s">
        <v>64786</v>
      </c>
      <c r="H27445" s="96" t="s">
        <v>128673</v>
      </c>
      <c r="I27445" s="9" t="s">
        <v>127326</v>
      </c>
      <c r="J27445" s="120" t="s">
        <v>127430</v>
      </c>
      <c r="K27445" s="91" t="s">
        <v>127409</v>
      </c>
      <c r="L27445" s="9"/>
      <c r="M27445" s="154"/>
      <c r="N27445" s="116"/>
      <c r="O27445" s="8"/>
      <c r="P27445" s="58" t="s">
        <v>31947</v>
      </c>
      <c r="Q27445" s="58"/>
      <c r="R27445" s="58"/>
      <c r="S27445" s="9"/>
      <c r="T27445" s="9"/>
      <c r="U27445" s="9"/>
      <c r="V27445" s="58" t="s">
        <v>76101</v>
      </c>
      <c r="W27445" s="58" t="s">
        <v>76101</v>
      </c>
      <c r="X27445" s="73" t="s">
        <v>7335</v>
      </c>
      <c r="Y27445" s="58" t="s">
        <v>92090</v>
      </c>
    </row>
    <row r="27446" spans="1:25" s="13" customFormat="1" ht="12.75" customHeight="1" x14ac:dyDescent="0.2">
      <c r="A27446" s="168">
        <v>27730</v>
      </c>
      <c r="B27446" t="s">
        <v>28293</v>
      </c>
      <c r="C27446" s="9" t="s">
        <v>66140</v>
      </c>
      <c r="D27446" s="7" t="s">
        <v>58924</v>
      </c>
      <c r="E27446" s="105" t="s">
        <v>31949</v>
      </c>
      <c r="F27446" s="105"/>
      <c r="G27446" s="127" t="s">
        <v>65874</v>
      </c>
      <c r="H27446" s="96" t="s">
        <v>128673</v>
      </c>
      <c r="I27446" s="9" t="s">
        <v>127468</v>
      </c>
      <c r="J27446" s="120" t="s">
        <v>127415</v>
      </c>
      <c r="K27446" s="91" t="s">
        <v>127523</v>
      </c>
      <c r="L27446" s="9"/>
      <c r="M27446" s="154"/>
      <c r="N27446" s="96" t="s">
        <v>12248</v>
      </c>
      <c r="O27446" s="8"/>
      <c r="P27446" s="13" t="s">
        <v>31947</v>
      </c>
      <c r="R27446" s="98"/>
      <c r="S27446" s="9"/>
      <c r="T27446" s="9"/>
      <c r="U27446" s="9"/>
      <c r="V27446" s="95" t="s">
        <v>50698</v>
      </c>
      <c r="W27446" s="32" t="s">
        <v>13704</v>
      </c>
      <c r="X27446" s="13" t="s">
        <v>7335</v>
      </c>
      <c r="Y27446" s="14" t="s">
        <v>152718</v>
      </c>
    </row>
    <row r="27447" spans="1:25" s="13" customFormat="1" ht="12.75" customHeight="1" x14ac:dyDescent="0.2">
      <c r="A27447" s="168">
        <v>27732</v>
      </c>
      <c r="B27447" t="s">
        <v>26079</v>
      </c>
      <c r="C27447" s="9" t="s">
        <v>44565</v>
      </c>
      <c r="D27447" s="7"/>
      <c r="E27447" s="105" t="s">
        <v>31949</v>
      </c>
      <c r="F27447" s="105"/>
      <c r="G27447" s="127" t="s">
        <v>60028</v>
      </c>
      <c r="H27447" s="96" t="s">
        <v>128673</v>
      </c>
      <c r="I27447" s="9" t="s">
        <v>127528</v>
      </c>
      <c r="J27447" s="120" t="s">
        <v>127849</v>
      </c>
      <c r="K27447" s="91" t="s">
        <v>127896</v>
      </c>
      <c r="L27447" s="9"/>
      <c r="M27447" s="154"/>
      <c r="N27447" s="96" t="s">
        <v>12248</v>
      </c>
      <c r="O27447" s="8"/>
      <c r="P27447" s="13" t="s">
        <v>31947</v>
      </c>
      <c r="Q27447" s="13" t="s">
        <v>12249</v>
      </c>
      <c r="R27447" s="98" t="s">
        <v>16129</v>
      </c>
      <c r="S27447" s="9"/>
      <c r="T27447" s="9"/>
      <c r="U27447" s="9"/>
      <c r="V27447" s="95" t="s">
        <v>50698</v>
      </c>
      <c r="W27447" s="32" t="s">
        <v>13704</v>
      </c>
      <c r="X27447" s="13" t="s">
        <v>7335</v>
      </c>
      <c r="Y27447" s="14" t="s">
        <v>145088</v>
      </c>
    </row>
    <row r="27448" spans="1:25" s="13" customFormat="1" ht="12.75" customHeight="1" x14ac:dyDescent="0.2">
      <c r="A27448" s="168">
        <v>145008</v>
      </c>
      <c r="B27448" t="s">
        <v>21432</v>
      </c>
      <c r="C27448" s="9" t="s">
        <v>52333</v>
      </c>
      <c r="D27448" s="7"/>
      <c r="E27448" s="105" t="s">
        <v>31950</v>
      </c>
      <c r="F27448" s="105"/>
      <c r="G27448" s="127" t="s">
        <v>68461</v>
      </c>
      <c r="H27448" s="96"/>
      <c r="I27448" s="9"/>
      <c r="J27448" s="120"/>
      <c r="K27448" s="91"/>
      <c r="L27448" s="9"/>
      <c r="M27448" s="154"/>
      <c r="N27448" s="116"/>
      <c r="O27448" s="8"/>
      <c r="P27448" s="13" t="s">
        <v>31947</v>
      </c>
      <c r="R27448" s="98"/>
      <c r="S27448" s="9"/>
      <c r="T27448" s="9"/>
      <c r="U27448" s="9"/>
      <c r="V27448" s="95" t="s">
        <v>22714</v>
      </c>
      <c r="W27448" s="95" t="s">
        <v>22714</v>
      </c>
      <c r="X27448" s="13" t="s">
        <v>10528</v>
      </c>
      <c r="Y27448" s="14" t="s">
        <v>92090</v>
      </c>
    </row>
    <row r="27449" spans="1:25" s="13" customFormat="1" ht="12.75" customHeight="1" x14ac:dyDescent="0.2">
      <c r="A27449" s="168">
        <v>21100254353</v>
      </c>
      <c r="B27449" t="s">
        <v>97236</v>
      </c>
      <c r="C27449" s="1" t="s">
        <v>113742</v>
      </c>
      <c r="D27449" s="11" t="s">
        <v>125078</v>
      </c>
      <c r="E27449" s="95" t="s">
        <v>31949</v>
      </c>
      <c r="F27449" s="95"/>
      <c r="G27449" s="101" t="s">
        <v>93508</v>
      </c>
      <c r="H27449" s="98" t="s">
        <v>128673</v>
      </c>
      <c r="I27449" s="9" t="s">
        <v>127577</v>
      </c>
      <c r="J27449" s="76" t="s">
        <v>127335</v>
      </c>
      <c r="K27449" s="91" t="s">
        <v>127322</v>
      </c>
      <c r="L27449" s="9"/>
      <c r="M27449" s="154"/>
      <c r="N27449" s="98" t="s">
        <v>12248</v>
      </c>
      <c r="O27449" s="8"/>
      <c r="P27449" t="s">
        <v>31947</v>
      </c>
      <c r="Q27449"/>
      <c r="R27449" s="98"/>
      <c r="S27449" s="1"/>
      <c r="T27449" s="1"/>
      <c r="U27449" s="1"/>
      <c r="V27449" s="95" t="s">
        <v>36720</v>
      </c>
      <c r="W27449" s="95" t="s">
        <v>11921</v>
      </c>
      <c r="X27449" t="s">
        <v>31923</v>
      </c>
      <c r="Y27449" t="s">
        <v>149363</v>
      </c>
    </row>
    <row r="27450" spans="1:25" s="13" customFormat="1" ht="12.75" customHeight="1" x14ac:dyDescent="0.2">
      <c r="A27450" s="168">
        <v>11700154315</v>
      </c>
      <c r="B27450" t="s">
        <v>56403</v>
      </c>
      <c r="C27450" s="9" t="s">
        <v>113743</v>
      </c>
      <c r="D27450" s="9"/>
      <c r="E27450" s="105" t="s">
        <v>31949</v>
      </c>
      <c r="F27450" s="105"/>
      <c r="G27450" s="127" t="s">
        <v>1100</v>
      </c>
      <c r="H27450" s="98" t="s">
        <v>128673</v>
      </c>
      <c r="I27450" s="9" t="s">
        <v>127856</v>
      </c>
      <c r="J27450" s="120" t="s">
        <v>127683</v>
      </c>
      <c r="K27450" s="91" t="s">
        <v>127652</v>
      </c>
      <c r="L27450" s="9"/>
      <c r="M27450" s="154"/>
      <c r="N27450" s="98" t="s">
        <v>12248</v>
      </c>
      <c r="O27450" s="8"/>
      <c r="P27450" s="13" t="s">
        <v>31947</v>
      </c>
      <c r="Q27450" s="13" t="s">
        <v>12249</v>
      </c>
      <c r="R27450" s="95" t="s">
        <v>19251</v>
      </c>
      <c r="V27450" s="95" t="s">
        <v>50698</v>
      </c>
      <c r="W27450" s="32" t="s">
        <v>13704</v>
      </c>
      <c r="X27450" s="13" t="s">
        <v>7335</v>
      </c>
      <c r="Y27450" s="14" t="s">
        <v>152719</v>
      </c>
    </row>
    <row r="27451" spans="1:25" s="13" customFormat="1" ht="12.75" customHeight="1" x14ac:dyDescent="0.2">
      <c r="A27451" s="168">
        <v>6800153104</v>
      </c>
      <c r="B27451" t="s">
        <v>87</v>
      </c>
      <c r="C27451" s="9" t="s">
        <v>113744</v>
      </c>
      <c r="D27451" s="9"/>
      <c r="E27451" s="105" t="s">
        <v>31950</v>
      </c>
      <c r="F27451" s="105"/>
      <c r="G27451" s="127">
        <v>2007</v>
      </c>
      <c r="H27451" s="148"/>
      <c r="I27451" s="9"/>
      <c r="J27451" s="120"/>
      <c r="K27451" s="91"/>
      <c r="L27451" s="9"/>
      <c r="M27451" s="154"/>
      <c r="N27451" s="95"/>
      <c r="O27451" s="8"/>
      <c r="P27451" s="13" t="s">
        <v>31947</v>
      </c>
      <c r="R27451" s="95"/>
      <c r="V27451" s="95" t="s">
        <v>10907</v>
      </c>
      <c r="W27451" s="32" t="s">
        <v>13704</v>
      </c>
      <c r="X27451" s="13" t="s">
        <v>10528</v>
      </c>
      <c r="Y27451" s="14" t="s">
        <v>152720</v>
      </c>
    </row>
    <row r="27452" spans="1:25" s="13" customFormat="1" ht="12.75" customHeight="1" x14ac:dyDescent="0.2">
      <c r="A27452" s="168">
        <v>21100200609</v>
      </c>
      <c r="B27452" t="s">
        <v>107189</v>
      </c>
      <c r="C27452" s="146" t="s">
        <v>113745</v>
      </c>
      <c r="D27452" s="146" t="s">
        <v>125079</v>
      </c>
      <c r="E27452" s="148" t="s">
        <v>31949</v>
      </c>
      <c r="F27452" s="148"/>
      <c r="G27452" s="146" t="s">
        <v>93508</v>
      </c>
      <c r="H27452" s="96" t="s">
        <v>128673</v>
      </c>
      <c r="I27452" s="9" t="s">
        <v>127462</v>
      </c>
      <c r="J27452" s="146" t="s">
        <v>127442</v>
      </c>
      <c r="K27452" s="91" t="s">
        <v>127430</v>
      </c>
      <c r="L27452" s="9"/>
      <c r="M27452" s="154"/>
      <c r="N27452" s="146"/>
      <c r="O27452" s="8"/>
      <c r="P27452" s="146" t="s">
        <v>31947</v>
      </c>
      <c r="Q27452" s="146"/>
      <c r="R27452" s="146"/>
      <c r="S27452" s="146"/>
      <c r="T27452" s="146"/>
      <c r="U27452" s="146"/>
      <c r="V27452" s="146" t="s">
        <v>106682</v>
      </c>
      <c r="W27452" s="146" t="s">
        <v>106682</v>
      </c>
      <c r="X27452" s="146" t="s">
        <v>31923</v>
      </c>
      <c r="Y27452" s="146" t="s">
        <v>146760</v>
      </c>
    </row>
    <row r="27453" spans="1:25" s="13" customFormat="1" ht="12.75" customHeight="1" x14ac:dyDescent="0.2">
      <c r="A27453" s="168">
        <v>16826</v>
      </c>
      <c r="B27453" t="s">
        <v>40604</v>
      </c>
      <c r="C27453" s="9" t="s">
        <v>51526</v>
      </c>
      <c r="D27453" s="7"/>
      <c r="E27453" s="105" t="s">
        <v>31950</v>
      </c>
      <c r="F27453" s="105"/>
      <c r="G27453" s="127" t="s">
        <v>58079</v>
      </c>
      <c r="H27453" s="96"/>
      <c r="I27453" s="9"/>
      <c r="J27453" s="120"/>
      <c r="K27453" s="91"/>
      <c r="L27453" s="9"/>
      <c r="M27453" s="154"/>
      <c r="N27453" s="96"/>
      <c r="O27453" s="8"/>
      <c r="P27453" s="13" t="s">
        <v>31947</v>
      </c>
      <c r="R27453" s="98"/>
      <c r="S27453" s="9"/>
      <c r="T27453" s="9"/>
      <c r="U27453" s="9"/>
      <c r="V27453" s="95" t="s">
        <v>40605</v>
      </c>
      <c r="W27453" s="9" t="s">
        <v>139834</v>
      </c>
      <c r="X27453" s="13" t="s">
        <v>31923</v>
      </c>
      <c r="Y27453" s="14" t="s">
        <v>146161</v>
      </c>
    </row>
    <row r="27454" spans="1:25" s="13" customFormat="1" ht="12.75" customHeight="1" x14ac:dyDescent="0.2">
      <c r="A27454" s="168">
        <v>99800</v>
      </c>
      <c r="B27454" t="s">
        <v>15932</v>
      </c>
      <c r="C27454" s="9" t="s">
        <v>63630</v>
      </c>
      <c r="D27454" s="7"/>
      <c r="E27454" s="105" t="s">
        <v>31950</v>
      </c>
      <c r="F27454" s="105"/>
      <c r="G27454" s="127" t="s">
        <v>61233</v>
      </c>
      <c r="H27454" s="96"/>
      <c r="I27454" s="9"/>
      <c r="J27454" s="120"/>
      <c r="K27454" s="91"/>
      <c r="L27454" s="9"/>
      <c r="M27454" s="154"/>
      <c r="N27454" s="96"/>
      <c r="O27454" s="8"/>
      <c r="P27454" s="13" t="s">
        <v>31948</v>
      </c>
      <c r="R27454" s="98"/>
      <c r="S27454" s="9"/>
      <c r="T27454" s="9"/>
      <c r="U27454" s="9"/>
      <c r="V27454" s="95"/>
      <c r="W27454" s="95"/>
      <c r="Y27454" s="14" t="s">
        <v>152721</v>
      </c>
    </row>
    <row r="27455" spans="1:25" s="13" customFormat="1" ht="12.75" customHeight="1" x14ac:dyDescent="0.2">
      <c r="A27455" s="168">
        <v>35187</v>
      </c>
      <c r="B27455" t="s">
        <v>28096</v>
      </c>
      <c r="C27455" s="9" t="s">
        <v>54041</v>
      </c>
      <c r="D27455" s="7"/>
      <c r="E27455" s="105" t="s">
        <v>31950</v>
      </c>
      <c r="F27455" s="105"/>
      <c r="G27455" s="127" t="s">
        <v>58080</v>
      </c>
      <c r="H27455" s="98"/>
      <c r="I27455" s="9"/>
      <c r="J27455" s="120"/>
      <c r="K27455" s="91"/>
      <c r="L27455" s="9"/>
      <c r="M27455" s="154"/>
      <c r="N27455" s="96"/>
      <c r="O27455" s="8"/>
      <c r="P27455" s="13" t="s">
        <v>31947</v>
      </c>
      <c r="Q27455" s="13" t="s">
        <v>12250</v>
      </c>
      <c r="R27455" s="98" t="s">
        <v>32212</v>
      </c>
      <c r="S27455" s="9"/>
      <c r="T27455" s="9"/>
      <c r="U27455" s="9"/>
      <c r="V27455" s="95" t="s">
        <v>38655</v>
      </c>
      <c r="W27455" s="95" t="s">
        <v>11921</v>
      </c>
      <c r="X27455" s="13" t="s">
        <v>31923</v>
      </c>
      <c r="Y27455" s="14" t="s">
        <v>152722</v>
      </c>
    </row>
    <row r="27456" spans="1:25" s="13" customFormat="1" ht="12.75" customHeight="1" x14ac:dyDescent="0.2">
      <c r="A27456" s="168">
        <v>16000154757</v>
      </c>
      <c r="B27456" t="s">
        <v>2465</v>
      </c>
      <c r="C27456" s="9" t="s">
        <v>113746</v>
      </c>
      <c r="D27456" s="9"/>
      <c r="E27456" s="105" t="s">
        <v>31950</v>
      </c>
      <c r="F27456" s="105"/>
      <c r="G27456" s="127">
        <v>2002</v>
      </c>
      <c r="H27456" s="96"/>
      <c r="I27456" s="9"/>
      <c r="J27456" s="120"/>
      <c r="K27456" s="91"/>
      <c r="L27456" s="9"/>
      <c r="M27456" s="154"/>
      <c r="N27456" s="101"/>
      <c r="O27456" s="8"/>
      <c r="P27456" s="13" t="s">
        <v>31947</v>
      </c>
      <c r="R27456" s="95"/>
      <c r="V27456" s="95" t="s">
        <v>10660</v>
      </c>
      <c r="W27456" s="46" t="s">
        <v>10660</v>
      </c>
      <c r="X27456" s="13" t="s">
        <v>10528</v>
      </c>
      <c r="Y27456" s="14" t="s">
        <v>145173</v>
      </c>
    </row>
    <row r="27457" spans="1:25" s="13" customFormat="1" ht="12.75" customHeight="1" x14ac:dyDescent="0.2">
      <c r="A27457" s="168">
        <v>4500151544</v>
      </c>
      <c r="B27457" t="s">
        <v>11157</v>
      </c>
      <c r="C27457" s="9" t="s">
        <v>46350</v>
      </c>
      <c r="D27457" s="7"/>
      <c r="E27457" s="105" t="s">
        <v>31950</v>
      </c>
      <c r="F27457" s="105"/>
      <c r="G27457" s="127" t="s">
        <v>77992</v>
      </c>
      <c r="H27457" s="98"/>
      <c r="I27457" s="9"/>
      <c r="J27457" s="120"/>
      <c r="K27457" s="91"/>
      <c r="L27457" s="9"/>
      <c r="M27457" s="154"/>
      <c r="N27457" s="96"/>
      <c r="O27457" s="8"/>
      <c r="P27457" s="13" t="s">
        <v>8447</v>
      </c>
      <c r="R27457" s="98"/>
      <c r="S27457" s="9"/>
      <c r="T27457" s="9"/>
      <c r="U27457" s="9"/>
      <c r="V27457" s="95" t="s">
        <v>50698</v>
      </c>
      <c r="W27457" s="32" t="s">
        <v>13704</v>
      </c>
      <c r="X27457" s="13" t="s">
        <v>7335</v>
      </c>
      <c r="Y27457" s="14" t="s">
        <v>145435</v>
      </c>
    </row>
    <row r="27458" spans="1:25" s="13" customFormat="1" ht="12.75" customHeight="1" x14ac:dyDescent="0.2">
      <c r="A27458" s="168">
        <v>5700165146</v>
      </c>
      <c r="B27458" t="s">
        <v>6899</v>
      </c>
      <c r="C27458" s="65" t="s">
        <v>4348</v>
      </c>
      <c r="D27458" s="9" t="s">
        <v>7438</v>
      </c>
      <c r="E27458" s="105" t="s">
        <v>31949</v>
      </c>
      <c r="F27458" s="105"/>
      <c r="G27458" s="127" t="s">
        <v>60019</v>
      </c>
      <c r="H27458" s="96" t="s">
        <v>128673</v>
      </c>
      <c r="I27458" s="9" t="s">
        <v>127312</v>
      </c>
      <c r="J27458" s="120" t="s">
        <v>127336</v>
      </c>
      <c r="K27458" s="91" t="s">
        <v>127351</v>
      </c>
      <c r="L27458" s="9"/>
      <c r="M27458" s="154"/>
      <c r="N27458" s="95"/>
      <c r="O27458" s="8"/>
      <c r="P27458" s="13" t="s">
        <v>31947</v>
      </c>
      <c r="R27458" s="95"/>
      <c r="S27458" s="8"/>
      <c r="T27458" s="8"/>
      <c r="U27458" s="8"/>
      <c r="V27458" s="95" t="s">
        <v>41080</v>
      </c>
      <c r="W27458" s="95" t="s">
        <v>41080</v>
      </c>
      <c r="X27458" s="13" t="s">
        <v>10528</v>
      </c>
      <c r="Y27458" s="14" t="s">
        <v>144966</v>
      </c>
    </row>
    <row r="27459" spans="1:25" s="13" customFormat="1" ht="12.75" customHeight="1" x14ac:dyDescent="0.2">
      <c r="A27459" s="168">
        <v>5100155026</v>
      </c>
      <c r="B27459" t="s">
        <v>17837</v>
      </c>
      <c r="C27459" s="9" t="s">
        <v>55074</v>
      </c>
      <c r="D27459" s="7"/>
      <c r="E27459" s="105" t="s">
        <v>31949</v>
      </c>
      <c r="F27459" s="105"/>
      <c r="G27459" s="127" t="s">
        <v>65871</v>
      </c>
      <c r="H27459" s="96" t="s">
        <v>128673</v>
      </c>
      <c r="I27459" s="9" t="s">
        <v>127306</v>
      </c>
      <c r="J27459" s="120" t="s">
        <v>127306</v>
      </c>
      <c r="K27459" s="91" t="s">
        <v>127306</v>
      </c>
      <c r="L27459" s="9"/>
      <c r="M27459" s="154"/>
      <c r="N27459" s="96"/>
      <c r="O27459" s="8"/>
      <c r="P27459" s="13" t="s">
        <v>31947</v>
      </c>
      <c r="R27459" s="98"/>
      <c r="S27459" s="9"/>
      <c r="T27459" s="9"/>
      <c r="U27459" s="9"/>
      <c r="V27459" s="95" t="s">
        <v>17838</v>
      </c>
      <c r="W27459" s="95" t="s">
        <v>17838</v>
      </c>
      <c r="X27459" s="13" t="s">
        <v>31923</v>
      </c>
      <c r="Y27459" s="14" t="s">
        <v>146419</v>
      </c>
    </row>
    <row r="27460" spans="1:25" s="13" customFormat="1" ht="12.75" customHeight="1" x14ac:dyDescent="0.2">
      <c r="A27460" s="168">
        <v>21100397735</v>
      </c>
      <c r="B27460" t="s">
        <v>120823</v>
      </c>
      <c r="C27460" s="1" t="s">
        <v>121297</v>
      </c>
      <c r="D27460" s="11"/>
      <c r="E27460" s="98" t="s">
        <v>31949</v>
      </c>
      <c r="F27460" s="98"/>
      <c r="G27460" s="96" t="s">
        <v>116227</v>
      </c>
      <c r="H27460" s="96"/>
      <c r="I27460" s="9" t="s">
        <v>127323</v>
      </c>
      <c r="J27460" s="76" t="s">
        <v>127427</v>
      </c>
      <c r="K27460" s="91" t="s">
        <v>127410</v>
      </c>
      <c r="L27460" s="9"/>
      <c r="M27460" s="154"/>
      <c r="N27460" s="96"/>
      <c r="O27460" s="8"/>
      <c r="P27460" s="1" t="s">
        <v>8447</v>
      </c>
      <c r="Q27460" s="1"/>
      <c r="R27460" s="98"/>
      <c r="S27460" s="1"/>
      <c r="T27460" s="1"/>
      <c r="U27460" s="1"/>
      <c r="V27460" s="98" t="s">
        <v>36856</v>
      </c>
      <c r="W27460" s="95" t="s">
        <v>36856</v>
      </c>
      <c r="X27460" s="1" t="s">
        <v>31923</v>
      </c>
      <c r="Y27460" s="1" t="s">
        <v>145907</v>
      </c>
    </row>
    <row r="27461" spans="1:25" s="13" customFormat="1" ht="12.75" customHeight="1" x14ac:dyDescent="0.2">
      <c r="A27461" s="168">
        <v>21100853558</v>
      </c>
      <c r="B27461" t="s">
        <v>120823</v>
      </c>
      <c r="C27461" s="1"/>
      <c r="D27461" s="11" t="s">
        <v>143785</v>
      </c>
      <c r="E27461" s="95" t="s">
        <v>31950</v>
      </c>
      <c r="F27461" s="95"/>
      <c r="G27461" s="101">
        <v>2015</v>
      </c>
      <c r="H27461" s="96" t="s">
        <v>128673</v>
      </c>
      <c r="I27461" s="76"/>
      <c r="J27461" s="76"/>
      <c r="K27461" s="91"/>
      <c r="L27461" s="9"/>
      <c r="M27461" s="155"/>
      <c r="N27461" s="96"/>
      <c r="O27461" s="8"/>
      <c r="P27461" t="s">
        <v>8447</v>
      </c>
      <c r="Q27461"/>
      <c r="R27461" s="98"/>
      <c r="S27461" s="1"/>
      <c r="T27461" s="1"/>
      <c r="U27461" s="1"/>
      <c r="V27461" s="95" t="s">
        <v>36856</v>
      </c>
      <c r="W27461" s="95" t="s">
        <v>36856</v>
      </c>
      <c r="X27461" t="s">
        <v>31923</v>
      </c>
      <c r="Y27461" t="s">
        <v>145907</v>
      </c>
    </row>
    <row r="27462" spans="1:25" s="13" customFormat="1" ht="12.75" customHeight="1" x14ac:dyDescent="0.2">
      <c r="A27462" s="168">
        <v>21100397759</v>
      </c>
      <c r="B27462" t="s">
        <v>120824</v>
      </c>
      <c r="C27462" s="1" t="s">
        <v>121298</v>
      </c>
      <c r="D27462" s="11"/>
      <c r="E27462" s="98" t="s">
        <v>31949</v>
      </c>
      <c r="F27462" s="98"/>
      <c r="G27462" s="96" t="s">
        <v>116227</v>
      </c>
      <c r="H27462" s="96" t="s">
        <v>128673</v>
      </c>
      <c r="I27462" s="9" t="s">
        <v>127306</v>
      </c>
      <c r="J27462" s="76" t="s">
        <v>127448</v>
      </c>
      <c r="K27462" s="91" t="s">
        <v>127457</v>
      </c>
      <c r="L27462" s="9"/>
      <c r="M27462" s="154"/>
      <c r="N27462" s="96"/>
      <c r="O27462" s="8"/>
      <c r="P27462" s="1" t="s">
        <v>8447</v>
      </c>
      <c r="Q27462" s="1"/>
      <c r="R27462" s="98"/>
      <c r="S27462" s="1"/>
      <c r="T27462" s="1"/>
      <c r="U27462" s="1"/>
      <c r="V27462" s="98" t="s">
        <v>36856</v>
      </c>
      <c r="W27462" s="95" t="s">
        <v>36856</v>
      </c>
      <c r="X27462" s="1" t="s">
        <v>31923</v>
      </c>
      <c r="Y27462" s="1" t="s">
        <v>152723</v>
      </c>
    </row>
    <row r="27463" spans="1:25" s="13" customFormat="1" ht="12.75" customHeight="1" x14ac:dyDescent="0.2">
      <c r="A27463" s="168">
        <v>21547</v>
      </c>
      <c r="B27463" t="s">
        <v>20354</v>
      </c>
      <c r="C27463" s="9" t="s">
        <v>45552</v>
      </c>
      <c r="D27463" s="7"/>
      <c r="E27463" s="105" t="s">
        <v>31950</v>
      </c>
      <c r="F27463" s="105"/>
      <c r="G27463" s="127" t="s">
        <v>62314</v>
      </c>
      <c r="H27463" s="96"/>
      <c r="I27463" s="9"/>
      <c r="J27463" s="120"/>
      <c r="K27463" s="91"/>
      <c r="L27463" s="9"/>
      <c r="M27463" s="154"/>
      <c r="N27463" s="96"/>
      <c r="O27463" s="8"/>
      <c r="P27463" s="13" t="s">
        <v>31947</v>
      </c>
      <c r="R27463" s="98"/>
      <c r="S27463" s="9"/>
      <c r="T27463" s="9"/>
      <c r="U27463" s="9"/>
      <c r="V27463" s="95" t="s">
        <v>28302</v>
      </c>
      <c r="W27463" s="95" t="s">
        <v>28302</v>
      </c>
      <c r="X27463" s="13" t="s">
        <v>31937</v>
      </c>
      <c r="Y27463" s="14" t="s">
        <v>152724</v>
      </c>
    </row>
    <row r="27464" spans="1:25" s="13" customFormat="1" ht="12.75" customHeight="1" x14ac:dyDescent="0.2">
      <c r="A27464" s="168">
        <v>12739</v>
      </c>
      <c r="B27464" t="s">
        <v>25588</v>
      </c>
      <c r="C27464" s="9" t="s">
        <v>46159</v>
      </c>
      <c r="D27464" s="7" t="s">
        <v>58925</v>
      </c>
      <c r="E27464" s="105" t="s">
        <v>31949</v>
      </c>
      <c r="F27464" s="105"/>
      <c r="G27464" s="127" t="s">
        <v>141711</v>
      </c>
      <c r="H27464" s="96" t="s">
        <v>128673</v>
      </c>
      <c r="I27464" s="9" t="s">
        <v>127358</v>
      </c>
      <c r="J27464" s="120" t="s">
        <v>127467</v>
      </c>
      <c r="K27464" s="91" t="s">
        <v>127380</v>
      </c>
      <c r="L27464" s="9" t="s">
        <v>13212</v>
      </c>
      <c r="M27464" s="154"/>
      <c r="N27464" s="96"/>
      <c r="O27464" s="8"/>
      <c r="P27464" s="13" t="s">
        <v>31947</v>
      </c>
      <c r="Q27464" s="13" t="s">
        <v>12249</v>
      </c>
      <c r="R27464" s="98" t="s">
        <v>17497</v>
      </c>
      <c r="S27464" s="9"/>
      <c r="T27464" s="9"/>
      <c r="U27464" s="9"/>
      <c r="V27464" s="95" t="s">
        <v>62574</v>
      </c>
      <c r="W27464" s="95" t="s">
        <v>62574</v>
      </c>
      <c r="X27464" s="13" t="s">
        <v>10528</v>
      </c>
      <c r="Y27464" s="14" t="s">
        <v>152725</v>
      </c>
    </row>
    <row r="27465" spans="1:25" s="13" customFormat="1" ht="12.75" customHeight="1" x14ac:dyDescent="0.2">
      <c r="A27465" s="168">
        <v>71136</v>
      </c>
      <c r="B27465" t="s">
        <v>17497</v>
      </c>
      <c r="C27465" s="9" t="s">
        <v>39544</v>
      </c>
      <c r="D27465" s="7"/>
      <c r="E27465" s="105" t="s">
        <v>31950</v>
      </c>
      <c r="F27465" s="105"/>
      <c r="G27465" s="127" t="s">
        <v>64195</v>
      </c>
      <c r="H27465" s="96"/>
      <c r="I27465" s="9"/>
      <c r="J27465" s="120"/>
      <c r="K27465" s="91"/>
      <c r="L27465" s="9"/>
      <c r="M27465" s="154"/>
      <c r="N27465" s="96"/>
      <c r="O27465" s="8"/>
      <c r="P27465" s="13" t="s">
        <v>31947</v>
      </c>
      <c r="Q27465" s="13" t="s">
        <v>12250</v>
      </c>
      <c r="R27465" s="98" t="s">
        <v>25588</v>
      </c>
      <c r="S27465" s="9"/>
      <c r="T27465" s="9"/>
      <c r="U27465" s="9"/>
      <c r="V27465" s="95" t="s">
        <v>25589</v>
      </c>
      <c r="W27465" s="95" t="s">
        <v>25589</v>
      </c>
      <c r="X27465" s="13" t="s">
        <v>10528</v>
      </c>
      <c r="Y27465" s="14" t="s">
        <v>92090</v>
      </c>
    </row>
    <row r="27466" spans="1:25" s="13" customFormat="1" ht="12.75" customHeight="1" x14ac:dyDescent="0.2">
      <c r="A27466" s="168">
        <v>5600155030</v>
      </c>
      <c r="B27466" t="s">
        <v>16644</v>
      </c>
      <c r="C27466" s="9" t="s">
        <v>62237</v>
      </c>
      <c r="D27466" s="7"/>
      <c r="E27466" s="105" t="s">
        <v>31949</v>
      </c>
      <c r="F27466" s="105"/>
      <c r="G27466" s="128" t="s">
        <v>141712</v>
      </c>
      <c r="H27466" s="96" t="s">
        <v>128673</v>
      </c>
      <c r="I27466" s="9" t="s">
        <v>127389</v>
      </c>
      <c r="J27466" s="120" t="s">
        <v>127584</v>
      </c>
      <c r="K27466" s="91" t="s">
        <v>127537</v>
      </c>
      <c r="L27466" s="9"/>
      <c r="M27466" s="154"/>
      <c r="N27466" s="96"/>
      <c r="O27466" s="8"/>
      <c r="P27466" s="13" t="s">
        <v>31947</v>
      </c>
      <c r="Q27466" s="13" t="s">
        <v>12249</v>
      </c>
      <c r="R27466" s="98" t="s">
        <v>15476</v>
      </c>
      <c r="S27466" s="9"/>
      <c r="T27466" s="9"/>
      <c r="U27466" s="9"/>
      <c r="V27466" s="95" t="s">
        <v>62574</v>
      </c>
      <c r="W27466" s="95" t="s">
        <v>62574</v>
      </c>
      <c r="X27466" s="13" t="s">
        <v>10528</v>
      </c>
      <c r="Y27466" s="13" t="s">
        <v>152726</v>
      </c>
    </row>
    <row r="27467" spans="1:25" s="13" customFormat="1" ht="12.75" customHeight="1" x14ac:dyDescent="0.2">
      <c r="A27467" s="168">
        <v>54906</v>
      </c>
      <c r="B27467" t="s">
        <v>22364</v>
      </c>
      <c r="C27467" s="9" t="s">
        <v>34997</v>
      </c>
      <c r="D27467" s="7"/>
      <c r="E27467" s="105" t="s">
        <v>31950</v>
      </c>
      <c r="F27467" s="105"/>
      <c r="G27467" s="127" t="s">
        <v>64824</v>
      </c>
      <c r="H27467" s="96"/>
      <c r="I27467" s="9"/>
      <c r="J27467" s="120"/>
      <c r="K27467" s="91"/>
      <c r="L27467" s="9"/>
      <c r="M27467" s="154"/>
      <c r="N27467" s="96"/>
      <c r="O27467" s="8"/>
      <c r="P27467" s="13" t="s">
        <v>31947</v>
      </c>
      <c r="Q27467" s="13" t="s">
        <v>12250</v>
      </c>
      <c r="R27467" s="98" t="s">
        <v>30890</v>
      </c>
      <c r="S27467" s="9"/>
      <c r="T27467" s="9"/>
      <c r="U27467" s="9"/>
      <c r="V27467" s="95" t="s">
        <v>25589</v>
      </c>
      <c r="W27467" s="95" t="s">
        <v>25589</v>
      </c>
      <c r="X27467" s="13" t="s">
        <v>10528</v>
      </c>
      <c r="Y27467" s="14" t="s">
        <v>92090</v>
      </c>
    </row>
    <row r="27468" spans="1:25" s="13" customFormat="1" ht="12.75" customHeight="1" x14ac:dyDescent="0.2">
      <c r="A27468" s="168">
        <v>21100821162</v>
      </c>
      <c r="B27468" t="s">
        <v>140952</v>
      </c>
      <c r="C27468" s="91"/>
      <c r="D27468" s="91" t="s">
        <v>140953</v>
      </c>
      <c r="E27468" s="91" t="s">
        <v>31949</v>
      </c>
      <c r="F27468" s="91"/>
      <c r="G27468" s="91" t="s">
        <v>116227</v>
      </c>
      <c r="H27468" s="91" t="s">
        <v>128673</v>
      </c>
      <c r="I27468" s="91"/>
      <c r="J27468" s="91" t="s">
        <v>127436</v>
      </c>
      <c r="K27468" s="91" t="s">
        <v>127494</v>
      </c>
      <c r="L27468" s="9" t="s">
        <v>13212</v>
      </c>
      <c r="M27468" s="91"/>
      <c r="N27468" s="91" t="s">
        <v>12248</v>
      </c>
      <c r="O27468" s="8"/>
      <c r="P27468" s="90" t="s">
        <v>31947</v>
      </c>
      <c r="Q27468" s="90"/>
      <c r="R27468" s="90"/>
      <c r="S27468" s="91"/>
      <c r="T27468" s="91"/>
      <c r="U27468" s="91"/>
      <c r="V27468" t="s">
        <v>92276</v>
      </c>
      <c r="W27468" t="s">
        <v>62574</v>
      </c>
      <c r="X27468" t="s">
        <v>31937</v>
      </c>
      <c r="Y27468" t="s">
        <v>92090</v>
      </c>
    </row>
    <row r="27469" spans="1:25" s="13" customFormat="1" ht="12.75" customHeight="1" x14ac:dyDescent="0.2">
      <c r="A27469" s="168">
        <v>4000148104</v>
      </c>
      <c r="B27469" t="s">
        <v>12952</v>
      </c>
      <c r="C27469" s="9" t="s">
        <v>65688</v>
      </c>
      <c r="D27469" s="7"/>
      <c r="E27469" s="105" t="s">
        <v>31949</v>
      </c>
      <c r="F27469" s="105"/>
      <c r="G27469" s="127" t="s">
        <v>78467</v>
      </c>
      <c r="H27469" s="96" t="s">
        <v>128673</v>
      </c>
      <c r="I27469" s="9" t="s">
        <v>127511</v>
      </c>
      <c r="J27469" s="120" t="s">
        <v>127463</v>
      </c>
      <c r="K27469" s="91" t="s">
        <v>127441</v>
      </c>
      <c r="L27469" s="9"/>
      <c r="M27469" s="154"/>
      <c r="N27469" s="96"/>
      <c r="O27469" s="8"/>
      <c r="P27469" s="13" t="s">
        <v>31947</v>
      </c>
      <c r="R27469" s="98"/>
      <c r="S27469" s="9"/>
      <c r="T27469" s="9"/>
      <c r="U27469" s="9"/>
      <c r="V27469" s="95" t="s">
        <v>62574</v>
      </c>
      <c r="W27469" s="95" t="s">
        <v>62574</v>
      </c>
      <c r="X27469" s="13" t="s">
        <v>10528</v>
      </c>
      <c r="Y27469" s="14" t="s">
        <v>79705</v>
      </c>
    </row>
    <row r="27470" spans="1:25" s="13" customFormat="1" ht="12.75" customHeight="1" x14ac:dyDescent="0.2">
      <c r="A27470" s="168">
        <v>26325</v>
      </c>
      <c r="B27470" t="s">
        <v>30890</v>
      </c>
      <c r="C27470" s="9" t="s">
        <v>60226</v>
      </c>
      <c r="D27470" s="7" t="s">
        <v>58926</v>
      </c>
      <c r="E27470" s="105" t="s">
        <v>31950</v>
      </c>
      <c r="F27470" s="105"/>
      <c r="G27470" s="185" t="s">
        <v>120397</v>
      </c>
      <c r="H27470" s="118"/>
      <c r="I27470" s="9"/>
      <c r="J27470" s="120"/>
      <c r="K27470" s="91"/>
      <c r="L27470" s="9" t="s">
        <v>13212</v>
      </c>
      <c r="M27470" s="154"/>
      <c r="N27470" s="96"/>
      <c r="O27470" s="8"/>
      <c r="P27470" s="13" t="s">
        <v>31947</v>
      </c>
      <c r="Q27470" s="13" t="s">
        <v>12249</v>
      </c>
      <c r="R27470" s="98" t="s">
        <v>22364</v>
      </c>
      <c r="S27470" s="9"/>
      <c r="T27470" s="9"/>
      <c r="U27470" s="9"/>
      <c r="V27470" s="95" t="s">
        <v>62574</v>
      </c>
      <c r="W27470" s="95" t="s">
        <v>62574</v>
      </c>
      <c r="X27470" s="13" t="s">
        <v>10528</v>
      </c>
      <c r="Y27470" s="14" t="s">
        <v>92090</v>
      </c>
    </row>
    <row r="27471" spans="1:25" s="13" customFormat="1" ht="12.75" customHeight="1" x14ac:dyDescent="0.2">
      <c r="A27471" s="168">
        <v>98230</v>
      </c>
      <c r="B27471" t="s">
        <v>72369</v>
      </c>
      <c r="C27471" s="33" t="s">
        <v>113747</v>
      </c>
      <c r="D27471" s="33"/>
      <c r="E27471" s="105" t="s">
        <v>31950</v>
      </c>
      <c r="F27471" s="105"/>
      <c r="G27471" s="127" t="s">
        <v>62548</v>
      </c>
      <c r="H27471" s="148"/>
      <c r="I27471" s="9"/>
      <c r="J27471" s="120"/>
      <c r="K27471" s="91"/>
      <c r="L27471" s="9"/>
      <c r="M27471" s="154"/>
      <c r="N27471" s="118"/>
      <c r="O27471" s="8"/>
      <c r="P27471" s="32" t="s">
        <v>31947</v>
      </c>
      <c r="Q27471" s="32" t="s">
        <v>12250</v>
      </c>
      <c r="R27471" s="95" t="s">
        <v>15900</v>
      </c>
      <c r="S27471" s="32"/>
      <c r="T27471" s="32"/>
      <c r="U27471" s="32"/>
      <c r="V27471" s="32" t="s">
        <v>15901</v>
      </c>
      <c r="W27471" s="32" t="s">
        <v>15901</v>
      </c>
      <c r="X27471" s="34" t="s">
        <v>31923</v>
      </c>
      <c r="Y27471" s="32" t="s">
        <v>92090</v>
      </c>
    </row>
    <row r="27472" spans="1:25" s="13" customFormat="1" ht="12.75" customHeight="1" x14ac:dyDescent="0.2">
      <c r="A27472" s="168">
        <v>21100230001</v>
      </c>
      <c r="B27472" t="s">
        <v>107190</v>
      </c>
      <c r="C27472" s="146" t="s">
        <v>113748</v>
      </c>
      <c r="D27472" s="146" t="s">
        <v>125080</v>
      </c>
      <c r="E27472" s="158" t="s">
        <v>31949</v>
      </c>
      <c r="F27472" s="158"/>
      <c r="G27472" s="185" t="s">
        <v>129150</v>
      </c>
      <c r="H27472" s="96" t="s">
        <v>128673</v>
      </c>
      <c r="I27472" s="9" t="s">
        <v>127306</v>
      </c>
      <c r="J27472" s="146" t="s">
        <v>127356</v>
      </c>
      <c r="K27472" s="91" t="s">
        <v>127571</v>
      </c>
      <c r="L27472" s="9"/>
      <c r="M27472" s="154"/>
      <c r="N27472" s="96"/>
      <c r="O27472" s="8"/>
      <c r="P27472" s="146" t="s">
        <v>8447</v>
      </c>
      <c r="Q27472" s="146"/>
      <c r="R27472" s="146"/>
      <c r="S27472" s="146"/>
      <c r="T27472" s="146"/>
      <c r="U27472" s="146"/>
      <c r="V27472" s="146" t="s">
        <v>5190</v>
      </c>
      <c r="W27472" s="146" t="s">
        <v>120453</v>
      </c>
      <c r="X27472" s="146" t="s">
        <v>10528</v>
      </c>
      <c r="Y27472" s="146" t="s">
        <v>149196</v>
      </c>
    </row>
    <row r="27473" spans="1:25" s="13" customFormat="1" ht="12.75" customHeight="1" x14ac:dyDescent="0.2">
      <c r="A27473" s="168">
        <v>55098</v>
      </c>
      <c r="B27473" t="s">
        <v>21103</v>
      </c>
      <c r="C27473" s="9" t="s">
        <v>46461</v>
      </c>
      <c r="D27473" s="7" t="s">
        <v>58927</v>
      </c>
      <c r="E27473" s="105" t="s">
        <v>31950</v>
      </c>
      <c r="F27473" s="105"/>
      <c r="G27473" s="127" t="s">
        <v>141817</v>
      </c>
      <c r="H27473" s="98"/>
      <c r="I27473" s="9"/>
      <c r="J27473" s="120"/>
      <c r="K27473" s="91"/>
      <c r="L27473" s="9"/>
      <c r="M27473" s="154"/>
      <c r="N27473" s="96"/>
      <c r="O27473" s="8"/>
      <c r="P27473" s="13" t="s">
        <v>31947</v>
      </c>
      <c r="Q27473" s="13" t="s">
        <v>12250</v>
      </c>
      <c r="R27473" s="98" t="s">
        <v>17039</v>
      </c>
      <c r="S27473" s="9"/>
      <c r="T27473" s="9"/>
      <c r="U27473" s="9"/>
      <c r="V27473" s="95" t="s">
        <v>56327</v>
      </c>
      <c r="W27473" s="95" t="s">
        <v>62574</v>
      </c>
      <c r="X27473" s="13" t="s">
        <v>31923</v>
      </c>
      <c r="Y27473" s="14" t="s">
        <v>145042</v>
      </c>
    </row>
    <row r="27474" spans="1:25" s="13" customFormat="1" ht="12.75" customHeight="1" x14ac:dyDescent="0.2">
      <c r="A27474" s="168">
        <v>12900154728</v>
      </c>
      <c r="B27474" t="s">
        <v>70082</v>
      </c>
      <c r="C27474" s="9" t="s">
        <v>113749</v>
      </c>
      <c r="D27474" s="9"/>
      <c r="E27474" s="105" t="s">
        <v>31949</v>
      </c>
      <c r="F27474" s="105"/>
      <c r="G27474" s="127" t="s">
        <v>1100</v>
      </c>
      <c r="H27474" s="96" t="s">
        <v>128673</v>
      </c>
      <c r="I27474" s="9" t="s">
        <v>127315</v>
      </c>
      <c r="J27474" s="120" t="s">
        <v>127315</v>
      </c>
      <c r="K27474" s="91" t="s">
        <v>127584</v>
      </c>
      <c r="L27474" s="9"/>
      <c r="M27474" s="154"/>
      <c r="N27474" s="96"/>
      <c r="O27474" s="8"/>
      <c r="P27474" s="13" t="s">
        <v>31947</v>
      </c>
      <c r="R27474" s="95"/>
      <c r="S27474" s="9"/>
      <c r="T27474" s="9"/>
      <c r="U27474" s="9"/>
      <c r="V27474" s="9" t="s">
        <v>139822</v>
      </c>
      <c r="W27474" s="9" t="s">
        <v>139822</v>
      </c>
      <c r="X27474" s="13" t="s">
        <v>7344</v>
      </c>
      <c r="Y27474" s="14" t="s">
        <v>79705</v>
      </c>
    </row>
    <row r="27475" spans="1:25" s="13" customFormat="1" ht="12.75" customHeight="1" x14ac:dyDescent="0.2">
      <c r="A27475" s="96">
        <v>21100887525</v>
      </c>
      <c r="B27475" t="s">
        <v>166230</v>
      </c>
      <c r="C27475" s="1"/>
      <c r="D27475" s="11" t="s">
        <v>166231</v>
      </c>
      <c r="E27475" s="95" t="s">
        <v>31949</v>
      </c>
      <c r="F27475" s="95"/>
      <c r="G27475" s="101" t="s">
        <v>65871</v>
      </c>
      <c r="H27475" s="96" t="s">
        <v>128673</v>
      </c>
      <c r="I27475" s="76"/>
      <c r="J27475" s="76"/>
      <c r="K27475" s="76" t="s">
        <v>127309</v>
      </c>
      <c r="L27475" s="9"/>
      <c r="M27475" s="155"/>
      <c r="N27475" s="96" t="s">
        <v>12248</v>
      </c>
      <c r="O27475" s="8" t="s">
        <v>160312</v>
      </c>
      <c r="P27475" t="s">
        <v>31947</v>
      </c>
      <c r="Q27475"/>
      <c r="R27475" s="98"/>
      <c r="S27475" s="1"/>
      <c r="T27475" s="1"/>
      <c r="U27475" s="1"/>
      <c r="V27475" s="95" t="s">
        <v>90873</v>
      </c>
      <c r="W27475" s="95" t="s">
        <v>11921</v>
      </c>
      <c r="X27475" t="s">
        <v>31923</v>
      </c>
      <c r="Y27475" t="s">
        <v>146928</v>
      </c>
    </row>
    <row r="27476" spans="1:25" s="13" customFormat="1" ht="12.75" customHeight="1" x14ac:dyDescent="0.2">
      <c r="A27476" s="168">
        <v>26741</v>
      </c>
      <c r="B27476" t="s">
        <v>29494</v>
      </c>
      <c r="C27476" s="9" t="s">
        <v>56504</v>
      </c>
      <c r="D27476" s="7"/>
      <c r="E27476" s="105" t="s">
        <v>31949</v>
      </c>
      <c r="F27476" s="105"/>
      <c r="G27476" s="185" t="s">
        <v>144739</v>
      </c>
      <c r="H27476" s="96" t="s">
        <v>128673</v>
      </c>
      <c r="I27476" s="9"/>
      <c r="J27476" s="120" t="s">
        <v>127306</v>
      </c>
      <c r="K27476" s="91" t="s">
        <v>127306</v>
      </c>
      <c r="L27476" s="9"/>
      <c r="M27476" s="154"/>
      <c r="N27476" s="96"/>
      <c r="O27476" s="8"/>
      <c r="P27476" s="13" t="s">
        <v>31948</v>
      </c>
      <c r="R27476" s="98"/>
      <c r="S27476" s="9"/>
      <c r="T27476" s="9"/>
      <c r="U27476" s="9"/>
      <c r="V27476" s="7" t="s">
        <v>139778</v>
      </c>
      <c r="W27476" s="7" t="s">
        <v>139778</v>
      </c>
      <c r="X27476" s="13" t="s">
        <v>31923</v>
      </c>
      <c r="Y27476" s="14" t="s">
        <v>149156</v>
      </c>
    </row>
    <row r="27477" spans="1:25" s="13" customFormat="1" ht="12.75" customHeight="1" x14ac:dyDescent="0.2">
      <c r="A27477" s="168">
        <v>97771</v>
      </c>
      <c r="B27477" t="s">
        <v>19441</v>
      </c>
      <c r="C27477" s="9" t="s">
        <v>53094</v>
      </c>
      <c r="D27477" s="7"/>
      <c r="E27477" s="105" t="s">
        <v>31950</v>
      </c>
      <c r="F27477" s="105"/>
      <c r="G27477" s="127" t="s">
        <v>57079</v>
      </c>
      <c r="H27477" s="106"/>
      <c r="I27477" s="9"/>
      <c r="J27477" s="120"/>
      <c r="K27477" s="91"/>
      <c r="L27477" s="9"/>
      <c r="M27477" s="154"/>
      <c r="N27477" s="96"/>
      <c r="O27477" s="8"/>
      <c r="P27477" s="13" t="s">
        <v>31947</v>
      </c>
      <c r="Q27477" s="13" t="s">
        <v>12250</v>
      </c>
      <c r="R27477" s="98" t="s">
        <v>19187</v>
      </c>
      <c r="S27477" s="9"/>
      <c r="T27477" s="9"/>
      <c r="U27477" s="9"/>
      <c r="V27477" s="95" t="s">
        <v>19442</v>
      </c>
      <c r="W27477" s="95" t="s">
        <v>19442</v>
      </c>
      <c r="X27477" s="13" t="s">
        <v>10528</v>
      </c>
      <c r="Y27477" s="14" t="s">
        <v>92090</v>
      </c>
    </row>
    <row r="27478" spans="1:25" s="13" customFormat="1" ht="12.75" customHeight="1" x14ac:dyDescent="0.2">
      <c r="A27478" s="168">
        <v>19700186231</v>
      </c>
      <c r="B27478" t="s">
        <v>79970</v>
      </c>
      <c r="C27478" s="75" t="s">
        <v>113750</v>
      </c>
      <c r="D27478" s="71"/>
      <c r="E27478" s="106" t="s">
        <v>31950</v>
      </c>
      <c r="F27478" s="106"/>
      <c r="G27478" s="72">
        <v>1948</v>
      </c>
      <c r="H27478" s="96"/>
      <c r="I27478" s="9"/>
      <c r="J27478" s="120"/>
      <c r="K27478" s="91"/>
      <c r="L27478" s="9"/>
      <c r="M27478" s="154"/>
      <c r="N27478" s="106"/>
      <c r="O27478" s="8"/>
      <c r="P27478" s="70" t="s">
        <v>31947</v>
      </c>
      <c r="Q27478" s="70" t="s">
        <v>12250</v>
      </c>
      <c r="R27478" s="95" t="s">
        <v>39247</v>
      </c>
      <c r="S27478" s="70"/>
      <c r="T27478" s="70"/>
      <c r="U27478" s="70"/>
      <c r="V27478" s="70" t="s">
        <v>39248</v>
      </c>
      <c r="W27478" s="70" t="s">
        <v>39248</v>
      </c>
      <c r="X27478" s="70" t="s">
        <v>10528</v>
      </c>
      <c r="Y27478" s="70" t="s">
        <v>92090</v>
      </c>
    </row>
    <row r="27479" spans="1:25" s="13" customFormat="1" ht="12.75" customHeight="1" x14ac:dyDescent="0.2">
      <c r="A27479" s="168">
        <v>24076</v>
      </c>
      <c r="B27479" t="s">
        <v>25141</v>
      </c>
      <c r="C27479" s="9" t="s">
        <v>43260</v>
      </c>
      <c r="D27479" s="7"/>
      <c r="E27479" s="105" t="s">
        <v>31950</v>
      </c>
      <c r="F27479" s="105"/>
      <c r="G27479" s="127" t="s">
        <v>68948</v>
      </c>
      <c r="H27479" s="96"/>
      <c r="I27479" s="9"/>
      <c r="J27479" s="120"/>
      <c r="K27479" s="91"/>
      <c r="L27479" s="9"/>
      <c r="M27479" s="154"/>
      <c r="N27479" s="96"/>
      <c r="O27479" s="8"/>
      <c r="P27479" s="13" t="s">
        <v>31947</v>
      </c>
      <c r="R27479" s="98"/>
      <c r="S27479" s="9"/>
      <c r="T27479" s="9"/>
      <c r="U27479" s="9"/>
      <c r="V27479" s="95" t="s">
        <v>25142</v>
      </c>
      <c r="W27479" s="95" t="s">
        <v>25142</v>
      </c>
      <c r="X27479" s="13" t="s">
        <v>10528</v>
      </c>
      <c r="Y27479" s="14" t="s">
        <v>145204</v>
      </c>
    </row>
    <row r="27480" spans="1:25" s="13" customFormat="1" ht="12.75" customHeight="1" x14ac:dyDescent="0.2">
      <c r="A27480" s="168">
        <v>15847</v>
      </c>
      <c r="B27480" t="s">
        <v>14052</v>
      </c>
      <c r="C27480" s="9" t="s">
        <v>42290</v>
      </c>
      <c r="D27480" s="7" t="s">
        <v>58928</v>
      </c>
      <c r="E27480" s="105" t="s">
        <v>31949</v>
      </c>
      <c r="F27480" s="105"/>
      <c r="G27480" s="127" t="s">
        <v>93259</v>
      </c>
      <c r="H27480" s="96" t="s">
        <v>128673</v>
      </c>
      <c r="I27480" s="9" t="s">
        <v>130959</v>
      </c>
      <c r="J27480" s="120" t="s">
        <v>130883</v>
      </c>
      <c r="K27480" s="91" t="s">
        <v>167520</v>
      </c>
      <c r="L27480" s="9"/>
      <c r="M27480" s="154"/>
      <c r="N27480" s="96"/>
      <c r="O27480" s="8"/>
      <c r="P27480" s="13" t="s">
        <v>31947</v>
      </c>
      <c r="R27480" s="98"/>
      <c r="S27480" s="9"/>
      <c r="T27480" s="9"/>
      <c r="U27480" s="9"/>
      <c r="V27480" s="95" t="s">
        <v>40517</v>
      </c>
      <c r="W27480" s="95" t="s">
        <v>40517</v>
      </c>
      <c r="X27480" s="13" t="s">
        <v>10528</v>
      </c>
      <c r="Y27480" s="14" t="s">
        <v>92090</v>
      </c>
    </row>
    <row r="27481" spans="1:25" s="13" customFormat="1" ht="12.75" customHeight="1" x14ac:dyDescent="0.2">
      <c r="A27481" s="168">
        <v>17384</v>
      </c>
      <c r="B27481" t="s">
        <v>23149</v>
      </c>
      <c r="C27481" s="9" t="s">
        <v>49686</v>
      </c>
      <c r="D27481" s="7"/>
      <c r="E27481" s="105" t="s">
        <v>31950</v>
      </c>
      <c r="F27481" s="105"/>
      <c r="G27481" s="127" t="s">
        <v>58081</v>
      </c>
      <c r="H27481" s="96"/>
      <c r="I27481" s="9"/>
      <c r="J27481" s="120"/>
      <c r="K27481" s="91"/>
      <c r="L27481" s="9"/>
      <c r="M27481" s="154"/>
      <c r="N27481" s="96"/>
      <c r="O27481" s="8"/>
      <c r="P27481" s="13" t="s">
        <v>31947</v>
      </c>
      <c r="R27481" s="98"/>
      <c r="S27481" s="9"/>
      <c r="T27481" s="9"/>
      <c r="U27481" s="9"/>
      <c r="V27481" s="95" t="s">
        <v>23150</v>
      </c>
      <c r="W27481" s="95" t="s">
        <v>23150</v>
      </c>
      <c r="X27481" s="13" t="s">
        <v>10528</v>
      </c>
      <c r="Y27481" s="14" t="s">
        <v>92090</v>
      </c>
    </row>
    <row r="27482" spans="1:25" s="13" customFormat="1" ht="12.75" customHeight="1" x14ac:dyDescent="0.2">
      <c r="A27482" s="168">
        <v>28451</v>
      </c>
      <c r="B27482" t="s">
        <v>23612</v>
      </c>
      <c r="C27482" s="9" t="s">
        <v>61463</v>
      </c>
      <c r="D27482" s="7"/>
      <c r="E27482" s="105" t="s">
        <v>31950</v>
      </c>
      <c r="F27482" s="105"/>
      <c r="G27482" s="127" t="s">
        <v>77993</v>
      </c>
      <c r="H27482" s="98"/>
      <c r="I27482" s="9"/>
      <c r="J27482" s="120"/>
      <c r="K27482" s="91"/>
      <c r="L27482" s="9"/>
      <c r="M27482" s="154"/>
      <c r="N27482" s="96"/>
      <c r="O27482" s="8"/>
      <c r="P27482" s="13" t="s">
        <v>31948</v>
      </c>
      <c r="R27482" s="98"/>
      <c r="S27482" s="9"/>
      <c r="T27482" s="9"/>
      <c r="U27482" s="9"/>
      <c r="V27482" s="95" t="s">
        <v>23613</v>
      </c>
      <c r="W27482" s="95" t="s">
        <v>23613</v>
      </c>
      <c r="X27482" s="13" t="s">
        <v>10528</v>
      </c>
      <c r="Y27482" s="14" t="s">
        <v>148761</v>
      </c>
    </row>
    <row r="27483" spans="1:25" s="13" customFormat="1" ht="12.75" customHeight="1" x14ac:dyDescent="0.2">
      <c r="A27483" s="168">
        <v>16400154759</v>
      </c>
      <c r="B27483" t="s">
        <v>1298</v>
      </c>
      <c r="C27483" s="9" t="s">
        <v>113751</v>
      </c>
      <c r="D27483" s="9"/>
      <c r="E27483" s="105" t="s">
        <v>31949</v>
      </c>
      <c r="F27483" s="105"/>
      <c r="G27483" s="127" t="s">
        <v>77994</v>
      </c>
      <c r="H27483" s="98" t="s">
        <v>128673</v>
      </c>
      <c r="I27483" s="9" t="s">
        <v>127402</v>
      </c>
      <c r="J27483" s="120" t="s">
        <v>127402</v>
      </c>
      <c r="K27483" s="91" t="s">
        <v>127307</v>
      </c>
      <c r="L27483" s="9"/>
      <c r="M27483" s="154"/>
      <c r="N27483" s="95"/>
      <c r="O27483" s="8"/>
      <c r="P27483" s="13" t="s">
        <v>31947</v>
      </c>
      <c r="R27483" s="95"/>
      <c r="V27483" s="95" t="s">
        <v>91443</v>
      </c>
      <c r="W27483" s="95" t="s">
        <v>52625</v>
      </c>
      <c r="X27483" s="13" t="s">
        <v>10528</v>
      </c>
      <c r="Y27483" s="14" t="s">
        <v>145948</v>
      </c>
    </row>
    <row r="27484" spans="1:25" s="13" customFormat="1" ht="12.75" customHeight="1" x14ac:dyDescent="0.2">
      <c r="A27484" s="168">
        <v>16000154702</v>
      </c>
      <c r="B27484" t="s">
        <v>357</v>
      </c>
      <c r="C27484" s="9" t="s">
        <v>113752</v>
      </c>
      <c r="D27484" s="9"/>
      <c r="E27484" s="105" t="s">
        <v>31949</v>
      </c>
      <c r="F27484" s="105"/>
      <c r="G27484" s="127" t="s">
        <v>53023</v>
      </c>
      <c r="H27484" s="96" t="s">
        <v>128673</v>
      </c>
      <c r="I27484" s="9" t="s">
        <v>127306</v>
      </c>
      <c r="J27484" s="120" t="s">
        <v>127306</v>
      </c>
      <c r="K27484" s="91" t="s">
        <v>127317</v>
      </c>
      <c r="L27484" s="9"/>
      <c r="M27484" s="154"/>
      <c r="N27484" s="95"/>
      <c r="O27484" s="8"/>
      <c r="P27484" s="13" t="s">
        <v>31947</v>
      </c>
      <c r="R27484" s="95"/>
      <c r="V27484" s="95" t="s">
        <v>358</v>
      </c>
      <c r="W27484" s="95" t="s">
        <v>358</v>
      </c>
      <c r="X27484" s="13" t="s">
        <v>10528</v>
      </c>
      <c r="Y27484" s="14" t="s">
        <v>145173</v>
      </c>
    </row>
    <row r="27485" spans="1:25" s="13" customFormat="1" ht="12.75" customHeight="1" x14ac:dyDescent="0.2">
      <c r="A27485" s="168">
        <v>91324</v>
      </c>
      <c r="B27485" t="s">
        <v>12959</v>
      </c>
      <c r="C27485" s="9" t="s">
        <v>57627</v>
      </c>
      <c r="D27485" s="7"/>
      <c r="E27485" s="105" t="s">
        <v>31950</v>
      </c>
      <c r="F27485" s="105"/>
      <c r="G27485" s="127">
        <v>1990</v>
      </c>
      <c r="H27485" s="96"/>
      <c r="I27485" s="9"/>
      <c r="J27485" s="120"/>
      <c r="K27485" s="91"/>
      <c r="L27485" s="9"/>
      <c r="M27485" s="154"/>
      <c r="N27485" s="116"/>
      <c r="O27485" s="8"/>
      <c r="P27485" s="13" t="s">
        <v>31947</v>
      </c>
      <c r="Q27485" s="13" t="s">
        <v>8448</v>
      </c>
      <c r="R27485" s="98" t="s">
        <v>20136</v>
      </c>
      <c r="S27485" s="9"/>
      <c r="T27485" s="9"/>
      <c r="U27485" s="9"/>
      <c r="V27485" s="95" t="s">
        <v>50690</v>
      </c>
      <c r="W27485" s="39" t="s">
        <v>90273</v>
      </c>
      <c r="X27485" s="13" t="s">
        <v>31923</v>
      </c>
      <c r="Y27485" s="14" t="s">
        <v>144973</v>
      </c>
    </row>
    <row r="27486" spans="1:25" s="13" customFormat="1" ht="12.75" customHeight="1" x14ac:dyDescent="0.2">
      <c r="A27486" s="168">
        <v>23023</v>
      </c>
      <c r="B27486" t="s">
        <v>28415</v>
      </c>
      <c r="C27486" s="9" t="s">
        <v>60125</v>
      </c>
      <c r="D27486" s="7" t="s">
        <v>58929</v>
      </c>
      <c r="E27486" s="105" t="s">
        <v>31949</v>
      </c>
      <c r="F27486" s="105"/>
      <c r="G27486" s="127" t="s">
        <v>53016</v>
      </c>
      <c r="H27486" s="96" t="s">
        <v>128673</v>
      </c>
      <c r="I27486" s="9" t="s">
        <v>127556</v>
      </c>
      <c r="J27486" s="120" t="s">
        <v>127647</v>
      </c>
      <c r="K27486" s="91" t="s">
        <v>127366</v>
      </c>
      <c r="L27486" s="9"/>
      <c r="M27486" s="154"/>
      <c r="N27486" s="96" t="s">
        <v>12248</v>
      </c>
      <c r="O27486" s="8"/>
      <c r="P27486" s="13" t="s">
        <v>31947</v>
      </c>
      <c r="R27486" s="98"/>
      <c r="S27486" s="9"/>
      <c r="T27486" s="9"/>
      <c r="U27486" s="9"/>
      <c r="V27486" s="95" t="s">
        <v>40965</v>
      </c>
      <c r="W27486" s="95" t="s">
        <v>120453</v>
      </c>
      <c r="X27486" s="13" t="s">
        <v>7335</v>
      </c>
      <c r="Y27486" s="14" t="s">
        <v>145138</v>
      </c>
    </row>
    <row r="27487" spans="1:25" s="13" customFormat="1" ht="12.75" customHeight="1" x14ac:dyDescent="0.2">
      <c r="A27487" s="168">
        <v>15583</v>
      </c>
      <c r="B27487" t="s">
        <v>47275</v>
      </c>
      <c r="C27487" s="9" t="s">
        <v>44939</v>
      </c>
      <c r="D27487" s="7"/>
      <c r="E27487" s="105" t="s">
        <v>31949</v>
      </c>
      <c r="F27487" s="105"/>
      <c r="G27487" s="127" t="s">
        <v>60039</v>
      </c>
      <c r="H27487" s="96" t="s">
        <v>128673</v>
      </c>
      <c r="I27487" s="9" t="s">
        <v>127387</v>
      </c>
      <c r="J27487" s="120" t="s">
        <v>127303</v>
      </c>
      <c r="K27487" s="91" t="s">
        <v>127564</v>
      </c>
      <c r="L27487" s="9"/>
      <c r="M27487" s="154"/>
      <c r="N27487" s="96" t="s">
        <v>12248</v>
      </c>
      <c r="O27487" s="8"/>
      <c r="P27487" s="13" t="s">
        <v>31947</v>
      </c>
      <c r="R27487" s="98"/>
      <c r="S27487" s="9"/>
      <c r="T27487" s="9"/>
      <c r="U27487" s="9"/>
      <c r="V27487" s="95" t="s">
        <v>41905</v>
      </c>
      <c r="W27487" s="58" t="s">
        <v>120453</v>
      </c>
      <c r="X27487" s="13" t="s">
        <v>31912</v>
      </c>
      <c r="Y27487" s="14" t="s">
        <v>152727</v>
      </c>
    </row>
    <row r="27488" spans="1:25" s="13" customFormat="1" ht="12.75" customHeight="1" x14ac:dyDescent="0.2">
      <c r="A27488" s="168">
        <v>18993</v>
      </c>
      <c r="B27488" t="s">
        <v>23540</v>
      </c>
      <c r="C27488" s="9" t="s">
        <v>42858</v>
      </c>
      <c r="D27488" s="7" t="s">
        <v>58930</v>
      </c>
      <c r="E27488" s="105" t="s">
        <v>31949</v>
      </c>
      <c r="F27488" s="105"/>
      <c r="G27488" s="127" t="s">
        <v>65411</v>
      </c>
      <c r="H27488" s="96" t="s">
        <v>128673</v>
      </c>
      <c r="I27488" s="9" t="s">
        <v>127449</v>
      </c>
      <c r="J27488" s="120" t="s">
        <v>127368</v>
      </c>
      <c r="K27488" s="91" t="s">
        <v>127599</v>
      </c>
      <c r="L27488" s="9"/>
      <c r="M27488" s="154"/>
      <c r="N27488" s="96" t="s">
        <v>12248</v>
      </c>
      <c r="O27488" s="8"/>
      <c r="P27488" s="13" t="s">
        <v>31947</v>
      </c>
      <c r="Q27488" s="13" t="s">
        <v>12249</v>
      </c>
      <c r="R27488" s="98" t="s">
        <v>15870</v>
      </c>
      <c r="S27488" s="9"/>
      <c r="T27488" s="9"/>
      <c r="U27488" s="9"/>
      <c r="V27488" s="95" t="s">
        <v>38655</v>
      </c>
      <c r="W27488" s="95" t="s">
        <v>11921</v>
      </c>
      <c r="X27488" s="13" t="s">
        <v>31923</v>
      </c>
      <c r="Y27488" s="14" t="s">
        <v>152728</v>
      </c>
    </row>
    <row r="27489" spans="1:25" s="13" customFormat="1" ht="12.75" customHeight="1" x14ac:dyDescent="0.2">
      <c r="A27489" s="168">
        <v>5600153995</v>
      </c>
      <c r="B27489" t="s">
        <v>17223</v>
      </c>
      <c r="C27489" s="9" t="s">
        <v>51964</v>
      </c>
      <c r="D27489" s="7"/>
      <c r="E27489" s="105" t="s">
        <v>31949</v>
      </c>
      <c r="F27489" s="105"/>
      <c r="G27489" s="127" t="s">
        <v>60019</v>
      </c>
      <c r="H27489" s="99" t="s">
        <v>128673</v>
      </c>
      <c r="I27489" s="9" t="s">
        <v>127319</v>
      </c>
      <c r="J27489" s="120" t="s">
        <v>127329</v>
      </c>
      <c r="K27489" s="91" t="s">
        <v>127577</v>
      </c>
      <c r="L27489" s="9"/>
      <c r="M27489" s="154"/>
      <c r="N27489" s="96"/>
      <c r="O27489" s="8"/>
      <c r="P27489" s="13" t="s">
        <v>31947</v>
      </c>
      <c r="R27489" s="98"/>
      <c r="S27489" s="9"/>
      <c r="T27489" s="9"/>
      <c r="U27489" s="9"/>
      <c r="V27489" s="9" t="s">
        <v>32386</v>
      </c>
      <c r="W27489" s="9" t="s">
        <v>32386</v>
      </c>
      <c r="X27489" s="13" t="s">
        <v>10528</v>
      </c>
      <c r="Y27489" s="14" t="s">
        <v>145169</v>
      </c>
    </row>
    <row r="27490" spans="1:25" s="13" customFormat="1" ht="12.75" customHeight="1" x14ac:dyDescent="0.2">
      <c r="A27490" s="168">
        <v>18700156714</v>
      </c>
      <c r="B27490" t="s">
        <v>72087</v>
      </c>
      <c r="C27490" s="33" t="s">
        <v>113753</v>
      </c>
      <c r="D27490" s="33" t="s">
        <v>125081</v>
      </c>
      <c r="E27490" s="158" t="s">
        <v>31950</v>
      </c>
      <c r="F27490" s="158"/>
      <c r="G27490" s="127" t="s">
        <v>94470</v>
      </c>
      <c r="H27490" s="96" t="s">
        <v>128673</v>
      </c>
      <c r="I27490" s="9"/>
      <c r="J27490" s="120"/>
      <c r="K27490" s="91"/>
      <c r="L27490" s="9"/>
      <c r="M27490" s="154"/>
      <c r="N27490" s="118"/>
      <c r="O27490" s="8"/>
      <c r="P27490" s="32" t="s">
        <v>31947</v>
      </c>
      <c r="Q27490" s="32"/>
      <c r="R27490" s="32"/>
      <c r="S27490" s="32"/>
      <c r="T27490" s="32"/>
      <c r="U27490" s="32"/>
      <c r="V27490" s="32" t="s">
        <v>72088</v>
      </c>
      <c r="W27490" s="32" t="s">
        <v>72088</v>
      </c>
      <c r="X27490" s="32" t="s">
        <v>33368</v>
      </c>
      <c r="Y27490" s="32" t="s">
        <v>79705</v>
      </c>
    </row>
    <row r="27491" spans="1:25" s="13" customFormat="1" ht="12.75" customHeight="1" x14ac:dyDescent="0.2">
      <c r="A27491" s="168">
        <v>21100369732</v>
      </c>
      <c r="B27491" t="s">
        <v>116342</v>
      </c>
      <c r="C27491" s="1" t="s">
        <v>116343</v>
      </c>
      <c r="D27491" s="11"/>
      <c r="E27491" s="95" t="s">
        <v>31950</v>
      </c>
      <c r="F27491" s="95"/>
      <c r="G27491" s="101" t="s">
        <v>160243</v>
      </c>
      <c r="H27491" s="96" t="s">
        <v>128673</v>
      </c>
      <c r="I27491" s="9" t="s">
        <v>127559</v>
      </c>
      <c r="J27491" s="76" t="s">
        <v>127495</v>
      </c>
      <c r="K27491" s="91"/>
      <c r="L27491" s="9"/>
      <c r="M27491" s="154"/>
      <c r="N27491" s="96"/>
      <c r="O27491" s="8"/>
      <c r="P27491" t="s">
        <v>31947</v>
      </c>
      <c r="Q27491" s="95" t="s">
        <v>12250</v>
      </c>
      <c r="R27491" s="98" t="s">
        <v>160242</v>
      </c>
      <c r="S27491" s="1"/>
      <c r="T27491" s="1"/>
      <c r="U27491" s="1"/>
      <c r="V27491" s="95" t="s">
        <v>50698</v>
      </c>
      <c r="W27491" s="95" t="s">
        <v>13704</v>
      </c>
      <c r="X27491" t="s">
        <v>7335</v>
      </c>
      <c r="Y27491" t="s">
        <v>92090</v>
      </c>
    </row>
    <row r="27492" spans="1:25" s="13" customFormat="1" ht="12.75" customHeight="1" x14ac:dyDescent="0.2">
      <c r="A27492" s="168">
        <v>12363</v>
      </c>
      <c r="B27492" t="s">
        <v>49054</v>
      </c>
      <c r="C27492" s="9" t="s">
        <v>41612</v>
      </c>
      <c r="D27492" s="7"/>
      <c r="E27492" s="105" t="s">
        <v>31950</v>
      </c>
      <c r="F27492" s="105"/>
      <c r="G27492" s="127" t="s">
        <v>68468</v>
      </c>
      <c r="H27492" s="96"/>
      <c r="I27492" s="9"/>
      <c r="J27492" s="120"/>
      <c r="K27492" s="91"/>
      <c r="L27492" s="9"/>
      <c r="M27492" s="154"/>
      <c r="N27492" s="116"/>
      <c r="O27492" s="8"/>
      <c r="P27492" s="13" t="s">
        <v>31947</v>
      </c>
      <c r="R27492" s="98"/>
      <c r="S27492" s="9"/>
      <c r="T27492" s="9"/>
      <c r="U27492" s="9"/>
      <c r="V27492" s="95" t="s">
        <v>11342</v>
      </c>
      <c r="W27492" s="98" t="s">
        <v>90276</v>
      </c>
      <c r="X27492" s="13" t="s">
        <v>10528</v>
      </c>
      <c r="Y27492" s="14" t="s">
        <v>145997</v>
      </c>
    </row>
    <row r="27493" spans="1:25" s="13" customFormat="1" ht="12.75" customHeight="1" x14ac:dyDescent="0.2">
      <c r="A27493" s="168">
        <v>12740</v>
      </c>
      <c r="B27493" t="s">
        <v>32731</v>
      </c>
      <c r="C27493" s="9" t="s">
        <v>54324</v>
      </c>
      <c r="D27493" s="7"/>
      <c r="E27493" s="105" t="s">
        <v>31949</v>
      </c>
      <c r="F27493" s="105"/>
      <c r="G27493" s="127" t="s">
        <v>60039</v>
      </c>
      <c r="H27493" s="99" t="s">
        <v>128673</v>
      </c>
      <c r="I27493" s="9" t="s">
        <v>127601</v>
      </c>
      <c r="J27493" s="120" t="s">
        <v>127480</v>
      </c>
      <c r="K27493" s="91" t="s">
        <v>127621</v>
      </c>
      <c r="L27493" s="9"/>
      <c r="M27493" s="154"/>
      <c r="N27493" s="96" t="s">
        <v>12248</v>
      </c>
      <c r="O27493" s="8"/>
      <c r="P27493" s="13" t="s">
        <v>31947</v>
      </c>
      <c r="R27493" s="98"/>
      <c r="S27493" s="9"/>
      <c r="T27493" s="9"/>
      <c r="U27493" s="9"/>
      <c r="V27493" s="95" t="s">
        <v>128251</v>
      </c>
      <c r="W27493" s="95" t="s">
        <v>13704</v>
      </c>
      <c r="X27493" s="13" t="s">
        <v>31923</v>
      </c>
      <c r="Y27493" s="14" t="s">
        <v>152729</v>
      </c>
    </row>
    <row r="27494" spans="1:25" s="13" customFormat="1" ht="12.75" customHeight="1" x14ac:dyDescent="0.2">
      <c r="A27494" s="168">
        <v>19500157035</v>
      </c>
      <c r="B27494" t="s">
        <v>72522</v>
      </c>
      <c r="C27494" s="33" t="s">
        <v>113754</v>
      </c>
      <c r="D27494" s="33" t="s">
        <v>125082</v>
      </c>
      <c r="E27494" s="158" t="s">
        <v>31950</v>
      </c>
      <c r="F27494" s="158"/>
      <c r="G27494" s="127" t="s">
        <v>94478</v>
      </c>
      <c r="H27494" s="96"/>
      <c r="I27494" s="9"/>
      <c r="J27494" s="120"/>
      <c r="K27494" s="91"/>
      <c r="L27494" s="9"/>
      <c r="M27494" s="154"/>
      <c r="N27494" s="118"/>
      <c r="O27494" s="8"/>
      <c r="P27494" s="32" t="s">
        <v>31947</v>
      </c>
      <c r="Q27494" s="32"/>
      <c r="R27494" s="32"/>
      <c r="S27494" s="32"/>
      <c r="T27494" s="32"/>
      <c r="U27494" s="32"/>
      <c r="V27494" s="32" t="s">
        <v>72523</v>
      </c>
      <c r="W27494" s="32" t="s">
        <v>72523</v>
      </c>
      <c r="X27494" s="32" t="s">
        <v>72521</v>
      </c>
      <c r="Y27494" s="32" t="s">
        <v>92090</v>
      </c>
    </row>
    <row r="27495" spans="1:25" s="13" customFormat="1" ht="12.75" customHeight="1" x14ac:dyDescent="0.2">
      <c r="A27495" s="168">
        <v>22011</v>
      </c>
      <c r="B27495" t="s">
        <v>17540</v>
      </c>
      <c r="C27495" s="9" t="s">
        <v>42321</v>
      </c>
      <c r="D27495" s="7"/>
      <c r="E27495" s="105" t="s">
        <v>31950</v>
      </c>
      <c r="F27495" s="105"/>
      <c r="G27495" s="127" t="s">
        <v>52851</v>
      </c>
      <c r="H27495" s="96"/>
      <c r="I27495" s="9"/>
      <c r="J27495" s="120"/>
      <c r="K27495" s="91"/>
      <c r="L27495" s="9"/>
      <c r="M27495" s="154"/>
      <c r="N27495" s="96"/>
      <c r="O27495" s="8"/>
      <c r="P27495" s="13" t="s">
        <v>31947</v>
      </c>
      <c r="Q27495" s="13" t="s">
        <v>12249</v>
      </c>
      <c r="R27495" s="98" t="s">
        <v>24043</v>
      </c>
      <c r="S27495" s="9"/>
      <c r="T27495" s="9"/>
      <c r="U27495" s="9"/>
      <c r="V27495" s="95" t="s">
        <v>17541</v>
      </c>
      <c r="W27495" s="95" t="s">
        <v>17541</v>
      </c>
      <c r="X27495" s="13" t="s">
        <v>10528</v>
      </c>
      <c r="Y27495" s="14" t="s">
        <v>92090</v>
      </c>
    </row>
    <row r="27496" spans="1:25" s="13" customFormat="1" ht="12.75" customHeight="1" x14ac:dyDescent="0.2">
      <c r="A27496" s="168">
        <v>28769</v>
      </c>
      <c r="B27496" t="s">
        <v>23641</v>
      </c>
      <c r="C27496" s="9" t="s">
        <v>47955</v>
      </c>
      <c r="D27496" s="7"/>
      <c r="E27496" s="105" t="s">
        <v>31950</v>
      </c>
      <c r="F27496" s="105"/>
      <c r="G27496" s="185" t="s">
        <v>129277</v>
      </c>
      <c r="H27496" s="96"/>
      <c r="I27496" s="9"/>
      <c r="J27496" s="120"/>
      <c r="K27496" s="91"/>
      <c r="L27496" s="9" t="s">
        <v>13212</v>
      </c>
      <c r="M27496" s="154"/>
      <c r="N27496" s="96"/>
      <c r="O27496" s="8"/>
      <c r="P27496" s="13" t="s">
        <v>31947</v>
      </c>
      <c r="Q27496" s="13" t="s">
        <v>12249</v>
      </c>
      <c r="R27496" s="98" t="s">
        <v>13410</v>
      </c>
      <c r="S27496" s="9"/>
      <c r="T27496" s="9"/>
      <c r="U27496" s="9"/>
      <c r="V27496" s="95" t="s">
        <v>23642</v>
      </c>
      <c r="W27496" s="95" t="s">
        <v>23642</v>
      </c>
      <c r="X27496" s="13" t="s">
        <v>10528</v>
      </c>
      <c r="Y27496" s="14" t="s">
        <v>92090</v>
      </c>
    </row>
    <row r="27497" spans="1:25" s="13" customFormat="1" ht="12.75" customHeight="1" x14ac:dyDescent="0.2">
      <c r="A27497" s="168">
        <v>21100432584</v>
      </c>
      <c r="B27497" t="s">
        <v>122681</v>
      </c>
      <c r="C27497" s="1" t="s">
        <v>122682</v>
      </c>
      <c r="D27497" s="11" t="s">
        <v>122683</v>
      </c>
      <c r="E27497" s="95" t="s">
        <v>31949</v>
      </c>
      <c r="F27497" s="95"/>
      <c r="G27497" s="101" t="s">
        <v>116227</v>
      </c>
      <c r="H27497" s="96" t="s">
        <v>128673</v>
      </c>
      <c r="I27497" s="9" t="s">
        <v>127442</v>
      </c>
      <c r="J27497" s="76" t="s">
        <v>127498</v>
      </c>
      <c r="K27497" s="91" t="s">
        <v>127577</v>
      </c>
      <c r="L27497" s="9"/>
      <c r="M27497" s="154"/>
      <c r="N27497" s="96"/>
      <c r="O27497" s="8"/>
      <c r="P27497" t="s">
        <v>31947</v>
      </c>
      <c r="Q27497"/>
      <c r="R27497" s="98"/>
      <c r="S27497" s="1"/>
      <c r="T27497" s="1"/>
      <c r="U27497" s="1"/>
      <c r="V27497" s="95" t="s">
        <v>90873</v>
      </c>
      <c r="W27497" s="95" t="s">
        <v>11921</v>
      </c>
      <c r="X27497" t="s">
        <v>31923</v>
      </c>
      <c r="Y27497" t="s">
        <v>145103</v>
      </c>
    </row>
    <row r="27498" spans="1:25" s="13" customFormat="1" ht="12.75" customHeight="1" x14ac:dyDescent="0.2">
      <c r="A27498" s="168">
        <v>24824</v>
      </c>
      <c r="B27498" t="s">
        <v>18773</v>
      </c>
      <c r="C27498" s="9" t="s">
        <v>51601</v>
      </c>
      <c r="D27498" s="7" t="s">
        <v>58931</v>
      </c>
      <c r="E27498" s="105" t="s">
        <v>31949</v>
      </c>
      <c r="F27498" s="105"/>
      <c r="G27498" s="127" t="s">
        <v>65874</v>
      </c>
      <c r="H27498" s="96" t="s">
        <v>128673</v>
      </c>
      <c r="I27498" s="9" t="s">
        <v>127673</v>
      </c>
      <c r="J27498" s="120" t="s">
        <v>127627</v>
      </c>
      <c r="K27498" s="91" t="s">
        <v>127505</v>
      </c>
      <c r="L27498" s="9"/>
      <c r="M27498" s="154"/>
      <c r="N27498" s="96"/>
      <c r="O27498" s="8"/>
      <c r="P27498" s="13" t="s">
        <v>31947</v>
      </c>
      <c r="R27498" s="98"/>
      <c r="S27498" s="9"/>
      <c r="T27498" s="9"/>
      <c r="U27498" s="9"/>
      <c r="V27498" s="95" t="s">
        <v>36856</v>
      </c>
      <c r="W27498" s="95" t="s">
        <v>36856</v>
      </c>
      <c r="X27498" s="13" t="s">
        <v>31923</v>
      </c>
      <c r="Y27498" s="14" t="s">
        <v>152730</v>
      </c>
    </row>
    <row r="27499" spans="1:25" s="13" customFormat="1" ht="12.75" customHeight="1" x14ac:dyDescent="0.2">
      <c r="A27499" s="168">
        <v>29047</v>
      </c>
      <c r="B27499" t="s">
        <v>31959</v>
      </c>
      <c r="C27499" s="9" t="s">
        <v>48344</v>
      </c>
      <c r="D27499" s="7"/>
      <c r="E27499" s="105" t="s">
        <v>31949</v>
      </c>
      <c r="F27499" s="105"/>
      <c r="G27499" s="127" t="s">
        <v>60028</v>
      </c>
      <c r="H27499" s="96" t="s">
        <v>128673</v>
      </c>
      <c r="I27499" s="9" t="s">
        <v>127738</v>
      </c>
      <c r="J27499" s="120" t="s">
        <v>127891</v>
      </c>
      <c r="K27499" s="91" t="s">
        <v>127912</v>
      </c>
      <c r="L27499" s="9"/>
      <c r="M27499" s="154" t="s">
        <v>168067</v>
      </c>
      <c r="N27499" s="96"/>
      <c r="O27499" s="8"/>
      <c r="P27499" s="13" t="s">
        <v>31947</v>
      </c>
      <c r="R27499" s="98"/>
      <c r="S27499" s="9"/>
      <c r="T27499" s="9"/>
      <c r="U27499" s="9"/>
      <c r="V27499" s="95" t="s">
        <v>39175</v>
      </c>
      <c r="W27499" s="7" t="s">
        <v>39175</v>
      </c>
      <c r="X27499" s="13" t="s">
        <v>31923</v>
      </c>
      <c r="Y27499" s="14" t="s">
        <v>92099</v>
      </c>
    </row>
    <row r="27500" spans="1:25" s="13" customFormat="1" ht="12.75" customHeight="1" x14ac:dyDescent="0.2">
      <c r="A27500" s="96">
        <v>21100894549</v>
      </c>
      <c r="B27500" t="s">
        <v>166232</v>
      </c>
      <c r="C27500" s="1" t="s">
        <v>166233</v>
      </c>
      <c r="D27500" s="11" t="s">
        <v>166234</v>
      </c>
      <c r="E27500" s="95" t="s">
        <v>31949</v>
      </c>
      <c r="F27500" s="95"/>
      <c r="G27500" s="101" t="s">
        <v>142406</v>
      </c>
      <c r="H27500" s="96" t="s">
        <v>128673</v>
      </c>
      <c r="I27500" s="76"/>
      <c r="J27500" s="76"/>
      <c r="K27500" s="76"/>
      <c r="L27500" s="9"/>
      <c r="M27500" s="155"/>
      <c r="N27500" s="96"/>
      <c r="O27500" s="8" t="s">
        <v>160312</v>
      </c>
      <c r="P27500" t="s">
        <v>31947</v>
      </c>
      <c r="Q27500"/>
      <c r="R27500" s="98"/>
      <c r="S27500" s="1"/>
      <c r="T27500" s="1"/>
      <c r="U27500" s="1"/>
      <c r="V27500" s="95" t="s">
        <v>91229</v>
      </c>
      <c r="W27500" s="95" t="s">
        <v>90268</v>
      </c>
      <c r="X27500" t="s">
        <v>10528</v>
      </c>
      <c r="Y27500" t="s">
        <v>167950</v>
      </c>
    </row>
    <row r="27501" spans="1:25" s="13" customFormat="1" ht="12.75" customHeight="1" x14ac:dyDescent="0.2">
      <c r="A27501" s="168">
        <v>27760</v>
      </c>
      <c r="B27501" t="s">
        <v>26910</v>
      </c>
      <c r="C27501" s="9" t="s">
        <v>48620</v>
      </c>
      <c r="D27501" s="7"/>
      <c r="E27501" s="105" t="s">
        <v>31949</v>
      </c>
      <c r="F27501" s="105"/>
      <c r="G27501" s="127" t="s">
        <v>58171</v>
      </c>
      <c r="H27501" s="96" t="s">
        <v>128673</v>
      </c>
      <c r="I27501" s="9" t="s">
        <v>127305</v>
      </c>
      <c r="J27501" s="120" t="s">
        <v>127330</v>
      </c>
      <c r="K27501" s="91" t="s">
        <v>127681</v>
      </c>
      <c r="L27501" s="9"/>
      <c r="M27501" s="154"/>
      <c r="N27501" s="96"/>
      <c r="O27501" s="8"/>
      <c r="P27501" s="13" t="s">
        <v>31947</v>
      </c>
      <c r="R27501" s="98"/>
      <c r="S27501" s="9"/>
      <c r="T27501" s="9"/>
      <c r="U27501" s="9"/>
      <c r="V27501" s="95" t="s">
        <v>26911</v>
      </c>
      <c r="W27501" s="95" t="s">
        <v>26911</v>
      </c>
      <c r="X27501" s="13" t="s">
        <v>31923</v>
      </c>
      <c r="Y27501" s="14" t="s">
        <v>145563</v>
      </c>
    </row>
    <row r="27502" spans="1:25" s="13" customFormat="1" ht="12.75" customHeight="1" x14ac:dyDescent="0.2">
      <c r="A27502" s="168">
        <v>144814</v>
      </c>
      <c r="B27502" t="s">
        <v>13900</v>
      </c>
      <c r="C27502" s="9" t="s">
        <v>66704</v>
      </c>
      <c r="D27502" s="7"/>
      <c r="E27502" s="105" t="s">
        <v>31950</v>
      </c>
      <c r="F27502" s="105"/>
      <c r="G27502" s="127" t="s">
        <v>140011</v>
      </c>
      <c r="H27502" s="98"/>
      <c r="I27502" s="9"/>
      <c r="J27502" s="120"/>
      <c r="K27502" s="91"/>
      <c r="L27502" s="9"/>
      <c r="M27502" s="154"/>
      <c r="N27502" s="96"/>
      <c r="O27502" s="8"/>
      <c r="P27502" s="13" t="s">
        <v>31947</v>
      </c>
      <c r="Q27502" s="95" t="s">
        <v>12250</v>
      </c>
      <c r="R27502" s="91" t="s">
        <v>140010</v>
      </c>
      <c r="S27502" s="9"/>
      <c r="T27502" s="9"/>
      <c r="U27502" s="9"/>
      <c r="V27502" s="95" t="s">
        <v>50690</v>
      </c>
      <c r="W27502" s="95" t="s">
        <v>90273</v>
      </c>
      <c r="X27502" s="13" t="s">
        <v>31923</v>
      </c>
      <c r="Y27502" s="14" t="s">
        <v>145045</v>
      </c>
    </row>
    <row r="27503" spans="1:25" s="13" customFormat="1" ht="12.75" customHeight="1" x14ac:dyDescent="0.2">
      <c r="A27503" s="168">
        <v>15558</v>
      </c>
      <c r="B27503" t="s">
        <v>2205</v>
      </c>
      <c r="C27503" s="9" t="s">
        <v>113755</v>
      </c>
      <c r="D27503" s="9" t="s">
        <v>125083</v>
      </c>
      <c r="E27503" s="105" t="s">
        <v>31949</v>
      </c>
      <c r="F27503" s="105"/>
      <c r="G27503" s="127" t="s">
        <v>804</v>
      </c>
      <c r="H27503" s="98" t="s">
        <v>128673</v>
      </c>
      <c r="I27503" s="9" t="s">
        <v>127680</v>
      </c>
      <c r="J27503" s="120" t="s">
        <v>127368</v>
      </c>
      <c r="K27503" s="91" t="s">
        <v>127303</v>
      </c>
      <c r="L27503" s="9"/>
      <c r="M27503" s="154"/>
      <c r="N27503" s="95"/>
      <c r="O27503" s="8"/>
      <c r="P27503" s="13" t="s">
        <v>31947</v>
      </c>
      <c r="R27503" s="95"/>
      <c r="V27503" s="95" t="s">
        <v>27267</v>
      </c>
      <c r="W27503" s="95" t="s">
        <v>27267</v>
      </c>
      <c r="X27503" s="13" t="s">
        <v>10528</v>
      </c>
      <c r="Y27503" s="14" t="s">
        <v>145173</v>
      </c>
    </row>
    <row r="27504" spans="1:25" s="13" customFormat="1" ht="12.75" customHeight="1" x14ac:dyDescent="0.2">
      <c r="A27504" s="168">
        <v>21100206263</v>
      </c>
      <c r="B27504" t="s">
        <v>92895</v>
      </c>
      <c r="C27504" s="91" t="s">
        <v>113756</v>
      </c>
      <c r="D27504" s="91"/>
      <c r="E27504" s="95" t="s">
        <v>31949</v>
      </c>
      <c r="F27504" s="95"/>
      <c r="G27504" s="92" t="s">
        <v>93508</v>
      </c>
      <c r="H27504" s="96" t="s">
        <v>128673</v>
      </c>
      <c r="I27504" s="9" t="s">
        <v>127406</v>
      </c>
      <c r="J27504" s="143" t="s">
        <v>127494</v>
      </c>
      <c r="K27504" s="91" t="s">
        <v>127564</v>
      </c>
      <c r="L27504" s="9"/>
      <c r="M27504" s="154"/>
      <c r="N27504" s="95"/>
      <c r="O27504" s="8"/>
      <c r="P27504" s="90" t="s">
        <v>31947</v>
      </c>
      <c r="Q27504" s="90"/>
      <c r="R27504" s="90"/>
      <c r="S27504" s="90"/>
      <c r="T27504" s="90"/>
      <c r="U27504" s="90"/>
      <c r="V27504" s="90" t="s">
        <v>11430</v>
      </c>
      <c r="W27504" s="90" t="s">
        <v>12506</v>
      </c>
      <c r="X27504" s="90" t="s">
        <v>10528</v>
      </c>
      <c r="Y27504" s="90" t="s">
        <v>152731</v>
      </c>
    </row>
    <row r="27505" spans="1:25" s="13" customFormat="1" ht="12.75" customHeight="1" x14ac:dyDescent="0.2">
      <c r="A27505" s="168">
        <v>16306</v>
      </c>
      <c r="B27505" t="s">
        <v>29993</v>
      </c>
      <c r="C27505" s="9" t="s">
        <v>46177</v>
      </c>
      <c r="D27505" s="7"/>
      <c r="E27505" s="105" t="s">
        <v>31949</v>
      </c>
      <c r="F27505" s="105"/>
      <c r="G27505" s="127" t="s">
        <v>56518</v>
      </c>
      <c r="H27505" s="96" t="s">
        <v>128673</v>
      </c>
      <c r="I27505" s="9" t="s">
        <v>127856</v>
      </c>
      <c r="J27505" s="120" t="s">
        <v>127768</v>
      </c>
      <c r="K27505" s="91" t="s">
        <v>127858</v>
      </c>
      <c r="L27505" s="9"/>
      <c r="M27505" s="154"/>
      <c r="N27505" s="96"/>
      <c r="O27505" s="8"/>
      <c r="P27505" s="13" t="s">
        <v>31947</v>
      </c>
      <c r="R27505" s="98"/>
      <c r="S27505" s="9"/>
      <c r="T27505" s="9"/>
      <c r="U27505" s="9"/>
      <c r="V27505" s="95" t="s">
        <v>41934</v>
      </c>
      <c r="W27505" s="95" t="s">
        <v>90268</v>
      </c>
      <c r="X27505" s="13" t="s">
        <v>10528</v>
      </c>
      <c r="Y27505" s="14" t="s">
        <v>147692</v>
      </c>
    </row>
    <row r="27506" spans="1:25" s="13" customFormat="1" ht="12.75" customHeight="1" x14ac:dyDescent="0.2">
      <c r="A27506" s="168">
        <v>55176</v>
      </c>
      <c r="B27506" t="s">
        <v>17523</v>
      </c>
      <c r="C27506" s="9" t="s">
        <v>51852</v>
      </c>
      <c r="D27506" s="7"/>
      <c r="E27506" s="159" t="s">
        <v>31949</v>
      </c>
      <c r="F27506" s="159"/>
      <c r="G27506" s="154" t="s">
        <v>155188</v>
      </c>
      <c r="H27506" s="118" t="s">
        <v>128673</v>
      </c>
      <c r="I27506" s="9" t="s">
        <v>127409</v>
      </c>
      <c r="J27506" s="120" t="s">
        <v>127409</v>
      </c>
      <c r="K27506" s="91" t="s">
        <v>127410</v>
      </c>
      <c r="L27506" s="9"/>
      <c r="M27506" s="154" t="s">
        <v>168067</v>
      </c>
      <c r="N27506" s="96"/>
      <c r="O27506" s="8"/>
      <c r="P27506" s="13" t="s">
        <v>31947</v>
      </c>
      <c r="R27506" s="98"/>
      <c r="S27506" s="9"/>
      <c r="T27506" s="9"/>
      <c r="U27506" s="9"/>
      <c r="V27506" s="95" t="s">
        <v>107499</v>
      </c>
      <c r="W27506" s="95" t="s">
        <v>107499</v>
      </c>
      <c r="X27506" s="13" t="s">
        <v>10528</v>
      </c>
      <c r="Y27506" s="14" t="s">
        <v>92090</v>
      </c>
    </row>
    <row r="27507" spans="1:25" s="13" customFormat="1" ht="12.75" customHeight="1" x14ac:dyDescent="0.2">
      <c r="A27507" s="168">
        <v>19500157111</v>
      </c>
      <c r="B27507" t="s">
        <v>72557</v>
      </c>
      <c r="C27507" s="33" t="s">
        <v>113757</v>
      </c>
      <c r="D27507" s="33"/>
      <c r="E27507" s="105" t="s">
        <v>31949</v>
      </c>
      <c r="F27507" s="105"/>
      <c r="G27507" s="127" t="s">
        <v>1100</v>
      </c>
      <c r="H27507" s="96" t="s">
        <v>128904</v>
      </c>
      <c r="I27507" s="9" t="s">
        <v>127476</v>
      </c>
      <c r="J27507" s="120" t="s">
        <v>127388</v>
      </c>
      <c r="K27507" s="91" t="s">
        <v>127303</v>
      </c>
      <c r="L27507" s="9"/>
      <c r="M27507" s="154" t="s">
        <v>168067</v>
      </c>
      <c r="N27507" s="118"/>
      <c r="O27507" s="8"/>
      <c r="P27507" s="32" t="s">
        <v>31947</v>
      </c>
      <c r="Q27507" s="32"/>
      <c r="R27507" s="32"/>
      <c r="S27507" s="32"/>
      <c r="T27507" s="32"/>
      <c r="U27507" s="32"/>
      <c r="V27507" s="32" t="s">
        <v>106767</v>
      </c>
      <c r="W27507" s="32" t="s">
        <v>106767</v>
      </c>
      <c r="X27507" s="32" t="s">
        <v>31934</v>
      </c>
      <c r="Y27507" s="32" t="s">
        <v>145629</v>
      </c>
    </row>
    <row r="27508" spans="1:25" s="13" customFormat="1" ht="12.75" customHeight="1" x14ac:dyDescent="0.2">
      <c r="A27508" s="168">
        <v>87925</v>
      </c>
      <c r="B27508" t="s">
        <v>24957</v>
      </c>
      <c r="C27508" s="9" t="s">
        <v>64002</v>
      </c>
      <c r="D27508" s="7"/>
      <c r="E27508" s="105" t="s">
        <v>31950</v>
      </c>
      <c r="F27508" s="105"/>
      <c r="G27508" s="127" t="s">
        <v>77995</v>
      </c>
      <c r="H27508" s="96"/>
      <c r="I27508" s="9"/>
      <c r="J27508" s="120"/>
      <c r="K27508" s="91"/>
      <c r="L27508" s="9"/>
      <c r="M27508" s="154"/>
      <c r="N27508" s="96"/>
      <c r="O27508" s="8"/>
      <c r="P27508" s="13" t="s">
        <v>31947</v>
      </c>
      <c r="R27508" s="98"/>
      <c r="S27508" s="9"/>
      <c r="T27508" s="9"/>
      <c r="U27508" s="9"/>
      <c r="V27508" s="95" t="s">
        <v>24958</v>
      </c>
      <c r="W27508" s="95" t="s">
        <v>24958</v>
      </c>
      <c r="X27508" s="13" t="s">
        <v>10528</v>
      </c>
      <c r="Y27508" s="14" t="s">
        <v>92090</v>
      </c>
    </row>
    <row r="27509" spans="1:25" s="13" customFormat="1" ht="12.75" customHeight="1" x14ac:dyDescent="0.2">
      <c r="A27509" s="168">
        <v>25139</v>
      </c>
      <c r="B27509" t="s">
        <v>40097</v>
      </c>
      <c r="C27509" s="9" t="s">
        <v>41045</v>
      </c>
      <c r="D27509" s="7"/>
      <c r="E27509" s="1" t="s">
        <v>31949</v>
      </c>
      <c r="F27509" s="1"/>
      <c r="G27509" s="1" t="s">
        <v>164016</v>
      </c>
      <c r="H27509" s="98" t="s">
        <v>128673</v>
      </c>
      <c r="I27509" s="9"/>
      <c r="J27509" s="120"/>
      <c r="K27509" s="91" t="s">
        <v>127442</v>
      </c>
      <c r="L27509" s="9"/>
      <c r="M27509" s="154"/>
      <c r="N27509" s="96"/>
      <c r="O27509" s="8"/>
      <c r="P27509" s="13" t="s">
        <v>31947</v>
      </c>
      <c r="R27509" s="98"/>
      <c r="S27509" s="9"/>
      <c r="T27509" s="9"/>
      <c r="U27509" s="9"/>
      <c r="V27509" s="13" t="s">
        <v>139823</v>
      </c>
      <c r="W27509" s="95" t="s">
        <v>40098</v>
      </c>
      <c r="X27509" s="13" t="s">
        <v>10528</v>
      </c>
      <c r="Y27509" s="14" t="s">
        <v>145148</v>
      </c>
    </row>
    <row r="27510" spans="1:25" s="13" customFormat="1" ht="12.75" customHeight="1" x14ac:dyDescent="0.2">
      <c r="A27510" s="168">
        <v>23539</v>
      </c>
      <c r="B27510" t="s">
        <v>1408</v>
      </c>
      <c r="C27510" s="9" t="s">
        <v>113758</v>
      </c>
      <c r="D27510" s="9"/>
      <c r="E27510" s="105" t="s">
        <v>31949</v>
      </c>
      <c r="F27510" s="105"/>
      <c r="G27510" s="127" t="s">
        <v>77996</v>
      </c>
      <c r="H27510" s="96" t="s">
        <v>128673</v>
      </c>
      <c r="I27510" s="9" t="s">
        <v>127326</v>
      </c>
      <c r="J27510" s="120" t="s">
        <v>127402</v>
      </c>
      <c r="K27510" s="91" t="s">
        <v>127410</v>
      </c>
      <c r="L27510" s="9"/>
      <c r="M27510" s="154"/>
      <c r="N27510" s="95"/>
      <c r="O27510" s="8"/>
      <c r="P27510" s="13" t="s">
        <v>31947</v>
      </c>
      <c r="R27510" s="95"/>
      <c r="V27510" s="95" t="s">
        <v>17482</v>
      </c>
      <c r="W27510" s="95" t="s">
        <v>17482</v>
      </c>
      <c r="X27510" s="13" t="s">
        <v>10528</v>
      </c>
      <c r="Y27510" s="14" t="s">
        <v>144995</v>
      </c>
    </row>
    <row r="27511" spans="1:25" s="13" customFormat="1" ht="12.75" customHeight="1" x14ac:dyDescent="0.2">
      <c r="A27511" s="168">
        <v>21100369843</v>
      </c>
      <c r="B27511" t="s">
        <v>116589</v>
      </c>
      <c r="C27511" s="1"/>
      <c r="D27511" s="11" t="s">
        <v>116590</v>
      </c>
      <c r="E27511" s="95" t="s">
        <v>31949</v>
      </c>
      <c r="F27511" s="95"/>
      <c r="G27511" s="101" t="s">
        <v>97826</v>
      </c>
      <c r="H27511" s="96"/>
      <c r="I27511" s="9" t="s">
        <v>127674</v>
      </c>
      <c r="J27511" s="76" t="s">
        <v>127587</v>
      </c>
      <c r="K27511" s="91" t="s">
        <v>127480</v>
      </c>
      <c r="L27511" s="9"/>
      <c r="M27511" s="154" t="s">
        <v>168067</v>
      </c>
      <c r="N27511" s="96"/>
      <c r="O27511" s="8"/>
      <c r="P27511" t="s">
        <v>31947</v>
      </c>
      <c r="Q27511"/>
      <c r="R27511" s="98"/>
      <c r="S27511" s="1"/>
      <c r="T27511" s="1"/>
      <c r="U27511" s="1"/>
      <c r="V27511" s="95" t="s">
        <v>50698</v>
      </c>
      <c r="W27511" s="95" t="s">
        <v>13704</v>
      </c>
      <c r="X27511" t="s">
        <v>7335</v>
      </c>
      <c r="Y27511" t="s">
        <v>145873</v>
      </c>
    </row>
    <row r="27512" spans="1:25" s="13" customFormat="1" ht="12.75" customHeight="1" x14ac:dyDescent="0.2">
      <c r="A27512" s="168">
        <v>20317</v>
      </c>
      <c r="B27512" t="s">
        <v>15905</v>
      </c>
      <c r="C27512" s="9" t="s">
        <v>41872</v>
      </c>
      <c r="D27512" s="7"/>
      <c r="E27512" s="105" t="s">
        <v>31949</v>
      </c>
      <c r="F27512" s="105"/>
      <c r="G27512" s="127" t="s">
        <v>63655</v>
      </c>
      <c r="H27512" s="96" t="s">
        <v>128673</v>
      </c>
      <c r="I27512" s="9" t="s">
        <v>127567</v>
      </c>
      <c r="J27512" s="120" t="s">
        <v>127515</v>
      </c>
      <c r="K27512" s="91" t="s">
        <v>127342</v>
      </c>
      <c r="L27512" s="9"/>
      <c r="M27512" s="154"/>
      <c r="N27512" s="96"/>
      <c r="O27512" s="8"/>
      <c r="P27512" s="13" t="s">
        <v>31947</v>
      </c>
      <c r="Q27512" s="13" t="s">
        <v>12249</v>
      </c>
      <c r="R27512" s="98" t="s">
        <v>21071</v>
      </c>
      <c r="S27512" s="9"/>
      <c r="T27512" s="9"/>
      <c r="U27512" s="9"/>
      <c r="V27512" s="95" t="s">
        <v>23102</v>
      </c>
      <c r="W27512" s="95" t="s">
        <v>23102</v>
      </c>
      <c r="X27512" s="13" t="s">
        <v>31934</v>
      </c>
      <c r="Y27512" s="14" t="s">
        <v>152732</v>
      </c>
    </row>
    <row r="27513" spans="1:25" s="13" customFormat="1" ht="12.75" customHeight="1" x14ac:dyDescent="0.2">
      <c r="A27513" s="168">
        <v>21100440525</v>
      </c>
      <c r="B27513" t="s">
        <v>122028</v>
      </c>
      <c r="C27513" s="1" t="s">
        <v>122029</v>
      </c>
      <c r="D27513" s="11"/>
      <c r="E27513" s="95" t="s">
        <v>31950</v>
      </c>
      <c r="F27513" s="95"/>
      <c r="G27513" s="101" t="s">
        <v>166957</v>
      </c>
      <c r="H27513" s="98" t="s">
        <v>128673</v>
      </c>
      <c r="I27513" s="9" t="s">
        <v>127310</v>
      </c>
      <c r="J27513" s="76" t="s">
        <v>127559</v>
      </c>
      <c r="K27513" s="91"/>
      <c r="L27513" s="9"/>
      <c r="M27513" s="154" t="s">
        <v>168067</v>
      </c>
      <c r="N27513" s="96" t="s">
        <v>121994</v>
      </c>
      <c r="O27513" s="8"/>
      <c r="P27513" t="s">
        <v>31947</v>
      </c>
      <c r="Q27513"/>
      <c r="R27513" s="98"/>
      <c r="S27513" s="1"/>
      <c r="T27513" s="1"/>
      <c r="U27513" s="1"/>
      <c r="V27513" s="95" t="s">
        <v>50698</v>
      </c>
      <c r="W27513" s="95" t="s">
        <v>13704</v>
      </c>
      <c r="X27513" t="s">
        <v>7335</v>
      </c>
      <c r="Y27513" t="s">
        <v>152733</v>
      </c>
    </row>
    <row r="27514" spans="1:25" s="13" customFormat="1" ht="12.75" customHeight="1" x14ac:dyDescent="0.2">
      <c r="A27514" s="168">
        <v>17100154754</v>
      </c>
      <c r="B27514" t="s">
        <v>1284</v>
      </c>
      <c r="C27514" s="9" t="s">
        <v>113759</v>
      </c>
      <c r="D27514" s="9"/>
      <c r="E27514" s="105" t="s">
        <v>31949</v>
      </c>
      <c r="F27514" s="105"/>
      <c r="G27514" s="127" t="s">
        <v>53023</v>
      </c>
      <c r="H27514" s="96" t="s">
        <v>128673</v>
      </c>
      <c r="I27514" s="9" t="s">
        <v>127306</v>
      </c>
      <c r="J27514" s="120" t="s">
        <v>127306</v>
      </c>
      <c r="K27514" s="91" t="s">
        <v>127462</v>
      </c>
      <c r="L27514" s="9"/>
      <c r="M27514" s="154"/>
      <c r="N27514" s="95"/>
      <c r="O27514" s="8"/>
      <c r="P27514" s="13" t="s">
        <v>31947</v>
      </c>
      <c r="R27514" s="95"/>
      <c r="V27514" s="95" t="s">
        <v>1285</v>
      </c>
      <c r="W27514" s="95" t="s">
        <v>1285</v>
      </c>
      <c r="X27514" s="13" t="s">
        <v>10528</v>
      </c>
      <c r="Y27514" s="14" t="s">
        <v>145295</v>
      </c>
    </row>
    <row r="27515" spans="1:25" s="13" customFormat="1" ht="12.75" customHeight="1" x14ac:dyDescent="0.2">
      <c r="A27515" s="168">
        <v>89862</v>
      </c>
      <c r="B27515" t="s">
        <v>28143</v>
      </c>
      <c r="C27515" s="9" t="s">
        <v>45427</v>
      </c>
      <c r="D27515" s="7"/>
      <c r="E27515" s="105" t="s">
        <v>31950</v>
      </c>
      <c r="F27515" s="105"/>
      <c r="G27515" s="127" t="s">
        <v>62803</v>
      </c>
      <c r="H27515" s="96"/>
      <c r="I27515" s="9"/>
      <c r="J27515" s="120"/>
      <c r="K27515" s="91"/>
      <c r="L27515" s="9"/>
      <c r="M27515" s="154"/>
      <c r="N27515" s="96"/>
      <c r="O27515" s="8"/>
      <c r="P27515" s="13" t="s">
        <v>31947</v>
      </c>
      <c r="Q27515" s="13" t="s">
        <v>12250</v>
      </c>
      <c r="R27515" s="98" t="s">
        <v>23006</v>
      </c>
      <c r="S27515" s="70" t="s">
        <v>79982</v>
      </c>
      <c r="T27515" s="9"/>
      <c r="U27515" s="9"/>
      <c r="V27515" s="95" t="s">
        <v>28144</v>
      </c>
      <c r="W27515" s="95" t="s">
        <v>28144</v>
      </c>
      <c r="X27515" s="13" t="s">
        <v>10528</v>
      </c>
      <c r="Y27515" s="14" t="s">
        <v>149676</v>
      </c>
    </row>
    <row r="27516" spans="1:25" s="13" customFormat="1" ht="12.75" customHeight="1" x14ac:dyDescent="0.2">
      <c r="A27516" s="168">
        <v>6000177137</v>
      </c>
      <c r="B27516" t="s">
        <v>129076</v>
      </c>
      <c r="C27516" s="1" t="s">
        <v>130402</v>
      </c>
      <c r="D27516" s="11" t="s">
        <v>130403</v>
      </c>
      <c r="E27516" s="95" t="s">
        <v>31949</v>
      </c>
      <c r="F27516" s="95"/>
      <c r="G27516" s="101" t="s">
        <v>116227</v>
      </c>
      <c r="H27516" s="96" t="s">
        <v>128673</v>
      </c>
      <c r="I27516" s="9" t="s">
        <v>127407</v>
      </c>
      <c r="J27516" s="76" t="s">
        <v>127436</v>
      </c>
      <c r="K27516" s="91" t="s">
        <v>127442</v>
      </c>
      <c r="L27516" s="9"/>
      <c r="M27516" s="155"/>
      <c r="N27516" s="96"/>
      <c r="O27516" s="8"/>
      <c r="P27516" t="s">
        <v>31947</v>
      </c>
      <c r="Q27516" t="s">
        <v>12249</v>
      </c>
      <c r="R27516" s="98" t="s">
        <v>90642</v>
      </c>
      <c r="S27516" s="1"/>
      <c r="T27516" s="1"/>
      <c r="U27516" s="1"/>
      <c r="V27516" s="95" t="s">
        <v>131053</v>
      </c>
      <c r="W27516" s="95" t="s">
        <v>131053</v>
      </c>
      <c r="X27516" s="95" t="s">
        <v>31911</v>
      </c>
      <c r="Y27516" t="s">
        <v>145236</v>
      </c>
    </row>
    <row r="27517" spans="1:25" s="13" customFormat="1" ht="12.75" customHeight="1" x14ac:dyDescent="0.2">
      <c r="A27517" s="168">
        <v>17018</v>
      </c>
      <c r="B27517" t="s">
        <v>90953</v>
      </c>
      <c r="C27517" s="9" t="s">
        <v>90954</v>
      </c>
      <c r="D27517" s="96" t="s">
        <v>125855</v>
      </c>
      <c r="E27517" s="105" t="s">
        <v>31949</v>
      </c>
      <c r="F27517" s="105"/>
      <c r="G27517" s="128" t="s">
        <v>141899</v>
      </c>
      <c r="H27517" s="96"/>
      <c r="I27517" s="9" t="s">
        <v>127352</v>
      </c>
      <c r="J27517" s="120" t="s">
        <v>127319</v>
      </c>
      <c r="K27517" s="91" t="s">
        <v>127414</v>
      </c>
      <c r="L27517" s="9"/>
      <c r="M27517" s="154"/>
      <c r="N27517" s="116"/>
      <c r="O27517" s="8"/>
      <c r="P27517" s="13" t="s">
        <v>31947</v>
      </c>
      <c r="R27517" s="98"/>
      <c r="S27517" s="9"/>
      <c r="T27517" s="9"/>
      <c r="U27517" s="9"/>
      <c r="V27517" s="95" t="s">
        <v>35811</v>
      </c>
      <c r="W27517" s="95" t="s">
        <v>35811</v>
      </c>
      <c r="X27517" s="13" t="s">
        <v>31923</v>
      </c>
      <c r="Y27517" s="13" t="s">
        <v>152734</v>
      </c>
    </row>
    <row r="27518" spans="1:25" s="13" customFormat="1" ht="12.75" customHeight="1" x14ac:dyDescent="0.2">
      <c r="A27518" s="168">
        <v>21100432450</v>
      </c>
      <c r="B27518" t="s">
        <v>122320</v>
      </c>
      <c r="C27518" s="1" t="s">
        <v>122321</v>
      </c>
      <c r="D27518" s="11" t="s">
        <v>122322</v>
      </c>
      <c r="E27518" s="95" t="s">
        <v>31949</v>
      </c>
      <c r="F27518" s="95"/>
      <c r="G27518" s="101" t="s">
        <v>116227</v>
      </c>
      <c r="H27518" s="96" t="s">
        <v>128767</v>
      </c>
      <c r="I27518" s="9" t="s">
        <v>127497</v>
      </c>
      <c r="J27518" s="76" t="s">
        <v>127315</v>
      </c>
      <c r="K27518" s="91" t="s">
        <v>127423</v>
      </c>
      <c r="L27518" s="9"/>
      <c r="M27518" s="154"/>
      <c r="N27518" s="96"/>
      <c r="O27518" s="8"/>
      <c r="P27518" t="s">
        <v>31947</v>
      </c>
      <c r="Q27518"/>
      <c r="R27518" s="98"/>
      <c r="S27518" s="1"/>
      <c r="T27518" s="1"/>
      <c r="U27518" s="1"/>
      <c r="V27518" s="95" t="s">
        <v>122323</v>
      </c>
      <c r="W27518" s="95" t="s">
        <v>122323</v>
      </c>
      <c r="X27518" t="s">
        <v>79836</v>
      </c>
      <c r="Y27518" t="s">
        <v>92099</v>
      </c>
    </row>
    <row r="27519" spans="1:25" s="13" customFormat="1" ht="12.75" customHeight="1" x14ac:dyDescent="0.2">
      <c r="A27519" s="168">
        <v>19908</v>
      </c>
      <c r="B27519" t="s">
        <v>31323</v>
      </c>
      <c r="C27519" s="9" t="s">
        <v>42578</v>
      </c>
      <c r="D27519" s="7" t="s">
        <v>58932</v>
      </c>
      <c r="E27519" s="105" t="s">
        <v>31949</v>
      </c>
      <c r="F27519" s="105"/>
      <c r="G27519" s="127" t="s">
        <v>141713</v>
      </c>
      <c r="H27519" s="96" t="s">
        <v>128673</v>
      </c>
      <c r="I27519" s="9" t="s">
        <v>128075</v>
      </c>
      <c r="J27519" s="120" t="s">
        <v>128039</v>
      </c>
      <c r="K27519" s="91" t="s">
        <v>167487</v>
      </c>
      <c r="L27519" s="9"/>
      <c r="M27519" s="154"/>
      <c r="N27519" s="96" t="s">
        <v>12248</v>
      </c>
      <c r="O27519" s="8"/>
      <c r="P27519" s="13" t="s">
        <v>31947</v>
      </c>
      <c r="R27519" s="98"/>
      <c r="S27519" s="9"/>
      <c r="T27519" s="9"/>
      <c r="U27519" s="9"/>
      <c r="V27519" s="95" t="s">
        <v>56327</v>
      </c>
      <c r="W27519" s="95" t="s">
        <v>62574</v>
      </c>
      <c r="X27519" s="13" t="s">
        <v>31923</v>
      </c>
      <c r="Y27519" s="14" t="s">
        <v>145839</v>
      </c>
    </row>
    <row r="27520" spans="1:25" s="13" customFormat="1" ht="12.75" customHeight="1" x14ac:dyDescent="0.2">
      <c r="A27520" s="168">
        <v>29032</v>
      </c>
      <c r="B27520" t="s">
        <v>17651</v>
      </c>
      <c r="C27520" s="9" t="s">
        <v>43959</v>
      </c>
      <c r="D27520" s="7" t="s">
        <v>58933</v>
      </c>
      <c r="E27520" s="105" t="s">
        <v>31949</v>
      </c>
      <c r="F27520" s="105"/>
      <c r="G27520" s="127" t="s">
        <v>65874</v>
      </c>
      <c r="H27520" s="96" t="s">
        <v>128673</v>
      </c>
      <c r="I27520" s="9" t="s">
        <v>127475</v>
      </c>
      <c r="J27520" s="120" t="s">
        <v>127517</v>
      </c>
      <c r="K27520" s="91" t="s">
        <v>127715</v>
      </c>
      <c r="L27520" s="9"/>
      <c r="M27520" s="154"/>
      <c r="N27520" s="96" t="s">
        <v>12248</v>
      </c>
      <c r="O27520" s="8"/>
      <c r="P27520" s="13" t="s">
        <v>31947</v>
      </c>
      <c r="R27520" s="98"/>
      <c r="S27520" s="9"/>
      <c r="T27520" s="9"/>
      <c r="U27520" s="9"/>
      <c r="V27520" s="95" t="s">
        <v>38655</v>
      </c>
      <c r="W27520" s="95" t="s">
        <v>11921</v>
      </c>
      <c r="X27520" s="13" t="s">
        <v>31923</v>
      </c>
      <c r="Y27520" s="14" t="s">
        <v>147062</v>
      </c>
    </row>
    <row r="27521" spans="1:25" s="13" customFormat="1" ht="12.75" customHeight="1" x14ac:dyDescent="0.2">
      <c r="A27521" s="168">
        <v>5700152892</v>
      </c>
      <c r="B27521" t="s">
        <v>17226</v>
      </c>
      <c r="C27521" s="9" t="s">
        <v>58638</v>
      </c>
      <c r="D27521" s="7"/>
      <c r="E27521" s="105" t="s">
        <v>31949</v>
      </c>
      <c r="F27521" s="105"/>
      <c r="G27521" s="128" t="s">
        <v>155189</v>
      </c>
      <c r="H27521" s="96" t="s">
        <v>128673</v>
      </c>
      <c r="I27521" s="9" t="s">
        <v>127494</v>
      </c>
      <c r="J27521" s="120" t="s">
        <v>127511</v>
      </c>
      <c r="K27521" s="91" t="s">
        <v>127328</v>
      </c>
      <c r="L27521" s="9"/>
      <c r="M27521" s="154"/>
      <c r="N27521" s="96" t="s">
        <v>12248</v>
      </c>
      <c r="O27521" s="8"/>
      <c r="P27521" s="13" t="s">
        <v>31947</v>
      </c>
      <c r="R27521" s="98"/>
      <c r="S27521" s="9"/>
      <c r="T27521" s="9"/>
      <c r="U27521" s="9"/>
      <c r="V27521" s="95" t="s">
        <v>57947</v>
      </c>
      <c r="W27521" s="95" t="s">
        <v>11921</v>
      </c>
      <c r="X27521" s="13" t="s">
        <v>31923</v>
      </c>
      <c r="Y27521" s="13" t="s">
        <v>145237</v>
      </c>
    </row>
    <row r="27522" spans="1:25" s="13" customFormat="1" ht="12.75" customHeight="1" x14ac:dyDescent="0.2">
      <c r="A27522" s="168">
        <v>26374</v>
      </c>
      <c r="B27522" t="s">
        <v>33125</v>
      </c>
      <c r="C27522" s="9" t="s">
        <v>56095</v>
      </c>
      <c r="D27522" s="7"/>
      <c r="E27522" s="105" t="s">
        <v>31950</v>
      </c>
      <c r="F27522" s="105"/>
      <c r="G27522" s="127" t="s">
        <v>58082</v>
      </c>
      <c r="H27522" s="96"/>
      <c r="I27522" s="9"/>
      <c r="J27522" s="120"/>
      <c r="K27522" s="91"/>
      <c r="L27522" s="9"/>
      <c r="M27522" s="154"/>
      <c r="N27522" s="96"/>
      <c r="O27522" s="8"/>
      <c r="P27522" s="13" t="s">
        <v>31947</v>
      </c>
      <c r="R27522" s="98"/>
      <c r="S27522" s="9"/>
      <c r="T27522" s="9"/>
      <c r="U27522" s="9"/>
      <c r="V27522" s="95" t="s">
        <v>33126</v>
      </c>
      <c r="W27522" s="95" t="s">
        <v>11702</v>
      </c>
      <c r="X27522" s="13" t="s">
        <v>7335</v>
      </c>
      <c r="Y27522" s="14" t="s">
        <v>145241</v>
      </c>
    </row>
    <row r="27523" spans="1:25" s="13" customFormat="1" ht="12.75" customHeight="1" x14ac:dyDescent="0.2">
      <c r="A27523" s="168">
        <v>27761</v>
      </c>
      <c r="B27523" t="s">
        <v>26912</v>
      </c>
      <c r="C27523" s="9" t="s">
        <v>40164</v>
      </c>
      <c r="D27523" s="7"/>
      <c r="E27523" s="105" t="s">
        <v>31950</v>
      </c>
      <c r="F27523" s="105"/>
      <c r="G27523" s="185" t="s">
        <v>129302</v>
      </c>
      <c r="H27523" s="96" t="s">
        <v>128673</v>
      </c>
      <c r="I27523" s="9"/>
      <c r="J27523" s="120"/>
      <c r="K27523" s="91"/>
      <c r="L27523" s="9"/>
      <c r="M27523" s="154"/>
      <c r="N27523" s="96"/>
      <c r="O27523" s="8"/>
      <c r="P27523" s="13" t="s">
        <v>31947</v>
      </c>
      <c r="R27523" s="98"/>
      <c r="S27523" s="9"/>
      <c r="T27523" s="9"/>
      <c r="U27523" s="9"/>
      <c r="V27523" s="95" t="s">
        <v>26913</v>
      </c>
      <c r="W27523" s="95" t="s">
        <v>26913</v>
      </c>
      <c r="X27523" s="13" t="s">
        <v>10528</v>
      </c>
      <c r="Y27523" s="14" t="s">
        <v>145237</v>
      </c>
    </row>
    <row r="27524" spans="1:25" s="13" customFormat="1" ht="12.75" customHeight="1" x14ac:dyDescent="0.2">
      <c r="A27524" s="96" t="s">
        <v>162704</v>
      </c>
      <c r="B27524" t="s">
        <v>162705</v>
      </c>
      <c r="C27524" s="1"/>
      <c r="D27524" s="11" t="s">
        <v>162706</v>
      </c>
      <c r="E27524" s="95" t="s">
        <v>31949</v>
      </c>
      <c r="F27524" s="95"/>
      <c r="G27524" s="101" t="s">
        <v>160316</v>
      </c>
      <c r="H27524" s="96" t="s">
        <v>128761</v>
      </c>
      <c r="I27524" s="76"/>
      <c r="J27524" s="76"/>
      <c r="K27524" s="76"/>
      <c r="L27524" s="9"/>
      <c r="M27524" s="155" t="s">
        <v>168067</v>
      </c>
      <c r="N27524" s="96"/>
      <c r="O27524" s="8"/>
      <c r="P27524" t="s">
        <v>31947</v>
      </c>
      <c r="Q27524"/>
      <c r="R27524" s="98"/>
      <c r="S27524" s="1"/>
      <c r="T27524" s="1"/>
      <c r="U27524" s="1"/>
      <c r="V27524" s="95" t="s">
        <v>162705</v>
      </c>
      <c r="W27524" s="95" t="s">
        <v>162705</v>
      </c>
      <c r="X27524" t="s">
        <v>7348</v>
      </c>
      <c r="Y27524" t="s">
        <v>148582</v>
      </c>
    </row>
    <row r="27525" spans="1:25" s="13" customFormat="1" ht="12.75" customHeight="1" x14ac:dyDescent="0.2">
      <c r="A27525" s="168">
        <v>19700201446</v>
      </c>
      <c r="B27525" t="s">
        <v>97237</v>
      </c>
      <c r="C27525" s="1" t="s">
        <v>113760</v>
      </c>
      <c r="D27525" s="11" t="s">
        <v>125084</v>
      </c>
      <c r="E27525" s="95" t="s">
        <v>31949</v>
      </c>
      <c r="F27525" s="95"/>
      <c r="G27525" s="101" t="s">
        <v>154657</v>
      </c>
      <c r="H27525" s="96" t="s">
        <v>128673</v>
      </c>
      <c r="I27525" s="9" t="s">
        <v>127676</v>
      </c>
      <c r="J27525" s="76" t="s">
        <v>127438</v>
      </c>
      <c r="K27525" s="91" t="s">
        <v>127479</v>
      </c>
      <c r="L27525" s="9"/>
      <c r="M27525" s="154"/>
      <c r="N27525" s="96" t="s">
        <v>12248</v>
      </c>
      <c r="O27525" s="8"/>
      <c r="P27525" t="s">
        <v>31947</v>
      </c>
      <c r="Q27525"/>
      <c r="R27525" s="98"/>
      <c r="S27525" s="1"/>
      <c r="T27525" s="1"/>
      <c r="U27525" s="1"/>
      <c r="V27525" s="95" t="s">
        <v>90424</v>
      </c>
      <c r="W27525" s="95" t="s">
        <v>11921</v>
      </c>
      <c r="X27525" t="s">
        <v>31923</v>
      </c>
      <c r="Y27525" t="s">
        <v>145045</v>
      </c>
    </row>
    <row r="27526" spans="1:25" s="13" customFormat="1" ht="12.75" customHeight="1" x14ac:dyDescent="0.2">
      <c r="A27526" s="168">
        <v>9500153991</v>
      </c>
      <c r="B27526" t="s">
        <v>10003</v>
      </c>
      <c r="C27526" s="9" t="s">
        <v>14382</v>
      </c>
      <c r="D27526" s="7"/>
      <c r="E27526" s="105" t="s">
        <v>31950</v>
      </c>
      <c r="F27526" s="105"/>
      <c r="G27526" s="127" t="s">
        <v>68647</v>
      </c>
      <c r="H27526" s="96"/>
      <c r="I27526" s="9"/>
      <c r="J27526" s="120"/>
      <c r="K27526" s="91"/>
      <c r="L27526" s="9"/>
      <c r="M27526" s="154"/>
      <c r="N27526" s="96"/>
      <c r="O27526" s="8"/>
      <c r="P27526" s="13" t="s">
        <v>31947</v>
      </c>
      <c r="Q27526" s="13" t="s">
        <v>12250</v>
      </c>
      <c r="R27526" s="98" t="s">
        <v>24068</v>
      </c>
      <c r="V27526" s="95" t="s">
        <v>30831</v>
      </c>
      <c r="W27526" s="95" t="s">
        <v>30831</v>
      </c>
      <c r="X27526" s="13" t="s">
        <v>31923</v>
      </c>
      <c r="Y27526" s="14" t="s">
        <v>144961</v>
      </c>
    </row>
    <row r="27527" spans="1:25" s="13" customFormat="1" ht="12.75" customHeight="1" x14ac:dyDescent="0.2">
      <c r="A27527" s="168">
        <v>36058</v>
      </c>
      <c r="B27527" t="s">
        <v>24068</v>
      </c>
      <c r="C27527" s="9" t="s">
        <v>40431</v>
      </c>
      <c r="D27527" s="7"/>
      <c r="E27527" s="105" t="s">
        <v>31950</v>
      </c>
      <c r="F27527" s="105"/>
      <c r="G27527" s="127" t="s">
        <v>62559</v>
      </c>
      <c r="H27527" s="96"/>
      <c r="I27527" s="9"/>
      <c r="J27527" s="120"/>
      <c r="K27527" s="91"/>
      <c r="L27527" s="9"/>
      <c r="M27527" s="154"/>
      <c r="N27527" s="116"/>
      <c r="O27527" s="8"/>
      <c r="P27527" s="13" t="s">
        <v>31947</v>
      </c>
      <c r="R27527" s="98"/>
      <c r="S27527" s="9"/>
      <c r="T27527" s="9"/>
      <c r="U27527" s="9"/>
      <c r="V27527" s="95" t="s">
        <v>30831</v>
      </c>
      <c r="W27527" s="95" t="s">
        <v>30831</v>
      </c>
      <c r="X27527" s="13" t="s">
        <v>31923</v>
      </c>
      <c r="Y27527" s="14" t="s">
        <v>144961</v>
      </c>
    </row>
    <row r="27528" spans="1:25" s="13" customFormat="1" ht="12.75" customHeight="1" x14ac:dyDescent="0.2">
      <c r="A27528" s="168">
        <v>11600153481</v>
      </c>
      <c r="B27528" t="s">
        <v>65955</v>
      </c>
      <c r="C27528" s="9" t="s">
        <v>91058</v>
      </c>
      <c r="D27528" s="7"/>
      <c r="E27528" s="105" t="s">
        <v>31949</v>
      </c>
      <c r="F27528" s="105"/>
      <c r="G27528" s="128" t="s">
        <v>73671</v>
      </c>
      <c r="H27528" s="96" t="s">
        <v>128673</v>
      </c>
      <c r="I27528" s="9" t="s">
        <v>127446</v>
      </c>
      <c r="J27528" s="120" t="s">
        <v>127304</v>
      </c>
      <c r="K27528" s="91" t="s">
        <v>127442</v>
      </c>
      <c r="L27528" s="9"/>
      <c r="M27528" s="154"/>
      <c r="N27528" s="96" t="s">
        <v>12248</v>
      </c>
      <c r="O27528" s="8"/>
      <c r="P27528" s="13" t="s">
        <v>31947</v>
      </c>
      <c r="R27528" s="98"/>
      <c r="S27528" s="9"/>
      <c r="T27528" s="9"/>
      <c r="U27528" s="9"/>
      <c r="V27528" s="95" t="s">
        <v>57947</v>
      </c>
      <c r="W27528" s="95" t="s">
        <v>11921</v>
      </c>
      <c r="X27528" s="13" t="s">
        <v>31923</v>
      </c>
      <c r="Y27528" s="13" t="s">
        <v>146760</v>
      </c>
    </row>
    <row r="27529" spans="1:25" s="13" customFormat="1" ht="12.75" customHeight="1" x14ac:dyDescent="0.2">
      <c r="A27529" s="168">
        <v>25631</v>
      </c>
      <c r="B27529" t="s">
        <v>23239</v>
      </c>
      <c r="C27529" s="9" t="s">
        <v>43889</v>
      </c>
      <c r="D27529" s="7" t="s">
        <v>58934</v>
      </c>
      <c r="E27529" s="105" t="s">
        <v>31949</v>
      </c>
      <c r="F27529" s="105"/>
      <c r="G27529" s="127" t="s">
        <v>53011</v>
      </c>
      <c r="H27529" s="96" t="s">
        <v>128673</v>
      </c>
      <c r="I27529" s="9" t="s">
        <v>127564</v>
      </c>
      <c r="J27529" s="120" t="s">
        <v>127527</v>
      </c>
      <c r="K27529" s="91" t="s">
        <v>127472</v>
      </c>
      <c r="L27529" s="9"/>
      <c r="M27529" s="154"/>
      <c r="N27529" s="96" t="s">
        <v>12248</v>
      </c>
      <c r="O27529" s="8"/>
      <c r="P27529" s="13" t="s">
        <v>31947</v>
      </c>
      <c r="R27529" s="98"/>
      <c r="S27529" s="9"/>
      <c r="T27529" s="9"/>
      <c r="U27529" s="9"/>
      <c r="V27529" s="95" t="s">
        <v>11921</v>
      </c>
      <c r="W27529" s="95" t="s">
        <v>11921</v>
      </c>
      <c r="X27529" s="13" t="s">
        <v>31923</v>
      </c>
      <c r="Y27529" s="14" t="s">
        <v>152540</v>
      </c>
    </row>
    <row r="27530" spans="1:25" s="13" customFormat="1" ht="12.75" customHeight="1" x14ac:dyDescent="0.2">
      <c r="A27530" s="168">
        <v>27358</v>
      </c>
      <c r="B27530" t="s">
        <v>30830</v>
      </c>
      <c r="C27530" s="9" t="s">
        <v>58213</v>
      </c>
      <c r="D27530" s="7" t="s">
        <v>58935</v>
      </c>
      <c r="E27530" s="105" t="s">
        <v>31949</v>
      </c>
      <c r="F27530" s="105"/>
      <c r="G27530" s="127" t="s">
        <v>155052</v>
      </c>
      <c r="H27530" s="96" t="s">
        <v>128673</v>
      </c>
      <c r="I27530" s="9" t="s">
        <v>127448</v>
      </c>
      <c r="J27530" s="120" t="s">
        <v>127335</v>
      </c>
      <c r="K27530" s="91" t="s">
        <v>127324</v>
      </c>
      <c r="L27530" s="9"/>
      <c r="M27530" s="154"/>
      <c r="N27530" s="96"/>
      <c r="O27530" s="8"/>
      <c r="P27530" s="13" t="s">
        <v>31947</v>
      </c>
      <c r="R27530" s="98"/>
      <c r="S27530" s="9"/>
      <c r="T27530" s="9"/>
      <c r="U27530" s="9"/>
      <c r="V27530" s="95" t="s">
        <v>11921</v>
      </c>
      <c r="W27530" s="39" t="s">
        <v>11921</v>
      </c>
      <c r="X27530" s="95" t="s">
        <v>31923</v>
      </c>
      <c r="Y27530" s="14" t="s">
        <v>152735</v>
      </c>
    </row>
    <row r="27531" spans="1:25" s="13" customFormat="1" ht="12.75" customHeight="1" x14ac:dyDescent="0.2">
      <c r="A27531" s="168">
        <v>21753</v>
      </c>
      <c r="B27531" t="s">
        <v>26573</v>
      </c>
      <c r="C27531" s="9" t="s">
        <v>50531</v>
      </c>
      <c r="D27531" s="7"/>
      <c r="E27531" s="105" t="s">
        <v>31949</v>
      </c>
      <c r="F27531" s="105"/>
      <c r="G27531" s="127" t="s">
        <v>60051</v>
      </c>
      <c r="H27531" s="96" t="s">
        <v>128673</v>
      </c>
      <c r="I27531" s="9" t="s">
        <v>127323</v>
      </c>
      <c r="J27531" s="120" t="s">
        <v>127462</v>
      </c>
      <c r="K27531" s="91" t="s">
        <v>127430</v>
      </c>
      <c r="L27531" s="9"/>
      <c r="M27531" s="154"/>
      <c r="N27531" s="96"/>
      <c r="O27531" s="8"/>
      <c r="P27531" s="13" t="s">
        <v>31947</v>
      </c>
      <c r="Q27531" s="13" t="s">
        <v>12249</v>
      </c>
      <c r="R27531" s="98" t="s">
        <v>8523</v>
      </c>
      <c r="S27531" s="9"/>
      <c r="T27531" s="9"/>
      <c r="U27531" s="9"/>
      <c r="V27531" s="95" t="s">
        <v>37799</v>
      </c>
      <c r="W27531" s="95" t="s">
        <v>13704</v>
      </c>
      <c r="X27531" s="13" t="s">
        <v>10528</v>
      </c>
      <c r="Y27531" s="14" t="s">
        <v>145778</v>
      </c>
    </row>
    <row r="27532" spans="1:25" s="13" customFormat="1" ht="12.75" customHeight="1" x14ac:dyDescent="0.2">
      <c r="A27532" s="168">
        <v>92191</v>
      </c>
      <c r="B27532" t="s">
        <v>8523</v>
      </c>
      <c r="C27532" s="9" t="s">
        <v>54413</v>
      </c>
      <c r="D27532" s="7"/>
      <c r="E27532" s="105" t="s">
        <v>31950</v>
      </c>
      <c r="F27532" s="105"/>
      <c r="G27532" s="127">
        <v>1971</v>
      </c>
      <c r="H27532" s="96"/>
      <c r="I27532" s="9"/>
      <c r="J27532" s="120"/>
      <c r="K27532" s="91"/>
      <c r="L27532" s="9"/>
      <c r="M27532" s="154"/>
      <c r="N27532" s="96"/>
      <c r="O27532" s="8"/>
      <c r="P27532" s="13" t="s">
        <v>31947</v>
      </c>
      <c r="Q27532" s="13" t="s">
        <v>12250</v>
      </c>
      <c r="R27532" s="98" t="s">
        <v>26573</v>
      </c>
      <c r="S27532" s="9"/>
      <c r="T27532" s="9"/>
      <c r="U27532" s="9"/>
      <c r="V27532" s="95" t="s">
        <v>8524</v>
      </c>
      <c r="W27532" s="95" t="s">
        <v>8524</v>
      </c>
      <c r="X27532" s="13" t="s">
        <v>31923</v>
      </c>
      <c r="Y27532" s="14" t="s">
        <v>92090</v>
      </c>
    </row>
    <row r="27533" spans="1:25" s="13" customFormat="1" ht="12.75" customHeight="1" x14ac:dyDescent="0.2">
      <c r="A27533" s="168">
        <v>4900152609</v>
      </c>
      <c r="B27533" t="s">
        <v>16122</v>
      </c>
      <c r="C27533" s="9" t="s">
        <v>61522</v>
      </c>
      <c r="D27533" s="7" t="s">
        <v>58936</v>
      </c>
      <c r="E27533" s="105" t="s">
        <v>31949</v>
      </c>
      <c r="F27533" s="105"/>
      <c r="G27533" s="127" t="s">
        <v>53012</v>
      </c>
      <c r="H27533" s="96" t="s">
        <v>128673</v>
      </c>
      <c r="I27533" s="9" t="s">
        <v>127419</v>
      </c>
      <c r="J27533" s="120" t="s">
        <v>127422</v>
      </c>
      <c r="K27533" s="91" t="s">
        <v>127618</v>
      </c>
      <c r="L27533" s="9" t="s">
        <v>13212</v>
      </c>
      <c r="M27533" s="154"/>
      <c r="N27533" s="96"/>
      <c r="O27533" s="8"/>
      <c r="P27533" s="13" t="s">
        <v>31947</v>
      </c>
      <c r="R27533" s="98"/>
      <c r="S27533" s="9"/>
      <c r="T27533" s="9"/>
      <c r="U27533" s="9"/>
      <c r="V27533" s="95" t="s">
        <v>39620</v>
      </c>
      <c r="W27533" s="95" t="s">
        <v>39620</v>
      </c>
      <c r="X27533" s="13" t="s">
        <v>10528</v>
      </c>
      <c r="Y27533" s="14" t="s">
        <v>92090</v>
      </c>
    </row>
    <row r="27534" spans="1:25" s="13" customFormat="1" ht="12.75" customHeight="1" x14ac:dyDescent="0.2">
      <c r="A27534" s="168">
        <v>21991</v>
      </c>
      <c r="B27534" t="s">
        <v>28198</v>
      </c>
      <c r="C27534" s="9" t="s">
        <v>44217</v>
      </c>
      <c r="D27534" s="7"/>
      <c r="E27534" s="105" t="s">
        <v>31950</v>
      </c>
      <c r="F27534" s="105"/>
      <c r="G27534" s="127" t="s">
        <v>120430</v>
      </c>
      <c r="H27534" s="148"/>
      <c r="I27534" s="9"/>
      <c r="J27534" s="120"/>
      <c r="K27534" s="91"/>
      <c r="L27534" s="9" t="s">
        <v>13212</v>
      </c>
      <c r="M27534" s="154"/>
      <c r="N27534" s="96"/>
      <c r="O27534" s="8"/>
      <c r="P27534" s="13" t="s">
        <v>31947</v>
      </c>
      <c r="Q27534" s="95" t="s">
        <v>12250</v>
      </c>
      <c r="R27534" s="98" t="s">
        <v>129081</v>
      </c>
      <c r="S27534" s="9"/>
      <c r="T27534" s="9"/>
      <c r="U27534" s="9"/>
      <c r="V27534" s="95" t="s">
        <v>28199</v>
      </c>
      <c r="W27534" s="95" t="s">
        <v>28199</v>
      </c>
      <c r="X27534" s="13" t="s">
        <v>33356</v>
      </c>
      <c r="Y27534" s="14" t="s">
        <v>145170</v>
      </c>
    </row>
    <row r="27535" spans="1:25" s="13" customFormat="1" ht="12.75" customHeight="1" x14ac:dyDescent="0.2">
      <c r="A27535" s="168">
        <v>21100812137</v>
      </c>
      <c r="B27535" t="s">
        <v>140954</v>
      </c>
      <c r="C27535" s="91" t="s">
        <v>140955</v>
      </c>
      <c r="D27535" s="91" t="s">
        <v>140956</v>
      </c>
      <c r="E27535" s="91" t="s">
        <v>31949</v>
      </c>
      <c r="F27535" s="91"/>
      <c r="G27535" s="91" t="s">
        <v>97826</v>
      </c>
      <c r="H27535" s="91" t="s">
        <v>128673</v>
      </c>
      <c r="I27535" s="91"/>
      <c r="J27535" s="91" t="s">
        <v>127497</v>
      </c>
      <c r="K27535" s="91" t="s">
        <v>127623</v>
      </c>
      <c r="L27535" s="9"/>
      <c r="M27535" s="91"/>
      <c r="N27535" s="91"/>
      <c r="O27535" s="8"/>
      <c r="P27535" s="90" t="s">
        <v>31947</v>
      </c>
      <c r="Q27535" s="90"/>
      <c r="R27535" s="90"/>
      <c r="S27535" s="91"/>
      <c r="T27535" s="91"/>
      <c r="U27535" s="91"/>
      <c r="V27535" t="s">
        <v>37539</v>
      </c>
      <c r="W27535" t="s">
        <v>90272</v>
      </c>
      <c r="X27535" t="s">
        <v>10528</v>
      </c>
      <c r="Y27535" t="s">
        <v>152736</v>
      </c>
    </row>
    <row r="27536" spans="1:25" s="13" customFormat="1" ht="12.75" customHeight="1" x14ac:dyDescent="0.2">
      <c r="A27536" s="168">
        <v>21100298046</v>
      </c>
      <c r="B27536" t="s">
        <v>107191</v>
      </c>
      <c r="C27536" s="146" t="s">
        <v>113761</v>
      </c>
      <c r="D27536" s="146"/>
      <c r="E27536" s="148" t="s">
        <v>31950</v>
      </c>
      <c r="F27536" s="148"/>
      <c r="G27536" s="146" t="s">
        <v>144869</v>
      </c>
      <c r="H27536" s="96" t="s">
        <v>128673</v>
      </c>
      <c r="I27536" s="9" t="s">
        <v>127326</v>
      </c>
      <c r="J27536" s="146"/>
      <c r="K27536" s="91"/>
      <c r="L27536" s="9"/>
      <c r="M27536" s="154"/>
      <c r="N27536" s="146"/>
      <c r="O27536" s="8"/>
      <c r="P27536" s="146" t="s">
        <v>8447</v>
      </c>
      <c r="Q27536" s="146"/>
      <c r="R27536" s="146"/>
      <c r="S27536" s="146"/>
      <c r="T27536" s="146"/>
      <c r="U27536" s="146"/>
      <c r="V27536" s="146" t="s">
        <v>50690</v>
      </c>
      <c r="W27536" s="146" t="s">
        <v>90273</v>
      </c>
      <c r="X27536" s="146" t="s">
        <v>31923</v>
      </c>
      <c r="Y27536" s="146" t="s">
        <v>145353</v>
      </c>
    </row>
    <row r="27537" spans="1:25" s="13" customFormat="1" ht="12.75" customHeight="1" x14ac:dyDescent="0.2">
      <c r="A27537" s="168">
        <v>17627</v>
      </c>
      <c r="B27537" t="s">
        <v>31397</v>
      </c>
      <c r="C27537" s="9" t="s">
        <v>37379</v>
      </c>
      <c r="D27537" s="7" t="s">
        <v>44934</v>
      </c>
      <c r="E27537" s="105" t="s">
        <v>31949</v>
      </c>
      <c r="F27537" s="105"/>
      <c r="G27537" s="127" t="s">
        <v>53016</v>
      </c>
      <c r="H27537" s="98" t="s">
        <v>128673</v>
      </c>
      <c r="I27537" s="9" t="s">
        <v>127314</v>
      </c>
      <c r="J27537" s="120" t="s">
        <v>127797</v>
      </c>
      <c r="K27537" s="91" t="s">
        <v>127557</v>
      </c>
      <c r="L27537" s="9"/>
      <c r="M27537" s="154"/>
      <c r="N27537" s="96"/>
      <c r="O27537" s="8"/>
      <c r="P27537" s="13" t="s">
        <v>31947</v>
      </c>
      <c r="R27537" s="98"/>
      <c r="S27537" s="9"/>
      <c r="T27537" s="9"/>
      <c r="U27537" s="9"/>
      <c r="V27537" s="95" t="s">
        <v>56327</v>
      </c>
      <c r="W27537" s="95" t="s">
        <v>62574</v>
      </c>
      <c r="X27537" s="13" t="s">
        <v>31923</v>
      </c>
      <c r="Y27537" s="14" t="s">
        <v>152737</v>
      </c>
    </row>
    <row r="27538" spans="1:25" s="13" customFormat="1" ht="12.75" customHeight="1" x14ac:dyDescent="0.2">
      <c r="A27538" s="168">
        <v>16200154712</v>
      </c>
      <c r="B27538" t="s">
        <v>2201</v>
      </c>
      <c r="C27538" s="9" t="s">
        <v>113762</v>
      </c>
      <c r="D27538" s="9" t="s">
        <v>125085</v>
      </c>
      <c r="E27538" s="105" t="s">
        <v>31949</v>
      </c>
      <c r="F27538" s="105"/>
      <c r="G27538" s="127" t="s">
        <v>67675</v>
      </c>
      <c r="H27538" s="96" t="s">
        <v>128673</v>
      </c>
      <c r="I27538" s="9" t="s">
        <v>127427</v>
      </c>
      <c r="J27538" s="120" t="s">
        <v>127436</v>
      </c>
      <c r="K27538" s="91" t="s">
        <v>127494</v>
      </c>
      <c r="L27538" s="9"/>
      <c r="M27538" s="154"/>
      <c r="N27538" s="95"/>
      <c r="O27538" s="8"/>
      <c r="P27538" s="13" t="s">
        <v>31947</v>
      </c>
      <c r="R27538" s="95"/>
      <c r="V27538" s="95" t="s">
        <v>35811</v>
      </c>
      <c r="W27538" s="95" t="s">
        <v>35811</v>
      </c>
      <c r="X27538" s="13" t="s">
        <v>31923</v>
      </c>
      <c r="Y27538" s="14" t="s">
        <v>145721</v>
      </c>
    </row>
    <row r="27539" spans="1:25" s="13" customFormat="1" ht="12.75" customHeight="1" x14ac:dyDescent="0.2">
      <c r="A27539" s="168">
        <v>21100406819</v>
      </c>
      <c r="B27539" t="s">
        <v>120825</v>
      </c>
      <c r="C27539" s="1" t="s">
        <v>121299</v>
      </c>
      <c r="D27539" s="11"/>
      <c r="E27539" s="1" t="s">
        <v>31949</v>
      </c>
      <c r="F27539" s="1"/>
      <c r="G27539" s="1" t="s">
        <v>164017</v>
      </c>
      <c r="H27539" s="98" t="s">
        <v>128944</v>
      </c>
      <c r="I27539" s="9"/>
      <c r="J27539" s="76"/>
      <c r="K27539" s="91"/>
      <c r="L27539" s="9"/>
      <c r="M27539" s="154"/>
      <c r="N27539" s="96"/>
      <c r="O27539" s="8"/>
      <c r="P27539" s="1" t="s">
        <v>8447</v>
      </c>
      <c r="Q27539" s="1"/>
      <c r="R27539" s="98"/>
      <c r="S27539" s="1"/>
      <c r="T27539" s="1"/>
      <c r="U27539" s="1"/>
      <c r="V27539" s="9" t="s">
        <v>30539</v>
      </c>
      <c r="W27539" s="9" t="s">
        <v>30539</v>
      </c>
      <c r="X27539" t="s">
        <v>33366</v>
      </c>
      <c r="Y27539" s="98" t="s">
        <v>152738</v>
      </c>
    </row>
    <row r="27540" spans="1:25" s="13" customFormat="1" ht="12.75" customHeight="1" x14ac:dyDescent="0.2">
      <c r="A27540" s="168">
        <v>6700153127</v>
      </c>
      <c r="B27540" t="s">
        <v>1788</v>
      </c>
      <c r="C27540" s="9" t="s">
        <v>113763</v>
      </c>
      <c r="D27540" s="9"/>
      <c r="E27540" s="105" t="s">
        <v>31949</v>
      </c>
      <c r="F27540" s="105"/>
      <c r="G27540" s="127" t="s">
        <v>69885</v>
      </c>
      <c r="H27540" s="96" t="s">
        <v>128673</v>
      </c>
      <c r="I27540" s="9" t="s">
        <v>127446</v>
      </c>
      <c r="J27540" s="120" t="s">
        <v>127399</v>
      </c>
      <c r="K27540" s="91" t="s">
        <v>127319</v>
      </c>
      <c r="L27540" s="9"/>
      <c r="M27540" s="154"/>
      <c r="N27540" s="95"/>
      <c r="O27540" s="8"/>
      <c r="P27540" s="13" t="s">
        <v>31947</v>
      </c>
      <c r="R27540" s="95"/>
      <c r="V27540" s="95" t="s">
        <v>35811</v>
      </c>
      <c r="W27540" s="95" t="s">
        <v>35811</v>
      </c>
      <c r="X27540" s="13" t="s">
        <v>31923</v>
      </c>
      <c r="Y27540" s="14" t="s">
        <v>145608</v>
      </c>
    </row>
    <row r="27541" spans="1:25" s="13" customFormat="1" ht="12.75" customHeight="1" x14ac:dyDescent="0.2">
      <c r="A27541" s="168">
        <v>79221</v>
      </c>
      <c r="B27541" t="s">
        <v>23676</v>
      </c>
      <c r="C27541" s="9" t="s">
        <v>35759</v>
      </c>
      <c r="D27541" s="7"/>
      <c r="E27541" s="105" t="s">
        <v>31950</v>
      </c>
      <c r="F27541" s="105"/>
      <c r="G27541" s="127" t="s">
        <v>54796</v>
      </c>
      <c r="H27541" s="96"/>
      <c r="I27541" s="9"/>
      <c r="J27541" s="120"/>
      <c r="K27541" s="91"/>
      <c r="L27541" s="9"/>
      <c r="M27541" s="154"/>
      <c r="N27541" s="96"/>
      <c r="O27541" s="8"/>
      <c r="P27541" s="13" t="s">
        <v>31947</v>
      </c>
      <c r="R27541" s="98"/>
      <c r="S27541" s="9"/>
      <c r="T27541" s="9"/>
      <c r="U27541" s="9"/>
      <c r="V27541" s="95" t="s">
        <v>50676</v>
      </c>
      <c r="W27541" s="95" t="s">
        <v>159706</v>
      </c>
      <c r="X27541" s="13" t="s">
        <v>31934</v>
      </c>
      <c r="Y27541" s="14" t="s">
        <v>141938</v>
      </c>
    </row>
    <row r="27542" spans="1:25" s="13" customFormat="1" ht="12.75" customHeight="1" x14ac:dyDescent="0.2">
      <c r="A27542" s="168">
        <v>33451</v>
      </c>
      <c r="B27542" t="s">
        <v>31500</v>
      </c>
      <c r="C27542" s="9" t="s">
        <v>43335</v>
      </c>
      <c r="D27542" s="7"/>
      <c r="E27542" s="105" t="s">
        <v>31950</v>
      </c>
      <c r="F27542" s="105"/>
      <c r="G27542" s="127" t="s">
        <v>68482</v>
      </c>
      <c r="H27542" s="98"/>
      <c r="I27542" s="9"/>
      <c r="J27542" s="120"/>
      <c r="K27542" s="91"/>
      <c r="L27542" s="9"/>
      <c r="M27542" s="154"/>
      <c r="N27542" s="96"/>
      <c r="O27542" s="8"/>
      <c r="P27542" s="13" t="s">
        <v>31947</v>
      </c>
      <c r="R27542" s="98"/>
      <c r="S27542" s="9"/>
      <c r="T27542" s="9"/>
      <c r="U27542" s="9"/>
      <c r="V27542" s="95" t="s">
        <v>50676</v>
      </c>
      <c r="W27542" s="95" t="s">
        <v>159706</v>
      </c>
      <c r="X27542" s="13" t="s">
        <v>31934</v>
      </c>
      <c r="Y27542" s="14" t="s">
        <v>145209</v>
      </c>
    </row>
    <row r="27543" spans="1:25" s="13" customFormat="1" ht="12.75" customHeight="1" x14ac:dyDescent="0.2">
      <c r="A27543" s="168">
        <v>21100202949</v>
      </c>
      <c r="B27543" t="s">
        <v>91811</v>
      </c>
      <c r="C27543" s="91" t="s">
        <v>113764</v>
      </c>
      <c r="D27543" s="91"/>
      <c r="E27543" s="95" t="s">
        <v>31949</v>
      </c>
      <c r="F27543" s="95"/>
      <c r="G27543" s="92" t="s">
        <v>79329</v>
      </c>
      <c r="H27543" s="96" t="s">
        <v>128673</v>
      </c>
      <c r="I27543" s="9" t="s">
        <v>127307</v>
      </c>
      <c r="J27543" s="120" t="s">
        <v>127324</v>
      </c>
      <c r="K27543" s="91" t="s">
        <v>127442</v>
      </c>
      <c r="L27543" s="9"/>
      <c r="M27543" s="154"/>
      <c r="N27543" s="95"/>
      <c r="O27543" s="8"/>
      <c r="P27543" s="90" t="s">
        <v>31947</v>
      </c>
      <c r="Q27543" s="90"/>
      <c r="R27543" s="90"/>
      <c r="S27543" s="90"/>
      <c r="T27543" s="90"/>
      <c r="U27543" s="90"/>
      <c r="V27543" s="90" t="s">
        <v>91812</v>
      </c>
      <c r="W27543" s="90" t="s">
        <v>91812</v>
      </c>
      <c r="X27543" s="90" t="s">
        <v>31923</v>
      </c>
      <c r="Y27543" s="90" t="s">
        <v>144935</v>
      </c>
    </row>
    <row r="27544" spans="1:25" s="13" customFormat="1" ht="12.75" customHeight="1" x14ac:dyDescent="0.2">
      <c r="A27544" s="168">
        <v>9500154013</v>
      </c>
      <c r="B27544" t="s">
        <v>12748</v>
      </c>
      <c r="C27544" s="9" t="s">
        <v>90952</v>
      </c>
      <c r="D27544" s="7"/>
      <c r="E27544" s="105" t="s">
        <v>31949</v>
      </c>
      <c r="F27544" s="105"/>
      <c r="G27544" s="128" t="s">
        <v>93253</v>
      </c>
      <c r="H27544" s="96"/>
      <c r="I27544" s="9" t="s">
        <v>127443</v>
      </c>
      <c r="J27544" s="120" t="s">
        <v>127436</v>
      </c>
      <c r="K27544" s="91" t="s">
        <v>127306</v>
      </c>
      <c r="L27544" s="9"/>
      <c r="M27544" s="154"/>
      <c r="N27544" s="96"/>
      <c r="O27544" s="8"/>
      <c r="P27544" s="13" t="s">
        <v>31947</v>
      </c>
      <c r="R27544" s="98"/>
      <c r="S27544" s="9"/>
      <c r="T27544" s="9"/>
      <c r="U27544" s="9"/>
      <c r="V27544" s="95" t="s">
        <v>5822</v>
      </c>
      <c r="W27544" s="95" t="s">
        <v>5822</v>
      </c>
      <c r="X27544" s="13" t="s">
        <v>7335</v>
      </c>
      <c r="Y27544" s="13" t="s">
        <v>145064</v>
      </c>
    </row>
    <row r="27545" spans="1:25" s="13" customFormat="1" ht="12.75" customHeight="1" x14ac:dyDescent="0.2">
      <c r="A27545" s="168">
        <v>19700200844</v>
      </c>
      <c r="B27545" t="s">
        <v>97238</v>
      </c>
      <c r="C27545" s="1" t="s">
        <v>113765</v>
      </c>
      <c r="D27545" s="11" t="s">
        <v>125086</v>
      </c>
      <c r="E27545" s="95" t="s">
        <v>31949</v>
      </c>
      <c r="F27545" s="95"/>
      <c r="G27545" s="101" t="s">
        <v>63656</v>
      </c>
      <c r="H27545" s="98" t="s">
        <v>128673</v>
      </c>
      <c r="I27545" s="9" t="s">
        <v>127399</v>
      </c>
      <c r="J27545" s="76" t="s">
        <v>127324</v>
      </c>
      <c r="K27545" s="91" t="s">
        <v>127518</v>
      </c>
      <c r="L27545" s="9"/>
      <c r="M27545" s="154"/>
      <c r="N27545" s="95" t="s">
        <v>12248</v>
      </c>
      <c r="O27545" s="8"/>
      <c r="P27545" t="s">
        <v>31947</v>
      </c>
      <c r="Q27545"/>
      <c r="R27545" s="98"/>
      <c r="S27545" s="1"/>
      <c r="T27545" s="1"/>
      <c r="U27545" s="1"/>
      <c r="V27545" s="95" t="s">
        <v>90424</v>
      </c>
      <c r="W27545" s="95" t="s">
        <v>11921</v>
      </c>
      <c r="X27545" t="s">
        <v>31923</v>
      </c>
      <c r="Y27545" t="s">
        <v>145173</v>
      </c>
    </row>
    <row r="27546" spans="1:25" s="13" customFormat="1" ht="12.75" customHeight="1" x14ac:dyDescent="0.2">
      <c r="A27546" s="168">
        <v>5800184365</v>
      </c>
      <c r="B27546" t="s">
        <v>1949</v>
      </c>
      <c r="C27546" s="9" t="s">
        <v>113766</v>
      </c>
      <c r="D27546" s="9"/>
      <c r="E27546" s="105" t="s">
        <v>31950</v>
      </c>
      <c r="F27546" s="105"/>
      <c r="G27546" s="127" t="s">
        <v>77997</v>
      </c>
      <c r="H27546" s="96" t="s">
        <v>128673</v>
      </c>
      <c r="I27546" s="9"/>
      <c r="J27546" s="120"/>
      <c r="K27546" s="91"/>
      <c r="L27546" s="9"/>
      <c r="M27546" s="154"/>
      <c r="N27546" s="95"/>
      <c r="O27546" s="8"/>
      <c r="P27546" s="13" t="s">
        <v>31947</v>
      </c>
      <c r="R27546" s="95"/>
      <c r="V27546" s="95" t="s">
        <v>1950</v>
      </c>
      <c r="W27546" s="95" t="s">
        <v>1950</v>
      </c>
      <c r="X27546" s="13" t="s">
        <v>10528</v>
      </c>
      <c r="Y27546" s="14" t="s">
        <v>144995</v>
      </c>
    </row>
    <row r="27547" spans="1:25" s="13" customFormat="1" ht="12.75" customHeight="1" x14ac:dyDescent="0.2">
      <c r="A27547" s="168">
        <v>25221</v>
      </c>
      <c r="B27547" t="s">
        <v>60880</v>
      </c>
      <c r="C27547" s="9" t="s">
        <v>44638</v>
      </c>
      <c r="D27547" s="7"/>
      <c r="E27547" s="105" t="s">
        <v>31949</v>
      </c>
      <c r="F27547" s="105"/>
      <c r="G27547" s="127" t="s">
        <v>65874</v>
      </c>
      <c r="H27547" s="96" t="s">
        <v>128673</v>
      </c>
      <c r="I27547" s="9" t="s">
        <v>127321</v>
      </c>
      <c r="J27547" s="120" t="s">
        <v>127428</v>
      </c>
      <c r="K27547" s="91" t="s">
        <v>127322</v>
      </c>
      <c r="L27547" s="9"/>
      <c r="M27547" s="154" t="s">
        <v>168067</v>
      </c>
      <c r="N27547" s="96"/>
      <c r="O27547" s="8"/>
      <c r="P27547" s="13" t="s">
        <v>31947</v>
      </c>
      <c r="R27547" s="98"/>
      <c r="S27547" s="9"/>
      <c r="T27547" s="9"/>
      <c r="U27547" s="9"/>
      <c r="V27547" s="95" t="s">
        <v>37834</v>
      </c>
      <c r="W27547" s="95" t="s">
        <v>37834</v>
      </c>
      <c r="X27547" s="13" t="s">
        <v>10528</v>
      </c>
      <c r="Y27547" s="14" t="s">
        <v>144972</v>
      </c>
    </row>
    <row r="27548" spans="1:25" s="13" customFormat="1" ht="12.75" customHeight="1" x14ac:dyDescent="0.2">
      <c r="A27548" s="168">
        <v>87757</v>
      </c>
      <c r="B27548" t="s">
        <v>10983</v>
      </c>
      <c r="C27548" s="9" t="s">
        <v>47003</v>
      </c>
      <c r="D27548" s="7"/>
      <c r="E27548" s="105" t="s">
        <v>31950</v>
      </c>
      <c r="F27548" s="105"/>
      <c r="G27548" s="127" t="s">
        <v>67455</v>
      </c>
      <c r="H27548" s="96"/>
      <c r="I27548" s="9"/>
      <c r="J27548" s="120"/>
      <c r="K27548" s="91"/>
      <c r="L27548" s="9"/>
      <c r="M27548" s="154"/>
      <c r="N27548" s="96"/>
      <c r="O27548" s="8"/>
      <c r="P27548" s="13" t="s">
        <v>31947</v>
      </c>
      <c r="Q27548" s="13" t="s">
        <v>12250</v>
      </c>
      <c r="R27548" s="98" t="s">
        <v>25961</v>
      </c>
      <c r="S27548" s="9"/>
      <c r="T27548" s="9"/>
      <c r="U27548" s="9"/>
      <c r="V27548" s="95" t="s">
        <v>25962</v>
      </c>
      <c r="W27548" s="95" t="s">
        <v>25962</v>
      </c>
      <c r="X27548" s="13" t="s">
        <v>10528</v>
      </c>
      <c r="Y27548" s="14" t="s">
        <v>92090</v>
      </c>
    </row>
    <row r="27549" spans="1:25" s="13" customFormat="1" ht="12.75" customHeight="1" x14ac:dyDescent="0.2">
      <c r="A27549" s="168">
        <v>101706</v>
      </c>
      <c r="B27549" t="s">
        <v>15336</v>
      </c>
      <c r="C27549" s="9" t="s">
        <v>48697</v>
      </c>
      <c r="D27549" s="7"/>
      <c r="E27549" s="105" t="s">
        <v>31950</v>
      </c>
      <c r="F27549" s="105"/>
      <c r="G27549" s="127" t="s">
        <v>67456</v>
      </c>
      <c r="H27549" s="96"/>
      <c r="I27549" s="9"/>
      <c r="J27549" s="120"/>
      <c r="K27549" s="91"/>
      <c r="L27549" s="9"/>
      <c r="M27549" s="154"/>
      <c r="N27549" s="96"/>
      <c r="O27549" s="8"/>
      <c r="P27549" s="13" t="s">
        <v>31947</v>
      </c>
      <c r="Q27549" s="13" t="s">
        <v>12250</v>
      </c>
      <c r="R27549" s="98" t="s">
        <v>22070</v>
      </c>
      <c r="S27549" s="9"/>
      <c r="T27549" s="9"/>
      <c r="U27549" s="9"/>
      <c r="V27549" s="95" t="s">
        <v>25962</v>
      </c>
      <c r="W27549" s="95" t="s">
        <v>25962</v>
      </c>
      <c r="X27549" s="13" t="s">
        <v>10528</v>
      </c>
      <c r="Y27549" s="14" t="s">
        <v>92090</v>
      </c>
    </row>
    <row r="27550" spans="1:25" s="13" customFormat="1" ht="12.75" customHeight="1" x14ac:dyDescent="0.2">
      <c r="A27550" s="168">
        <v>25362</v>
      </c>
      <c r="B27550" t="s">
        <v>22070</v>
      </c>
      <c r="C27550" s="9" t="s">
        <v>64294</v>
      </c>
      <c r="D27550" s="7"/>
      <c r="E27550" s="105" t="s">
        <v>31950</v>
      </c>
      <c r="F27550" s="105"/>
      <c r="G27550" s="127" t="s">
        <v>67457</v>
      </c>
      <c r="H27550" s="96"/>
      <c r="I27550" s="9"/>
      <c r="J27550" s="120"/>
      <c r="K27550" s="91"/>
      <c r="L27550" s="9"/>
      <c r="M27550" s="154"/>
      <c r="N27550" s="96"/>
      <c r="O27550" s="8"/>
      <c r="P27550" s="13" t="s">
        <v>31947</v>
      </c>
      <c r="Q27550" s="13" t="s">
        <v>12249</v>
      </c>
      <c r="R27550" s="98" t="s">
        <v>15336</v>
      </c>
      <c r="S27550" s="9"/>
      <c r="T27550" s="9"/>
      <c r="U27550" s="9"/>
      <c r="V27550" s="95" t="s">
        <v>22070</v>
      </c>
      <c r="W27550" s="7" t="s">
        <v>25962</v>
      </c>
      <c r="X27550" s="13" t="s">
        <v>10528</v>
      </c>
      <c r="Y27550" s="14" t="s">
        <v>92090</v>
      </c>
    </row>
    <row r="27551" spans="1:25" s="13" customFormat="1" ht="12.75" customHeight="1" x14ac:dyDescent="0.2">
      <c r="A27551" s="168">
        <v>17996</v>
      </c>
      <c r="B27551" t="s">
        <v>25961</v>
      </c>
      <c r="C27551" s="9" t="s">
        <v>57323</v>
      </c>
      <c r="D27551" s="7"/>
      <c r="E27551" s="105" t="s">
        <v>31950</v>
      </c>
      <c r="F27551" s="105"/>
      <c r="G27551" s="127" t="s">
        <v>67458</v>
      </c>
      <c r="H27551" s="96"/>
      <c r="I27551" s="9"/>
      <c r="J27551" s="120"/>
      <c r="K27551" s="91"/>
      <c r="L27551" s="9"/>
      <c r="M27551" s="154"/>
      <c r="N27551" s="96"/>
      <c r="O27551" s="8"/>
      <c r="P27551" s="13" t="s">
        <v>31947</v>
      </c>
      <c r="Q27551" s="13" t="s">
        <v>12249</v>
      </c>
      <c r="R27551" s="98" t="s">
        <v>10983</v>
      </c>
      <c r="S27551" s="9"/>
      <c r="T27551" s="9"/>
      <c r="U27551" s="9"/>
      <c r="V27551" s="95" t="s">
        <v>25962</v>
      </c>
      <c r="W27551" s="95" t="s">
        <v>25962</v>
      </c>
      <c r="X27551" s="13" t="s">
        <v>10528</v>
      </c>
      <c r="Y27551" s="14" t="s">
        <v>92090</v>
      </c>
    </row>
    <row r="27552" spans="1:25" s="13" customFormat="1" ht="12.75" customHeight="1" x14ac:dyDescent="0.2">
      <c r="A27552" s="168">
        <v>26277</v>
      </c>
      <c r="B27552" t="s">
        <v>38526</v>
      </c>
      <c r="C27552" s="9" t="s">
        <v>49184</v>
      </c>
      <c r="D27552" s="7"/>
      <c r="E27552" s="105" t="s">
        <v>31950</v>
      </c>
      <c r="F27552" s="105"/>
      <c r="G27552" s="127" t="s">
        <v>167149</v>
      </c>
      <c r="H27552" s="96" t="s">
        <v>128673</v>
      </c>
      <c r="I27552" s="9" t="s">
        <v>127518</v>
      </c>
      <c r="J27552" s="120" t="s">
        <v>127448</v>
      </c>
      <c r="K27552" s="91"/>
      <c r="L27552" s="9" t="s">
        <v>13212</v>
      </c>
      <c r="M27552" s="154"/>
      <c r="N27552" s="96"/>
      <c r="O27552" s="8"/>
      <c r="P27552" s="13" t="s">
        <v>31947</v>
      </c>
      <c r="R27552" s="98"/>
      <c r="S27552" s="9"/>
      <c r="T27552" s="9"/>
      <c r="U27552" s="9"/>
      <c r="V27552" s="95" t="s">
        <v>38527</v>
      </c>
      <c r="W27552" s="95" t="s">
        <v>38527</v>
      </c>
      <c r="X27552" s="13" t="s">
        <v>10528</v>
      </c>
      <c r="Y27552" s="14" t="s">
        <v>92090</v>
      </c>
    </row>
    <row r="27553" spans="1:25" s="13" customFormat="1" ht="12.75" customHeight="1" x14ac:dyDescent="0.2">
      <c r="A27553" s="168">
        <v>85561</v>
      </c>
      <c r="B27553" t="s">
        <v>10746</v>
      </c>
      <c r="C27553" s="9" t="s">
        <v>59225</v>
      </c>
      <c r="D27553" s="7"/>
      <c r="E27553" s="105" t="s">
        <v>31950</v>
      </c>
      <c r="F27553" s="105"/>
      <c r="G27553" s="127" t="s">
        <v>77998</v>
      </c>
      <c r="H27553" s="96"/>
      <c r="I27553" s="9"/>
      <c r="J27553" s="120"/>
      <c r="K27553" s="91"/>
      <c r="L27553" s="9"/>
      <c r="M27553" s="154"/>
      <c r="N27553" s="96"/>
      <c r="O27553" s="8"/>
      <c r="P27553" s="13" t="s">
        <v>31947</v>
      </c>
      <c r="Q27553" s="13" t="s">
        <v>12250</v>
      </c>
      <c r="R27553" s="98" t="s">
        <v>14461</v>
      </c>
      <c r="S27553" s="9"/>
      <c r="T27553" s="9"/>
      <c r="U27553" s="9"/>
      <c r="V27553" s="95" t="s">
        <v>24789</v>
      </c>
      <c r="W27553" s="95" t="s">
        <v>24789</v>
      </c>
      <c r="X27553" s="13" t="s">
        <v>10528</v>
      </c>
      <c r="Y27553" s="14" t="s">
        <v>92090</v>
      </c>
    </row>
    <row r="27554" spans="1:25" s="13" customFormat="1" ht="12.75" customHeight="1" x14ac:dyDescent="0.2">
      <c r="A27554" s="168">
        <v>21100794007</v>
      </c>
      <c r="B27554" t="s">
        <v>130404</v>
      </c>
      <c r="C27554" s="1" t="s">
        <v>130405</v>
      </c>
      <c r="D27554" s="11" t="s">
        <v>130406</v>
      </c>
      <c r="E27554" s="95" t="s">
        <v>31949</v>
      </c>
      <c r="F27554" s="95"/>
      <c r="G27554" s="101" t="s">
        <v>122023</v>
      </c>
      <c r="H27554" s="96" t="s">
        <v>128673</v>
      </c>
      <c r="I27554" s="9"/>
      <c r="J27554" s="76" t="s">
        <v>127518</v>
      </c>
      <c r="K27554" s="91" t="s">
        <v>127442</v>
      </c>
      <c r="L27554" s="9"/>
      <c r="M27554" s="155"/>
      <c r="N27554" s="96"/>
      <c r="O27554" s="8"/>
      <c r="P27554" t="s">
        <v>31947</v>
      </c>
      <c r="Q27554"/>
      <c r="R27554" s="98"/>
      <c r="S27554" s="1"/>
      <c r="T27554" s="1"/>
      <c r="U27554" s="1"/>
      <c r="V27554" s="11" t="s">
        <v>29601</v>
      </c>
      <c r="W27554" s="11" t="s">
        <v>29601</v>
      </c>
      <c r="X27554" t="s">
        <v>10528</v>
      </c>
      <c r="Y27554" t="s">
        <v>144966</v>
      </c>
    </row>
    <row r="27555" spans="1:25" s="13" customFormat="1" ht="12.75" customHeight="1" x14ac:dyDescent="0.2">
      <c r="A27555" s="168">
        <v>18053</v>
      </c>
      <c r="B27555" t="s">
        <v>30112</v>
      </c>
      <c r="C27555" s="9" t="s">
        <v>57240</v>
      </c>
      <c r="D27555" s="7"/>
      <c r="E27555" s="105" t="s">
        <v>31949</v>
      </c>
      <c r="F27555" s="105"/>
      <c r="G27555" s="127" t="s">
        <v>65875</v>
      </c>
      <c r="H27555" s="96" t="s">
        <v>128673</v>
      </c>
      <c r="I27555" s="9" t="s">
        <v>127388</v>
      </c>
      <c r="J27555" s="120" t="s">
        <v>127461</v>
      </c>
      <c r="K27555" s="91" t="s">
        <v>127425</v>
      </c>
      <c r="L27555" s="9"/>
      <c r="M27555" s="154"/>
      <c r="N27555" s="96"/>
      <c r="O27555" s="8"/>
      <c r="P27555" s="13" t="s">
        <v>31947</v>
      </c>
      <c r="R27555" s="98"/>
      <c r="S27555" s="9"/>
      <c r="T27555" s="9"/>
      <c r="U27555" s="9"/>
      <c r="V27555" s="95" t="s">
        <v>29601</v>
      </c>
      <c r="W27555" s="95" t="s">
        <v>29601</v>
      </c>
      <c r="X27555" s="13" t="s">
        <v>10528</v>
      </c>
      <c r="Y27555" s="14" t="s">
        <v>144966</v>
      </c>
    </row>
    <row r="27556" spans="1:25" s="13" customFormat="1" ht="12.75" customHeight="1" x14ac:dyDescent="0.2">
      <c r="A27556" s="168">
        <v>28178</v>
      </c>
      <c r="B27556" t="s">
        <v>13520</v>
      </c>
      <c r="C27556" s="9" t="s">
        <v>61638</v>
      </c>
      <c r="D27556" s="7"/>
      <c r="E27556" s="105" t="s">
        <v>31950</v>
      </c>
      <c r="F27556" s="105"/>
      <c r="G27556" s="127" t="s">
        <v>97627</v>
      </c>
      <c r="H27556" s="96"/>
      <c r="I27556" s="9"/>
      <c r="J27556" s="120"/>
      <c r="K27556" s="91"/>
      <c r="L27556" s="9"/>
      <c r="M27556" s="154"/>
      <c r="N27556" s="96"/>
      <c r="O27556" s="8"/>
      <c r="P27556" s="13" t="s">
        <v>31947</v>
      </c>
      <c r="R27556" s="98"/>
      <c r="S27556" s="9"/>
      <c r="T27556" s="9"/>
      <c r="U27556" s="9"/>
      <c r="V27556" s="95" t="s">
        <v>13521</v>
      </c>
      <c r="W27556" s="95" t="s">
        <v>13521</v>
      </c>
      <c r="X27556" s="13" t="s">
        <v>10528</v>
      </c>
      <c r="Y27556" s="14" t="s">
        <v>92090</v>
      </c>
    </row>
    <row r="27557" spans="1:25" s="13" customFormat="1" ht="12.75" customHeight="1" x14ac:dyDescent="0.2">
      <c r="A27557" s="168">
        <v>145043</v>
      </c>
      <c r="B27557" t="s">
        <v>12986</v>
      </c>
      <c r="C27557" s="9" t="s">
        <v>53823</v>
      </c>
      <c r="D27557" s="7"/>
      <c r="E27557" s="105" t="s">
        <v>31950</v>
      </c>
      <c r="F27557" s="105"/>
      <c r="G27557" s="127" t="s">
        <v>69757</v>
      </c>
      <c r="H27557" s="96"/>
      <c r="I27557" s="9"/>
      <c r="J27557" s="120"/>
      <c r="K27557" s="91"/>
      <c r="L27557" s="9"/>
      <c r="M27557" s="154"/>
      <c r="N27557" s="96"/>
      <c r="O27557" s="8"/>
      <c r="P27557" s="13" t="s">
        <v>31947</v>
      </c>
      <c r="Q27557" s="13" t="s">
        <v>12250</v>
      </c>
      <c r="R27557" s="98" t="s">
        <v>12972</v>
      </c>
      <c r="S27557" s="9"/>
      <c r="T27557" s="9"/>
      <c r="U27557" s="9"/>
      <c r="V27557" s="95" t="s">
        <v>38239</v>
      </c>
      <c r="W27557" s="95" t="s">
        <v>38239</v>
      </c>
      <c r="X27557" s="13" t="s">
        <v>7338</v>
      </c>
      <c r="Y27557" s="14" t="s">
        <v>92090</v>
      </c>
    </row>
    <row r="27558" spans="1:25" s="13" customFormat="1" ht="12.75" customHeight="1" x14ac:dyDescent="0.2">
      <c r="A27558" s="168">
        <v>26278</v>
      </c>
      <c r="B27558" t="s">
        <v>38528</v>
      </c>
      <c r="C27558" s="9" t="s">
        <v>45181</v>
      </c>
      <c r="D27558" s="7"/>
      <c r="E27558" s="105" t="s">
        <v>31950</v>
      </c>
      <c r="F27558" s="105"/>
      <c r="G27558" s="127" t="s">
        <v>167150</v>
      </c>
      <c r="H27558" s="96" t="s">
        <v>128673</v>
      </c>
      <c r="I27558" s="9" t="s">
        <v>127537</v>
      </c>
      <c r="J27558" s="120" t="s">
        <v>127441</v>
      </c>
      <c r="K27558" s="91"/>
      <c r="L27558" s="9"/>
      <c r="M27558" s="154"/>
      <c r="N27558" s="96"/>
      <c r="O27558" s="8"/>
      <c r="P27558" s="13" t="s">
        <v>31947</v>
      </c>
      <c r="R27558" s="98"/>
      <c r="S27558" s="9"/>
      <c r="T27558" s="9"/>
      <c r="U27558" s="9"/>
      <c r="V27558" s="95" t="s">
        <v>38529</v>
      </c>
      <c r="W27558" s="95" t="s">
        <v>38529</v>
      </c>
      <c r="X27558" s="13" t="s">
        <v>7338</v>
      </c>
      <c r="Y27558" s="14" t="s">
        <v>92090</v>
      </c>
    </row>
    <row r="27559" spans="1:25" s="13" customFormat="1" ht="12.75" customHeight="1" x14ac:dyDescent="0.2">
      <c r="A27559" s="168">
        <v>19900191763</v>
      </c>
      <c r="B27559" t="s">
        <v>80528</v>
      </c>
      <c r="C27559" s="9" t="s">
        <v>113767</v>
      </c>
      <c r="D27559" s="7" t="s">
        <v>125087</v>
      </c>
      <c r="E27559" s="105" t="s">
        <v>31949</v>
      </c>
      <c r="F27559" s="105"/>
      <c r="G27559" s="128" t="s">
        <v>63045</v>
      </c>
      <c r="H27559" s="96" t="s">
        <v>128673</v>
      </c>
      <c r="I27559" s="9" t="s">
        <v>127443</v>
      </c>
      <c r="J27559" s="120" t="s">
        <v>127344</v>
      </c>
      <c r="K27559" s="91" t="s">
        <v>127428</v>
      </c>
      <c r="L27559" s="9"/>
      <c r="M27559" s="154"/>
      <c r="N27559" s="96" t="s">
        <v>12248</v>
      </c>
      <c r="O27559" s="8"/>
      <c r="P27559" s="13" t="s">
        <v>31947</v>
      </c>
      <c r="R27559" s="98"/>
      <c r="S27559" s="9"/>
      <c r="T27559" s="9"/>
      <c r="U27559" s="9"/>
      <c r="V27559" s="95" t="s">
        <v>57947</v>
      </c>
      <c r="W27559" s="98" t="s">
        <v>11921</v>
      </c>
      <c r="X27559" s="13" t="s">
        <v>31923</v>
      </c>
      <c r="Y27559" s="13" t="s">
        <v>145419</v>
      </c>
    </row>
    <row r="27560" spans="1:25" s="13" customFormat="1" ht="12.75" customHeight="1" x14ac:dyDescent="0.2">
      <c r="A27560" s="168">
        <v>38845</v>
      </c>
      <c r="B27560" t="s">
        <v>19074</v>
      </c>
      <c r="C27560" s="9" t="s">
        <v>40414</v>
      </c>
      <c r="D27560" s="7"/>
      <c r="E27560" s="105" t="s">
        <v>31950</v>
      </c>
      <c r="F27560" s="105"/>
      <c r="G27560" s="127" t="s">
        <v>65876</v>
      </c>
      <c r="H27560" s="98"/>
      <c r="I27560" s="9"/>
      <c r="J27560" s="120"/>
      <c r="K27560" s="91"/>
      <c r="L27560" s="9"/>
      <c r="M27560" s="154"/>
      <c r="N27560" s="96"/>
      <c r="O27560" s="8"/>
      <c r="P27560" s="13" t="s">
        <v>31947</v>
      </c>
      <c r="Q27560" s="13" t="s">
        <v>12250</v>
      </c>
      <c r="R27560" s="98" t="s">
        <v>18538</v>
      </c>
      <c r="S27560" s="9"/>
      <c r="T27560" s="9"/>
      <c r="U27560" s="9"/>
      <c r="V27560" s="95" t="s">
        <v>19747</v>
      </c>
      <c r="W27560" s="95" t="s">
        <v>19747</v>
      </c>
      <c r="X27560" s="13" t="s">
        <v>7338</v>
      </c>
      <c r="Y27560" s="14" t="s">
        <v>144961</v>
      </c>
    </row>
    <row r="27561" spans="1:25" s="13" customFormat="1" ht="12.75" customHeight="1" x14ac:dyDescent="0.2">
      <c r="A27561" s="168">
        <v>21037</v>
      </c>
      <c r="B27561" t="s">
        <v>91813</v>
      </c>
      <c r="C27561" s="91" t="s">
        <v>113768</v>
      </c>
      <c r="D27561" s="91"/>
      <c r="E27561" s="95" t="s">
        <v>31949</v>
      </c>
      <c r="F27561" s="95"/>
      <c r="G27561" s="92" t="s">
        <v>155190</v>
      </c>
      <c r="H27561" s="96" t="s">
        <v>128673</v>
      </c>
      <c r="I27561" s="9" t="s">
        <v>127428</v>
      </c>
      <c r="J27561" s="120" t="s">
        <v>127444</v>
      </c>
      <c r="K27561" s="91" t="s">
        <v>127518</v>
      </c>
      <c r="L27561" s="9"/>
      <c r="M27561" s="154"/>
      <c r="N27561" s="96" t="s">
        <v>12248</v>
      </c>
      <c r="O27561" s="8"/>
      <c r="P27561" s="90" t="s">
        <v>31947</v>
      </c>
      <c r="Q27561" s="90"/>
      <c r="R27561" s="90"/>
      <c r="S27561" s="90"/>
      <c r="T27561" s="90"/>
      <c r="U27561" s="90"/>
      <c r="V27561" s="95" t="s">
        <v>11921</v>
      </c>
      <c r="W27561" s="39" t="s">
        <v>11921</v>
      </c>
      <c r="X27561" s="95" t="s">
        <v>31923</v>
      </c>
      <c r="Y27561" s="90" t="s">
        <v>144996</v>
      </c>
    </row>
    <row r="27562" spans="1:25" s="13" customFormat="1" ht="12.75" customHeight="1" x14ac:dyDescent="0.2">
      <c r="A27562" s="168">
        <v>98843</v>
      </c>
      <c r="B27562" t="s">
        <v>13877</v>
      </c>
      <c r="C27562" s="9" t="s">
        <v>56104</v>
      </c>
      <c r="D27562" s="7"/>
      <c r="E27562" s="105" t="s">
        <v>31950</v>
      </c>
      <c r="F27562" s="105"/>
      <c r="G27562" s="127">
        <v>1998</v>
      </c>
      <c r="H27562" s="96"/>
      <c r="I27562" s="9"/>
      <c r="J27562" s="120"/>
      <c r="K27562" s="91"/>
      <c r="L27562" s="9"/>
      <c r="M27562" s="154"/>
      <c r="N27562" s="96"/>
      <c r="O27562" s="8"/>
      <c r="P27562" s="13" t="s">
        <v>31947</v>
      </c>
      <c r="Q27562" s="13" t="s">
        <v>12250</v>
      </c>
      <c r="R27562" s="98" t="s">
        <v>33678</v>
      </c>
      <c r="S27562" s="9"/>
      <c r="T27562" s="9"/>
      <c r="U27562" s="9"/>
      <c r="V27562" s="95" t="s">
        <v>33679</v>
      </c>
      <c r="W27562" s="95" t="s">
        <v>33679</v>
      </c>
      <c r="X27562" s="13" t="s">
        <v>7338</v>
      </c>
      <c r="Y27562" s="14" t="s">
        <v>92091</v>
      </c>
    </row>
    <row r="27563" spans="1:25" s="13" customFormat="1" ht="12.75" customHeight="1" x14ac:dyDescent="0.2">
      <c r="A27563" s="168">
        <v>29879</v>
      </c>
      <c r="B27563" t="s">
        <v>43692</v>
      </c>
      <c r="C27563" s="9" t="s">
        <v>34255</v>
      </c>
      <c r="D27563" s="7"/>
      <c r="E27563" s="105" t="s">
        <v>31949</v>
      </c>
      <c r="F27563" s="105"/>
      <c r="G27563" s="127" t="s">
        <v>141714</v>
      </c>
      <c r="H27563" s="96" t="s">
        <v>128673</v>
      </c>
      <c r="I27563" s="9" t="s">
        <v>127420</v>
      </c>
      <c r="J27563" s="120" t="s">
        <v>127321</v>
      </c>
      <c r="K27563" s="91" t="s">
        <v>127352</v>
      </c>
      <c r="L27563" s="9"/>
      <c r="M27563" s="154"/>
      <c r="N27563" s="96" t="s">
        <v>12248</v>
      </c>
      <c r="O27563" s="8"/>
      <c r="P27563" s="13" t="s">
        <v>31947</v>
      </c>
      <c r="R27563" s="98"/>
      <c r="S27563" s="9"/>
      <c r="T27563" s="9"/>
      <c r="U27563" s="9"/>
      <c r="V27563" s="95" t="s">
        <v>62574</v>
      </c>
      <c r="W27563" s="95" t="s">
        <v>62574</v>
      </c>
      <c r="X27563" s="13" t="s">
        <v>10528</v>
      </c>
      <c r="Y27563" s="14" t="s">
        <v>145147</v>
      </c>
    </row>
    <row r="27564" spans="1:25" s="13" customFormat="1" ht="12.75" customHeight="1" x14ac:dyDescent="0.2">
      <c r="A27564" s="168">
        <v>14782</v>
      </c>
      <c r="B27564" t="s">
        <v>11540</v>
      </c>
      <c r="C27564" s="9" t="s">
        <v>43338</v>
      </c>
      <c r="D27564" s="7"/>
      <c r="E27564" s="105" t="s">
        <v>31950</v>
      </c>
      <c r="F27564" s="105"/>
      <c r="G27564" s="127" t="s">
        <v>68482</v>
      </c>
      <c r="H27564" s="96"/>
      <c r="I27564" s="9"/>
      <c r="J27564" s="120"/>
      <c r="K27564" s="91"/>
      <c r="L27564" s="9"/>
      <c r="M27564" s="154"/>
      <c r="N27564" s="96"/>
      <c r="O27564" s="8"/>
      <c r="P27564" s="13" t="s">
        <v>31947</v>
      </c>
      <c r="Q27564" s="13" t="s">
        <v>12249</v>
      </c>
      <c r="R27564" s="98" t="s">
        <v>14109</v>
      </c>
      <c r="S27564" s="9"/>
      <c r="T27564" s="9"/>
      <c r="U27564" s="9"/>
      <c r="V27564" s="95" t="s">
        <v>20430</v>
      </c>
      <c r="W27564" s="95" t="s">
        <v>20430</v>
      </c>
      <c r="X27564" s="13" t="s">
        <v>7338</v>
      </c>
      <c r="Y27564" s="14" t="s">
        <v>92090</v>
      </c>
    </row>
    <row r="27565" spans="1:25" s="13" customFormat="1" ht="12.75" customHeight="1" x14ac:dyDescent="0.2">
      <c r="A27565" s="168">
        <v>40388</v>
      </c>
      <c r="B27565" t="s">
        <v>14109</v>
      </c>
      <c r="C27565" s="9" t="s">
        <v>42400</v>
      </c>
      <c r="D27565" s="7"/>
      <c r="E27565" s="105" t="s">
        <v>31950</v>
      </c>
      <c r="F27565" s="105"/>
      <c r="G27565" s="127" t="s">
        <v>69791</v>
      </c>
      <c r="H27565" s="96"/>
      <c r="I27565" s="9"/>
      <c r="J27565" s="120"/>
      <c r="K27565" s="91"/>
      <c r="L27565" s="9"/>
      <c r="M27565" s="154"/>
      <c r="N27565" s="96"/>
      <c r="O27565" s="8"/>
      <c r="P27565" s="13" t="s">
        <v>31947</v>
      </c>
      <c r="Q27565" s="13" t="s">
        <v>12250</v>
      </c>
      <c r="R27565" s="98" t="s">
        <v>11540</v>
      </c>
      <c r="S27565" s="9"/>
      <c r="T27565" s="9"/>
      <c r="U27565" s="9"/>
      <c r="V27565" s="95" t="s">
        <v>14110</v>
      </c>
      <c r="W27565" s="95" t="s">
        <v>14110</v>
      </c>
      <c r="X27565" s="13" t="s">
        <v>7338</v>
      </c>
      <c r="Y27565" s="14" t="s">
        <v>92090</v>
      </c>
    </row>
    <row r="27566" spans="1:25" s="13" customFormat="1" ht="12.75" customHeight="1" x14ac:dyDescent="0.2">
      <c r="A27566" s="168">
        <v>80601</v>
      </c>
      <c r="B27566" t="s">
        <v>39350</v>
      </c>
      <c r="C27566" s="9" t="s">
        <v>43737</v>
      </c>
      <c r="D27566" s="7"/>
      <c r="E27566" s="105" t="s">
        <v>31949</v>
      </c>
      <c r="F27566" s="105"/>
      <c r="G27566" s="127" t="s">
        <v>68171</v>
      </c>
      <c r="H27566" s="96" t="s">
        <v>128673</v>
      </c>
      <c r="I27566" s="9" t="s">
        <v>127532</v>
      </c>
      <c r="J27566" s="120" t="s">
        <v>127467</v>
      </c>
      <c r="K27566" s="91" t="s">
        <v>127678</v>
      </c>
      <c r="L27566" s="9"/>
      <c r="M27566" s="154"/>
      <c r="N27566" s="96" t="s">
        <v>12248</v>
      </c>
      <c r="O27566" s="8"/>
      <c r="P27566" s="13" t="s">
        <v>31947</v>
      </c>
      <c r="R27566" s="98"/>
      <c r="S27566" s="9"/>
      <c r="T27566" s="9"/>
      <c r="U27566" s="9"/>
      <c r="V27566" s="95" t="s">
        <v>11921</v>
      </c>
      <c r="W27566" s="39" t="s">
        <v>11921</v>
      </c>
      <c r="X27566" s="95" t="s">
        <v>31923</v>
      </c>
      <c r="Y27566" s="14" t="s">
        <v>152739</v>
      </c>
    </row>
    <row r="27567" spans="1:25" s="13" customFormat="1" ht="12.75" customHeight="1" x14ac:dyDescent="0.2">
      <c r="A27567" s="168">
        <v>19911</v>
      </c>
      <c r="B27567" t="s">
        <v>27382</v>
      </c>
      <c r="C27567" s="9" t="s">
        <v>38004</v>
      </c>
      <c r="D27567" s="7"/>
      <c r="E27567" s="105" t="s">
        <v>31949</v>
      </c>
      <c r="F27567" s="105"/>
      <c r="G27567" s="127" t="s">
        <v>69543</v>
      </c>
      <c r="H27567" s="96" t="s">
        <v>128673</v>
      </c>
      <c r="I27567" s="9" t="s">
        <v>127403</v>
      </c>
      <c r="J27567" s="120" t="s">
        <v>127468</v>
      </c>
      <c r="K27567" s="91" t="s">
        <v>127468</v>
      </c>
      <c r="L27567" s="9"/>
      <c r="M27567" s="154"/>
      <c r="N27567" s="96" t="s">
        <v>12248</v>
      </c>
      <c r="O27567" s="8"/>
      <c r="P27567" s="13" t="s">
        <v>31947</v>
      </c>
      <c r="R27567" s="98"/>
      <c r="S27567" s="9"/>
      <c r="T27567" s="9"/>
      <c r="U27567" s="9"/>
      <c r="V27567" s="95" t="s">
        <v>11921</v>
      </c>
      <c r="W27567" s="39" t="s">
        <v>11921</v>
      </c>
      <c r="X27567" s="95" t="s">
        <v>31923</v>
      </c>
      <c r="Y27567" s="14" t="s">
        <v>145103</v>
      </c>
    </row>
    <row r="27568" spans="1:25" s="13" customFormat="1" ht="12.75" customHeight="1" x14ac:dyDescent="0.2">
      <c r="A27568" s="168">
        <v>35539</v>
      </c>
      <c r="B27568" t="s">
        <v>22938</v>
      </c>
      <c r="C27568" s="9" t="s">
        <v>57547</v>
      </c>
      <c r="D27568" s="7"/>
      <c r="E27568" s="105" t="s">
        <v>31949</v>
      </c>
      <c r="F27568" s="105"/>
      <c r="G27568" s="127" t="s">
        <v>65872</v>
      </c>
      <c r="H27568" s="96" t="s">
        <v>128673</v>
      </c>
      <c r="I27568" s="9" t="s">
        <v>127429</v>
      </c>
      <c r="J27568" s="120" t="s">
        <v>127420</v>
      </c>
      <c r="K27568" s="91" t="s">
        <v>127403</v>
      </c>
      <c r="L27568" s="9"/>
      <c r="M27568" s="154"/>
      <c r="N27568" s="96" t="s">
        <v>12248</v>
      </c>
      <c r="O27568" s="8"/>
      <c r="P27568" s="13" t="s">
        <v>31947</v>
      </c>
      <c r="Q27568" s="13" t="s">
        <v>12249</v>
      </c>
      <c r="R27568" s="98" t="s">
        <v>16817</v>
      </c>
      <c r="S27568" s="9"/>
      <c r="T27568" s="9"/>
      <c r="U27568" s="9"/>
      <c r="V27568" s="95" t="s">
        <v>11921</v>
      </c>
      <c r="W27568" s="39" t="s">
        <v>11921</v>
      </c>
      <c r="X27568" s="95" t="s">
        <v>31923</v>
      </c>
      <c r="Y27568" s="14" t="s">
        <v>146668</v>
      </c>
    </row>
    <row r="27569" spans="1:25" s="13" customFormat="1" ht="12.75" customHeight="1" x14ac:dyDescent="0.2">
      <c r="A27569" s="168">
        <v>12883</v>
      </c>
      <c r="B27569" t="s">
        <v>32928</v>
      </c>
      <c r="C27569" s="9" t="s">
        <v>34206</v>
      </c>
      <c r="D27569" s="7"/>
      <c r="E27569" s="105" t="s">
        <v>31949</v>
      </c>
      <c r="F27569" s="105"/>
      <c r="G27569" s="127" t="s">
        <v>56514</v>
      </c>
      <c r="H27569" s="96" t="s">
        <v>128673</v>
      </c>
      <c r="I27569" s="9" t="s">
        <v>127449</v>
      </c>
      <c r="J27569" s="120" t="s">
        <v>127453</v>
      </c>
      <c r="K27569" s="91" t="s">
        <v>127472</v>
      </c>
      <c r="L27569" s="9"/>
      <c r="M27569" s="154" t="s">
        <v>168067</v>
      </c>
      <c r="N27569" s="96"/>
      <c r="O27569" s="8"/>
      <c r="P27569" s="13" t="s">
        <v>31947</v>
      </c>
      <c r="R27569" s="98"/>
      <c r="S27569" s="9"/>
      <c r="T27569" s="9"/>
      <c r="U27569" s="9"/>
      <c r="V27569" s="95" t="s">
        <v>32929</v>
      </c>
      <c r="W27569" s="95" t="s">
        <v>32929</v>
      </c>
      <c r="X27569" s="13" t="s">
        <v>7338</v>
      </c>
      <c r="Y27569" s="14" t="s">
        <v>145129</v>
      </c>
    </row>
    <row r="27570" spans="1:25" s="13" customFormat="1" ht="12.75" customHeight="1" x14ac:dyDescent="0.2">
      <c r="A27570" s="168">
        <v>14792</v>
      </c>
      <c r="B27570" t="s">
        <v>33764</v>
      </c>
      <c r="C27570" s="9" t="s">
        <v>63289</v>
      </c>
      <c r="D27570" s="7"/>
      <c r="E27570" s="105" t="s">
        <v>31949</v>
      </c>
      <c r="F27570" s="105"/>
      <c r="G27570" s="127" t="s">
        <v>65874</v>
      </c>
      <c r="H27570" s="96" t="s">
        <v>128673</v>
      </c>
      <c r="I27570" s="9" t="s">
        <v>127618</v>
      </c>
      <c r="J27570" s="120" t="s">
        <v>127422</v>
      </c>
      <c r="K27570" s="91" t="s">
        <v>127468</v>
      </c>
      <c r="L27570" s="9"/>
      <c r="M27570" s="154"/>
      <c r="N27570" s="96"/>
      <c r="O27570" s="8"/>
      <c r="P27570" s="13" t="s">
        <v>31947</v>
      </c>
      <c r="R27570" s="98"/>
      <c r="S27570" s="9"/>
      <c r="T27570" s="9"/>
      <c r="U27570" s="9"/>
      <c r="V27570" s="13" t="s">
        <v>139681</v>
      </c>
      <c r="W27570" s="32" t="s">
        <v>120453</v>
      </c>
      <c r="X27570" s="32" t="s">
        <v>7352</v>
      </c>
      <c r="Y27570" s="14" t="s">
        <v>79705</v>
      </c>
    </row>
    <row r="27571" spans="1:25" s="13" customFormat="1" ht="12.75" customHeight="1" x14ac:dyDescent="0.2">
      <c r="A27571" s="168">
        <v>37880</v>
      </c>
      <c r="B27571" t="s">
        <v>16817</v>
      </c>
      <c r="C27571" s="9" t="s">
        <v>36704</v>
      </c>
      <c r="D27571" s="7"/>
      <c r="E27571" s="105" t="s">
        <v>31950</v>
      </c>
      <c r="F27571" s="105"/>
      <c r="G27571" s="127" t="s">
        <v>65877</v>
      </c>
      <c r="H27571" s="96"/>
      <c r="I27571" s="9"/>
      <c r="J27571" s="120"/>
      <c r="K27571" s="91"/>
      <c r="L27571" s="9"/>
      <c r="M27571" s="154"/>
      <c r="N27571" s="96"/>
      <c r="O27571" s="8"/>
      <c r="P27571" s="13" t="s">
        <v>31947</v>
      </c>
      <c r="Q27571" s="13" t="s">
        <v>12250</v>
      </c>
      <c r="R27571" s="98" t="s">
        <v>22938</v>
      </c>
      <c r="S27571" s="9"/>
      <c r="T27571" s="9"/>
      <c r="U27571" s="9"/>
      <c r="V27571" s="95" t="s">
        <v>37859</v>
      </c>
      <c r="W27571" s="95" t="s">
        <v>37859</v>
      </c>
      <c r="X27571" s="13" t="s">
        <v>7338</v>
      </c>
      <c r="Y27571" s="14" t="s">
        <v>152740</v>
      </c>
    </row>
    <row r="27572" spans="1:25" s="13" customFormat="1" ht="12.75" customHeight="1" x14ac:dyDescent="0.2">
      <c r="A27572" s="168">
        <v>23027</v>
      </c>
      <c r="B27572" t="s">
        <v>33678</v>
      </c>
      <c r="C27572" s="9" t="s">
        <v>50110</v>
      </c>
      <c r="D27572" s="7"/>
      <c r="E27572" s="105" t="s">
        <v>31950</v>
      </c>
      <c r="F27572" s="105"/>
      <c r="G27572" s="185" t="s">
        <v>129233</v>
      </c>
      <c r="H27572" s="96" t="s">
        <v>128673</v>
      </c>
      <c r="I27572" s="9"/>
      <c r="J27572" s="120"/>
      <c r="K27572" s="91"/>
      <c r="L27572" s="9"/>
      <c r="M27572" s="154"/>
      <c r="N27572" s="96"/>
      <c r="O27572" s="8"/>
      <c r="P27572" s="13" t="s">
        <v>31947</v>
      </c>
      <c r="Q27572" s="13" t="s">
        <v>12249</v>
      </c>
      <c r="R27572" s="98" t="s">
        <v>13877</v>
      </c>
      <c r="S27572" s="9"/>
      <c r="T27572" s="9"/>
      <c r="U27572" s="9"/>
      <c r="V27572" s="95" t="s">
        <v>33679</v>
      </c>
      <c r="W27572" s="95" t="s">
        <v>33679</v>
      </c>
      <c r="X27572" s="13" t="s">
        <v>7338</v>
      </c>
      <c r="Y27572" s="14" t="s">
        <v>145138</v>
      </c>
    </row>
    <row r="27573" spans="1:25" s="13" customFormat="1" ht="12.75" customHeight="1" x14ac:dyDescent="0.2">
      <c r="A27573" s="168">
        <v>23028</v>
      </c>
      <c r="B27573" t="s">
        <v>28416</v>
      </c>
      <c r="C27573" s="9" t="s">
        <v>54178</v>
      </c>
      <c r="D27573" s="7"/>
      <c r="E27573" s="105" t="s">
        <v>31949</v>
      </c>
      <c r="F27573" s="105"/>
      <c r="G27573" s="127" t="s">
        <v>60970</v>
      </c>
      <c r="H27573" s="96" t="s">
        <v>128673</v>
      </c>
      <c r="I27573" s="9" t="s">
        <v>127594</v>
      </c>
      <c r="J27573" s="120" t="s">
        <v>127490</v>
      </c>
      <c r="K27573" s="91" t="s">
        <v>127680</v>
      </c>
      <c r="L27573" s="9"/>
      <c r="M27573" s="154" t="s">
        <v>168067</v>
      </c>
      <c r="N27573" s="96"/>
      <c r="O27573" s="8"/>
      <c r="P27573" s="13" t="s">
        <v>31947</v>
      </c>
      <c r="R27573" s="98"/>
      <c r="S27573" s="9"/>
      <c r="T27573" s="9"/>
      <c r="U27573" s="9"/>
      <c r="V27573" s="95" t="s">
        <v>116701</v>
      </c>
      <c r="W27573" s="95" t="s">
        <v>120453</v>
      </c>
      <c r="X27573" t="s">
        <v>33367</v>
      </c>
      <c r="Y27573" s="14" t="s">
        <v>152741</v>
      </c>
    </row>
    <row r="27574" spans="1:25" s="13" customFormat="1" ht="12.75" customHeight="1" x14ac:dyDescent="0.2">
      <c r="A27574" s="168">
        <v>29905</v>
      </c>
      <c r="B27574" t="s">
        <v>24104</v>
      </c>
      <c r="C27574" s="9" t="s">
        <v>40330</v>
      </c>
      <c r="D27574" s="7"/>
      <c r="E27574" s="105" t="s">
        <v>31950</v>
      </c>
      <c r="F27574" s="105"/>
      <c r="G27574" s="127" t="s">
        <v>60971</v>
      </c>
      <c r="H27574" s="96" t="s">
        <v>128673</v>
      </c>
      <c r="I27574" s="9"/>
      <c r="J27574" s="120"/>
      <c r="K27574" s="91"/>
      <c r="L27574" s="9"/>
      <c r="M27574" s="154"/>
      <c r="N27574" s="96"/>
      <c r="O27574" s="8"/>
      <c r="P27574" s="13" t="s">
        <v>31947</v>
      </c>
      <c r="R27574" s="98"/>
      <c r="S27574" s="9"/>
      <c r="T27574" s="9"/>
      <c r="U27574" s="9"/>
      <c r="V27574" s="95" t="s">
        <v>43693</v>
      </c>
      <c r="W27574" s="95" t="s">
        <v>43693</v>
      </c>
      <c r="X27574" s="13" t="s">
        <v>7338</v>
      </c>
      <c r="Y27574" s="14" t="s">
        <v>145147</v>
      </c>
    </row>
    <row r="27575" spans="1:25" s="13" customFormat="1" ht="12.75" customHeight="1" x14ac:dyDescent="0.2">
      <c r="A27575" s="168">
        <v>25160</v>
      </c>
      <c r="B27575" t="s">
        <v>37858</v>
      </c>
      <c r="C27575" s="9" t="s">
        <v>38021</v>
      </c>
      <c r="D27575" s="7"/>
      <c r="E27575" s="105" t="s">
        <v>31949</v>
      </c>
      <c r="F27575" s="105"/>
      <c r="G27575" s="127" t="s">
        <v>68171</v>
      </c>
      <c r="H27575" s="96" t="s">
        <v>128673</v>
      </c>
      <c r="I27575" s="9" t="s">
        <v>127490</v>
      </c>
      <c r="J27575" s="120" t="s">
        <v>127459</v>
      </c>
      <c r="K27575" s="91" t="s">
        <v>127411</v>
      </c>
      <c r="L27575" s="9"/>
      <c r="M27575" s="154" t="s">
        <v>168067</v>
      </c>
      <c r="N27575" s="116" t="s">
        <v>12248</v>
      </c>
      <c r="O27575" s="8"/>
      <c r="P27575" s="13" t="s">
        <v>31947</v>
      </c>
      <c r="R27575" s="98"/>
      <c r="S27575" s="9"/>
      <c r="T27575" s="9"/>
      <c r="U27575" s="9"/>
      <c r="V27575" s="95" t="s">
        <v>11921</v>
      </c>
      <c r="W27575" s="39" t="s">
        <v>11921</v>
      </c>
      <c r="X27575" s="95" t="s">
        <v>31923</v>
      </c>
      <c r="Y27575" s="14" t="s">
        <v>152010</v>
      </c>
    </row>
    <row r="27576" spans="1:25" s="13" customFormat="1" ht="12.75" customHeight="1" x14ac:dyDescent="0.2">
      <c r="A27576" s="168">
        <v>6500153172</v>
      </c>
      <c r="B27576" t="s">
        <v>90860</v>
      </c>
      <c r="C27576" s="9" t="s">
        <v>90861</v>
      </c>
      <c r="D27576" s="7"/>
      <c r="E27576" s="1" t="s">
        <v>31949</v>
      </c>
      <c r="F27576" s="1"/>
      <c r="G27576" s="1" t="s">
        <v>164018</v>
      </c>
      <c r="H27576" s="96" t="s">
        <v>128673</v>
      </c>
      <c r="I27576" s="9"/>
      <c r="J27576" s="120"/>
      <c r="K27576" s="91" t="s">
        <v>127441</v>
      </c>
      <c r="L27576" s="9"/>
      <c r="M27576" s="154"/>
      <c r="N27576" s="116"/>
      <c r="O27576" s="8"/>
      <c r="P27576" s="13" t="s">
        <v>31947</v>
      </c>
      <c r="R27576" s="98"/>
      <c r="S27576" s="9"/>
      <c r="T27576" s="9"/>
      <c r="U27576" s="9"/>
      <c r="V27576" s="95" t="s">
        <v>67567</v>
      </c>
      <c r="W27576" s="95" t="s">
        <v>67567</v>
      </c>
      <c r="X27576" s="13" t="s">
        <v>7338</v>
      </c>
      <c r="Y27576" s="13" t="s">
        <v>144995</v>
      </c>
    </row>
    <row r="27577" spans="1:25" s="13" customFormat="1" ht="12.75" customHeight="1" x14ac:dyDescent="0.2">
      <c r="A27577" s="168">
        <v>27910</v>
      </c>
      <c r="B27577" t="s">
        <v>31799</v>
      </c>
      <c r="C27577" s="9" t="s">
        <v>56310</v>
      </c>
      <c r="D27577" s="7"/>
      <c r="E27577" s="105" t="s">
        <v>31949</v>
      </c>
      <c r="F27577" s="105"/>
      <c r="G27577" s="127" t="s">
        <v>60326</v>
      </c>
      <c r="H27577" s="96" t="s">
        <v>128673</v>
      </c>
      <c r="I27577" s="9" t="s">
        <v>127447</v>
      </c>
      <c r="J27577" s="120" t="s">
        <v>127450</v>
      </c>
      <c r="K27577" s="91" t="s">
        <v>127364</v>
      </c>
      <c r="L27577" s="9"/>
      <c r="M27577" s="154"/>
      <c r="N27577" s="96" t="s">
        <v>12248</v>
      </c>
      <c r="O27577" s="8"/>
      <c r="P27577" s="13" t="s">
        <v>31947</v>
      </c>
      <c r="R27577" s="98"/>
      <c r="S27577" s="9"/>
      <c r="T27577" s="9"/>
      <c r="U27577" s="9"/>
      <c r="V27577" s="95" t="s">
        <v>11921</v>
      </c>
      <c r="W27577" s="39" t="s">
        <v>11921</v>
      </c>
      <c r="X27577" s="95" t="s">
        <v>31923</v>
      </c>
      <c r="Y27577" s="14" t="s">
        <v>145171</v>
      </c>
    </row>
    <row r="27578" spans="1:25" s="13" customFormat="1" ht="12.75" customHeight="1" x14ac:dyDescent="0.2">
      <c r="A27578" s="168">
        <v>93035</v>
      </c>
      <c r="B27578" t="s">
        <v>22612</v>
      </c>
      <c r="C27578" s="9" t="s">
        <v>42600</v>
      </c>
      <c r="D27578" s="7"/>
      <c r="E27578" s="105" t="s">
        <v>31949</v>
      </c>
      <c r="F27578" s="105"/>
      <c r="G27578" s="127" t="s">
        <v>56518</v>
      </c>
      <c r="H27578" s="96" t="s">
        <v>128673</v>
      </c>
      <c r="I27578" s="9" t="s">
        <v>127402</v>
      </c>
      <c r="J27578" s="120" t="s">
        <v>127410</v>
      </c>
      <c r="K27578" s="91" t="s">
        <v>127315</v>
      </c>
      <c r="L27578" s="9"/>
      <c r="M27578" s="154"/>
      <c r="N27578" s="96"/>
      <c r="O27578" s="8"/>
      <c r="P27578" s="13" t="s">
        <v>31947</v>
      </c>
      <c r="Q27578" s="13" t="s">
        <v>12249</v>
      </c>
      <c r="R27578" s="98" t="s">
        <v>21574</v>
      </c>
      <c r="S27578" s="9"/>
      <c r="T27578" s="9"/>
      <c r="U27578" s="9"/>
      <c r="V27578" s="95" t="s">
        <v>21575</v>
      </c>
      <c r="W27578" s="95" t="s">
        <v>21575</v>
      </c>
      <c r="X27578" s="13" t="s">
        <v>7338</v>
      </c>
      <c r="Y27578" s="14" t="s">
        <v>145099</v>
      </c>
    </row>
    <row r="27579" spans="1:25" s="13" customFormat="1" ht="12.75" customHeight="1" x14ac:dyDescent="0.2">
      <c r="A27579" s="168">
        <v>87803</v>
      </c>
      <c r="B27579" t="s">
        <v>21574</v>
      </c>
      <c r="C27579" s="9" t="s">
        <v>45808</v>
      </c>
      <c r="D27579" s="7"/>
      <c r="E27579" s="105" t="s">
        <v>31950</v>
      </c>
      <c r="F27579" s="105"/>
      <c r="G27579" s="127" t="s">
        <v>64828</v>
      </c>
      <c r="H27579" s="96"/>
      <c r="I27579" s="9"/>
      <c r="J27579" s="120"/>
      <c r="K27579" s="91"/>
      <c r="L27579" s="9"/>
      <c r="M27579" s="154"/>
      <c r="N27579" s="96"/>
      <c r="O27579" s="8"/>
      <c r="P27579" s="13" t="s">
        <v>31947</v>
      </c>
      <c r="Q27579" s="13" t="s">
        <v>12250</v>
      </c>
      <c r="R27579" s="98" t="s">
        <v>22612</v>
      </c>
      <c r="S27579" s="9"/>
      <c r="T27579" s="9"/>
      <c r="U27579" s="9"/>
      <c r="V27579" s="95" t="s">
        <v>21575</v>
      </c>
      <c r="W27579" s="95" t="s">
        <v>21575</v>
      </c>
      <c r="X27579" s="13" t="s">
        <v>7338</v>
      </c>
      <c r="Y27579" s="14" t="s">
        <v>92090</v>
      </c>
    </row>
    <row r="27580" spans="1:25" s="13" customFormat="1" ht="12.75" customHeight="1" x14ac:dyDescent="0.2">
      <c r="A27580" s="96">
        <v>21100873734</v>
      </c>
      <c r="B27580" t="s">
        <v>166235</v>
      </c>
      <c r="C27580" s="1" t="s">
        <v>166236</v>
      </c>
      <c r="D27580" s="11" t="s">
        <v>166237</v>
      </c>
      <c r="E27580" s="95" t="s">
        <v>31949</v>
      </c>
      <c r="F27580" s="95"/>
      <c r="G27580" s="101" t="s">
        <v>142406</v>
      </c>
      <c r="H27580" s="96" t="s">
        <v>128673</v>
      </c>
      <c r="I27580" s="76"/>
      <c r="J27580" s="76"/>
      <c r="K27580" s="76"/>
      <c r="L27580" s="9"/>
      <c r="M27580" s="155"/>
      <c r="N27580" s="96"/>
      <c r="O27580" s="8" t="s">
        <v>160312</v>
      </c>
      <c r="P27580" t="s">
        <v>31947</v>
      </c>
      <c r="Q27580"/>
      <c r="R27580" s="98"/>
      <c r="S27580" s="1"/>
      <c r="T27580" s="1"/>
      <c r="U27580" s="1"/>
      <c r="V27580" s="95" t="s">
        <v>166238</v>
      </c>
      <c r="W27580" s="95" t="s">
        <v>166238</v>
      </c>
      <c r="X27580" t="s">
        <v>7338</v>
      </c>
      <c r="Y27580" t="s">
        <v>145153</v>
      </c>
    </row>
    <row r="27581" spans="1:25" s="13" customFormat="1" ht="12.75" customHeight="1" x14ac:dyDescent="0.2">
      <c r="A27581" s="168">
        <v>12748</v>
      </c>
      <c r="B27581" t="s">
        <v>22636</v>
      </c>
      <c r="C27581" s="9" t="s">
        <v>49322</v>
      </c>
      <c r="D27581" s="7"/>
      <c r="E27581" s="105" t="s">
        <v>31949</v>
      </c>
      <c r="F27581" s="105"/>
      <c r="G27581" s="127" t="s">
        <v>65874</v>
      </c>
      <c r="H27581" s="96" t="s">
        <v>128673</v>
      </c>
      <c r="I27581" s="9" t="s">
        <v>127422</v>
      </c>
      <c r="J27581" s="120" t="s">
        <v>127530</v>
      </c>
      <c r="K27581" s="91" t="s">
        <v>127421</v>
      </c>
      <c r="L27581" s="9"/>
      <c r="M27581" s="154"/>
      <c r="N27581" s="96"/>
      <c r="O27581" s="8"/>
      <c r="P27581" s="13" t="s">
        <v>31947</v>
      </c>
      <c r="R27581" s="98"/>
      <c r="S27581" s="9"/>
      <c r="T27581" s="9"/>
      <c r="U27581" s="9"/>
      <c r="V27581" s="95" t="s">
        <v>22637</v>
      </c>
      <c r="W27581" s="95" t="s">
        <v>22637</v>
      </c>
      <c r="X27581" s="13" t="s">
        <v>7338</v>
      </c>
      <c r="Y27581" s="14" t="s">
        <v>145514</v>
      </c>
    </row>
    <row r="27582" spans="1:25" s="13" customFormat="1" ht="12.75" customHeight="1" x14ac:dyDescent="0.2">
      <c r="A27582" s="168">
        <v>23257</v>
      </c>
      <c r="B27582" t="s">
        <v>27522</v>
      </c>
      <c r="C27582" s="9" t="s">
        <v>48845</v>
      </c>
      <c r="D27582" s="7"/>
      <c r="E27582" s="105" t="s">
        <v>31949</v>
      </c>
      <c r="F27582" s="105"/>
      <c r="G27582" s="127" t="s">
        <v>60040</v>
      </c>
      <c r="H27582" s="96" t="s">
        <v>128673</v>
      </c>
      <c r="I27582" s="9" t="s">
        <v>127429</v>
      </c>
      <c r="J27582" s="120" t="s">
        <v>127584</v>
      </c>
      <c r="K27582" s="91" t="s">
        <v>127421</v>
      </c>
      <c r="L27582" s="9"/>
      <c r="M27582" s="154"/>
      <c r="N27582" s="96" t="s">
        <v>12248</v>
      </c>
      <c r="O27582" s="8"/>
      <c r="P27582" s="13" t="s">
        <v>31947</v>
      </c>
      <c r="R27582" s="98"/>
      <c r="S27582" s="9"/>
      <c r="T27582" s="9"/>
      <c r="U27582" s="9"/>
      <c r="V27582" s="95" t="s">
        <v>11921</v>
      </c>
      <c r="W27582" s="39" t="s">
        <v>11921</v>
      </c>
      <c r="X27582" s="95" t="s">
        <v>31923</v>
      </c>
      <c r="Y27582" s="14" t="s">
        <v>145046</v>
      </c>
    </row>
    <row r="27583" spans="1:25" s="13" customFormat="1" ht="12.75" customHeight="1" x14ac:dyDescent="0.2">
      <c r="A27583" s="168">
        <v>15876</v>
      </c>
      <c r="B27583" t="s">
        <v>39392</v>
      </c>
      <c r="C27583" s="9" t="s">
        <v>45180</v>
      </c>
      <c r="D27583" s="7"/>
      <c r="E27583" s="105" t="s">
        <v>31949</v>
      </c>
      <c r="F27583" s="105"/>
      <c r="G27583" s="127" t="s">
        <v>93259</v>
      </c>
      <c r="H27583" s="96" t="s">
        <v>128673</v>
      </c>
      <c r="I27583" s="9" t="s">
        <v>127417</v>
      </c>
      <c r="J27583" s="120" t="s">
        <v>127445</v>
      </c>
      <c r="K27583" s="91" t="s">
        <v>127422</v>
      </c>
      <c r="L27583" s="9"/>
      <c r="M27583" s="154"/>
      <c r="N27583" s="96"/>
      <c r="O27583" s="8"/>
      <c r="P27583" s="13" t="s">
        <v>31947</v>
      </c>
      <c r="R27583" s="98"/>
      <c r="S27583" s="9"/>
      <c r="T27583" s="9"/>
      <c r="U27583" s="9"/>
      <c r="V27583" s="95" t="s">
        <v>39393</v>
      </c>
      <c r="W27583" s="95" t="s">
        <v>39393</v>
      </c>
      <c r="X27583" s="13" t="s">
        <v>7338</v>
      </c>
      <c r="Y27583" s="14" t="s">
        <v>92090</v>
      </c>
    </row>
    <row r="27584" spans="1:25" s="13" customFormat="1" ht="12.75" customHeight="1" x14ac:dyDescent="0.2">
      <c r="A27584" s="168">
        <v>12885</v>
      </c>
      <c r="B27584" t="s">
        <v>27508</v>
      </c>
      <c r="C27584" s="9" t="s">
        <v>48677</v>
      </c>
      <c r="D27584" s="7"/>
      <c r="E27584" s="105" t="s">
        <v>31950</v>
      </c>
      <c r="F27584" s="105"/>
      <c r="G27584" s="127" t="s">
        <v>68671</v>
      </c>
      <c r="H27584" s="96"/>
      <c r="I27584" s="9"/>
      <c r="J27584" s="120"/>
      <c r="K27584" s="91"/>
      <c r="L27584" s="9"/>
      <c r="M27584" s="154"/>
      <c r="N27584" s="96"/>
      <c r="O27584" s="8"/>
      <c r="P27584" s="13" t="s">
        <v>31947</v>
      </c>
      <c r="R27584" s="98"/>
      <c r="S27584" s="9"/>
      <c r="T27584" s="9"/>
      <c r="U27584" s="9"/>
      <c r="V27584" s="95" t="s">
        <v>27509</v>
      </c>
      <c r="W27584" s="95" t="s">
        <v>27509</v>
      </c>
      <c r="X27584" s="13" t="s">
        <v>7338</v>
      </c>
      <c r="Y27584" s="14" t="s">
        <v>144976</v>
      </c>
    </row>
    <row r="27585" spans="1:25" s="13" customFormat="1" ht="12.75" customHeight="1" x14ac:dyDescent="0.2">
      <c r="A27585" s="168">
        <v>55209</v>
      </c>
      <c r="B27585" t="s">
        <v>19576</v>
      </c>
      <c r="C27585" s="9" t="s">
        <v>64429</v>
      </c>
      <c r="D27585" s="7"/>
      <c r="E27585" s="105" t="s">
        <v>31950</v>
      </c>
      <c r="F27585" s="105"/>
      <c r="G27585" s="127" t="s">
        <v>63658</v>
      </c>
      <c r="H27585" s="96"/>
      <c r="I27585" s="9"/>
      <c r="J27585" s="120"/>
      <c r="K27585" s="91"/>
      <c r="L27585" s="9"/>
      <c r="M27585" s="154"/>
      <c r="N27585" s="96"/>
      <c r="O27585" s="8"/>
      <c r="P27585" s="13" t="s">
        <v>31947</v>
      </c>
      <c r="Q27585" s="13" t="s">
        <v>12250</v>
      </c>
      <c r="R27585" s="98" t="s">
        <v>17389</v>
      </c>
      <c r="S27585" s="9"/>
      <c r="T27585" s="9"/>
      <c r="U27585" s="9"/>
      <c r="V27585" s="95" t="s">
        <v>19577</v>
      </c>
      <c r="W27585" s="95" t="s">
        <v>19577</v>
      </c>
      <c r="X27585" s="13" t="s">
        <v>7338</v>
      </c>
      <c r="Y27585" s="14" t="s">
        <v>144973</v>
      </c>
    </row>
    <row r="27586" spans="1:25" s="13" customFormat="1" ht="12.75" customHeight="1" x14ac:dyDescent="0.2">
      <c r="A27586" s="168">
        <v>7700153231</v>
      </c>
      <c r="B27586" t="s">
        <v>12508</v>
      </c>
      <c r="C27586" s="9" t="s">
        <v>14383</v>
      </c>
      <c r="D27586" s="7"/>
      <c r="E27586" s="105" t="s">
        <v>31949</v>
      </c>
      <c r="F27586" s="105"/>
      <c r="G27586" s="127" t="s">
        <v>60019</v>
      </c>
      <c r="H27586" s="96" t="s">
        <v>128673</v>
      </c>
      <c r="I27586" s="9" t="s">
        <v>127310</v>
      </c>
      <c r="J27586" s="120" t="s">
        <v>127414</v>
      </c>
      <c r="K27586" s="91" t="s">
        <v>127309</v>
      </c>
      <c r="L27586" s="9"/>
      <c r="M27586" s="154" t="s">
        <v>168067</v>
      </c>
      <c r="N27586" s="96"/>
      <c r="O27586" s="8"/>
      <c r="P27586" s="13" t="s">
        <v>31947</v>
      </c>
      <c r="R27586" s="95"/>
      <c r="V27586" s="95" t="s">
        <v>12509</v>
      </c>
      <c r="W27586" s="95" t="s">
        <v>12509</v>
      </c>
      <c r="X27586" s="13" t="s">
        <v>7338</v>
      </c>
      <c r="Y27586" s="14" t="s">
        <v>152742</v>
      </c>
    </row>
    <row r="27587" spans="1:25" s="13" customFormat="1" ht="12.75" customHeight="1" x14ac:dyDescent="0.2">
      <c r="A27587" s="168">
        <v>27319</v>
      </c>
      <c r="B27587" t="s">
        <v>27703</v>
      </c>
      <c r="C27587" s="9" t="s">
        <v>47928</v>
      </c>
      <c r="D27587" s="7"/>
      <c r="E27587" s="105" t="s">
        <v>31950</v>
      </c>
      <c r="F27587" s="105"/>
      <c r="G27587" s="127" t="s">
        <v>60981</v>
      </c>
      <c r="H27587" s="96"/>
      <c r="I27587" s="9"/>
      <c r="J27587" s="120"/>
      <c r="K27587" s="91"/>
      <c r="L27587" s="9"/>
      <c r="M27587" s="154"/>
      <c r="N27587" s="96"/>
      <c r="O27587" s="8"/>
      <c r="P27587" s="13" t="s">
        <v>31947</v>
      </c>
      <c r="R27587" s="98"/>
      <c r="S27587" s="9"/>
      <c r="T27587" s="9"/>
      <c r="U27587" s="9"/>
      <c r="V27587" s="95" t="s">
        <v>27704</v>
      </c>
      <c r="W27587" s="95" t="s">
        <v>27704</v>
      </c>
      <c r="X27587" s="13" t="s">
        <v>7338</v>
      </c>
      <c r="Y27587" s="14" t="s">
        <v>144973</v>
      </c>
    </row>
    <row r="27588" spans="1:25" s="13" customFormat="1" ht="12.75" customHeight="1" x14ac:dyDescent="0.2">
      <c r="A27588" s="168">
        <v>89894</v>
      </c>
      <c r="B27588" t="s">
        <v>32090</v>
      </c>
      <c r="C27588" s="9" t="s">
        <v>64619</v>
      </c>
      <c r="D27588" s="7"/>
      <c r="E27588" s="105" t="s">
        <v>31950</v>
      </c>
      <c r="F27588" s="105"/>
      <c r="G27588" s="127" t="s">
        <v>69046</v>
      </c>
      <c r="H27588" s="96"/>
      <c r="I27588" s="9"/>
      <c r="J27588" s="120"/>
      <c r="K27588" s="91"/>
      <c r="L27588" s="9"/>
      <c r="M27588" s="154"/>
      <c r="N27588" s="96"/>
      <c r="O27588" s="8"/>
      <c r="P27588" s="13" t="s">
        <v>31947</v>
      </c>
      <c r="R27588" s="98"/>
      <c r="S27588" s="9"/>
      <c r="T27588" s="9"/>
      <c r="U27588" s="9"/>
      <c r="V27588" s="7" t="s">
        <v>142280</v>
      </c>
      <c r="W27588" s="7" t="s">
        <v>142280</v>
      </c>
      <c r="X27588" s="13" t="s">
        <v>7338</v>
      </c>
      <c r="Y27588" s="14" t="s">
        <v>145170</v>
      </c>
    </row>
    <row r="27589" spans="1:25" s="13" customFormat="1" ht="12.75" customHeight="1" x14ac:dyDescent="0.2">
      <c r="A27589" s="168">
        <v>145620</v>
      </c>
      <c r="B27589" t="s">
        <v>18833</v>
      </c>
      <c r="C27589" s="9" t="s">
        <v>54067</v>
      </c>
      <c r="D27589" s="7"/>
      <c r="E27589" s="105" t="s">
        <v>31949</v>
      </c>
      <c r="F27589" s="105"/>
      <c r="G27589" s="127" t="s">
        <v>62546</v>
      </c>
      <c r="H27589" s="96" t="s">
        <v>128673</v>
      </c>
      <c r="I27589" s="9" t="s">
        <v>127410</v>
      </c>
      <c r="J27589" s="120" t="s">
        <v>127306</v>
      </c>
      <c r="K27589" s="91" t="s">
        <v>127306</v>
      </c>
      <c r="L27589" s="9"/>
      <c r="M27589" s="154"/>
      <c r="N27589" s="96"/>
      <c r="O27589" s="8"/>
      <c r="P27589" s="13" t="s">
        <v>31947</v>
      </c>
      <c r="R27589" s="98"/>
      <c r="S27589" s="9"/>
      <c r="T27589" s="9"/>
      <c r="U27589" s="9"/>
      <c r="V27589" s="95" t="s">
        <v>18834</v>
      </c>
      <c r="W27589" s="95" t="s">
        <v>18834</v>
      </c>
      <c r="X27589" s="13" t="s">
        <v>7338</v>
      </c>
      <c r="Y27589" s="14" t="s">
        <v>145170</v>
      </c>
    </row>
    <row r="27590" spans="1:25" s="13" customFormat="1" ht="12.75" customHeight="1" x14ac:dyDescent="0.2">
      <c r="A27590" s="168">
        <v>57638</v>
      </c>
      <c r="B27590" t="s">
        <v>11360</v>
      </c>
      <c r="C27590" s="9" t="s">
        <v>35645</v>
      </c>
      <c r="D27590" s="7"/>
      <c r="E27590" s="105" t="s">
        <v>31950</v>
      </c>
      <c r="F27590" s="105"/>
      <c r="G27590" s="127" t="s">
        <v>68527</v>
      </c>
      <c r="H27590" s="96"/>
      <c r="I27590" s="9"/>
      <c r="J27590" s="120"/>
      <c r="K27590" s="91"/>
      <c r="L27590" s="9"/>
      <c r="M27590" s="154"/>
      <c r="N27590" s="96"/>
      <c r="O27590" s="8"/>
      <c r="P27590" s="13" t="s">
        <v>31947</v>
      </c>
      <c r="Q27590" s="13" t="s">
        <v>12249</v>
      </c>
      <c r="R27590" s="98" t="s">
        <v>14924</v>
      </c>
      <c r="S27590" s="9"/>
      <c r="T27590" s="9"/>
      <c r="U27590" s="9"/>
      <c r="V27590" s="95" t="s">
        <v>11361</v>
      </c>
      <c r="W27590" s="95" t="s">
        <v>11361</v>
      </c>
      <c r="X27590" s="13" t="s">
        <v>7338</v>
      </c>
      <c r="Y27590" s="14" t="s">
        <v>92090</v>
      </c>
    </row>
    <row r="27591" spans="1:25" s="13" customFormat="1" ht="12.75" customHeight="1" x14ac:dyDescent="0.2">
      <c r="A27591" s="168">
        <v>5600153163</v>
      </c>
      <c r="B27591" t="s">
        <v>8058</v>
      </c>
      <c r="C27591" s="9" t="s">
        <v>54104</v>
      </c>
      <c r="D27591" s="7"/>
      <c r="E27591" s="105" t="s">
        <v>31949</v>
      </c>
      <c r="F27591" s="105"/>
      <c r="G27591" s="128" t="s">
        <v>73671</v>
      </c>
      <c r="H27591" s="96" t="s">
        <v>128673</v>
      </c>
      <c r="I27591" s="9" t="s">
        <v>127336</v>
      </c>
      <c r="J27591" s="120" t="s">
        <v>127577</v>
      </c>
      <c r="K27591" s="91" t="s">
        <v>127315</v>
      </c>
      <c r="L27591" s="9"/>
      <c r="M27591" s="154"/>
      <c r="N27591" s="96"/>
      <c r="O27591" s="8"/>
      <c r="P27591" s="13" t="s">
        <v>31947</v>
      </c>
      <c r="R27591" s="98"/>
      <c r="S27591" s="9"/>
      <c r="T27591" s="9"/>
      <c r="U27591" s="9"/>
      <c r="V27591" s="95" t="s">
        <v>8058</v>
      </c>
      <c r="W27591" s="95" t="s">
        <v>8058</v>
      </c>
      <c r="X27591" s="13" t="s">
        <v>7338</v>
      </c>
      <c r="Y27591" s="13" t="s">
        <v>145273</v>
      </c>
    </row>
    <row r="27592" spans="1:25" s="13" customFormat="1" ht="12.75" customHeight="1" x14ac:dyDescent="0.2">
      <c r="A27592" s="168">
        <v>4900152606</v>
      </c>
      <c r="B27592" t="s">
        <v>11536</v>
      </c>
      <c r="C27592" s="9" t="s">
        <v>50290</v>
      </c>
      <c r="D27592" s="7"/>
      <c r="E27592" s="105" t="s">
        <v>31950</v>
      </c>
      <c r="F27592" s="105"/>
      <c r="G27592" s="127" t="s">
        <v>68658</v>
      </c>
      <c r="H27592" s="96"/>
      <c r="I27592" s="9"/>
      <c r="J27592" s="120"/>
      <c r="K27592" s="91"/>
      <c r="L27592" s="9"/>
      <c r="M27592" s="154"/>
      <c r="N27592" s="96"/>
      <c r="O27592" s="8"/>
      <c r="P27592" s="13" t="s">
        <v>31947</v>
      </c>
      <c r="Q27592" s="13" t="s">
        <v>12250</v>
      </c>
      <c r="R27592" s="98" t="s">
        <v>20964</v>
      </c>
      <c r="S27592" s="9"/>
      <c r="T27592" s="9"/>
      <c r="U27592" s="9"/>
      <c r="V27592" s="95" t="s">
        <v>16118</v>
      </c>
      <c r="W27592" s="95" t="s">
        <v>16118</v>
      </c>
      <c r="X27592" s="13" t="s">
        <v>7338</v>
      </c>
      <c r="Y27592" s="14" t="s">
        <v>145701</v>
      </c>
    </row>
    <row r="27593" spans="1:25" s="13" customFormat="1" ht="12.75" customHeight="1" x14ac:dyDescent="0.2">
      <c r="A27593" s="168">
        <v>18355</v>
      </c>
      <c r="B27593" t="s">
        <v>32166</v>
      </c>
      <c r="C27593" s="9" t="s">
        <v>41197</v>
      </c>
      <c r="D27593" s="7" t="s">
        <v>58937</v>
      </c>
      <c r="E27593" s="105" t="s">
        <v>31949</v>
      </c>
      <c r="F27593" s="105"/>
      <c r="G27593" s="127" t="s">
        <v>62540</v>
      </c>
      <c r="H27593" s="96" t="s">
        <v>128673</v>
      </c>
      <c r="I27593" s="9" t="s">
        <v>127364</v>
      </c>
      <c r="J27593" s="120" t="s">
        <v>127661</v>
      </c>
      <c r="K27593" s="91" t="s">
        <v>127349</v>
      </c>
      <c r="L27593" s="9"/>
      <c r="M27593" s="154"/>
      <c r="N27593" s="96" t="s">
        <v>12248</v>
      </c>
      <c r="O27593" s="8"/>
      <c r="P27593" s="13" t="s">
        <v>31947</v>
      </c>
      <c r="R27593" s="98"/>
      <c r="S27593" s="9"/>
      <c r="T27593" s="9"/>
      <c r="U27593" s="9"/>
      <c r="V27593" s="95" t="s">
        <v>11921</v>
      </c>
      <c r="W27593" s="39" t="s">
        <v>11921</v>
      </c>
      <c r="X27593" s="95" t="s">
        <v>31923</v>
      </c>
      <c r="Y27593" s="14" t="s">
        <v>145267</v>
      </c>
    </row>
    <row r="27594" spans="1:25" s="13" customFormat="1" ht="12.75" customHeight="1" x14ac:dyDescent="0.2">
      <c r="A27594" s="168">
        <v>28786</v>
      </c>
      <c r="B27594" t="s">
        <v>45270</v>
      </c>
      <c r="C27594" s="9" t="s">
        <v>58709</v>
      </c>
      <c r="D27594" s="7"/>
      <c r="E27594" s="105" t="s">
        <v>31950</v>
      </c>
      <c r="F27594" s="105"/>
      <c r="G27594" s="127" t="s">
        <v>166984</v>
      </c>
      <c r="H27594" s="117" t="s">
        <v>128673</v>
      </c>
      <c r="I27594" s="9" t="s">
        <v>127414</v>
      </c>
      <c r="J27594" s="120" t="s">
        <v>127336</v>
      </c>
      <c r="K27594" s="91"/>
      <c r="L27594" s="9"/>
      <c r="M27594" s="154"/>
      <c r="N27594" s="96" t="s">
        <v>12248</v>
      </c>
      <c r="O27594" s="8"/>
      <c r="P27594" s="13" t="s">
        <v>31947</v>
      </c>
      <c r="R27594" s="98"/>
      <c r="S27594" s="9"/>
      <c r="T27594" s="9"/>
      <c r="U27594" s="9"/>
      <c r="V27594" s="95" t="s">
        <v>54208</v>
      </c>
      <c r="W27594" s="95" t="s">
        <v>13704</v>
      </c>
      <c r="X27594" s="13" t="s">
        <v>31923</v>
      </c>
      <c r="Y27594" s="14" t="s">
        <v>147604</v>
      </c>
    </row>
    <row r="27595" spans="1:25" s="13" customFormat="1" ht="12.75" customHeight="1" x14ac:dyDescent="0.2">
      <c r="A27595" s="168">
        <v>67683</v>
      </c>
      <c r="B27595" t="s">
        <v>74112</v>
      </c>
      <c r="C27595" s="38"/>
      <c r="D27595" s="38"/>
      <c r="E27595" s="105" t="s">
        <v>31950</v>
      </c>
      <c r="F27595" s="105"/>
      <c r="G27595" s="127" t="s">
        <v>77999</v>
      </c>
      <c r="H27595" s="96"/>
      <c r="I27595" s="9"/>
      <c r="J27595" s="120"/>
      <c r="K27595" s="91"/>
      <c r="L27595" s="9"/>
      <c r="M27595" s="154"/>
      <c r="N27595" s="117"/>
      <c r="O27595" s="8"/>
      <c r="P27595" s="39" t="s">
        <v>31947</v>
      </c>
      <c r="Q27595" s="39"/>
      <c r="R27595" s="39"/>
      <c r="S27595" s="39"/>
      <c r="T27595" s="39"/>
      <c r="U27595" s="39"/>
      <c r="V27595" s="39" t="s">
        <v>74113</v>
      </c>
      <c r="W27595" s="39" t="s">
        <v>74113</v>
      </c>
      <c r="X27595" s="39" t="s">
        <v>10528</v>
      </c>
      <c r="Y27595" s="39" t="s">
        <v>92090</v>
      </c>
    </row>
    <row r="27596" spans="1:25" s="13" customFormat="1" ht="12.75" customHeight="1" x14ac:dyDescent="0.2">
      <c r="A27596" s="168">
        <v>20000195042</v>
      </c>
      <c r="B27596" t="s">
        <v>90620</v>
      </c>
      <c r="C27596" s="9" t="s">
        <v>113769</v>
      </c>
      <c r="D27596" s="7"/>
      <c r="E27596" s="105" t="s">
        <v>31949</v>
      </c>
      <c r="F27596" s="105"/>
      <c r="G27596" s="128" t="s">
        <v>79329</v>
      </c>
      <c r="H27596" s="96" t="s">
        <v>128673</v>
      </c>
      <c r="I27596" s="9" t="s">
        <v>127306</v>
      </c>
      <c r="J27596" s="120" t="s">
        <v>127306</v>
      </c>
      <c r="K27596" s="91" t="s">
        <v>127306</v>
      </c>
      <c r="L27596" s="9"/>
      <c r="M27596" s="154"/>
      <c r="N27596" s="96"/>
      <c r="O27596" s="8"/>
      <c r="P27596" s="13" t="s">
        <v>31948</v>
      </c>
      <c r="Q27596" s="13" t="s">
        <v>12249</v>
      </c>
      <c r="R27596" s="95" t="s">
        <v>13425</v>
      </c>
      <c r="S27596" s="9"/>
      <c r="T27596" s="9"/>
      <c r="U27596" s="9"/>
      <c r="V27596" s="95" t="s">
        <v>90621</v>
      </c>
      <c r="W27596" s="95" t="s">
        <v>90621</v>
      </c>
      <c r="X27596" s="13" t="s">
        <v>10528</v>
      </c>
      <c r="Y27596" s="13" t="s">
        <v>152743</v>
      </c>
    </row>
    <row r="27597" spans="1:25" s="13" customFormat="1" ht="12.75" customHeight="1" x14ac:dyDescent="0.2">
      <c r="A27597" s="168">
        <v>39980</v>
      </c>
      <c r="B27597" t="s">
        <v>15706</v>
      </c>
      <c r="C27597" s="9" t="s">
        <v>40487</v>
      </c>
      <c r="D27597" s="7" t="s">
        <v>67762</v>
      </c>
      <c r="E27597" s="105" t="s">
        <v>31950</v>
      </c>
      <c r="F27597" s="105"/>
      <c r="G27597" s="127" t="s">
        <v>63659</v>
      </c>
      <c r="H27597" s="96"/>
      <c r="I27597" s="9"/>
      <c r="J27597" s="120"/>
      <c r="K27597" s="91"/>
      <c r="L27597" s="9"/>
      <c r="M27597" s="154"/>
      <c r="N27597" s="96"/>
      <c r="O27597" s="8"/>
      <c r="P27597" s="13" t="s">
        <v>31947</v>
      </c>
      <c r="Q27597" s="13" t="s">
        <v>12250</v>
      </c>
      <c r="R27597" s="98" t="s">
        <v>14745</v>
      </c>
      <c r="S27597" s="9"/>
      <c r="T27597" s="9"/>
      <c r="U27597" s="9"/>
      <c r="V27597" s="95" t="s">
        <v>33924</v>
      </c>
      <c r="W27597" s="95" t="s">
        <v>33924</v>
      </c>
      <c r="X27597" s="13" t="s">
        <v>10528</v>
      </c>
      <c r="Y27597" s="14" t="s">
        <v>145230</v>
      </c>
    </row>
    <row r="27598" spans="1:25" s="13" customFormat="1" ht="12.75" customHeight="1" x14ac:dyDescent="0.2">
      <c r="A27598" s="168">
        <v>21100781874</v>
      </c>
      <c r="B27598" t="s">
        <v>130407</v>
      </c>
      <c r="C27598" s="1" t="s">
        <v>130408</v>
      </c>
      <c r="D27598" s="11" t="s">
        <v>130409</v>
      </c>
      <c r="E27598" s="95" t="s">
        <v>31949</v>
      </c>
      <c r="F27598" s="95"/>
      <c r="G27598" s="101" t="s">
        <v>122023</v>
      </c>
      <c r="H27598" s="96" t="s">
        <v>128681</v>
      </c>
      <c r="I27598" s="9"/>
      <c r="J27598" s="76" t="s">
        <v>127493</v>
      </c>
      <c r="K27598" s="91" t="s">
        <v>127319</v>
      </c>
      <c r="L27598" s="9"/>
      <c r="M27598" s="154" t="s">
        <v>168067</v>
      </c>
      <c r="N27598" s="96"/>
      <c r="O27598" s="8"/>
      <c r="P27598" t="s">
        <v>31947</v>
      </c>
      <c r="Q27598"/>
      <c r="R27598" s="98"/>
      <c r="S27598" s="1"/>
      <c r="T27598" s="1"/>
      <c r="U27598" s="1"/>
      <c r="V27598" s="95" t="s">
        <v>130410</v>
      </c>
      <c r="W27598" s="95" t="s">
        <v>130410</v>
      </c>
      <c r="X27598" t="s">
        <v>6623</v>
      </c>
      <c r="Y27598" t="s">
        <v>146963</v>
      </c>
    </row>
    <row r="27599" spans="1:25" s="13" customFormat="1" ht="12.75" customHeight="1" x14ac:dyDescent="0.2">
      <c r="A27599" s="168">
        <v>86948</v>
      </c>
      <c r="B27599" t="s">
        <v>10076</v>
      </c>
      <c r="C27599" s="9" t="s">
        <v>55762</v>
      </c>
      <c r="D27599" s="7"/>
      <c r="E27599" s="105" t="s">
        <v>31950</v>
      </c>
      <c r="F27599" s="105"/>
      <c r="G27599" s="127" t="s">
        <v>68512</v>
      </c>
      <c r="H27599" s="96"/>
      <c r="I27599" s="9"/>
      <c r="J27599" s="120"/>
      <c r="K27599" s="91"/>
      <c r="L27599" s="9"/>
      <c r="M27599" s="154"/>
      <c r="N27599" s="96"/>
      <c r="O27599" s="8"/>
      <c r="P27599" s="13" t="s">
        <v>31947</v>
      </c>
      <c r="Q27599" s="13" t="s">
        <v>12250</v>
      </c>
      <c r="R27599" s="98" t="s">
        <v>17225</v>
      </c>
      <c r="S27599" s="9"/>
      <c r="T27599" s="9"/>
      <c r="U27599" s="9"/>
      <c r="V27599" s="95" t="s">
        <v>10077</v>
      </c>
      <c r="W27599" s="95" t="s">
        <v>10077</v>
      </c>
      <c r="X27599" s="13" t="s">
        <v>10528</v>
      </c>
      <c r="Y27599" s="14" t="s">
        <v>92090</v>
      </c>
    </row>
    <row r="27600" spans="1:25" s="13" customFormat="1" ht="12.75" customHeight="1" x14ac:dyDescent="0.2">
      <c r="A27600" s="168">
        <v>90137</v>
      </c>
      <c r="B27600" t="s">
        <v>37540</v>
      </c>
      <c r="C27600" s="9"/>
      <c r="D27600" s="7"/>
      <c r="E27600" s="105" t="s">
        <v>31950</v>
      </c>
      <c r="F27600" s="105"/>
      <c r="G27600" s="127" t="s">
        <v>66783</v>
      </c>
      <c r="H27600" s="96"/>
      <c r="I27600" s="9"/>
      <c r="J27600" s="120"/>
      <c r="K27600" s="91"/>
      <c r="L27600" s="9"/>
      <c r="M27600" s="154"/>
      <c r="N27600" s="96"/>
      <c r="O27600" s="8"/>
      <c r="P27600" s="13" t="s">
        <v>31947</v>
      </c>
      <c r="R27600" s="98"/>
      <c r="S27600" s="9"/>
      <c r="T27600" s="9"/>
      <c r="U27600" s="9"/>
      <c r="V27600" s="95" t="s">
        <v>37541</v>
      </c>
      <c r="W27600" s="95" t="s">
        <v>37541</v>
      </c>
      <c r="X27600" s="13" t="s">
        <v>7335</v>
      </c>
      <c r="Y27600" s="14" t="s">
        <v>92090</v>
      </c>
    </row>
    <row r="27601" spans="1:25" s="13" customFormat="1" ht="12.75" customHeight="1" x14ac:dyDescent="0.2">
      <c r="A27601" s="168">
        <v>21100396725</v>
      </c>
      <c r="B27601" t="s">
        <v>120826</v>
      </c>
      <c r="C27601" s="1" t="s">
        <v>121300</v>
      </c>
      <c r="D27601" s="11" t="s">
        <v>121301</v>
      </c>
      <c r="E27601" s="98" t="s">
        <v>31950</v>
      </c>
      <c r="F27601" s="98"/>
      <c r="G27601" s="96" t="s">
        <v>77406</v>
      </c>
      <c r="H27601" s="96"/>
      <c r="I27601" s="9"/>
      <c r="J27601" s="76"/>
      <c r="K27601" s="91"/>
      <c r="L27601" s="9"/>
      <c r="M27601" s="154"/>
      <c r="N27601" s="96"/>
      <c r="O27601" s="8"/>
      <c r="P27601" s="1" t="s">
        <v>31947</v>
      </c>
      <c r="Q27601" s="1" t="s">
        <v>12250</v>
      </c>
      <c r="R27601" s="98" t="s">
        <v>120689</v>
      </c>
      <c r="S27601" s="1"/>
      <c r="T27601" s="1"/>
      <c r="U27601" s="1"/>
      <c r="V27601" s="98" t="s">
        <v>91547</v>
      </c>
      <c r="W27601" s="98" t="s">
        <v>90279</v>
      </c>
      <c r="X27601" s="1" t="s">
        <v>10528</v>
      </c>
      <c r="Y27601" s="1" t="s">
        <v>92116</v>
      </c>
    </row>
    <row r="27602" spans="1:25" s="13" customFormat="1" ht="12.75" customHeight="1" x14ac:dyDescent="0.2">
      <c r="A27602" s="168">
        <v>66488</v>
      </c>
      <c r="B27602" t="s">
        <v>19292</v>
      </c>
      <c r="C27602" s="9"/>
      <c r="D27602" s="7"/>
      <c r="E27602" s="105" t="s">
        <v>31950</v>
      </c>
      <c r="F27602" s="105"/>
      <c r="G27602" s="127" t="s">
        <v>78000</v>
      </c>
      <c r="H27602" s="96"/>
      <c r="I27602" s="9"/>
      <c r="J27602" s="120"/>
      <c r="K27602" s="91"/>
      <c r="L27602" s="9"/>
      <c r="M27602" s="154"/>
      <c r="N27602" s="96"/>
      <c r="O27602" s="8"/>
      <c r="P27602" s="13" t="s">
        <v>31947</v>
      </c>
      <c r="R27602" s="98"/>
      <c r="S27602" s="9"/>
      <c r="T27602" s="9"/>
      <c r="U27602" s="9"/>
      <c r="V27602" s="95" t="s">
        <v>19293</v>
      </c>
      <c r="W27602" s="95" t="s">
        <v>19293</v>
      </c>
      <c r="X27602" s="13" t="s">
        <v>10528</v>
      </c>
      <c r="Y27602" s="14" t="s">
        <v>92090</v>
      </c>
    </row>
    <row r="27603" spans="1:25" s="13" customFormat="1" ht="12.75" customHeight="1" x14ac:dyDescent="0.2">
      <c r="A27603" s="168">
        <v>25164</v>
      </c>
      <c r="B27603" t="s">
        <v>37862</v>
      </c>
      <c r="C27603" s="9" t="s">
        <v>51155</v>
      </c>
      <c r="D27603" s="7"/>
      <c r="E27603" s="105" t="s">
        <v>31949</v>
      </c>
      <c r="F27603" s="105"/>
      <c r="G27603" s="127" t="s">
        <v>78001</v>
      </c>
      <c r="H27603" s="96" t="s">
        <v>128673</v>
      </c>
      <c r="I27603" s="9" t="s">
        <v>127542</v>
      </c>
      <c r="J27603" s="120" t="s">
        <v>127619</v>
      </c>
      <c r="K27603" s="91" t="s">
        <v>127627</v>
      </c>
      <c r="L27603" s="9"/>
      <c r="M27603" s="154"/>
      <c r="N27603" s="96"/>
      <c r="O27603" s="8"/>
      <c r="P27603" s="13" t="s">
        <v>31947</v>
      </c>
      <c r="R27603" s="98"/>
      <c r="S27603" s="9"/>
      <c r="T27603" s="9"/>
      <c r="U27603" s="9"/>
      <c r="V27603" s="95" t="s">
        <v>37863</v>
      </c>
      <c r="W27603" s="95" t="s">
        <v>37863</v>
      </c>
      <c r="X27603" s="13" t="s">
        <v>31912</v>
      </c>
      <c r="Y27603" s="14" t="s">
        <v>149067</v>
      </c>
    </row>
    <row r="27604" spans="1:25" s="13" customFormat="1" ht="12.75" customHeight="1" x14ac:dyDescent="0.2">
      <c r="A27604" s="168">
        <v>67159</v>
      </c>
      <c r="B27604" t="s">
        <v>34814</v>
      </c>
      <c r="C27604" s="9"/>
      <c r="D27604" s="7"/>
      <c r="E27604" s="105" t="s">
        <v>31950</v>
      </c>
      <c r="F27604" s="105"/>
      <c r="G27604" s="127" t="s">
        <v>62550</v>
      </c>
      <c r="H27604" s="96"/>
      <c r="I27604" s="9"/>
      <c r="J27604" s="120"/>
      <c r="K27604" s="91"/>
      <c r="L27604" s="9"/>
      <c r="M27604" s="154"/>
      <c r="N27604" s="96"/>
      <c r="O27604" s="8"/>
      <c r="P27604" s="13" t="s">
        <v>31947</v>
      </c>
      <c r="R27604" s="98"/>
      <c r="S27604" s="9"/>
      <c r="T27604" s="9"/>
      <c r="U27604" s="9"/>
      <c r="V27604" s="95" t="s">
        <v>34815</v>
      </c>
      <c r="W27604" s="95" t="s">
        <v>34815</v>
      </c>
      <c r="X27604" s="13" t="s">
        <v>10528</v>
      </c>
      <c r="Y27604" s="14" t="s">
        <v>92090</v>
      </c>
    </row>
    <row r="27605" spans="1:25" s="13" customFormat="1" ht="12.75" customHeight="1" x14ac:dyDescent="0.2">
      <c r="A27605" s="168">
        <v>28453</v>
      </c>
      <c r="B27605" t="s">
        <v>33960</v>
      </c>
      <c r="C27605" s="9" t="s">
        <v>61451</v>
      </c>
      <c r="D27605" s="7"/>
      <c r="E27605" s="105" t="s">
        <v>31950</v>
      </c>
      <c r="F27605" s="105"/>
      <c r="G27605" s="127" t="s">
        <v>78002</v>
      </c>
      <c r="H27605" s="96"/>
      <c r="I27605" s="9"/>
      <c r="J27605" s="120"/>
      <c r="K27605" s="91"/>
      <c r="L27605" s="9"/>
      <c r="M27605" s="154"/>
      <c r="N27605" s="96"/>
      <c r="O27605" s="8"/>
      <c r="P27605" s="13" t="s">
        <v>31948</v>
      </c>
      <c r="R27605" s="98"/>
      <c r="S27605" s="9"/>
      <c r="T27605" s="9"/>
      <c r="U27605" s="9"/>
      <c r="V27605" s="95" t="s">
        <v>33961</v>
      </c>
      <c r="W27605" s="95" t="s">
        <v>33961</v>
      </c>
      <c r="X27605" s="13" t="s">
        <v>31912</v>
      </c>
      <c r="Y27605" s="14" t="s">
        <v>146361</v>
      </c>
    </row>
    <row r="27606" spans="1:25" s="13" customFormat="1" ht="12.75" customHeight="1" x14ac:dyDescent="0.2">
      <c r="A27606" s="168">
        <v>21242</v>
      </c>
      <c r="B27606" t="s">
        <v>13425</v>
      </c>
      <c r="C27606" s="9" t="s">
        <v>49746</v>
      </c>
      <c r="D27606" s="7"/>
      <c r="E27606" s="105" t="s">
        <v>31950</v>
      </c>
      <c r="F27606" s="105"/>
      <c r="G27606" s="127" t="s">
        <v>90745</v>
      </c>
      <c r="H27606" s="96"/>
      <c r="I27606" s="9"/>
      <c r="J27606" s="120"/>
      <c r="K27606" s="91"/>
      <c r="L27606" s="9"/>
      <c r="M27606" s="154"/>
      <c r="N27606" s="96"/>
      <c r="O27606" s="8"/>
      <c r="P27606" s="13" t="s">
        <v>31948</v>
      </c>
      <c r="Q27606" s="13" t="s">
        <v>12250</v>
      </c>
      <c r="R27606" s="95" t="s">
        <v>90620</v>
      </c>
      <c r="S27606" s="9"/>
      <c r="T27606" s="9"/>
      <c r="U27606" s="9"/>
      <c r="V27606" s="95" t="s">
        <v>13426</v>
      </c>
      <c r="W27606" s="95" t="s">
        <v>13426</v>
      </c>
      <c r="X27606" s="13" t="s">
        <v>10528</v>
      </c>
      <c r="Y27606" s="14" t="s">
        <v>152743</v>
      </c>
    </row>
    <row r="27607" spans="1:25" s="13" customFormat="1" ht="12.75" customHeight="1" x14ac:dyDescent="0.2">
      <c r="A27607" s="168">
        <v>28145</v>
      </c>
      <c r="B27607" t="s">
        <v>49139</v>
      </c>
      <c r="C27607" s="9" t="s">
        <v>46926</v>
      </c>
      <c r="D27607" s="7" t="s">
        <v>49702</v>
      </c>
      <c r="E27607" s="105" t="s">
        <v>31950</v>
      </c>
      <c r="F27607" s="105"/>
      <c r="G27607" s="127" t="s">
        <v>79660</v>
      </c>
      <c r="H27607" s="171"/>
      <c r="I27607" s="9"/>
      <c r="J27607" s="120"/>
      <c r="K27607" s="91"/>
      <c r="L27607" s="9" t="s">
        <v>13212</v>
      </c>
      <c r="M27607" s="154"/>
      <c r="N27607" s="96"/>
      <c r="O27607" s="8"/>
      <c r="P27607" s="13" t="s">
        <v>31947</v>
      </c>
      <c r="R27607" s="98"/>
      <c r="S27607" s="9"/>
      <c r="T27607" s="9"/>
      <c r="U27607" s="9"/>
      <c r="V27607" s="95" t="s">
        <v>49140</v>
      </c>
      <c r="W27607" s="95" t="s">
        <v>49140</v>
      </c>
      <c r="X27607" s="13" t="s">
        <v>10528</v>
      </c>
      <c r="Y27607" s="14" t="s">
        <v>92090</v>
      </c>
    </row>
    <row r="27608" spans="1:25" s="13" customFormat="1" ht="12.75" customHeight="1" x14ac:dyDescent="0.2">
      <c r="A27608" s="168">
        <v>19700175602</v>
      </c>
      <c r="B27608" t="s">
        <v>74659</v>
      </c>
      <c r="C27608" s="51"/>
      <c r="D27608" s="51"/>
      <c r="E27608" s="105" t="s">
        <v>31950</v>
      </c>
      <c r="F27608" s="105"/>
      <c r="G27608" s="127" t="s">
        <v>92080</v>
      </c>
      <c r="H27608" s="96"/>
      <c r="I27608" s="9"/>
      <c r="J27608" s="120"/>
      <c r="K27608" s="91"/>
      <c r="L27608" s="9"/>
      <c r="M27608" s="154"/>
      <c r="N27608" s="96"/>
      <c r="O27608" s="8"/>
      <c r="P27608" s="58" t="s">
        <v>31948</v>
      </c>
      <c r="Q27608" s="58"/>
      <c r="R27608" s="58"/>
      <c r="S27608" s="9"/>
      <c r="T27608" s="9"/>
      <c r="U27608" s="9"/>
      <c r="V27608" s="58" t="s">
        <v>76045</v>
      </c>
      <c r="W27608" s="58" t="s">
        <v>76045</v>
      </c>
      <c r="X27608" s="58" t="s">
        <v>31923</v>
      </c>
      <c r="Y27608" s="58" t="s">
        <v>152744</v>
      </c>
    </row>
    <row r="27609" spans="1:25" s="13" customFormat="1" ht="12.75" customHeight="1" x14ac:dyDescent="0.2">
      <c r="A27609" s="168">
        <v>145103</v>
      </c>
      <c r="B27609" t="s">
        <v>13041</v>
      </c>
      <c r="C27609" s="9" t="s">
        <v>51133</v>
      </c>
      <c r="D27609" s="7"/>
      <c r="E27609" s="105" t="s">
        <v>31949</v>
      </c>
      <c r="F27609" s="105"/>
      <c r="G27609" s="127" t="s">
        <v>63656</v>
      </c>
      <c r="H27609" s="96" t="s">
        <v>128673</v>
      </c>
      <c r="I27609" s="9" t="s">
        <v>127537</v>
      </c>
      <c r="J27609" s="120" t="s">
        <v>127463</v>
      </c>
      <c r="K27609" s="91" t="s">
        <v>127304</v>
      </c>
      <c r="L27609" s="9"/>
      <c r="M27609" s="154"/>
      <c r="N27609" s="96" t="s">
        <v>12248</v>
      </c>
      <c r="O27609" s="8"/>
      <c r="P27609" s="13" t="s">
        <v>31947</v>
      </c>
      <c r="R27609" s="98"/>
      <c r="S27609" s="9"/>
      <c r="T27609" s="9"/>
      <c r="U27609" s="9"/>
      <c r="V27609" s="95" t="s">
        <v>13042</v>
      </c>
      <c r="W27609" s="95" t="s">
        <v>13042</v>
      </c>
      <c r="X27609" s="13" t="s">
        <v>10528</v>
      </c>
      <c r="Y27609" s="14" t="s">
        <v>152745</v>
      </c>
    </row>
    <row r="27610" spans="1:25" s="13" customFormat="1" ht="12.75" customHeight="1" x14ac:dyDescent="0.2">
      <c r="A27610" s="168">
        <v>28877</v>
      </c>
      <c r="B27610" t="s">
        <v>21180</v>
      </c>
      <c r="C27610" s="9" t="s">
        <v>38482</v>
      </c>
      <c r="D27610" s="7"/>
      <c r="E27610" s="105" t="s">
        <v>31950</v>
      </c>
      <c r="F27610" s="105"/>
      <c r="G27610" s="127" t="s">
        <v>67195</v>
      </c>
      <c r="H27610" s="96"/>
      <c r="I27610" s="9"/>
      <c r="J27610" s="120"/>
      <c r="K27610" s="91"/>
      <c r="L27610" s="9"/>
      <c r="M27610" s="154"/>
      <c r="N27610" s="96"/>
      <c r="O27610" s="8"/>
      <c r="P27610" s="13" t="s">
        <v>31947</v>
      </c>
      <c r="Q27610" s="13" t="s">
        <v>12249</v>
      </c>
      <c r="R27610" s="98" t="s">
        <v>23554</v>
      </c>
      <c r="S27610" s="9"/>
      <c r="T27610" s="9"/>
      <c r="U27610" s="9"/>
      <c r="V27610" s="95" t="s">
        <v>23555</v>
      </c>
      <c r="W27610" s="95" t="s">
        <v>23555</v>
      </c>
      <c r="X27610" s="13" t="s">
        <v>10528</v>
      </c>
      <c r="Y27610" s="14" t="s">
        <v>92090</v>
      </c>
    </row>
    <row r="27611" spans="1:25" s="13" customFormat="1" ht="12.75" customHeight="1" x14ac:dyDescent="0.2">
      <c r="A27611" s="168">
        <v>21100416086</v>
      </c>
      <c r="B27611" t="s">
        <v>122050</v>
      </c>
      <c r="C27611" s="1"/>
      <c r="D27611" s="11" t="s">
        <v>122051</v>
      </c>
      <c r="E27611" s="95" t="s">
        <v>31949</v>
      </c>
      <c r="F27611" s="95"/>
      <c r="G27611" s="101" t="s">
        <v>116227</v>
      </c>
      <c r="H27611" s="96" t="s">
        <v>128673</v>
      </c>
      <c r="I27611" s="9" t="s">
        <v>127556</v>
      </c>
      <c r="J27611" s="76" t="s">
        <v>127845</v>
      </c>
      <c r="K27611" s="91" t="s">
        <v>127809</v>
      </c>
      <c r="L27611" s="9"/>
      <c r="M27611" s="154" t="s">
        <v>168067</v>
      </c>
      <c r="N27611" s="96" t="s">
        <v>121994</v>
      </c>
      <c r="O27611" s="8"/>
      <c r="P27611" t="s">
        <v>31947</v>
      </c>
      <c r="Q27611"/>
      <c r="R27611" s="98"/>
      <c r="S27611" s="1"/>
      <c r="T27611" s="1"/>
      <c r="U27611" s="1"/>
      <c r="V27611" s="95" t="s">
        <v>92697</v>
      </c>
      <c r="W27611" s="95" t="s">
        <v>13704</v>
      </c>
      <c r="X27611" t="s">
        <v>31912</v>
      </c>
      <c r="Y27611" t="s">
        <v>145277</v>
      </c>
    </row>
    <row r="27612" spans="1:25" s="13" customFormat="1" ht="12.75" customHeight="1" x14ac:dyDescent="0.2">
      <c r="A27612" s="168">
        <v>17611</v>
      </c>
      <c r="B27612" t="s">
        <v>28191</v>
      </c>
      <c r="C27612" s="9" t="s">
        <v>43563</v>
      </c>
      <c r="D27612" s="7"/>
      <c r="E27612" s="105" t="s">
        <v>31950</v>
      </c>
      <c r="F27612" s="105"/>
      <c r="G27612" s="185" t="s">
        <v>155191</v>
      </c>
      <c r="H27612" s="106" t="s">
        <v>128673</v>
      </c>
      <c r="I27612" s="9"/>
      <c r="J27612" s="120"/>
      <c r="K27612" s="91"/>
      <c r="L27612" s="9"/>
      <c r="M27612" s="154"/>
      <c r="N27612" s="96"/>
      <c r="O27612" s="8"/>
      <c r="P27612" s="13" t="s">
        <v>31948</v>
      </c>
      <c r="R27612" s="98"/>
      <c r="S27612" s="9"/>
      <c r="T27612" s="9"/>
      <c r="U27612" s="9"/>
      <c r="V27612" s="95" t="s">
        <v>28192</v>
      </c>
      <c r="W27612" s="95" t="s">
        <v>28192</v>
      </c>
      <c r="X27612" s="13" t="s">
        <v>10528</v>
      </c>
      <c r="Y27612" s="14" t="s">
        <v>152746</v>
      </c>
    </row>
    <row r="27613" spans="1:25" s="13" customFormat="1" ht="12.75" customHeight="1" x14ac:dyDescent="0.2">
      <c r="A27613" s="168">
        <v>19700187805</v>
      </c>
      <c r="B27613" t="s">
        <v>79971</v>
      </c>
      <c r="C27613" s="75" t="s">
        <v>113770</v>
      </c>
      <c r="D27613" s="71"/>
      <c r="E27613" s="158" t="s">
        <v>31950</v>
      </c>
      <c r="F27613" s="158"/>
      <c r="G27613" s="128" t="s">
        <v>107569</v>
      </c>
      <c r="H27613" s="96"/>
      <c r="I27613" s="9"/>
      <c r="J27613" s="120"/>
      <c r="K27613" s="91"/>
      <c r="L27613" s="9"/>
      <c r="M27613" s="154"/>
      <c r="N27613" s="106"/>
      <c r="O27613" s="8"/>
      <c r="P27613" s="70" t="s">
        <v>31947</v>
      </c>
      <c r="Q27613" s="70"/>
      <c r="R27613" s="70"/>
      <c r="S27613" s="70"/>
      <c r="T27613" s="70"/>
      <c r="U27613" s="70"/>
      <c r="V27613" s="70" t="s">
        <v>79972</v>
      </c>
      <c r="W27613" s="70" t="s">
        <v>79972</v>
      </c>
      <c r="X27613" s="70" t="s">
        <v>10528</v>
      </c>
      <c r="Y27613" s="70" t="s">
        <v>146155</v>
      </c>
    </row>
    <row r="27614" spans="1:25" s="13" customFormat="1" ht="12.75" customHeight="1" x14ac:dyDescent="0.2">
      <c r="A27614" s="168">
        <v>87877</v>
      </c>
      <c r="B27614" t="s">
        <v>21578</v>
      </c>
      <c r="C27614" s="9" t="s">
        <v>43795</v>
      </c>
      <c r="D27614" s="7"/>
      <c r="E27614" s="105" t="s">
        <v>31950</v>
      </c>
      <c r="F27614" s="105"/>
      <c r="G27614" s="127" t="s">
        <v>69886</v>
      </c>
      <c r="H27614" s="96"/>
      <c r="I27614" s="9"/>
      <c r="J27614" s="120"/>
      <c r="K27614" s="91"/>
      <c r="L27614" s="9"/>
      <c r="M27614" s="154"/>
      <c r="N27614" s="96"/>
      <c r="O27614" s="8"/>
      <c r="P27614" s="13" t="s">
        <v>31947</v>
      </c>
      <c r="R27614" s="98"/>
      <c r="S27614" s="9"/>
      <c r="T27614" s="9"/>
      <c r="U27614" s="9"/>
      <c r="V27614" s="95" t="s">
        <v>21579</v>
      </c>
      <c r="W27614" s="95" t="s">
        <v>31154</v>
      </c>
      <c r="X27614" s="13" t="s">
        <v>10528</v>
      </c>
      <c r="Y27614" s="14" t="s">
        <v>92090</v>
      </c>
    </row>
    <row r="27615" spans="1:25" s="13" customFormat="1" ht="12.75" customHeight="1" x14ac:dyDescent="0.2">
      <c r="A27615" s="168">
        <v>17058</v>
      </c>
      <c r="B27615" t="s">
        <v>40721</v>
      </c>
      <c r="C27615" s="9" t="s">
        <v>42668</v>
      </c>
      <c r="D27615" s="7" t="s">
        <v>58239</v>
      </c>
      <c r="E27615" s="105" t="s">
        <v>31949</v>
      </c>
      <c r="F27615" s="105"/>
      <c r="G27615" s="127" t="s">
        <v>56518</v>
      </c>
      <c r="H27615" s="96" t="s">
        <v>128673</v>
      </c>
      <c r="I27615" s="9" t="s">
        <v>127574</v>
      </c>
      <c r="J27615" s="120" t="s">
        <v>127748</v>
      </c>
      <c r="K27615" s="91" t="s">
        <v>127855</v>
      </c>
      <c r="L27615" s="9"/>
      <c r="M27615" s="154"/>
      <c r="N27615" s="96"/>
      <c r="O27615" s="8"/>
      <c r="P27615" s="13" t="s">
        <v>31947</v>
      </c>
      <c r="R27615" s="98"/>
      <c r="S27615" s="9"/>
      <c r="T27615" s="9"/>
      <c r="U27615" s="9"/>
      <c r="V27615" s="9" t="s">
        <v>41282</v>
      </c>
      <c r="W27615" s="9" t="s">
        <v>41282</v>
      </c>
      <c r="X27615" s="95" t="s">
        <v>31923</v>
      </c>
      <c r="Y27615" s="14" t="s">
        <v>145170</v>
      </c>
    </row>
    <row r="27616" spans="1:25" s="13" customFormat="1" ht="12.75" customHeight="1" x14ac:dyDescent="0.2">
      <c r="A27616" s="168">
        <v>25350</v>
      </c>
      <c r="B27616" t="s">
        <v>30210</v>
      </c>
      <c r="C27616" s="9" t="s">
        <v>57963</v>
      </c>
      <c r="D27616" s="7"/>
      <c r="E27616" s="105" t="s">
        <v>31950</v>
      </c>
      <c r="F27616" s="105"/>
      <c r="G27616" s="127" t="s">
        <v>60973</v>
      </c>
      <c r="H27616" s="179" t="s">
        <v>128673</v>
      </c>
      <c r="I27616" s="9"/>
      <c r="J27616" s="120"/>
      <c r="K27616" s="91"/>
      <c r="L27616" s="9"/>
      <c r="M27616" s="154"/>
      <c r="N27616" s="96"/>
      <c r="O27616" s="8"/>
      <c r="P27616" s="13" t="s">
        <v>31947</v>
      </c>
      <c r="R27616" s="98"/>
      <c r="S27616" s="9"/>
      <c r="T27616" s="9"/>
      <c r="U27616" s="9"/>
      <c r="V27616" s="95" t="s">
        <v>30211</v>
      </c>
      <c r="W27616" s="95" t="s">
        <v>30211</v>
      </c>
      <c r="X27616" s="13" t="s">
        <v>10528</v>
      </c>
      <c r="Y27616" s="14" t="s">
        <v>145301</v>
      </c>
    </row>
    <row r="27617" spans="1:25" s="13" customFormat="1" ht="12.75" customHeight="1" x14ac:dyDescent="0.2">
      <c r="A27617" s="168">
        <v>19700180553</v>
      </c>
      <c r="B27617" t="s">
        <v>79278</v>
      </c>
      <c r="C27617" s="66" t="s">
        <v>79279</v>
      </c>
      <c r="D27617" s="66"/>
      <c r="E27617" s="107" t="s">
        <v>31950</v>
      </c>
      <c r="F27617" s="107"/>
      <c r="G27617" s="67" t="s">
        <v>79280</v>
      </c>
      <c r="H27617" s="96" t="s">
        <v>128673</v>
      </c>
      <c r="I27617" s="9"/>
      <c r="J27617" s="120"/>
      <c r="K27617" s="91"/>
      <c r="L27617" s="9"/>
      <c r="M27617" s="154"/>
      <c r="N27617" s="107"/>
      <c r="O27617" s="8"/>
      <c r="P27617" s="69" t="s">
        <v>8447</v>
      </c>
      <c r="Q27617" s="69"/>
      <c r="R27617" s="69"/>
      <c r="S27617" s="69"/>
      <c r="T27617" s="69"/>
      <c r="U27617" s="69"/>
      <c r="V27617" s="69" t="s">
        <v>50698</v>
      </c>
      <c r="W27617" s="32" t="s">
        <v>13704</v>
      </c>
      <c r="X27617" s="73" t="s">
        <v>7335</v>
      </c>
      <c r="Y27617" s="69" t="s">
        <v>92099</v>
      </c>
    </row>
    <row r="27618" spans="1:25" s="13" customFormat="1" ht="12.75" customHeight="1" x14ac:dyDescent="0.2">
      <c r="A27618" s="168">
        <v>20511</v>
      </c>
      <c r="B27618" t="s">
        <v>26964</v>
      </c>
      <c r="C27618" s="9" t="s">
        <v>58014</v>
      </c>
      <c r="D27618" s="7"/>
      <c r="E27618" s="105" t="s">
        <v>31950</v>
      </c>
      <c r="F27618" s="105" t="s">
        <v>168058</v>
      </c>
      <c r="G27618" s="129" t="s">
        <v>142185</v>
      </c>
      <c r="H27618" s="98" t="s">
        <v>128676</v>
      </c>
      <c r="I27618" s="9" t="s">
        <v>127430</v>
      </c>
      <c r="J27618" s="120"/>
      <c r="K27618" s="91"/>
      <c r="L27618" s="9"/>
      <c r="M27618" s="154"/>
      <c r="N27618" s="96"/>
      <c r="O27618" s="8"/>
      <c r="P27618" s="13" t="s">
        <v>31947</v>
      </c>
      <c r="R27618" s="98"/>
      <c r="S27618" s="9"/>
      <c r="T27618" s="9"/>
      <c r="U27618" s="9"/>
      <c r="V27618" s="95" t="s">
        <v>30940</v>
      </c>
      <c r="W27618" s="95" t="s">
        <v>30940</v>
      </c>
      <c r="X27618" s="13" t="s">
        <v>31912</v>
      </c>
      <c r="Y27618" s="14" t="s">
        <v>147902</v>
      </c>
    </row>
    <row r="27619" spans="1:25" s="13" customFormat="1" ht="12.75" customHeight="1" x14ac:dyDescent="0.2">
      <c r="A27619" s="168">
        <v>21100201071</v>
      </c>
      <c r="B27619" t="s">
        <v>91814</v>
      </c>
      <c r="C27619" s="91" t="s">
        <v>113771</v>
      </c>
      <c r="D27619" s="91"/>
      <c r="E27619" s="95" t="s">
        <v>31949</v>
      </c>
      <c r="F27619" s="95"/>
      <c r="G27619" s="92" t="s">
        <v>79329</v>
      </c>
      <c r="H27619" s="96" t="s">
        <v>128711</v>
      </c>
      <c r="I27619" s="9" t="s">
        <v>127430</v>
      </c>
      <c r="J27619" s="120" t="s">
        <v>127319</v>
      </c>
      <c r="K27619" s="91" t="s">
        <v>127409</v>
      </c>
      <c r="L27619" s="9"/>
      <c r="M27619" s="154"/>
      <c r="N27619" s="95"/>
      <c r="O27619" s="8"/>
      <c r="P27619" s="90" t="s">
        <v>8447</v>
      </c>
      <c r="Q27619" s="90"/>
      <c r="R27619" s="90"/>
      <c r="S27619" s="90"/>
      <c r="T27619" s="90"/>
      <c r="U27619" s="90"/>
      <c r="V27619" s="95" t="s">
        <v>116792</v>
      </c>
      <c r="W27619" s="95" t="s">
        <v>90275</v>
      </c>
      <c r="X27619" s="90" t="s">
        <v>31912</v>
      </c>
      <c r="Y27619" s="90" t="s">
        <v>145078</v>
      </c>
    </row>
    <row r="27620" spans="1:25" s="13" customFormat="1" ht="12.75" customHeight="1" x14ac:dyDescent="0.2">
      <c r="A27620" s="168">
        <v>15897</v>
      </c>
      <c r="B27620" t="s">
        <v>16754</v>
      </c>
      <c r="C27620" s="9" t="s">
        <v>48685</v>
      </c>
      <c r="D27620" s="7"/>
      <c r="E27620" s="105" t="s">
        <v>31950</v>
      </c>
      <c r="F27620" s="105"/>
      <c r="G27620" s="127" t="s">
        <v>63660</v>
      </c>
      <c r="H27620" s="96"/>
      <c r="I27620" s="9"/>
      <c r="J27620" s="120"/>
      <c r="K27620" s="91"/>
      <c r="L27620" s="9"/>
      <c r="M27620" s="154"/>
      <c r="N27620" s="96"/>
      <c r="O27620" s="8"/>
      <c r="P27620" s="13" t="s">
        <v>31947</v>
      </c>
      <c r="R27620" s="98"/>
      <c r="S27620" s="9"/>
      <c r="T27620" s="9"/>
      <c r="U27620" s="9"/>
      <c r="V27620" s="95" t="s">
        <v>23617</v>
      </c>
      <c r="W27620" s="95" t="s">
        <v>23617</v>
      </c>
      <c r="X27620" s="13" t="s">
        <v>7335</v>
      </c>
      <c r="Y27620" s="14" t="s">
        <v>92090</v>
      </c>
    </row>
    <row r="27621" spans="1:25" s="13" customFormat="1" ht="12.75" customHeight="1" x14ac:dyDescent="0.2">
      <c r="A27621" s="168">
        <v>4000148305</v>
      </c>
      <c r="B27621" t="s">
        <v>98027</v>
      </c>
      <c r="C27621" s="9" t="s">
        <v>49852</v>
      </c>
      <c r="D27621" s="7"/>
      <c r="E27621" s="105" t="s">
        <v>31949</v>
      </c>
      <c r="F27621" s="105"/>
      <c r="G27621" s="127" t="s">
        <v>65871</v>
      </c>
      <c r="H27621" s="96" t="s">
        <v>128673</v>
      </c>
      <c r="I27621" s="9" t="s">
        <v>127419</v>
      </c>
      <c r="J27621" s="120" t="s">
        <v>127419</v>
      </c>
      <c r="K27621" s="91" t="s">
        <v>127458</v>
      </c>
      <c r="L27621" s="9"/>
      <c r="M27621" s="154"/>
      <c r="N27621" s="96"/>
      <c r="O27621" s="8"/>
      <c r="P27621" s="13" t="s">
        <v>31947</v>
      </c>
      <c r="R27621" s="98"/>
      <c r="S27621" s="9"/>
      <c r="T27621" s="9"/>
      <c r="U27621" s="9"/>
      <c r="V27621" s="39" t="s">
        <v>42050</v>
      </c>
      <c r="W27621" s="39" t="s">
        <v>90276</v>
      </c>
      <c r="X27621" s="39" t="s">
        <v>31932</v>
      </c>
      <c r="Y27621" s="14" t="s">
        <v>92090</v>
      </c>
    </row>
    <row r="27622" spans="1:25" s="13" customFormat="1" ht="12.75" customHeight="1" x14ac:dyDescent="0.2">
      <c r="A27622" s="168">
        <v>101316</v>
      </c>
      <c r="B27622" t="s">
        <v>56228</v>
      </c>
      <c r="C27622" s="9" t="s">
        <v>58293</v>
      </c>
      <c r="D27622" s="7"/>
      <c r="E27622" s="1" t="s">
        <v>31950</v>
      </c>
      <c r="F27622" s="1"/>
      <c r="G27622" s="1" t="s">
        <v>166984</v>
      </c>
      <c r="H27622" s="98"/>
      <c r="I27622" s="9" t="s">
        <v>127423</v>
      </c>
      <c r="J27622" s="120"/>
      <c r="K27622" s="91"/>
      <c r="L27622" s="9" t="s">
        <v>13212</v>
      </c>
      <c r="M27622" s="154"/>
      <c r="N27622" s="96"/>
      <c r="O27622" s="8"/>
      <c r="P27622" s="13" t="s">
        <v>31947</v>
      </c>
      <c r="R27622" s="98"/>
      <c r="S27622" s="9"/>
      <c r="T27622" s="9"/>
      <c r="U27622" s="9"/>
      <c r="V27622" s="95" t="s">
        <v>56229</v>
      </c>
      <c r="W27622" s="95" t="s">
        <v>56229</v>
      </c>
      <c r="X27622" s="13" t="s">
        <v>7334</v>
      </c>
      <c r="Y27622" s="14" t="s">
        <v>92090</v>
      </c>
    </row>
    <row r="27623" spans="1:25" s="13" customFormat="1" ht="12.75" customHeight="1" x14ac:dyDescent="0.2">
      <c r="A27623" s="168">
        <v>21100205764</v>
      </c>
      <c r="B27623" t="s">
        <v>92896</v>
      </c>
      <c r="C27623" s="91" t="s">
        <v>113772</v>
      </c>
      <c r="D27623" s="91"/>
      <c r="E27623" s="95" t="s">
        <v>31950</v>
      </c>
      <c r="F27623" s="95"/>
      <c r="G27623" s="92" t="s">
        <v>90740</v>
      </c>
      <c r="H27623" s="148" t="s">
        <v>128673</v>
      </c>
      <c r="I27623" s="9"/>
      <c r="J27623" s="143"/>
      <c r="K27623" s="91"/>
      <c r="L27623" s="9"/>
      <c r="M27623" s="154"/>
      <c r="N27623" s="95"/>
      <c r="O27623" s="8"/>
      <c r="P27623" s="90" t="s">
        <v>31947</v>
      </c>
      <c r="Q27623" s="90"/>
      <c r="R27623" s="90"/>
      <c r="S27623" s="90"/>
      <c r="T27623" s="90"/>
      <c r="U27623" s="90"/>
      <c r="V27623" s="90" t="s">
        <v>92897</v>
      </c>
      <c r="W27623" s="90" t="s">
        <v>92897</v>
      </c>
      <c r="X27623" s="90" t="s">
        <v>7334</v>
      </c>
      <c r="Y27623" s="90" t="s">
        <v>146028</v>
      </c>
    </row>
    <row r="27624" spans="1:25" s="13" customFormat="1" ht="12.75" customHeight="1" x14ac:dyDescent="0.2">
      <c r="A27624" s="168">
        <v>64375</v>
      </c>
      <c r="B27624" t="s">
        <v>107192</v>
      </c>
      <c r="C27624" s="146" t="s">
        <v>113773</v>
      </c>
      <c r="D27624" s="146"/>
      <c r="E27624" s="158" t="s">
        <v>31949</v>
      </c>
      <c r="F27624" s="158"/>
      <c r="G27624" s="185" t="s">
        <v>129185</v>
      </c>
      <c r="H27624" s="117" t="s">
        <v>128673</v>
      </c>
      <c r="I27624" s="9" t="s">
        <v>127399</v>
      </c>
      <c r="J27624" s="146" t="s">
        <v>127324</v>
      </c>
      <c r="K27624" s="91" t="s">
        <v>127537</v>
      </c>
      <c r="L27624" s="9"/>
      <c r="M27624" s="154"/>
      <c r="N27624" s="146"/>
      <c r="O27624" s="8"/>
      <c r="P27624" s="146" t="s">
        <v>31947</v>
      </c>
      <c r="Q27624" s="146"/>
      <c r="R27624" s="146"/>
      <c r="S27624" s="146"/>
      <c r="T27624" s="146"/>
      <c r="U27624" s="146"/>
      <c r="V27624" s="146" t="s">
        <v>107193</v>
      </c>
      <c r="W27624" s="146" t="s">
        <v>107193</v>
      </c>
      <c r="X27624" s="146" t="s">
        <v>7334</v>
      </c>
      <c r="Y27624" s="146" t="s">
        <v>92090</v>
      </c>
    </row>
    <row r="27625" spans="1:25" s="13" customFormat="1" ht="12.75" customHeight="1" x14ac:dyDescent="0.2">
      <c r="A27625" s="168">
        <v>12700154739</v>
      </c>
      <c r="B27625" t="s">
        <v>74114</v>
      </c>
      <c r="C27625" s="38" t="s">
        <v>113774</v>
      </c>
      <c r="D27625" s="38"/>
      <c r="E27625" s="105" t="s">
        <v>31950</v>
      </c>
      <c r="F27625" s="105"/>
      <c r="G27625" s="127">
        <v>2006</v>
      </c>
      <c r="H27625" s="96"/>
      <c r="I27625" s="9"/>
      <c r="J27625" s="120"/>
      <c r="K27625" s="91"/>
      <c r="L27625" s="9"/>
      <c r="M27625" s="154"/>
      <c r="N27625" s="117"/>
      <c r="O27625" s="8"/>
      <c r="P27625" s="39" t="s">
        <v>31947</v>
      </c>
      <c r="Q27625" s="39"/>
      <c r="R27625" s="39"/>
      <c r="S27625" s="39"/>
      <c r="T27625" s="39"/>
      <c r="U27625" s="39"/>
      <c r="V27625" s="39" t="s">
        <v>74115</v>
      </c>
      <c r="W27625" s="39" t="s">
        <v>74115</v>
      </c>
      <c r="X27625" s="39" t="s">
        <v>7334</v>
      </c>
      <c r="Y27625" s="39" t="s">
        <v>144944</v>
      </c>
    </row>
    <row r="27626" spans="1:25" s="13" customFormat="1" ht="12.75" customHeight="1" x14ac:dyDescent="0.2">
      <c r="A27626" s="168">
        <v>110130</v>
      </c>
      <c r="B27626" t="s">
        <v>11984</v>
      </c>
      <c r="C27626" s="9" t="s">
        <v>50740</v>
      </c>
      <c r="D27626" s="7"/>
      <c r="E27626" s="105" t="s">
        <v>31950</v>
      </c>
      <c r="F27626" s="105"/>
      <c r="G27626" s="127" t="s">
        <v>58040</v>
      </c>
      <c r="H27626" s="98"/>
      <c r="I27626" s="9"/>
      <c r="J27626" s="120"/>
      <c r="K27626" s="91"/>
      <c r="L27626" s="9"/>
      <c r="M27626" s="154"/>
      <c r="N27626" s="96"/>
      <c r="O27626" s="8"/>
      <c r="P27626" s="13" t="s">
        <v>31947</v>
      </c>
      <c r="Q27626" s="13" t="s">
        <v>12249</v>
      </c>
      <c r="R27626" s="98" t="s">
        <v>12021</v>
      </c>
      <c r="S27626" s="9"/>
      <c r="T27626" s="9"/>
      <c r="U27626" s="9"/>
      <c r="V27626" s="95" t="s">
        <v>11985</v>
      </c>
      <c r="W27626" s="95" t="s">
        <v>11985</v>
      </c>
      <c r="X27626" s="13" t="s">
        <v>7334</v>
      </c>
      <c r="Y27626" s="14" t="s">
        <v>92090</v>
      </c>
    </row>
    <row r="27627" spans="1:25" s="13" customFormat="1" ht="12.75" customHeight="1" x14ac:dyDescent="0.2">
      <c r="A27627" s="168">
        <v>7200153191</v>
      </c>
      <c r="B27627" t="s">
        <v>7886</v>
      </c>
      <c r="C27627" s="65" t="s">
        <v>4349</v>
      </c>
      <c r="D27627" s="9"/>
      <c r="E27627" s="158" t="s">
        <v>31950</v>
      </c>
      <c r="F27627" s="158"/>
      <c r="G27627" s="185" t="s">
        <v>144772</v>
      </c>
      <c r="H27627" s="134"/>
      <c r="I27627" s="9" t="s">
        <v>127577</v>
      </c>
      <c r="J27627" s="120"/>
      <c r="K27627" s="91"/>
      <c r="L27627" s="9"/>
      <c r="M27627" s="154"/>
      <c r="N27627" s="95"/>
      <c r="O27627" s="8"/>
      <c r="P27627" s="13" t="s">
        <v>31947</v>
      </c>
      <c r="R27627" s="95"/>
      <c r="S27627" s="8"/>
      <c r="T27627" s="8"/>
      <c r="U27627" s="8"/>
      <c r="V27627" s="95" t="s">
        <v>7887</v>
      </c>
      <c r="W27627" s="95" t="s">
        <v>7887</v>
      </c>
      <c r="X27627" s="13" t="s">
        <v>7334</v>
      </c>
      <c r="Y27627" s="14" t="s">
        <v>92090</v>
      </c>
    </row>
    <row r="27628" spans="1:25" s="13" customFormat="1" ht="12.75" customHeight="1" x14ac:dyDescent="0.2">
      <c r="A27628" s="168">
        <v>5400152633</v>
      </c>
      <c r="B27628" t="s">
        <v>74116</v>
      </c>
      <c r="C27628" s="38" t="s">
        <v>113775</v>
      </c>
      <c r="D27628" s="38" t="s">
        <v>125088</v>
      </c>
      <c r="E27628" s="158" t="s">
        <v>31950</v>
      </c>
      <c r="F27628" s="158"/>
      <c r="G27628" s="127" t="s">
        <v>122956</v>
      </c>
      <c r="H27628" s="96"/>
      <c r="I27628" s="9"/>
      <c r="J27628" s="120"/>
      <c r="K27628" s="91"/>
      <c r="L27628" s="9" t="s">
        <v>13212</v>
      </c>
      <c r="M27628" s="154"/>
      <c r="N27628" s="117"/>
      <c r="O27628" s="8"/>
      <c r="P27628" s="39" t="s">
        <v>31947</v>
      </c>
      <c r="Q27628" s="39"/>
      <c r="R27628" s="39"/>
      <c r="S27628" s="39"/>
      <c r="T27628" s="39"/>
      <c r="U27628" s="39"/>
      <c r="V27628" s="39" t="s">
        <v>27082</v>
      </c>
      <c r="W27628" s="39" t="s">
        <v>27082</v>
      </c>
      <c r="X27628" s="39" t="s">
        <v>10528</v>
      </c>
      <c r="Y27628" s="39" t="s">
        <v>92090</v>
      </c>
    </row>
    <row r="27629" spans="1:25" s="13" customFormat="1" ht="12.75" customHeight="1" x14ac:dyDescent="0.2">
      <c r="A27629" s="168">
        <v>15787</v>
      </c>
      <c r="B27629" t="s">
        <v>31153</v>
      </c>
      <c r="C27629" s="9" t="s">
        <v>64282</v>
      </c>
      <c r="D27629" s="7"/>
      <c r="E27629" s="105" t="s">
        <v>31950</v>
      </c>
      <c r="F27629" s="105"/>
      <c r="G27629" s="127" t="s">
        <v>58041</v>
      </c>
      <c r="H27629" s="96"/>
      <c r="I27629" s="9"/>
      <c r="J27629" s="120"/>
      <c r="K27629" s="91"/>
      <c r="L27629" s="9" t="s">
        <v>13212</v>
      </c>
      <c r="M27629" s="154"/>
      <c r="N27629" s="96"/>
      <c r="O27629" s="8"/>
      <c r="P27629" s="13" t="s">
        <v>31947</v>
      </c>
      <c r="R27629" s="98"/>
      <c r="S27629" s="9"/>
      <c r="T27629" s="9"/>
      <c r="U27629" s="9"/>
      <c r="V27629" s="95" t="s">
        <v>31154</v>
      </c>
      <c r="W27629" s="95" t="s">
        <v>31154</v>
      </c>
      <c r="X27629" s="13" t="s">
        <v>10528</v>
      </c>
      <c r="Y27629" s="14" t="s">
        <v>92090</v>
      </c>
    </row>
    <row r="27630" spans="1:25" s="13" customFormat="1" ht="12.75" customHeight="1" x14ac:dyDescent="0.2">
      <c r="A27630" s="168">
        <v>5000159302</v>
      </c>
      <c r="B27630" t="s">
        <v>126986</v>
      </c>
      <c r="C27630" s="1"/>
      <c r="D27630" s="11" t="s">
        <v>126987</v>
      </c>
      <c r="E27630" s="95" t="s">
        <v>31950</v>
      </c>
      <c r="F27630" s="95"/>
      <c r="G27630" s="101" t="s">
        <v>167049</v>
      </c>
      <c r="H27630" s="96"/>
      <c r="I27630" s="9" t="s">
        <v>127306</v>
      </c>
      <c r="J27630" s="76" t="s">
        <v>127306</v>
      </c>
      <c r="K27630" s="91"/>
      <c r="L27630" s="9" t="s">
        <v>13212</v>
      </c>
      <c r="M27630" s="155"/>
      <c r="N27630" s="96"/>
      <c r="O27630" s="8"/>
      <c r="P27630" t="s">
        <v>31947</v>
      </c>
      <c r="Q27630" t="s">
        <v>12249</v>
      </c>
      <c r="R27630" s="98" t="s">
        <v>126988</v>
      </c>
      <c r="S27630" s="1"/>
      <c r="T27630" s="1"/>
      <c r="U27630" s="1"/>
      <c r="V27630" s="95" t="s">
        <v>31154</v>
      </c>
      <c r="W27630" s="95" t="s">
        <v>31154</v>
      </c>
      <c r="X27630" t="s">
        <v>10528</v>
      </c>
      <c r="Y27630" t="s">
        <v>92090</v>
      </c>
    </row>
    <row r="27631" spans="1:25" s="13" customFormat="1" ht="12.75" customHeight="1" x14ac:dyDescent="0.2">
      <c r="A27631" s="168">
        <v>21100476125</v>
      </c>
      <c r="B27631" t="s">
        <v>126988</v>
      </c>
      <c r="C27631" s="1" t="s">
        <v>126989</v>
      </c>
      <c r="D27631" s="11"/>
      <c r="E27631" s="95" t="s">
        <v>31950</v>
      </c>
      <c r="F27631" s="95"/>
      <c r="G27631" s="101" t="s">
        <v>126990</v>
      </c>
      <c r="H27631" s="96"/>
      <c r="I27631" s="9"/>
      <c r="J27631" s="76"/>
      <c r="K27631" s="91"/>
      <c r="L27631" s="9" t="s">
        <v>13212</v>
      </c>
      <c r="M27631" s="155"/>
      <c r="N27631" s="96"/>
      <c r="O27631" s="8"/>
      <c r="P27631" t="s">
        <v>31947</v>
      </c>
      <c r="Q27631" t="s">
        <v>12250</v>
      </c>
      <c r="R27631" s="98" t="s">
        <v>126986</v>
      </c>
      <c r="S27631" s="1"/>
      <c r="T27631" s="1"/>
      <c r="U27631" s="1"/>
      <c r="V27631" s="95" t="s">
        <v>31154</v>
      </c>
      <c r="W27631" s="95" t="s">
        <v>31154</v>
      </c>
      <c r="X27631" t="s">
        <v>10528</v>
      </c>
      <c r="Y27631" t="s">
        <v>92090</v>
      </c>
    </row>
    <row r="27632" spans="1:25" s="13" customFormat="1" ht="12.75" customHeight="1" x14ac:dyDescent="0.2">
      <c r="A27632" s="168">
        <v>64708</v>
      </c>
      <c r="B27632" t="s">
        <v>24329</v>
      </c>
      <c r="C27632" s="9" t="s">
        <v>35628</v>
      </c>
      <c r="D27632" s="7"/>
      <c r="E27632" s="105" t="s">
        <v>31950</v>
      </c>
      <c r="F27632" s="105"/>
      <c r="G27632" s="127" t="s">
        <v>56536</v>
      </c>
      <c r="H27632" s="96"/>
      <c r="I27632" s="9"/>
      <c r="J27632" s="120"/>
      <c r="K27632" s="91"/>
      <c r="L27632" s="9"/>
      <c r="M27632" s="154"/>
      <c r="N27632" s="96"/>
      <c r="O27632" s="8"/>
      <c r="P27632" s="13" t="s">
        <v>31947</v>
      </c>
      <c r="Q27632" s="13" t="s">
        <v>12250</v>
      </c>
      <c r="R27632" s="98" t="s">
        <v>17955</v>
      </c>
      <c r="S27632" s="9"/>
      <c r="T27632" s="9"/>
      <c r="U27632" s="9"/>
      <c r="V27632" s="95" t="s">
        <v>29413</v>
      </c>
      <c r="W27632" s="95" t="s">
        <v>29413</v>
      </c>
      <c r="X27632" s="13" t="s">
        <v>31932</v>
      </c>
      <c r="Y27632" s="14" t="s">
        <v>92090</v>
      </c>
    </row>
    <row r="27633" spans="1:25" s="13" customFormat="1" ht="12.75" customHeight="1" x14ac:dyDescent="0.2">
      <c r="A27633" s="168">
        <v>27112</v>
      </c>
      <c r="B27633" t="s">
        <v>26447</v>
      </c>
      <c r="C27633" s="9" t="s">
        <v>40992</v>
      </c>
      <c r="D27633" s="7"/>
      <c r="E27633" s="105" t="s">
        <v>31950</v>
      </c>
      <c r="F27633" s="105"/>
      <c r="G27633" s="127" t="s">
        <v>142311</v>
      </c>
      <c r="H27633" s="96" t="s">
        <v>128674</v>
      </c>
      <c r="I27633" s="9" t="s">
        <v>127441</v>
      </c>
      <c r="J27633" s="120" t="s">
        <v>127457</v>
      </c>
      <c r="K27633" s="91"/>
      <c r="L27633" s="9"/>
      <c r="M27633" s="154"/>
      <c r="N27633" s="96"/>
      <c r="O27633" s="8"/>
      <c r="P27633" s="13" t="s">
        <v>31947</v>
      </c>
      <c r="Q27633" s="13" t="s">
        <v>12249</v>
      </c>
      <c r="R27633" s="98" t="s">
        <v>15019</v>
      </c>
      <c r="S27633" s="9"/>
      <c r="T27633" s="9"/>
      <c r="U27633" s="9"/>
      <c r="V27633" s="95" t="s">
        <v>26448</v>
      </c>
      <c r="W27633" s="95" t="s">
        <v>26448</v>
      </c>
      <c r="X27633" s="13" t="s">
        <v>31937</v>
      </c>
      <c r="Y27633" s="14" t="s">
        <v>92114</v>
      </c>
    </row>
    <row r="27634" spans="1:25" s="13" customFormat="1" ht="12.75" customHeight="1" x14ac:dyDescent="0.2">
      <c r="A27634" s="168">
        <v>22124</v>
      </c>
      <c r="B27634" t="s">
        <v>93580</v>
      </c>
      <c r="C27634" s="9" t="s">
        <v>34921</v>
      </c>
      <c r="D27634" s="7"/>
      <c r="E27634" s="105" t="s">
        <v>31950</v>
      </c>
      <c r="F27634" s="105"/>
      <c r="G27634" s="127" t="s">
        <v>142309</v>
      </c>
      <c r="H27634" s="96"/>
      <c r="I27634" s="9" t="s">
        <v>127430</v>
      </c>
      <c r="J27634" s="120" t="s">
        <v>127462</v>
      </c>
      <c r="K27634" s="91"/>
      <c r="L27634" s="9" t="s">
        <v>13212</v>
      </c>
      <c r="M27634" s="154"/>
      <c r="N27634" s="96"/>
      <c r="O27634" s="8"/>
      <c r="P27634" s="13" t="s">
        <v>31947</v>
      </c>
      <c r="R27634" s="98"/>
      <c r="S27634" s="9"/>
      <c r="T27634" s="9"/>
      <c r="U27634" s="9"/>
      <c r="V27634" s="95" t="s">
        <v>23292</v>
      </c>
      <c r="W27634" s="95" t="s">
        <v>23292</v>
      </c>
      <c r="X27634" s="13" t="s">
        <v>31937</v>
      </c>
      <c r="Y27634" s="14" t="s">
        <v>92090</v>
      </c>
    </row>
    <row r="27635" spans="1:25" s="13" customFormat="1" ht="12.75" customHeight="1" x14ac:dyDescent="0.2">
      <c r="A27635" s="168">
        <v>34931</v>
      </c>
      <c r="B27635" t="s">
        <v>22625</v>
      </c>
      <c r="C27635" s="9" t="s">
        <v>50111</v>
      </c>
      <c r="D27635" s="7"/>
      <c r="E27635" s="105" t="s">
        <v>31950</v>
      </c>
      <c r="F27635" s="105"/>
      <c r="G27635" s="127" t="s">
        <v>167151</v>
      </c>
      <c r="H27635" s="96"/>
      <c r="I27635" s="9" t="s">
        <v>127306</v>
      </c>
      <c r="J27635" s="120" t="s">
        <v>127462</v>
      </c>
      <c r="K27635" s="91"/>
      <c r="L27635" s="9"/>
      <c r="M27635" s="154"/>
      <c r="N27635" s="96"/>
      <c r="O27635" s="8"/>
      <c r="P27635" s="13" t="s">
        <v>31947</v>
      </c>
      <c r="R27635" s="98"/>
      <c r="S27635" s="9"/>
      <c r="T27635" s="9"/>
      <c r="U27635" s="9"/>
      <c r="V27635" s="95" t="s">
        <v>22626</v>
      </c>
      <c r="W27635" s="95" t="s">
        <v>22626</v>
      </c>
      <c r="X27635" s="13" t="s">
        <v>31937</v>
      </c>
      <c r="Y27635" s="14" t="s">
        <v>92090</v>
      </c>
    </row>
    <row r="27636" spans="1:25" s="13" customFormat="1" ht="12.75" customHeight="1" x14ac:dyDescent="0.2">
      <c r="A27636" s="168">
        <v>28791</v>
      </c>
      <c r="B27636" t="s">
        <v>45279</v>
      </c>
      <c r="C27636" s="9" t="s">
        <v>48699</v>
      </c>
      <c r="D27636" s="7"/>
      <c r="E27636" s="105" t="s">
        <v>31950</v>
      </c>
      <c r="F27636" s="105"/>
      <c r="G27636" s="127" t="s">
        <v>58042</v>
      </c>
      <c r="H27636" s="96"/>
      <c r="I27636" s="9"/>
      <c r="J27636" s="120"/>
      <c r="K27636" s="91"/>
      <c r="L27636" s="9"/>
      <c r="M27636" s="154"/>
      <c r="N27636" s="96"/>
      <c r="O27636" s="8"/>
      <c r="P27636" s="13" t="s">
        <v>31947</v>
      </c>
      <c r="R27636" s="98"/>
      <c r="S27636" s="9"/>
      <c r="T27636" s="9"/>
      <c r="U27636" s="9"/>
      <c r="V27636" s="95" t="s">
        <v>37095</v>
      </c>
      <c r="W27636" s="95" t="s">
        <v>37095</v>
      </c>
      <c r="X27636" s="13" t="s">
        <v>31937</v>
      </c>
      <c r="Y27636" s="14" t="s">
        <v>92090</v>
      </c>
    </row>
    <row r="27637" spans="1:25" s="13" customFormat="1" ht="12.75" customHeight="1" x14ac:dyDescent="0.2">
      <c r="A27637" s="168">
        <v>21558</v>
      </c>
      <c r="B27637" t="s">
        <v>15731</v>
      </c>
      <c r="C27637" s="9" t="s">
        <v>57390</v>
      </c>
      <c r="D27637" s="7"/>
      <c r="E27637" s="158" t="s">
        <v>31950</v>
      </c>
      <c r="F27637" s="158"/>
      <c r="G27637" s="127" t="s">
        <v>122922</v>
      </c>
      <c r="H27637" s="96"/>
      <c r="I27637" s="9"/>
      <c r="J27637" s="120"/>
      <c r="K27637" s="91"/>
      <c r="L27637" s="9"/>
      <c r="M27637" s="154"/>
      <c r="N27637" s="96"/>
      <c r="O27637" s="8"/>
      <c r="P27637" s="13" t="s">
        <v>31947</v>
      </c>
      <c r="R27637" s="98"/>
      <c r="S27637" s="9"/>
      <c r="T27637" s="9"/>
      <c r="U27637" s="9"/>
      <c r="V27637" s="95" t="s">
        <v>33173</v>
      </c>
      <c r="W27637" s="95" t="s">
        <v>33173</v>
      </c>
      <c r="X27637" s="13" t="s">
        <v>31937</v>
      </c>
      <c r="Y27637" s="14" t="s">
        <v>145342</v>
      </c>
    </row>
    <row r="27638" spans="1:25" s="13" customFormat="1" ht="12.75" customHeight="1" x14ac:dyDescent="0.2">
      <c r="A27638" s="168">
        <v>110131</v>
      </c>
      <c r="B27638" t="s">
        <v>12819</v>
      </c>
      <c r="C27638" s="9" t="s">
        <v>57388</v>
      </c>
      <c r="D27638" s="7"/>
      <c r="E27638" s="158" t="s">
        <v>31950</v>
      </c>
      <c r="F27638" s="158"/>
      <c r="G27638" s="127" t="s">
        <v>122923</v>
      </c>
      <c r="H27638" s="96"/>
      <c r="I27638" s="9"/>
      <c r="J27638" s="120"/>
      <c r="K27638" s="91"/>
      <c r="L27638" s="9"/>
      <c r="M27638" s="154"/>
      <c r="N27638" s="96"/>
      <c r="O27638" s="8"/>
      <c r="P27638" s="13" t="s">
        <v>31947</v>
      </c>
      <c r="R27638" s="95"/>
      <c r="S27638" s="9"/>
      <c r="T27638" s="9"/>
      <c r="U27638" s="9"/>
      <c r="V27638" s="95" t="s">
        <v>33173</v>
      </c>
      <c r="W27638" s="95" t="s">
        <v>33173</v>
      </c>
      <c r="X27638" s="13" t="s">
        <v>31937</v>
      </c>
      <c r="Y27638" s="14" t="s">
        <v>146263</v>
      </c>
    </row>
    <row r="27639" spans="1:25" s="13" customFormat="1" ht="12.75" customHeight="1" x14ac:dyDescent="0.2">
      <c r="A27639" s="168">
        <v>53445</v>
      </c>
      <c r="B27639" t="s">
        <v>34994</v>
      </c>
      <c r="C27639" s="9" t="s">
        <v>48335</v>
      </c>
      <c r="D27639" s="7"/>
      <c r="E27639" s="105" t="s">
        <v>31950</v>
      </c>
      <c r="F27639" s="105"/>
      <c r="G27639" s="127" t="s">
        <v>93164</v>
      </c>
      <c r="H27639" s="96"/>
      <c r="I27639" s="9"/>
      <c r="J27639" s="120"/>
      <c r="K27639" s="91"/>
      <c r="L27639" s="9" t="s">
        <v>13212</v>
      </c>
      <c r="M27639" s="154"/>
      <c r="N27639" s="96"/>
      <c r="O27639" s="8"/>
      <c r="P27639" s="13" t="s">
        <v>31947</v>
      </c>
      <c r="Q27639" s="95" t="s">
        <v>12250</v>
      </c>
      <c r="R27639" s="90" t="s">
        <v>92989</v>
      </c>
      <c r="S27639" s="9" t="s">
        <v>21490</v>
      </c>
      <c r="T27639" s="9"/>
      <c r="U27639" s="9"/>
      <c r="V27639" s="95" t="s">
        <v>34995</v>
      </c>
      <c r="W27639" s="95" t="s">
        <v>34995</v>
      </c>
      <c r="X27639" s="13" t="s">
        <v>31937</v>
      </c>
      <c r="Y27639" s="14" t="s">
        <v>92090</v>
      </c>
    </row>
    <row r="27640" spans="1:25" s="13" customFormat="1" ht="12.75" customHeight="1" x14ac:dyDescent="0.2">
      <c r="A27640" s="168">
        <v>36103</v>
      </c>
      <c r="B27640" t="s">
        <v>21490</v>
      </c>
      <c r="C27640" s="9" t="s">
        <v>37956</v>
      </c>
      <c r="D27640" s="7"/>
      <c r="E27640" s="105" t="s">
        <v>31950</v>
      </c>
      <c r="F27640" s="105"/>
      <c r="G27640" s="127" t="s">
        <v>66210</v>
      </c>
      <c r="H27640" s="96"/>
      <c r="I27640" s="9"/>
      <c r="J27640" s="120"/>
      <c r="K27640" s="91"/>
      <c r="L27640" s="9"/>
      <c r="M27640" s="154"/>
      <c r="N27640" s="96"/>
      <c r="O27640" s="8"/>
      <c r="P27640" s="13" t="s">
        <v>31947</v>
      </c>
      <c r="Q27640" s="13" t="s">
        <v>12250</v>
      </c>
      <c r="R27640" s="98" t="s">
        <v>34994</v>
      </c>
      <c r="S27640" s="9"/>
      <c r="T27640" s="9"/>
      <c r="U27640" s="9"/>
      <c r="V27640" s="95" t="s">
        <v>22775</v>
      </c>
      <c r="W27640" s="95" t="s">
        <v>22775</v>
      </c>
      <c r="X27640" s="13" t="s">
        <v>31937</v>
      </c>
      <c r="Y27640" s="14" t="s">
        <v>145518</v>
      </c>
    </row>
    <row r="27641" spans="1:25" s="13" customFormat="1" ht="12.75" customHeight="1" x14ac:dyDescent="0.2">
      <c r="A27641" s="168">
        <v>61354</v>
      </c>
      <c r="B27641" t="s">
        <v>8036</v>
      </c>
      <c r="C27641" s="9" t="s">
        <v>43372</v>
      </c>
      <c r="D27641" s="7"/>
      <c r="E27641" s="105" t="s">
        <v>31950</v>
      </c>
      <c r="F27641" s="105"/>
      <c r="G27641" s="127" t="s">
        <v>56521</v>
      </c>
      <c r="H27641" s="96"/>
      <c r="I27641" s="9"/>
      <c r="J27641" s="120"/>
      <c r="K27641" s="91"/>
      <c r="L27641" s="9"/>
      <c r="M27641" s="154"/>
      <c r="N27641" s="96"/>
      <c r="O27641" s="8"/>
      <c r="P27641" s="13" t="s">
        <v>31947</v>
      </c>
      <c r="Q27641" s="13" t="s">
        <v>12250</v>
      </c>
      <c r="R27641" s="98" t="s">
        <v>12632</v>
      </c>
      <c r="S27641" s="9"/>
      <c r="T27641" s="9"/>
      <c r="U27641" s="9"/>
      <c r="V27641" s="95" t="s">
        <v>8037</v>
      </c>
      <c r="W27641" s="95" t="s">
        <v>8037</v>
      </c>
      <c r="X27641" s="13" t="s">
        <v>31937</v>
      </c>
      <c r="Y27641" s="14" t="s">
        <v>92090</v>
      </c>
    </row>
    <row r="27642" spans="1:25" s="13" customFormat="1" ht="12.75" customHeight="1" x14ac:dyDescent="0.2">
      <c r="A27642" s="168">
        <v>26642</v>
      </c>
      <c r="B27642" t="s">
        <v>56252</v>
      </c>
      <c r="C27642" s="9" t="s">
        <v>45133</v>
      </c>
      <c r="D27642" s="7"/>
      <c r="E27642" s="105" t="s">
        <v>31950</v>
      </c>
      <c r="F27642" s="105"/>
      <c r="G27642" s="127" t="s">
        <v>167152</v>
      </c>
      <c r="H27642" s="96"/>
      <c r="I27642" s="9" t="s">
        <v>127323</v>
      </c>
      <c r="J27642" s="120" t="s">
        <v>127462</v>
      </c>
      <c r="K27642" s="91"/>
      <c r="L27642" s="9" t="s">
        <v>13212</v>
      </c>
      <c r="M27642" s="154"/>
      <c r="N27642" s="96"/>
      <c r="O27642" s="8"/>
      <c r="P27642" s="13" t="s">
        <v>31947</v>
      </c>
      <c r="R27642" s="98"/>
      <c r="S27642" s="9"/>
      <c r="T27642" s="9"/>
      <c r="U27642" s="9"/>
      <c r="V27642" s="95" t="s">
        <v>56253</v>
      </c>
      <c r="W27642" s="95" t="s">
        <v>56253</v>
      </c>
      <c r="X27642" s="13" t="s">
        <v>31937</v>
      </c>
      <c r="Y27642" s="14" t="s">
        <v>92090</v>
      </c>
    </row>
    <row r="27643" spans="1:25" s="13" customFormat="1" ht="12.75" customHeight="1" x14ac:dyDescent="0.2">
      <c r="A27643" s="168">
        <v>84340</v>
      </c>
      <c r="B27643" t="s">
        <v>32063</v>
      </c>
      <c r="C27643" s="9" t="s">
        <v>66765</v>
      </c>
      <c r="D27643" s="7"/>
      <c r="E27643" s="105" t="s">
        <v>31949</v>
      </c>
      <c r="F27643" s="105"/>
      <c r="G27643" s="127" t="s">
        <v>60103</v>
      </c>
      <c r="H27643" s="96" t="s">
        <v>128674</v>
      </c>
      <c r="I27643" s="9" t="s">
        <v>127436</v>
      </c>
      <c r="J27643" s="120" t="s">
        <v>127344</v>
      </c>
      <c r="K27643" s="91" t="s">
        <v>127457</v>
      </c>
      <c r="L27643" s="9"/>
      <c r="M27643" s="154"/>
      <c r="N27643" s="96"/>
      <c r="O27643" s="8"/>
      <c r="P27643" s="13" t="s">
        <v>31947</v>
      </c>
      <c r="R27643" s="98"/>
      <c r="S27643" s="9"/>
      <c r="T27643" s="9"/>
      <c r="U27643" s="9"/>
      <c r="V27643" s="95" t="s">
        <v>32064</v>
      </c>
      <c r="W27643" s="95" t="s">
        <v>32064</v>
      </c>
      <c r="X27643" s="13" t="s">
        <v>31937</v>
      </c>
      <c r="Y27643" s="14" t="s">
        <v>150996</v>
      </c>
    </row>
    <row r="27644" spans="1:25" s="13" customFormat="1" ht="12.75" customHeight="1" x14ac:dyDescent="0.2">
      <c r="A27644" s="168">
        <v>22868</v>
      </c>
      <c r="B27644" t="s">
        <v>27906</v>
      </c>
      <c r="C27644" s="9" t="s">
        <v>46228</v>
      </c>
      <c r="D27644" s="7"/>
      <c r="E27644" s="105" t="s">
        <v>31949</v>
      </c>
      <c r="F27644" s="105"/>
      <c r="G27644" s="127" t="s">
        <v>65874</v>
      </c>
      <c r="H27644" s="96" t="s">
        <v>128692</v>
      </c>
      <c r="I27644" s="9" t="s">
        <v>127324</v>
      </c>
      <c r="J27644" s="120" t="s">
        <v>127399</v>
      </c>
      <c r="K27644" s="91" t="s">
        <v>127442</v>
      </c>
      <c r="L27644" s="9"/>
      <c r="M27644" s="154"/>
      <c r="N27644" s="96"/>
      <c r="O27644" s="8"/>
      <c r="P27644" s="13" t="s">
        <v>31947</v>
      </c>
      <c r="R27644" s="98"/>
      <c r="S27644" s="9"/>
      <c r="T27644" s="9"/>
      <c r="U27644" s="9"/>
      <c r="V27644" s="95" t="s">
        <v>27907</v>
      </c>
      <c r="W27644" s="95" t="s">
        <v>27907</v>
      </c>
      <c r="X27644" s="13" t="s">
        <v>31937</v>
      </c>
      <c r="Y27644" s="14" t="s">
        <v>145138</v>
      </c>
    </row>
    <row r="27645" spans="1:25" s="13" customFormat="1" ht="12.75" customHeight="1" x14ac:dyDescent="0.2">
      <c r="A27645" s="168">
        <v>21338</v>
      </c>
      <c r="B27645" t="s">
        <v>28350</v>
      </c>
      <c r="C27645" s="9" t="s">
        <v>37683</v>
      </c>
      <c r="D27645" s="7"/>
      <c r="E27645" s="105" t="s">
        <v>31950</v>
      </c>
      <c r="F27645" s="105"/>
      <c r="G27645" s="127" t="s">
        <v>140031</v>
      </c>
      <c r="H27645" s="96" t="s">
        <v>128692</v>
      </c>
      <c r="I27645" s="9" t="s">
        <v>127448</v>
      </c>
      <c r="J27645" s="120" t="s">
        <v>127584</v>
      </c>
      <c r="K27645" s="91"/>
      <c r="L27645" s="9" t="s">
        <v>13212</v>
      </c>
      <c r="M27645" s="154"/>
      <c r="N27645" s="96"/>
      <c r="O27645" s="8"/>
      <c r="P27645" s="13" t="s">
        <v>31947</v>
      </c>
      <c r="R27645" s="98"/>
      <c r="S27645" s="9"/>
      <c r="T27645" s="9"/>
      <c r="U27645" s="9"/>
      <c r="V27645" s="95" t="s">
        <v>25585</v>
      </c>
      <c r="W27645" s="95" t="s">
        <v>25585</v>
      </c>
      <c r="X27645" s="13" t="s">
        <v>31937</v>
      </c>
      <c r="Y27645" s="14" t="s">
        <v>146289</v>
      </c>
    </row>
    <row r="27646" spans="1:25" s="13" customFormat="1" ht="12.75" customHeight="1" x14ac:dyDescent="0.2">
      <c r="A27646" s="168">
        <v>16357</v>
      </c>
      <c r="B27646" t="s">
        <v>42015</v>
      </c>
      <c r="C27646" s="9" t="s">
        <v>54512</v>
      </c>
      <c r="D27646" s="7"/>
      <c r="E27646" s="105" t="s">
        <v>31950</v>
      </c>
      <c r="F27646" s="105"/>
      <c r="G27646" s="127" t="s">
        <v>50279</v>
      </c>
      <c r="H27646" s="96"/>
      <c r="I27646" s="9"/>
      <c r="J27646" s="120"/>
      <c r="K27646" s="91"/>
      <c r="L27646" s="9"/>
      <c r="M27646" s="154"/>
      <c r="N27646" s="96"/>
      <c r="O27646" s="8"/>
      <c r="P27646" s="13" t="s">
        <v>31947</v>
      </c>
      <c r="R27646" s="98"/>
      <c r="S27646" s="9"/>
      <c r="T27646" s="9"/>
      <c r="U27646" s="9"/>
      <c r="V27646" s="95" t="s">
        <v>42016</v>
      </c>
      <c r="W27646" s="95" t="s">
        <v>42016</v>
      </c>
      <c r="X27646" s="13" t="s">
        <v>31937</v>
      </c>
      <c r="Y27646" s="14" t="s">
        <v>92090</v>
      </c>
    </row>
    <row r="27647" spans="1:25" s="13" customFormat="1" ht="12.75" customHeight="1" x14ac:dyDescent="0.2">
      <c r="A27647" s="168">
        <v>64154</v>
      </c>
      <c r="B27647" t="s">
        <v>32912</v>
      </c>
      <c r="C27647" s="9" t="s">
        <v>53820</v>
      </c>
      <c r="D27647" s="7"/>
      <c r="E27647" s="105" t="s">
        <v>31950</v>
      </c>
      <c r="F27647" s="105"/>
      <c r="G27647" s="127" t="s">
        <v>69757</v>
      </c>
      <c r="H27647" s="96"/>
      <c r="I27647" s="9"/>
      <c r="J27647" s="120"/>
      <c r="K27647" s="91"/>
      <c r="L27647" s="9"/>
      <c r="M27647" s="154"/>
      <c r="N27647" s="96"/>
      <c r="O27647" s="8"/>
      <c r="P27647" s="13" t="s">
        <v>31947</v>
      </c>
      <c r="Q27647" s="13" t="s">
        <v>12250</v>
      </c>
      <c r="R27647" s="98" t="s">
        <v>18206</v>
      </c>
      <c r="S27647" s="9"/>
      <c r="T27647" s="9"/>
      <c r="U27647" s="9"/>
      <c r="V27647" s="95" t="s">
        <v>32913</v>
      </c>
      <c r="W27647" s="95" t="s">
        <v>32913</v>
      </c>
      <c r="X27647" s="13" t="s">
        <v>31937</v>
      </c>
      <c r="Y27647" s="14" t="s">
        <v>145045</v>
      </c>
    </row>
    <row r="27648" spans="1:25" s="13" customFormat="1" ht="12.75" customHeight="1" x14ac:dyDescent="0.2">
      <c r="A27648" s="168">
        <v>5000153603</v>
      </c>
      <c r="B27648" t="s">
        <v>22076</v>
      </c>
      <c r="C27648" s="9" t="s">
        <v>50543</v>
      </c>
      <c r="D27648" s="7"/>
      <c r="E27648" s="105" t="s">
        <v>31949</v>
      </c>
      <c r="F27648" s="105"/>
      <c r="G27648" s="127" t="s">
        <v>62546</v>
      </c>
      <c r="H27648" s="96" t="s">
        <v>128673</v>
      </c>
      <c r="I27648" s="9" t="s">
        <v>127306</v>
      </c>
      <c r="J27648" s="120" t="s">
        <v>127409</v>
      </c>
      <c r="K27648" s="91" t="s">
        <v>127577</v>
      </c>
      <c r="L27648" s="9"/>
      <c r="M27648" s="154"/>
      <c r="N27648" s="96"/>
      <c r="O27648" s="8"/>
      <c r="P27648" s="13" t="s">
        <v>31947</v>
      </c>
      <c r="R27648" s="98"/>
      <c r="S27648" s="9"/>
      <c r="T27648" s="9"/>
      <c r="U27648" s="9"/>
      <c r="V27648" s="95" t="s">
        <v>16907</v>
      </c>
      <c r="W27648" s="95" t="s">
        <v>16907</v>
      </c>
      <c r="X27648" s="13" t="s">
        <v>31937</v>
      </c>
      <c r="Y27648" s="14" t="s">
        <v>145363</v>
      </c>
    </row>
    <row r="27649" spans="1:25" s="13" customFormat="1" ht="12.75" customHeight="1" x14ac:dyDescent="0.2">
      <c r="A27649" s="168">
        <v>21100426622</v>
      </c>
      <c r="B27649" t="s">
        <v>121796</v>
      </c>
      <c r="C27649" s="1" t="s">
        <v>121797</v>
      </c>
      <c r="D27649" s="11"/>
      <c r="E27649" s="95" t="s">
        <v>31949</v>
      </c>
      <c r="F27649" s="95"/>
      <c r="G27649" t="s">
        <v>144711</v>
      </c>
      <c r="H27649" s="96" t="s">
        <v>128673</v>
      </c>
      <c r="I27649" s="9" t="s">
        <v>127306</v>
      </c>
      <c r="J27649" s="76"/>
      <c r="K27649" s="91" t="s">
        <v>127430</v>
      </c>
      <c r="L27649" s="9"/>
      <c r="M27649" s="154"/>
      <c r="N27649" s="96"/>
      <c r="O27649" s="8"/>
      <c r="P27649" t="s">
        <v>8447</v>
      </c>
      <c r="Q27649"/>
      <c r="R27649" s="98"/>
      <c r="S27649" s="1"/>
      <c r="T27649" s="1"/>
      <c r="U27649" s="1"/>
      <c r="V27649" s="95" t="s">
        <v>11702</v>
      </c>
      <c r="W27649" s="95" t="s">
        <v>11702</v>
      </c>
      <c r="X27649" t="s">
        <v>7335</v>
      </c>
      <c r="Y27649" t="s">
        <v>145808</v>
      </c>
    </row>
    <row r="27650" spans="1:25" s="13" customFormat="1" ht="12.75" customHeight="1" x14ac:dyDescent="0.2">
      <c r="A27650" s="168">
        <v>21100406789</v>
      </c>
      <c r="B27650" t="s">
        <v>120827</v>
      </c>
      <c r="C27650" s="1" t="s">
        <v>121302</v>
      </c>
      <c r="D27650" s="11"/>
      <c r="E27650" s="1" t="s">
        <v>31949</v>
      </c>
      <c r="F27650" s="1"/>
      <c r="G27650" s="1" t="s">
        <v>164019</v>
      </c>
      <c r="H27650" s="96" t="s">
        <v>128673</v>
      </c>
      <c r="I27650" s="9"/>
      <c r="J27650" s="76"/>
      <c r="K27650" s="91" t="s">
        <v>127326</v>
      </c>
      <c r="L27650" s="9"/>
      <c r="M27650" s="154"/>
      <c r="N27650" s="96"/>
      <c r="O27650" s="8"/>
      <c r="P27650" s="1" t="s">
        <v>8447</v>
      </c>
      <c r="Q27650" s="1"/>
      <c r="R27650" s="98"/>
      <c r="S27650" s="1"/>
      <c r="T27650" s="1"/>
      <c r="U27650" s="1"/>
      <c r="V27650" s="98" t="s">
        <v>39242</v>
      </c>
      <c r="W27650" s="95" t="s">
        <v>11702</v>
      </c>
      <c r="X27650" s="1" t="s">
        <v>7335</v>
      </c>
      <c r="Y27650" s="1" t="s">
        <v>145808</v>
      </c>
    </row>
    <row r="27651" spans="1:25" s="13" customFormat="1" ht="12.75" customHeight="1" x14ac:dyDescent="0.2">
      <c r="A27651" s="168">
        <v>21100428161</v>
      </c>
      <c r="B27651" t="s">
        <v>121799</v>
      </c>
      <c r="C27651" s="1" t="s">
        <v>121800</v>
      </c>
      <c r="D27651" s="11"/>
      <c r="E27651" s="1" t="s">
        <v>31949</v>
      </c>
      <c r="F27651" s="1"/>
      <c r="G27651" s="1" t="s">
        <v>164020</v>
      </c>
      <c r="H27651" s="96" t="s">
        <v>128673</v>
      </c>
      <c r="I27651" s="9"/>
      <c r="J27651" s="76"/>
      <c r="K27651" s="91" t="s">
        <v>127493</v>
      </c>
      <c r="L27651" s="9"/>
      <c r="M27651" s="154"/>
      <c r="N27651" s="96"/>
      <c r="O27651" s="8"/>
      <c r="P27651" t="s">
        <v>8447</v>
      </c>
      <c r="Q27651"/>
      <c r="R27651" s="98"/>
      <c r="S27651" s="1"/>
      <c r="T27651" s="1"/>
      <c r="U27651" s="1"/>
      <c r="V27651" s="95" t="s">
        <v>11702</v>
      </c>
      <c r="W27651" s="95" t="s">
        <v>11702</v>
      </c>
      <c r="X27651" t="s">
        <v>7335</v>
      </c>
      <c r="Y27651" t="s">
        <v>145808</v>
      </c>
    </row>
    <row r="27652" spans="1:25" s="13" customFormat="1" ht="12.75" customHeight="1" x14ac:dyDescent="0.2">
      <c r="A27652" s="168">
        <v>21100334949</v>
      </c>
      <c r="B27652" t="s">
        <v>108091</v>
      </c>
      <c r="C27652" s="1" t="s">
        <v>108092</v>
      </c>
      <c r="D27652" s="11"/>
      <c r="E27652" s="95" t="s">
        <v>31950</v>
      </c>
      <c r="F27652" s="95"/>
      <c r="G27652" s="101">
        <v>2012</v>
      </c>
      <c r="H27652" s="180" t="s">
        <v>128819</v>
      </c>
      <c r="I27652" s="9"/>
      <c r="J27652" s="76"/>
      <c r="K27652" s="91"/>
      <c r="L27652" s="9"/>
      <c r="M27652" s="154"/>
      <c r="N27652" s="96"/>
      <c r="O27652" s="8"/>
      <c r="P27652" t="s">
        <v>8447</v>
      </c>
      <c r="Q27652"/>
      <c r="R27652" s="98"/>
      <c r="S27652" s="1"/>
      <c r="T27652" s="1"/>
      <c r="U27652" s="1"/>
      <c r="V27652" s="95" t="s">
        <v>1011</v>
      </c>
      <c r="W27652" s="95" t="s">
        <v>1011</v>
      </c>
      <c r="X27652" t="s">
        <v>31912</v>
      </c>
      <c r="Y27652" t="s">
        <v>146436</v>
      </c>
    </row>
    <row r="27653" spans="1:25" s="13" customFormat="1" ht="12.75" customHeight="1" x14ac:dyDescent="0.2">
      <c r="A27653" s="168">
        <v>14000155249</v>
      </c>
      <c r="B27653" t="s">
        <v>74431</v>
      </c>
      <c r="C27653" s="41" t="s">
        <v>113776</v>
      </c>
      <c r="D27653" s="41" t="s">
        <v>125089</v>
      </c>
      <c r="E27653" s="105" t="s">
        <v>31949</v>
      </c>
      <c r="F27653" s="105"/>
      <c r="G27653" s="127" t="s">
        <v>65874</v>
      </c>
      <c r="H27653" s="98" t="s">
        <v>128673</v>
      </c>
      <c r="I27653" s="9" t="s">
        <v>127446</v>
      </c>
      <c r="J27653" s="120" t="s">
        <v>127577</v>
      </c>
      <c r="K27653" s="91" t="s">
        <v>127307</v>
      </c>
      <c r="L27653" s="9"/>
      <c r="M27653" s="154"/>
      <c r="N27653" s="96"/>
      <c r="O27653" s="8"/>
      <c r="P27653" s="46" t="s">
        <v>31947</v>
      </c>
      <c r="Q27653" s="46"/>
      <c r="R27653" s="46"/>
      <c r="S27653" s="9"/>
      <c r="T27653" s="9"/>
      <c r="U27653" s="9"/>
      <c r="V27653" s="46" t="s">
        <v>41080</v>
      </c>
      <c r="W27653" s="95" t="s">
        <v>41080</v>
      </c>
      <c r="X27653" s="45" t="s">
        <v>10528</v>
      </c>
      <c r="Y27653" s="46" t="s">
        <v>144930</v>
      </c>
    </row>
    <row r="27654" spans="1:25" s="13" customFormat="1" ht="12.75" customHeight="1" x14ac:dyDescent="0.2">
      <c r="A27654" s="168">
        <v>16300154775</v>
      </c>
      <c r="B27654" t="s">
        <v>949</v>
      </c>
      <c r="C27654" s="9" t="s">
        <v>113777</v>
      </c>
      <c r="D27654" s="9"/>
      <c r="E27654" s="105" t="s">
        <v>31949</v>
      </c>
      <c r="F27654" s="105"/>
      <c r="G27654" s="127" t="s">
        <v>53023</v>
      </c>
      <c r="H27654" s="98" t="s">
        <v>128673</v>
      </c>
      <c r="I27654" s="9" t="s">
        <v>127323</v>
      </c>
      <c r="J27654" s="120" t="s">
        <v>127323</v>
      </c>
      <c r="K27654" s="91" t="s">
        <v>127323</v>
      </c>
      <c r="L27654" s="9"/>
      <c r="M27654" s="154"/>
      <c r="N27654" s="95"/>
      <c r="O27654" s="8"/>
      <c r="P27654" s="13" t="s">
        <v>31947</v>
      </c>
      <c r="R27654" s="95"/>
      <c r="V27654" s="95" t="s">
        <v>8954</v>
      </c>
      <c r="W27654" s="95" t="s">
        <v>8954</v>
      </c>
      <c r="X27654" s="13" t="s">
        <v>10528</v>
      </c>
      <c r="Y27654" s="14" t="s">
        <v>145713</v>
      </c>
    </row>
    <row r="27655" spans="1:25" s="13" customFormat="1" ht="12.75" customHeight="1" x14ac:dyDescent="0.2">
      <c r="A27655" s="168">
        <v>15649</v>
      </c>
      <c r="B27655" t="s">
        <v>128273</v>
      </c>
      <c r="C27655" s="9" t="s">
        <v>113778</v>
      </c>
      <c r="D27655" s="9"/>
      <c r="E27655" s="105" t="s">
        <v>31949</v>
      </c>
      <c r="F27655" s="105"/>
      <c r="G27655" s="127" t="s">
        <v>78272</v>
      </c>
      <c r="H27655" s="98" t="s">
        <v>128673</v>
      </c>
      <c r="I27655" s="9" t="s">
        <v>127315</v>
      </c>
      <c r="J27655" s="120" t="s">
        <v>127399</v>
      </c>
      <c r="K27655" s="91" t="s">
        <v>127577</v>
      </c>
      <c r="L27655" s="9"/>
      <c r="M27655" s="154"/>
      <c r="N27655" s="95"/>
      <c r="O27655" s="8"/>
      <c r="P27655" s="13" t="s">
        <v>31947</v>
      </c>
      <c r="R27655" s="95"/>
      <c r="V27655" s="95" t="s">
        <v>11921</v>
      </c>
      <c r="W27655" s="39" t="s">
        <v>11921</v>
      </c>
      <c r="X27655" s="95" t="s">
        <v>31923</v>
      </c>
      <c r="Y27655" s="14" t="s">
        <v>145235</v>
      </c>
    </row>
    <row r="27656" spans="1:25" s="13" customFormat="1" ht="12.75" customHeight="1" x14ac:dyDescent="0.2">
      <c r="A27656" s="168">
        <v>6000169336</v>
      </c>
      <c r="B27656" t="s">
        <v>870</v>
      </c>
      <c r="C27656" s="9" t="s">
        <v>113779</v>
      </c>
      <c r="D27656" s="9" t="s">
        <v>125090</v>
      </c>
      <c r="E27656" s="105" t="s">
        <v>31949</v>
      </c>
      <c r="F27656" s="105"/>
      <c r="G27656" s="127" t="s">
        <v>69940</v>
      </c>
      <c r="H27656" s="180" t="s">
        <v>128735</v>
      </c>
      <c r="I27656" s="9" t="s">
        <v>127402</v>
      </c>
      <c r="J27656" s="120" t="s">
        <v>127493</v>
      </c>
      <c r="K27656" s="91" t="s">
        <v>127410</v>
      </c>
      <c r="L27656" s="9"/>
      <c r="M27656" s="154"/>
      <c r="N27656" s="95"/>
      <c r="O27656" s="8"/>
      <c r="P27656" s="13" t="s">
        <v>31947</v>
      </c>
      <c r="R27656" s="95"/>
      <c r="V27656" s="95" t="s">
        <v>33663</v>
      </c>
      <c r="W27656" s="95" t="s">
        <v>33663</v>
      </c>
      <c r="X27656" s="13" t="s">
        <v>10528</v>
      </c>
      <c r="Y27656" s="14" t="s">
        <v>145173</v>
      </c>
    </row>
    <row r="27657" spans="1:25" s="13" customFormat="1" ht="12.75" customHeight="1" x14ac:dyDescent="0.2">
      <c r="A27657" s="168">
        <v>12100155990</v>
      </c>
      <c r="B27657" t="s">
        <v>1551</v>
      </c>
      <c r="C27657" s="41" t="s">
        <v>113780</v>
      </c>
      <c r="D27657" s="41" t="s">
        <v>125091</v>
      </c>
      <c r="E27657" s="105" t="s">
        <v>31949</v>
      </c>
      <c r="F27657" s="105"/>
      <c r="G27657" s="127" t="s">
        <v>65874</v>
      </c>
      <c r="H27657" s="148" t="s">
        <v>128673</v>
      </c>
      <c r="I27657" s="9" t="s">
        <v>127407</v>
      </c>
      <c r="J27657" s="120" t="s">
        <v>127442</v>
      </c>
      <c r="K27657" s="91" t="s">
        <v>127498</v>
      </c>
      <c r="L27657" s="9"/>
      <c r="M27657" s="154"/>
      <c r="N27657" s="96"/>
      <c r="O27657" s="8"/>
      <c r="P27657" s="46" t="s">
        <v>31947</v>
      </c>
      <c r="Q27657" s="46"/>
      <c r="R27657" s="46"/>
      <c r="S27657" s="9"/>
      <c r="T27657" s="9"/>
      <c r="U27657" s="9"/>
      <c r="V27657" s="46" t="s">
        <v>41080</v>
      </c>
      <c r="W27657" s="95" t="s">
        <v>41080</v>
      </c>
      <c r="X27657" s="45" t="s">
        <v>10528</v>
      </c>
      <c r="Y27657" s="46" t="s">
        <v>145173</v>
      </c>
    </row>
    <row r="27658" spans="1:25" s="13" customFormat="1" ht="12.75" customHeight="1" x14ac:dyDescent="0.2">
      <c r="A27658" s="168">
        <v>21100281309</v>
      </c>
      <c r="B27658" t="s">
        <v>107194</v>
      </c>
      <c r="C27658" s="146" t="s">
        <v>113781</v>
      </c>
      <c r="D27658" s="146" t="s">
        <v>125092</v>
      </c>
      <c r="E27658" s="148" t="s">
        <v>31949</v>
      </c>
      <c r="F27658" s="148"/>
      <c r="G27658" s="146" t="s">
        <v>141900</v>
      </c>
      <c r="H27658" s="98" t="s">
        <v>128673</v>
      </c>
      <c r="I27658" s="9" t="s">
        <v>127462</v>
      </c>
      <c r="J27658" s="146" t="s">
        <v>127307</v>
      </c>
      <c r="K27658" s="91" t="s">
        <v>127577</v>
      </c>
      <c r="L27658" s="9"/>
      <c r="M27658" s="154"/>
      <c r="N27658" s="95" t="s">
        <v>12248</v>
      </c>
      <c r="O27658" s="8"/>
      <c r="P27658" s="146" t="s">
        <v>31947</v>
      </c>
      <c r="Q27658" s="146"/>
      <c r="R27658" s="146"/>
      <c r="S27658" s="146"/>
      <c r="T27658" s="146"/>
      <c r="U27658" s="146"/>
      <c r="V27658" s="146" t="s">
        <v>35811</v>
      </c>
      <c r="W27658" s="146" t="s">
        <v>35811</v>
      </c>
      <c r="X27658" s="146" t="s">
        <v>31923</v>
      </c>
      <c r="Y27658" s="146" t="s">
        <v>144930</v>
      </c>
    </row>
    <row r="27659" spans="1:25" s="13" customFormat="1" ht="12.75" customHeight="1" x14ac:dyDescent="0.2">
      <c r="A27659" s="168">
        <v>16200154755</v>
      </c>
      <c r="B27659" t="s">
        <v>71464</v>
      </c>
      <c r="C27659" s="9" t="s">
        <v>70839</v>
      </c>
      <c r="D27659" s="9"/>
      <c r="E27659" s="105" t="s">
        <v>31950</v>
      </c>
      <c r="F27659" s="105"/>
      <c r="G27659" s="127" t="s">
        <v>79644</v>
      </c>
      <c r="H27659" s="96" t="s">
        <v>128673</v>
      </c>
      <c r="I27659" s="9"/>
      <c r="J27659" s="120"/>
      <c r="K27659" s="91"/>
      <c r="L27659" s="9"/>
      <c r="M27659" s="154"/>
      <c r="N27659" s="95"/>
      <c r="O27659" s="8"/>
      <c r="P27659" s="13" t="s">
        <v>31947</v>
      </c>
      <c r="R27659" s="95"/>
      <c r="V27659" s="95" t="s">
        <v>71465</v>
      </c>
      <c r="W27659" s="95" t="s">
        <v>71465</v>
      </c>
      <c r="X27659" s="13" t="s">
        <v>10528</v>
      </c>
      <c r="Y27659" s="14" t="s">
        <v>152612</v>
      </c>
    </row>
    <row r="27660" spans="1:25" s="13" customFormat="1" ht="12.75" customHeight="1" x14ac:dyDescent="0.2">
      <c r="A27660" s="168">
        <v>65524</v>
      </c>
      <c r="B27660" t="s">
        <v>40573</v>
      </c>
      <c r="C27660" s="9" t="s">
        <v>45770</v>
      </c>
      <c r="D27660" s="7"/>
      <c r="E27660" s="105" t="s">
        <v>31950</v>
      </c>
      <c r="F27660" s="105"/>
      <c r="G27660" s="127" t="s">
        <v>62378</v>
      </c>
      <c r="H27660" s="96"/>
      <c r="I27660" s="9"/>
      <c r="J27660" s="120"/>
      <c r="K27660" s="91"/>
      <c r="L27660" s="9"/>
      <c r="M27660" s="154"/>
      <c r="N27660" s="96"/>
      <c r="O27660" s="8"/>
      <c r="P27660" s="13" t="s">
        <v>31947</v>
      </c>
      <c r="Q27660" s="13" t="s">
        <v>12250</v>
      </c>
      <c r="R27660" s="98" t="s">
        <v>19989</v>
      </c>
      <c r="S27660" s="9"/>
      <c r="T27660" s="9"/>
      <c r="U27660" s="9"/>
      <c r="V27660" s="95" t="s">
        <v>40574</v>
      </c>
      <c r="W27660" s="95" t="s">
        <v>40574</v>
      </c>
      <c r="X27660" s="13" t="s">
        <v>31937</v>
      </c>
      <c r="Y27660" s="14" t="s">
        <v>92090</v>
      </c>
    </row>
    <row r="27661" spans="1:25" s="13" customFormat="1" ht="12.75" customHeight="1" x14ac:dyDescent="0.2">
      <c r="A27661" s="168">
        <v>29832</v>
      </c>
      <c r="B27661" t="s">
        <v>28298</v>
      </c>
      <c r="C27661" s="9" t="s">
        <v>38955</v>
      </c>
      <c r="D27661" s="7"/>
      <c r="E27661" s="105" t="s">
        <v>31950</v>
      </c>
      <c r="F27661" s="105"/>
      <c r="G27661" s="127" t="s">
        <v>78003</v>
      </c>
      <c r="H27661" s="96"/>
      <c r="I27661" s="9"/>
      <c r="J27661" s="120"/>
      <c r="K27661" s="91"/>
      <c r="L27661" s="9"/>
      <c r="M27661" s="154"/>
      <c r="N27661" s="96"/>
      <c r="O27661" s="8"/>
      <c r="P27661" s="13" t="s">
        <v>31947</v>
      </c>
      <c r="R27661" s="98"/>
      <c r="S27661" s="9"/>
      <c r="T27661" s="9"/>
      <c r="U27661" s="9"/>
      <c r="V27661" s="95" t="s">
        <v>29196</v>
      </c>
      <c r="W27661" s="95" t="s">
        <v>29196</v>
      </c>
      <c r="X27661" s="13" t="s">
        <v>31937</v>
      </c>
      <c r="Y27661" s="14" t="s">
        <v>146003</v>
      </c>
    </row>
    <row r="27662" spans="1:25" s="13" customFormat="1" ht="12.75" customHeight="1" x14ac:dyDescent="0.2">
      <c r="A27662" s="168">
        <v>29065</v>
      </c>
      <c r="B27662" t="s">
        <v>35216</v>
      </c>
      <c r="C27662" s="9" t="s">
        <v>48147</v>
      </c>
      <c r="D27662" s="7"/>
      <c r="E27662" s="105" t="s">
        <v>31950</v>
      </c>
      <c r="F27662" s="105"/>
      <c r="G27662" s="127" t="s">
        <v>141554</v>
      </c>
      <c r="H27662" s="96"/>
      <c r="I27662" s="9" t="s">
        <v>127307</v>
      </c>
      <c r="J27662" s="120" t="s">
        <v>127409</v>
      </c>
      <c r="K27662" s="91"/>
      <c r="L27662" s="9" t="s">
        <v>13212</v>
      </c>
      <c r="M27662" s="154"/>
      <c r="N27662" s="96"/>
      <c r="O27662" s="8"/>
      <c r="P27662" s="13" t="s">
        <v>31947</v>
      </c>
      <c r="R27662" s="98"/>
      <c r="S27662" s="9"/>
      <c r="T27662" s="9"/>
      <c r="U27662" s="9"/>
      <c r="V27662" s="95" t="s">
        <v>35217</v>
      </c>
      <c r="W27662" s="95" t="s">
        <v>35217</v>
      </c>
      <c r="X27662" s="13" t="s">
        <v>31937</v>
      </c>
      <c r="Y27662" s="14" t="s">
        <v>92090</v>
      </c>
    </row>
    <row r="27663" spans="1:25" s="13" customFormat="1" ht="12.75" customHeight="1" x14ac:dyDescent="0.2">
      <c r="A27663" s="168">
        <v>20050</v>
      </c>
      <c r="B27663" t="s">
        <v>27234</v>
      </c>
      <c r="C27663" s="9" t="s">
        <v>41822</v>
      </c>
      <c r="D27663" s="7"/>
      <c r="E27663" s="105" t="s">
        <v>31950</v>
      </c>
      <c r="F27663" s="105"/>
      <c r="G27663" s="127" t="s">
        <v>90796</v>
      </c>
      <c r="H27663" s="96"/>
      <c r="I27663" s="9"/>
      <c r="J27663" s="120"/>
      <c r="K27663" s="91"/>
      <c r="L27663" s="9"/>
      <c r="M27663" s="154"/>
      <c r="N27663" s="96"/>
      <c r="O27663" s="8"/>
      <c r="P27663" s="13" t="s">
        <v>31947</v>
      </c>
      <c r="R27663" s="98"/>
      <c r="S27663" s="9"/>
      <c r="T27663" s="9"/>
      <c r="U27663" s="9"/>
      <c r="V27663" s="95" t="s">
        <v>27235</v>
      </c>
      <c r="W27663" s="95" t="s">
        <v>27235</v>
      </c>
      <c r="X27663" s="13" t="s">
        <v>31937</v>
      </c>
      <c r="Y27663" s="14" t="s">
        <v>152747</v>
      </c>
    </row>
    <row r="27664" spans="1:25" s="13" customFormat="1" ht="12.75" customHeight="1" x14ac:dyDescent="0.2">
      <c r="A27664" s="168">
        <v>26280</v>
      </c>
      <c r="B27664" t="s">
        <v>34590</v>
      </c>
      <c r="C27664" s="9" t="s">
        <v>44243</v>
      </c>
      <c r="D27664" s="7"/>
      <c r="E27664" s="105" t="s">
        <v>31950</v>
      </c>
      <c r="F27664" s="105"/>
      <c r="G27664" s="127" t="s">
        <v>68116</v>
      </c>
      <c r="H27664" s="96"/>
      <c r="I27664" s="9"/>
      <c r="J27664" s="120"/>
      <c r="K27664" s="91"/>
      <c r="L27664" s="9" t="s">
        <v>13212</v>
      </c>
      <c r="M27664" s="154"/>
      <c r="N27664" s="96"/>
      <c r="O27664" s="8"/>
      <c r="P27664" s="13" t="s">
        <v>31947</v>
      </c>
      <c r="Q27664" s="13" t="s">
        <v>12250</v>
      </c>
      <c r="R27664" s="95" t="s">
        <v>68123</v>
      </c>
      <c r="S27664" s="9"/>
      <c r="T27664" s="9"/>
      <c r="U27664" s="9"/>
      <c r="V27664" s="95" t="s">
        <v>34591</v>
      </c>
      <c r="W27664" s="95" t="s">
        <v>34591</v>
      </c>
      <c r="X27664" s="13" t="s">
        <v>31937</v>
      </c>
      <c r="Y27664" s="14" t="s">
        <v>92090</v>
      </c>
    </row>
    <row r="27665" spans="1:25" s="13" customFormat="1" ht="12.75" customHeight="1" x14ac:dyDescent="0.2">
      <c r="A27665" s="168">
        <v>17314</v>
      </c>
      <c r="B27665" t="s">
        <v>25994</v>
      </c>
      <c r="C27665" s="9" t="s">
        <v>47073</v>
      </c>
      <c r="D27665" s="7" t="s">
        <v>58938</v>
      </c>
      <c r="E27665" s="105" t="s">
        <v>31950</v>
      </c>
      <c r="F27665" s="105"/>
      <c r="G27665" s="127" t="s">
        <v>90797</v>
      </c>
      <c r="H27665" s="96" t="s">
        <v>128692</v>
      </c>
      <c r="I27665" s="9"/>
      <c r="J27665" s="120"/>
      <c r="K27665" s="91"/>
      <c r="L27665" s="9"/>
      <c r="M27665" s="154"/>
      <c r="N27665" s="96"/>
      <c r="O27665" s="8"/>
      <c r="P27665" s="13" t="s">
        <v>31947</v>
      </c>
      <c r="R27665" s="98"/>
      <c r="S27665" s="9"/>
      <c r="T27665" s="9"/>
      <c r="U27665" s="9"/>
      <c r="V27665" s="95" t="s">
        <v>25995</v>
      </c>
      <c r="W27665" s="95" t="s">
        <v>25995</v>
      </c>
      <c r="X27665" s="13" t="s">
        <v>31937</v>
      </c>
      <c r="Y27665" s="14" t="s">
        <v>146954</v>
      </c>
    </row>
    <row r="27666" spans="1:25" s="13" customFormat="1" ht="12.75" customHeight="1" x14ac:dyDescent="0.2">
      <c r="A27666" s="168">
        <v>9500153960</v>
      </c>
      <c r="B27666" t="s">
        <v>12765</v>
      </c>
      <c r="C27666" s="9" t="s">
        <v>14384</v>
      </c>
      <c r="D27666" s="7"/>
      <c r="E27666" s="105" t="s">
        <v>31950</v>
      </c>
      <c r="F27666" s="105"/>
      <c r="G27666" s="127" t="s">
        <v>78004</v>
      </c>
      <c r="H27666" s="96"/>
      <c r="I27666" s="9"/>
      <c r="J27666" s="120"/>
      <c r="K27666" s="91"/>
      <c r="L27666" s="9"/>
      <c r="M27666" s="154"/>
      <c r="N27666" s="96"/>
      <c r="O27666" s="8"/>
      <c r="P27666" s="13" t="s">
        <v>31947</v>
      </c>
      <c r="Q27666" s="13" t="s">
        <v>12250</v>
      </c>
      <c r="R27666" s="98" t="s">
        <v>15912</v>
      </c>
      <c r="V27666" s="95" t="s">
        <v>15913</v>
      </c>
      <c r="W27666" s="95" t="s">
        <v>15913</v>
      </c>
      <c r="X27666" s="13" t="s">
        <v>31937</v>
      </c>
      <c r="Y27666" s="14" t="s">
        <v>92090</v>
      </c>
    </row>
    <row r="27667" spans="1:25" s="13" customFormat="1" ht="12.75" customHeight="1" x14ac:dyDescent="0.2">
      <c r="A27667" s="168">
        <v>75566</v>
      </c>
      <c r="B27667" t="s">
        <v>32978</v>
      </c>
      <c r="C27667" s="9" t="s">
        <v>35887</v>
      </c>
      <c r="D27667" s="7"/>
      <c r="E27667" s="105" t="s">
        <v>31950</v>
      </c>
      <c r="F27667" s="105"/>
      <c r="G27667" s="127" t="s">
        <v>65403</v>
      </c>
      <c r="H27667" s="96"/>
      <c r="I27667" s="9"/>
      <c r="J27667" s="120"/>
      <c r="K27667" s="91"/>
      <c r="L27667" s="9"/>
      <c r="M27667" s="154"/>
      <c r="N27667" s="96"/>
      <c r="O27667" s="8"/>
      <c r="P27667" s="13" t="s">
        <v>31947</v>
      </c>
      <c r="Q27667" s="13" t="s">
        <v>12250</v>
      </c>
      <c r="R27667" s="98" t="s">
        <v>21174</v>
      </c>
      <c r="S27667" s="9"/>
      <c r="T27667" s="9"/>
      <c r="U27667" s="9"/>
      <c r="V27667" s="95" t="s">
        <v>21175</v>
      </c>
      <c r="W27667" s="95" t="s">
        <v>21175</v>
      </c>
      <c r="X27667" s="13" t="s">
        <v>31937</v>
      </c>
      <c r="Y27667" s="14" t="s">
        <v>92090</v>
      </c>
    </row>
    <row r="27668" spans="1:25" s="13" customFormat="1" ht="12.75" customHeight="1" x14ac:dyDescent="0.2">
      <c r="A27668" s="168">
        <v>21407</v>
      </c>
      <c r="B27668" t="s">
        <v>26128</v>
      </c>
      <c r="C27668" s="9" t="s">
        <v>46811</v>
      </c>
      <c r="D27668" s="7"/>
      <c r="E27668" s="105" t="s">
        <v>31950</v>
      </c>
      <c r="F27668" s="105"/>
      <c r="G27668" s="127" t="s">
        <v>65404</v>
      </c>
      <c r="H27668" s="96"/>
      <c r="I27668" s="9"/>
      <c r="J27668" s="120"/>
      <c r="K27668" s="91"/>
      <c r="L27668" s="9"/>
      <c r="M27668" s="154"/>
      <c r="N27668" s="96"/>
      <c r="O27668" s="8"/>
      <c r="P27668" s="13" t="s">
        <v>31947</v>
      </c>
      <c r="R27668" s="98"/>
      <c r="S27668" s="9"/>
      <c r="T27668" s="9"/>
      <c r="U27668" s="9"/>
      <c r="V27668" s="95" t="s">
        <v>22230</v>
      </c>
      <c r="W27668" s="95" t="s">
        <v>22230</v>
      </c>
      <c r="X27668" s="13" t="s">
        <v>31937</v>
      </c>
      <c r="Y27668" s="14" t="s">
        <v>145014</v>
      </c>
    </row>
    <row r="27669" spans="1:25" s="13" customFormat="1" ht="12.75" customHeight="1" x14ac:dyDescent="0.2">
      <c r="A27669" s="168">
        <v>34254</v>
      </c>
      <c r="B27669" t="s">
        <v>25395</v>
      </c>
      <c r="C27669" s="9" t="s">
        <v>43371</v>
      </c>
      <c r="D27669" s="7"/>
      <c r="E27669" s="105" t="s">
        <v>31950</v>
      </c>
      <c r="F27669" s="105"/>
      <c r="G27669" s="127" t="s">
        <v>78005</v>
      </c>
      <c r="H27669" s="96"/>
      <c r="I27669" s="9"/>
      <c r="J27669" s="120"/>
      <c r="K27669" s="91"/>
      <c r="L27669" s="9"/>
      <c r="M27669" s="154"/>
      <c r="N27669" s="96"/>
      <c r="O27669" s="8"/>
      <c r="P27669" s="13" t="s">
        <v>31947</v>
      </c>
      <c r="Q27669" s="13" t="s">
        <v>12250</v>
      </c>
      <c r="R27669" s="98" t="s">
        <v>25180</v>
      </c>
      <c r="S27669" s="9"/>
      <c r="T27669" s="9"/>
      <c r="U27669" s="9"/>
      <c r="V27669" s="95" t="s">
        <v>24070</v>
      </c>
      <c r="W27669" s="95" t="s">
        <v>24070</v>
      </c>
      <c r="X27669" s="13" t="s">
        <v>31937</v>
      </c>
      <c r="Y27669" s="14" t="s">
        <v>145448</v>
      </c>
    </row>
    <row r="27670" spans="1:25" s="13" customFormat="1" ht="12.75" customHeight="1" x14ac:dyDescent="0.2">
      <c r="A27670" s="168">
        <v>110132</v>
      </c>
      <c r="B27670" t="s">
        <v>12820</v>
      </c>
      <c r="C27670" s="9" t="s">
        <v>57389</v>
      </c>
      <c r="D27670" s="7"/>
      <c r="E27670" s="158" t="s">
        <v>31950</v>
      </c>
      <c r="F27670" s="158"/>
      <c r="G27670" s="127" t="s">
        <v>122924</v>
      </c>
      <c r="H27670" s="96"/>
      <c r="I27670" s="9"/>
      <c r="J27670" s="120"/>
      <c r="K27670" s="91"/>
      <c r="L27670" s="9"/>
      <c r="M27670" s="154"/>
      <c r="N27670" s="96"/>
      <c r="O27670" s="8"/>
      <c r="P27670" s="13" t="s">
        <v>31947</v>
      </c>
      <c r="R27670" s="98"/>
      <c r="S27670" s="9"/>
      <c r="T27670" s="9"/>
      <c r="U27670" s="9"/>
      <c r="V27670" s="95" t="s">
        <v>33173</v>
      </c>
      <c r="W27670" s="95" t="s">
        <v>33173</v>
      </c>
      <c r="X27670" s="13" t="s">
        <v>31937</v>
      </c>
      <c r="Y27670" s="14" t="s">
        <v>150095</v>
      </c>
    </row>
    <row r="27671" spans="1:25" s="13" customFormat="1" ht="12.75" customHeight="1" x14ac:dyDescent="0.2">
      <c r="A27671" s="168">
        <v>12306</v>
      </c>
      <c r="B27671" t="s">
        <v>37025</v>
      </c>
      <c r="C27671" s="9" t="s">
        <v>39609</v>
      </c>
      <c r="D27671" s="7" t="s">
        <v>58939</v>
      </c>
      <c r="E27671" s="105" t="s">
        <v>31949</v>
      </c>
      <c r="F27671" s="105"/>
      <c r="G27671" s="127" t="s">
        <v>68467</v>
      </c>
      <c r="H27671" s="96" t="s">
        <v>128692</v>
      </c>
      <c r="I27671" s="9" t="s">
        <v>127316</v>
      </c>
      <c r="J27671" s="120" t="s">
        <v>127537</v>
      </c>
      <c r="K27671" s="91" t="s">
        <v>127448</v>
      </c>
      <c r="L27671" s="9"/>
      <c r="M27671" s="154" t="s">
        <v>168067</v>
      </c>
      <c r="N27671" s="96"/>
      <c r="O27671" s="8"/>
      <c r="P27671" s="13" t="s">
        <v>31947</v>
      </c>
      <c r="R27671" s="98"/>
      <c r="S27671" s="9"/>
      <c r="T27671" s="9"/>
      <c r="U27671" s="9"/>
      <c r="V27671" s="95" t="s">
        <v>37026</v>
      </c>
      <c r="W27671" s="95" t="s">
        <v>37026</v>
      </c>
      <c r="X27671" s="13" t="s">
        <v>31937</v>
      </c>
      <c r="Y27671" s="14" t="s">
        <v>152174</v>
      </c>
    </row>
    <row r="27672" spans="1:25" s="13" customFormat="1" ht="12.75" customHeight="1" x14ac:dyDescent="0.2">
      <c r="A27672" s="168">
        <v>39356</v>
      </c>
      <c r="B27672" t="s">
        <v>52573</v>
      </c>
      <c r="C27672" s="9" t="s">
        <v>45933</v>
      </c>
      <c r="D27672" s="7"/>
      <c r="E27672" s="105" t="s">
        <v>31950</v>
      </c>
      <c r="F27672" s="105"/>
      <c r="G27672" s="127" t="s">
        <v>65405</v>
      </c>
      <c r="H27672" s="96"/>
      <c r="I27672" s="9"/>
      <c r="J27672" s="120"/>
      <c r="K27672" s="91"/>
      <c r="L27672" s="9"/>
      <c r="M27672" s="154"/>
      <c r="N27672" s="96"/>
      <c r="O27672" s="8"/>
      <c r="P27672" s="13" t="s">
        <v>31947</v>
      </c>
      <c r="Q27672" s="13" t="s">
        <v>12250</v>
      </c>
      <c r="R27672" s="98" t="s">
        <v>18564</v>
      </c>
      <c r="S27672" s="9"/>
      <c r="T27672" s="9"/>
      <c r="U27672" s="9"/>
      <c r="V27672" s="95" t="s">
        <v>52574</v>
      </c>
      <c r="W27672" s="95" t="s">
        <v>52574</v>
      </c>
      <c r="X27672" s="13" t="s">
        <v>31937</v>
      </c>
      <c r="Y27672" s="14" t="s">
        <v>92091</v>
      </c>
    </row>
    <row r="27673" spans="1:25" s="13" customFormat="1" ht="12.75" customHeight="1" x14ac:dyDescent="0.2">
      <c r="A27673" s="168">
        <v>22012</v>
      </c>
      <c r="B27673" t="s">
        <v>50345</v>
      </c>
      <c r="C27673" s="9" t="s">
        <v>60795</v>
      </c>
      <c r="D27673" s="7"/>
      <c r="E27673" s="105" t="s">
        <v>31950</v>
      </c>
      <c r="F27673" s="105"/>
      <c r="G27673" s="127" t="s">
        <v>167036</v>
      </c>
      <c r="H27673" s="96"/>
      <c r="I27673" s="9" t="s">
        <v>127406</v>
      </c>
      <c r="J27673" s="120" t="s">
        <v>127360</v>
      </c>
      <c r="K27673" s="91"/>
      <c r="L27673" s="9" t="s">
        <v>13212</v>
      </c>
      <c r="M27673" s="154"/>
      <c r="N27673" s="96"/>
      <c r="O27673" s="8"/>
      <c r="P27673" s="13" t="s">
        <v>31947</v>
      </c>
      <c r="R27673" s="98"/>
      <c r="S27673" s="9"/>
      <c r="T27673" s="9"/>
      <c r="U27673" s="9"/>
      <c r="V27673" s="95" t="s">
        <v>27130</v>
      </c>
      <c r="W27673" s="95" t="s">
        <v>27130</v>
      </c>
      <c r="X27673" s="13" t="s">
        <v>31937</v>
      </c>
      <c r="Y27673" s="14" t="s">
        <v>92090</v>
      </c>
    </row>
    <row r="27674" spans="1:25" s="13" customFormat="1" ht="12.75" customHeight="1" x14ac:dyDescent="0.2">
      <c r="A27674" s="168">
        <v>38511</v>
      </c>
      <c r="B27674" t="s">
        <v>19701</v>
      </c>
      <c r="C27674" s="9" t="s">
        <v>43266</v>
      </c>
      <c r="D27674" s="7"/>
      <c r="E27674" s="105" t="s">
        <v>31950</v>
      </c>
      <c r="F27674" s="105"/>
      <c r="G27674" s="127" t="s">
        <v>65406</v>
      </c>
      <c r="H27674" s="96"/>
      <c r="I27674" s="9"/>
      <c r="J27674" s="120"/>
      <c r="K27674" s="91"/>
      <c r="L27674" s="9"/>
      <c r="M27674" s="154"/>
      <c r="N27674" s="96"/>
      <c r="O27674" s="8"/>
      <c r="P27674" s="13" t="s">
        <v>31947</v>
      </c>
      <c r="R27674" s="98"/>
      <c r="S27674" s="9"/>
      <c r="T27674" s="9"/>
      <c r="U27674" s="9"/>
      <c r="V27674" s="95" t="s">
        <v>22581</v>
      </c>
      <c r="W27674" s="95" t="s">
        <v>22581</v>
      </c>
      <c r="X27674" s="13" t="s">
        <v>31937</v>
      </c>
      <c r="Y27674" s="14" t="s">
        <v>152748</v>
      </c>
    </row>
    <row r="27675" spans="1:25" s="13" customFormat="1" ht="12.75" customHeight="1" x14ac:dyDescent="0.2">
      <c r="A27675" s="168">
        <v>110107</v>
      </c>
      <c r="B27675" t="s">
        <v>15760</v>
      </c>
      <c r="C27675" s="9" t="s">
        <v>43838</v>
      </c>
      <c r="D27675" s="7"/>
      <c r="E27675" s="105" t="s">
        <v>31950</v>
      </c>
      <c r="F27675" s="105"/>
      <c r="G27675" s="127" t="s">
        <v>67447</v>
      </c>
      <c r="H27675" s="96"/>
      <c r="I27675" s="9"/>
      <c r="J27675" s="120"/>
      <c r="K27675" s="91"/>
      <c r="L27675" s="9"/>
      <c r="M27675" s="154"/>
      <c r="N27675" s="96"/>
      <c r="O27675" s="8"/>
      <c r="P27675" s="13" t="s">
        <v>31947</v>
      </c>
      <c r="Q27675" s="13" t="s">
        <v>12250</v>
      </c>
      <c r="R27675" s="98" t="s">
        <v>19182</v>
      </c>
      <c r="S27675" s="9" t="s">
        <v>20992</v>
      </c>
      <c r="T27675" s="9"/>
      <c r="U27675" s="9"/>
      <c r="V27675" s="95" t="s">
        <v>23164</v>
      </c>
      <c r="W27675" s="95" t="s">
        <v>23164</v>
      </c>
      <c r="X27675" s="13" t="s">
        <v>31937</v>
      </c>
      <c r="Y27675" s="14" t="s">
        <v>92090</v>
      </c>
    </row>
    <row r="27676" spans="1:25" s="13" customFormat="1" ht="12.75" customHeight="1" x14ac:dyDescent="0.2">
      <c r="A27676" s="168">
        <v>16359</v>
      </c>
      <c r="B27676" t="s">
        <v>42017</v>
      </c>
      <c r="C27676" s="9" t="s">
        <v>48787</v>
      </c>
      <c r="D27676" s="7"/>
      <c r="E27676" s="105" t="s">
        <v>31950</v>
      </c>
      <c r="F27676" s="105"/>
      <c r="G27676" s="127" t="s">
        <v>167077</v>
      </c>
      <c r="H27676" s="96"/>
      <c r="I27676" s="9" t="s">
        <v>127410</v>
      </c>
      <c r="J27676" s="120" t="s">
        <v>127319</v>
      </c>
      <c r="K27676" s="91"/>
      <c r="L27676" s="9" t="s">
        <v>13212</v>
      </c>
      <c r="M27676" s="154"/>
      <c r="N27676" s="96"/>
      <c r="O27676" s="8"/>
      <c r="P27676" s="13" t="s">
        <v>31947</v>
      </c>
      <c r="R27676" s="98"/>
      <c r="S27676" s="9"/>
      <c r="T27676" s="9"/>
      <c r="U27676" s="9"/>
      <c r="V27676" s="95" t="s">
        <v>29169</v>
      </c>
      <c r="W27676" s="95" t="s">
        <v>29169</v>
      </c>
      <c r="X27676" s="13" t="s">
        <v>31937</v>
      </c>
      <c r="Y27676" s="14" t="s">
        <v>92090</v>
      </c>
    </row>
    <row r="27677" spans="1:25" s="13" customFormat="1" ht="12.75" customHeight="1" x14ac:dyDescent="0.2">
      <c r="A27677" s="168">
        <v>28063</v>
      </c>
      <c r="B27677" t="s">
        <v>11908</v>
      </c>
      <c r="C27677" s="9" t="s">
        <v>65840</v>
      </c>
      <c r="D27677" s="7"/>
      <c r="E27677" s="105" t="s">
        <v>31950</v>
      </c>
      <c r="F27677" s="105"/>
      <c r="G27677" s="127" t="s">
        <v>78006</v>
      </c>
      <c r="H27677" s="96"/>
      <c r="I27677" s="9"/>
      <c r="J27677" s="120"/>
      <c r="K27677" s="91"/>
      <c r="L27677" s="9"/>
      <c r="M27677" s="154"/>
      <c r="N27677" s="96"/>
      <c r="O27677" s="8"/>
      <c r="P27677" s="13" t="s">
        <v>31947</v>
      </c>
      <c r="Q27677" s="13" t="s">
        <v>12254</v>
      </c>
      <c r="R27677" s="98" t="s">
        <v>12824</v>
      </c>
      <c r="S27677" s="9"/>
      <c r="T27677" s="9"/>
      <c r="U27677" s="9"/>
      <c r="V27677" s="95" t="s">
        <v>90266</v>
      </c>
      <c r="W27677" s="95" t="s">
        <v>90266</v>
      </c>
      <c r="X27677" s="13" t="s">
        <v>31937</v>
      </c>
      <c r="Y27677" s="14" t="s">
        <v>145200</v>
      </c>
    </row>
    <row r="27678" spans="1:25" s="13" customFormat="1" ht="12.75" customHeight="1" x14ac:dyDescent="0.2">
      <c r="A27678" s="168">
        <v>23989</v>
      </c>
      <c r="B27678" t="s">
        <v>22166</v>
      </c>
      <c r="C27678" s="9" t="s">
        <v>37386</v>
      </c>
      <c r="D27678" s="7"/>
      <c r="E27678" s="105" t="s">
        <v>31950</v>
      </c>
      <c r="F27678" s="105"/>
      <c r="G27678" s="127" t="s">
        <v>144871</v>
      </c>
      <c r="H27678" s="96" t="s">
        <v>128692</v>
      </c>
      <c r="I27678" s="9" t="s">
        <v>127306</v>
      </c>
      <c r="J27678" s="120"/>
      <c r="K27678" s="91"/>
      <c r="L27678" s="9" t="s">
        <v>13212</v>
      </c>
      <c r="M27678" s="154"/>
      <c r="N27678" s="96"/>
      <c r="O27678" s="8"/>
      <c r="P27678" s="13" t="s">
        <v>31947</v>
      </c>
      <c r="R27678" s="98"/>
      <c r="S27678" s="9"/>
      <c r="T27678" s="9"/>
      <c r="U27678" s="9"/>
      <c r="V27678" s="95" t="s">
        <v>25054</v>
      </c>
      <c r="W27678" s="95" t="s">
        <v>25054</v>
      </c>
      <c r="X27678" s="13" t="s">
        <v>31937</v>
      </c>
      <c r="Y27678" s="14" t="s">
        <v>92090</v>
      </c>
    </row>
    <row r="27679" spans="1:25" s="13" customFormat="1" ht="12.75" customHeight="1" x14ac:dyDescent="0.2">
      <c r="A27679" s="168">
        <v>22042</v>
      </c>
      <c r="B27679" t="s">
        <v>22540</v>
      </c>
      <c r="C27679" s="9" t="s">
        <v>36063</v>
      </c>
      <c r="D27679" s="96" t="s">
        <v>130836</v>
      </c>
      <c r="E27679" s="105" t="s">
        <v>31949</v>
      </c>
      <c r="F27679" s="105"/>
      <c r="G27679" s="127" t="s">
        <v>60058</v>
      </c>
      <c r="H27679" s="96"/>
      <c r="I27679" s="9" t="s">
        <v>127341</v>
      </c>
      <c r="J27679" s="120" t="s">
        <v>127362</v>
      </c>
      <c r="K27679" s="91" t="s">
        <v>127450</v>
      </c>
      <c r="L27679" s="9"/>
      <c r="M27679" s="154"/>
      <c r="N27679" s="96"/>
      <c r="O27679" s="8"/>
      <c r="P27679" s="13" t="s">
        <v>31947</v>
      </c>
      <c r="Q27679" s="13" t="s">
        <v>12249</v>
      </c>
      <c r="R27679" s="98" t="s">
        <v>24046</v>
      </c>
      <c r="S27679" s="9"/>
      <c r="T27679" s="9"/>
      <c r="U27679" s="9"/>
      <c r="V27679" s="95" t="s">
        <v>21248</v>
      </c>
      <c r="W27679" s="95" t="s">
        <v>21248</v>
      </c>
      <c r="X27679" s="13" t="s">
        <v>31937</v>
      </c>
      <c r="Y27679" s="14" t="s">
        <v>152749</v>
      </c>
    </row>
    <row r="27680" spans="1:25" s="13" customFormat="1" ht="12.75" customHeight="1" x14ac:dyDescent="0.2">
      <c r="A27680" s="168">
        <v>21343</v>
      </c>
      <c r="B27680" t="s">
        <v>32183</v>
      </c>
      <c r="C27680" s="9" t="s">
        <v>45551</v>
      </c>
      <c r="D27680" s="7"/>
      <c r="E27680" s="105" t="s">
        <v>31949</v>
      </c>
      <c r="F27680" s="105"/>
      <c r="G27680" s="127" t="s">
        <v>65874</v>
      </c>
      <c r="H27680" s="96" t="s">
        <v>128692</v>
      </c>
      <c r="I27680" s="9" t="s">
        <v>127446</v>
      </c>
      <c r="J27680" s="120" t="s">
        <v>127335</v>
      </c>
      <c r="K27680" s="91" t="s">
        <v>127448</v>
      </c>
      <c r="L27680" s="9"/>
      <c r="M27680" s="154"/>
      <c r="N27680" s="96"/>
      <c r="O27680" s="8"/>
      <c r="P27680" s="13" t="s">
        <v>31947</v>
      </c>
      <c r="R27680" s="98"/>
      <c r="S27680" s="9"/>
      <c r="T27680" s="9"/>
      <c r="U27680" s="9"/>
      <c r="V27680" s="95" t="s">
        <v>24107</v>
      </c>
      <c r="W27680" s="95" t="s">
        <v>24107</v>
      </c>
      <c r="X27680" s="13" t="s">
        <v>31937</v>
      </c>
      <c r="Y27680" s="14" t="s">
        <v>145074</v>
      </c>
    </row>
    <row r="27681" spans="1:25" s="13" customFormat="1" ht="12.75" customHeight="1" x14ac:dyDescent="0.2">
      <c r="A27681" s="168">
        <v>27841</v>
      </c>
      <c r="B27681" t="s">
        <v>19211</v>
      </c>
      <c r="C27681" s="9" t="s">
        <v>57981</v>
      </c>
      <c r="D27681" s="7"/>
      <c r="E27681" s="158" t="s">
        <v>31950</v>
      </c>
      <c r="F27681" s="158"/>
      <c r="G27681" s="127" t="s">
        <v>116836</v>
      </c>
      <c r="H27681" s="96"/>
      <c r="I27681" s="9"/>
      <c r="J27681" s="120"/>
      <c r="K27681" s="91"/>
      <c r="L27681" s="9"/>
      <c r="M27681" s="154"/>
      <c r="N27681" s="96"/>
      <c r="O27681" s="8"/>
      <c r="P27681" s="13" t="s">
        <v>31947</v>
      </c>
      <c r="R27681" s="98"/>
      <c r="S27681" s="9"/>
      <c r="T27681" s="9"/>
      <c r="U27681" s="9"/>
      <c r="V27681" s="95" t="s">
        <v>19212</v>
      </c>
      <c r="W27681" s="95" t="s">
        <v>19212</v>
      </c>
      <c r="X27681" s="13" t="s">
        <v>31937</v>
      </c>
      <c r="Y27681" s="14" t="s">
        <v>151276</v>
      </c>
    </row>
    <row r="27682" spans="1:25" s="13" customFormat="1" ht="12.75" customHeight="1" x14ac:dyDescent="0.2">
      <c r="A27682" s="168">
        <v>17714</v>
      </c>
      <c r="B27682" t="s">
        <v>47264</v>
      </c>
      <c r="C27682" s="9" t="s">
        <v>66717</v>
      </c>
      <c r="D27682" s="7"/>
      <c r="E27682" s="105" t="s">
        <v>31949</v>
      </c>
      <c r="F27682" s="105"/>
      <c r="G27682" s="127" t="s">
        <v>50286</v>
      </c>
      <c r="H27682" s="96" t="s">
        <v>128692</v>
      </c>
      <c r="I27682" s="9" t="s">
        <v>127409</v>
      </c>
      <c r="J27682" s="120" t="s">
        <v>127319</v>
      </c>
      <c r="K27682" s="91" t="s">
        <v>127497</v>
      </c>
      <c r="L27682" s="9"/>
      <c r="M27682" s="154"/>
      <c r="N27682" s="96"/>
      <c r="O27682" s="8"/>
      <c r="P27682" s="13" t="s">
        <v>31947</v>
      </c>
      <c r="R27682" s="98"/>
      <c r="S27682" s="9"/>
      <c r="T27682" s="9"/>
      <c r="U27682" s="9"/>
      <c r="V27682" s="95" t="s">
        <v>47265</v>
      </c>
      <c r="W27682" s="95" t="s">
        <v>47265</v>
      </c>
      <c r="X27682" s="13" t="s">
        <v>31937</v>
      </c>
      <c r="Y27682" s="14" t="s">
        <v>145166</v>
      </c>
    </row>
    <row r="27683" spans="1:25" s="13" customFormat="1" ht="12.75" customHeight="1" x14ac:dyDescent="0.2">
      <c r="A27683" s="168">
        <v>4800154022</v>
      </c>
      <c r="B27683" t="s">
        <v>8477</v>
      </c>
      <c r="C27683" s="9" t="s">
        <v>59304</v>
      </c>
      <c r="D27683" s="7"/>
      <c r="E27683" s="105" t="s">
        <v>31950</v>
      </c>
      <c r="F27683" s="105"/>
      <c r="G27683" s="127" t="s">
        <v>65407</v>
      </c>
      <c r="H27683" s="96"/>
      <c r="I27683" s="9"/>
      <c r="J27683" s="120"/>
      <c r="K27683" s="91"/>
      <c r="L27683" s="9"/>
      <c r="M27683" s="154"/>
      <c r="N27683" s="96"/>
      <c r="O27683" s="8"/>
      <c r="P27683" s="13" t="s">
        <v>31947</v>
      </c>
      <c r="R27683" s="98"/>
      <c r="S27683" s="9"/>
      <c r="T27683" s="9"/>
      <c r="U27683" s="9"/>
      <c r="V27683" s="95" t="s">
        <v>8478</v>
      </c>
      <c r="W27683" s="95" t="s">
        <v>8478</v>
      </c>
      <c r="X27683" s="95" t="s">
        <v>33368</v>
      </c>
      <c r="Y27683" s="14" t="s">
        <v>152750</v>
      </c>
    </row>
    <row r="27684" spans="1:25" s="13" customFormat="1" ht="12.75" customHeight="1" x14ac:dyDescent="0.2">
      <c r="A27684" s="168">
        <v>24896</v>
      </c>
      <c r="B27684" t="s">
        <v>18556</v>
      </c>
      <c r="C27684" s="9" t="s">
        <v>41537</v>
      </c>
      <c r="D27684" s="7"/>
      <c r="E27684" s="105" t="s">
        <v>31949</v>
      </c>
      <c r="F27684" s="105"/>
      <c r="G27684" s="127" t="s">
        <v>65203</v>
      </c>
      <c r="H27684" s="96" t="s">
        <v>128692</v>
      </c>
      <c r="I27684" s="9" t="s">
        <v>127317</v>
      </c>
      <c r="J27684" s="120" t="s">
        <v>127462</v>
      </c>
      <c r="K27684" s="91" t="s">
        <v>127323</v>
      </c>
      <c r="L27684" s="9"/>
      <c r="M27684" s="154"/>
      <c r="N27684" s="96"/>
      <c r="O27684" s="8"/>
      <c r="P27684" s="13" t="s">
        <v>31947</v>
      </c>
      <c r="R27684" s="98"/>
      <c r="S27684" s="9"/>
      <c r="T27684" s="9"/>
      <c r="U27684" s="9"/>
      <c r="V27684" s="95" t="s">
        <v>42158</v>
      </c>
      <c r="W27684" s="95" t="s">
        <v>42158</v>
      </c>
      <c r="X27684" s="13" t="s">
        <v>31937</v>
      </c>
      <c r="Y27684" s="14" t="s">
        <v>144940</v>
      </c>
    </row>
    <row r="27685" spans="1:25" s="13" customFormat="1" ht="12.75" customHeight="1" x14ac:dyDescent="0.2">
      <c r="A27685" s="168">
        <v>20469</v>
      </c>
      <c r="B27685" t="s">
        <v>21223</v>
      </c>
      <c r="C27685" s="9" t="s">
        <v>38830</v>
      </c>
      <c r="D27685" s="7"/>
      <c r="E27685" s="105" t="s">
        <v>31949</v>
      </c>
      <c r="F27685" s="105"/>
      <c r="G27685" s="127" t="s">
        <v>68269</v>
      </c>
      <c r="H27685" s="96" t="s">
        <v>128692</v>
      </c>
      <c r="I27685" s="9" t="s">
        <v>127306</v>
      </c>
      <c r="J27685" s="120" t="s">
        <v>127306</v>
      </c>
      <c r="K27685" s="91" t="s">
        <v>127317</v>
      </c>
      <c r="L27685" s="9"/>
      <c r="M27685" s="154"/>
      <c r="N27685" s="96"/>
      <c r="O27685" s="8"/>
      <c r="P27685" s="13" t="s">
        <v>31947</v>
      </c>
      <c r="R27685" s="98"/>
      <c r="S27685" s="9"/>
      <c r="T27685" s="9"/>
      <c r="U27685" s="9"/>
      <c r="V27685" s="95" t="s">
        <v>42158</v>
      </c>
      <c r="W27685" s="95" t="s">
        <v>42158</v>
      </c>
      <c r="X27685" s="13" t="s">
        <v>31937</v>
      </c>
      <c r="Y27685" s="14" t="s">
        <v>145265</v>
      </c>
    </row>
    <row r="27686" spans="1:25" s="13" customFormat="1" ht="12.75" customHeight="1" x14ac:dyDescent="0.2">
      <c r="A27686" s="168">
        <v>21100208061</v>
      </c>
      <c r="B27686" t="s">
        <v>140957</v>
      </c>
      <c r="C27686" s="91" t="s">
        <v>140958</v>
      </c>
      <c r="D27686" s="91" t="s">
        <v>140959</v>
      </c>
      <c r="E27686" s="91" t="s">
        <v>31949</v>
      </c>
      <c r="F27686" s="91"/>
      <c r="G27686" s="91" t="s">
        <v>64786</v>
      </c>
      <c r="H27686" s="91" t="s">
        <v>128673</v>
      </c>
      <c r="I27686" s="91"/>
      <c r="J27686" s="91" t="s">
        <v>127404</v>
      </c>
      <c r="K27686" s="91" t="s">
        <v>127310</v>
      </c>
      <c r="L27686" s="9"/>
      <c r="M27686" s="91" t="s">
        <v>168067</v>
      </c>
      <c r="N27686" s="91"/>
      <c r="O27686" s="8"/>
      <c r="P27686" s="90" t="s">
        <v>31947</v>
      </c>
      <c r="Q27686" s="90"/>
      <c r="R27686" s="90"/>
      <c r="S27686" s="91"/>
      <c r="T27686" s="91"/>
      <c r="U27686" s="91"/>
      <c r="V27686" t="s">
        <v>2200</v>
      </c>
      <c r="W27686" s="95" t="s">
        <v>90275</v>
      </c>
      <c r="X27686" t="s">
        <v>31912</v>
      </c>
      <c r="Y27686" t="s">
        <v>149168</v>
      </c>
    </row>
    <row r="27687" spans="1:25" s="13" customFormat="1" ht="12.75" customHeight="1" x14ac:dyDescent="0.2">
      <c r="A27687" s="168">
        <v>71134</v>
      </c>
      <c r="B27687" t="s">
        <v>25895</v>
      </c>
      <c r="C27687" s="9" t="s">
        <v>36697</v>
      </c>
      <c r="D27687" s="7"/>
      <c r="E27687" s="105" t="s">
        <v>31950</v>
      </c>
      <c r="F27687" s="105"/>
      <c r="G27687" s="127" t="s">
        <v>64969</v>
      </c>
      <c r="H27687" s="96"/>
      <c r="I27687" s="9"/>
      <c r="J27687" s="120"/>
      <c r="K27687" s="91"/>
      <c r="L27687" s="9"/>
      <c r="M27687" s="154"/>
      <c r="N27687" s="116"/>
      <c r="O27687" s="8"/>
      <c r="P27687" s="13" t="s">
        <v>31947</v>
      </c>
      <c r="Q27687" s="13" t="s">
        <v>12250</v>
      </c>
      <c r="R27687" s="98" t="s">
        <v>21512</v>
      </c>
      <c r="S27687" s="9"/>
      <c r="T27687" s="9"/>
      <c r="U27687" s="9"/>
      <c r="V27687" s="95" t="s">
        <v>11922</v>
      </c>
      <c r="W27687" s="98" t="s">
        <v>90276</v>
      </c>
      <c r="X27687" s="13" t="s">
        <v>10528</v>
      </c>
      <c r="Y27687" s="14" t="s">
        <v>147801</v>
      </c>
    </row>
    <row r="27688" spans="1:25" s="13" customFormat="1" ht="12.75" customHeight="1" x14ac:dyDescent="0.2">
      <c r="A27688" s="168">
        <v>14200</v>
      </c>
      <c r="B27688" t="s">
        <v>39458</v>
      </c>
      <c r="C27688" s="9" t="s">
        <v>65058</v>
      </c>
      <c r="D27688" s="7" t="s">
        <v>58940</v>
      </c>
      <c r="E27688" s="105" t="s">
        <v>31949</v>
      </c>
      <c r="F27688" s="105"/>
      <c r="G27688" s="127" t="s">
        <v>69524</v>
      </c>
      <c r="H27688" s="96" t="s">
        <v>128673</v>
      </c>
      <c r="I27688" s="9" t="s">
        <v>127890</v>
      </c>
      <c r="J27688" s="120" t="s">
        <v>127855</v>
      </c>
      <c r="K27688" s="91" t="s">
        <v>127377</v>
      </c>
      <c r="L27688" s="9"/>
      <c r="M27688" s="154"/>
      <c r="N27688" s="96" t="s">
        <v>12248</v>
      </c>
      <c r="O27688" s="8"/>
      <c r="P27688" s="13" t="s">
        <v>31947</v>
      </c>
      <c r="R27688" s="98"/>
      <c r="S27688" s="9"/>
      <c r="T27688" s="9"/>
      <c r="U27688" s="9"/>
      <c r="V27688" s="95" t="s">
        <v>91280</v>
      </c>
      <c r="W27688" s="32" t="s">
        <v>13704</v>
      </c>
      <c r="X27688" s="13" t="s">
        <v>10528</v>
      </c>
      <c r="Y27688" s="14" t="s">
        <v>152751</v>
      </c>
    </row>
    <row r="27689" spans="1:25" s="13" customFormat="1" ht="12.75" customHeight="1" x14ac:dyDescent="0.2">
      <c r="A27689" s="168">
        <v>12295</v>
      </c>
      <c r="B27689" t="s">
        <v>17389</v>
      </c>
      <c r="C27689" s="9" t="s">
        <v>61634</v>
      </c>
      <c r="D27689" s="7"/>
      <c r="E27689" s="158" t="s">
        <v>31949</v>
      </c>
      <c r="F27689" s="158"/>
      <c r="G27689" s="127" t="s">
        <v>108215</v>
      </c>
      <c r="H27689" s="96" t="s">
        <v>128673</v>
      </c>
      <c r="I27689" s="9" t="s">
        <v>127306</v>
      </c>
      <c r="J27689" s="120"/>
      <c r="K27689" s="91"/>
      <c r="L27689" s="9"/>
      <c r="M27689" s="154"/>
      <c r="N27689" s="116"/>
      <c r="O27689" s="8"/>
      <c r="P27689" s="13" t="s">
        <v>8447</v>
      </c>
      <c r="Q27689" s="13" t="s">
        <v>12249</v>
      </c>
      <c r="R27689" s="98" t="s">
        <v>19576</v>
      </c>
      <c r="S27689" s="9"/>
      <c r="T27689" s="9"/>
      <c r="U27689" s="9"/>
      <c r="V27689" s="95" t="s">
        <v>17390</v>
      </c>
      <c r="W27689" s="95" t="s">
        <v>17390</v>
      </c>
      <c r="X27689" s="13" t="s">
        <v>7338</v>
      </c>
      <c r="Y27689" s="14" t="s">
        <v>145201</v>
      </c>
    </row>
    <row r="27690" spans="1:25" s="13" customFormat="1" ht="12.75" customHeight="1" x14ac:dyDescent="0.2">
      <c r="A27690" s="168">
        <v>130185</v>
      </c>
      <c r="B27690" t="s">
        <v>8999</v>
      </c>
      <c r="C27690" s="9" t="s">
        <v>48201</v>
      </c>
      <c r="D27690" s="7"/>
      <c r="E27690" s="158" t="s">
        <v>31949</v>
      </c>
      <c r="F27690" s="158"/>
      <c r="G27690" s="150" t="s">
        <v>108216</v>
      </c>
      <c r="H27690" s="96" t="s">
        <v>128673</v>
      </c>
      <c r="I27690" s="9" t="s">
        <v>127558</v>
      </c>
      <c r="J27690" s="120" t="s">
        <v>127667</v>
      </c>
      <c r="K27690" s="91" t="s">
        <v>127597</v>
      </c>
      <c r="L27690" s="9"/>
      <c r="M27690" s="154"/>
      <c r="N27690" s="118" t="s">
        <v>12248</v>
      </c>
      <c r="O27690" s="8"/>
      <c r="P27690" s="13" t="s">
        <v>31947</v>
      </c>
      <c r="Q27690" s="13" t="s">
        <v>12249</v>
      </c>
      <c r="R27690" s="98" t="s">
        <v>26068</v>
      </c>
      <c r="S27690" s="9"/>
      <c r="T27690" s="9"/>
      <c r="U27690" s="9"/>
      <c r="V27690" s="95" t="s">
        <v>50698</v>
      </c>
      <c r="W27690" s="95" t="s">
        <v>13704</v>
      </c>
      <c r="X27690" s="95" t="s">
        <v>7335</v>
      </c>
      <c r="Y27690" s="14" t="s">
        <v>152752</v>
      </c>
    </row>
    <row r="27691" spans="1:25" s="13" customFormat="1" ht="12.75" customHeight="1" x14ac:dyDescent="0.2">
      <c r="A27691" s="168">
        <v>72035</v>
      </c>
      <c r="B27691" t="s">
        <v>13410</v>
      </c>
      <c r="C27691" s="9" t="s">
        <v>51436</v>
      </c>
      <c r="D27691" s="7"/>
      <c r="E27691" s="105" t="s">
        <v>31950</v>
      </c>
      <c r="F27691" s="105"/>
      <c r="G27691" s="127" t="s">
        <v>65408</v>
      </c>
      <c r="H27691" s="96"/>
      <c r="I27691" s="9"/>
      <c r="J27691" s="120"/>
      <c r="K27691" s="91"/>
      <c r="L27691" s="9"/>
      <c r="M27691" s="154"/>
      <c r="N27691" s="96"/>
      <c r="O27691" s="8"/>
      <c r="P27691" s="13" t="s">
        <v>31947</v>
      </c>
      <c r="Q27691" s="13" t="s">
        <v>12250</v>
      </c>
      <c r="R27691" s="98" t="s">
        <v>23641</v>
      </c>
      <c r="S27691" s="9"/>
      <c r="T27691" s="9"/>
      <c r="U27691" s="9"/>
      <c r="V27691" s="95" t="s">
        <v>23642</v>
      </c>
      <c r="W27691" s="95" t="s">
        <v>23642</v>
      </c>
      <c r="X27691" s="13" t="s">
        <v>10528</v>
      </c>
      <c r="Y27691" s="14" t="s">
        <v>92090</v>
      </c>
    </row>
    <row r="27692" spans="1:25" s="13" customFormat="1" ht="12.75" customHeight="1" x14ac:dyDescent="0.2">
      <c r="A27692" s="168">
        <v>36191</v>
      </c>
      <c r="B27692" t="s">
        <v>18564</v>
      </c>
      <c r="C27692" s="9" t="s">
        <v>40323</v>
      </c>
      <c r="D27692" s="7"/>
      <c r="E27692" s="105" t="s">
        <v>31950</v>
      </c>
      <c r="F27692" s="105"/>
      <c r="G27692" s="127" t="s">
        <v>65396</v>
      </c>
      <c r="H27692" s="117"/>
      <c r="I27692" s="9"/>
      <c r="J27692" s="120"/>
      <c r="K27692" s="91"/>
      <c r="L27692" s="9"/>
      <c r="M27692" s="154"/>
      <c r="N27692" s="96"/>
      <c r="O27692" s="8"/>
      <c r="P27692" s="13" t="s">
        <v>31947</v>
      </c>
      <c r="Q27692" s="13" t="s">
        <v>12250</v>
      </c>
      <c r="R27692" s="98" t="s">
        <v>17391</v>
      </c>
      <c r="S27692" s="9" t="s">
        <v>52573</v>
      </c>
      <c r="T27692" s="9"/>
      <c r="U27692" s="9"/>
      <c r="V27692" s="95" t="s">
        <v>18565</v>
      </c>
      <c r="W27692" s="95" t="s">
        <v>18565</v>
      </c>
      <c r="X27692" s="13" t="s">
        <v>31937</v>
      </c>
      <c r="Y27692" s="14" t="s">
        <v>92103</v>
      </c>
    </row>
    <row r="27693" spans="1:25" s="13" customFormat="1" ht="12.75" customHeight="1" x14ac:dyDescent="0.2">
      <c r="A27693" s="168">
        <v>66525</v>
      </c>
      <c r="B27693" t="s">
        <v>74117</v>
      </c>
      <c r="C27693" s="38" t="s">
        <v>113782</v>
      </c>
      <c r="D27693" s="38"/>
      <c r="E27693" s="105" t="s">
        <v>31950</v>
      </c>
      <c r="F27693" s="105"/>
      <c r="G27693" s="127" t="s">
        <v>68658</v>
      </c>
      <c r="H27693" s="96"/>
      <c r="I27693" s="9"/>
      <c r="J27693" s="120"/>
      <c r="K27693" s="91"/>
      <c r="L27693" s="9"/>
      <c r="M27693" s="154"/>
      <c r="N27693" s="116"/>
      <c r="O27693" s="8"/>
      <c r="P27693" s="39" t="s">
        <v>31947</v>
      </c>
      <c r="Q27693" s="39"/>
      <c r="R27693" s="39"/>
      <c r="S27693" s="39"/>
      <c r="T27693" s="39"/>
      <c r="U27693" s="39"/>
      <c r="V27693" s="39" t="s">
        <v>33291</v>
      </c>
      <c r="W27693" s="39" t="s">
        <v>33291</v>
      </c>
      <c r="X27693" s="39" t="s">
        <v>10528</v>
      </c>
      <c r="Y27693" s="39" t="s">
        <v>92090</v>
      </c>
    </row>
    <row r="27694" spans="1:25" s="13" customFormat="1" ht="12.75" customHeight="1" x14ac:dyDescent="0.2">
      <c r="A27694" s="168">
        <v>17304</v>
      </c>
      <c r="B27694" t="s">
        <v>37279</v>
      </c>
      <c r="C27694" s="9" t="s">
        <v>34142</v>
      </c>
      <c r="D27694" s="7" t="s">
        <v>58941</v>
      </c>
      <c r="E27694" s="105" t="s">
        <v>31949</v>
      </c>
      <c r="F27694" s="105"/>
      <c r="G27694" s="127" t="s">
        <v>60058</v>
      </c>
      <c r="H27694" s="96" t="s">
        <v>128673</v>
      </c>
      <c r="I27694" s="9" t="s">
        <v>127612</v>
      </c>
      <c r="J27694" s="120" t="s">
        <v>127660</v>
      </c>
      <c r="K27694" s="91" t="s">
        <v>127716</v>
      </c>
      <c r="L27694" s="9"/>
      <c r="M27694" s="154"/>
      <c r="N27694" s="118" t="s">
        <v>12248</v>
      </c>
      <c r="O27694" s="8"/>
      <c r="P27694" s="13" t="s">
        <v>31947</v>
      </c>
      <c r="R27694" s="98"/>
      <c r="S27694" s="9"/>
      <c r="T27694" s="9"/>
      <c r="U27694" s="9"/>
      <c r="V27694" s="95" t="s">
        <v>10792</v>
      </c>
      <c r="W27694" s="95" t="s">
        <v>62574</v>
      </c>
      <c r="X27694" s="13" t="s">
        <v>10528</v>
      </c>
      <c r="Y27694" s="14" t="s">
        <v>152753</v>
      </c>
    </row>
    <row r="27695" spans="1:25" s="13" customFormat="1" ht="12.75" customHeight="1" x14ac:dyDescent="0.2">
      <c r="A27695" s="168">
        <v>18099</v>
      </c>
      <c r="B27695" t="s">
        <v>36102</v>
      </c>
      <c r="C27695" s="9" t="s">
        <v>60858</v>
      </c>
      <c r="D27695" s="7"/>
      <c r="E27695" s="105" t="s">
        <v>31949</v>
      </c>
      <c r="F27695" s="105"/>
      <c r="G27695" s="127" t="s">
        <v>60051</v>
      </c>
      <c r="H27695" s="96" t="s">
        <v>128692</v>
      </c>
      <c r="I27695" s="9" t="s">
        <v>127329</v>
      </c>
      <c r="J27695" s="120" t="s">
        <v>127319</v>
      </c>
      <c r="K27695" s="91" t="s">
        <v>127402</v>
      </c>
      <c r="L27695" s="9"/>
      <c r="M27695" s="154"/>
      <c r="N27695" s="96"/>
      <c r="O27695" s="8"/>
      <c r="P27695" s="13" t="s">
        <v>31947</v>
      </c>
      <c r="R27695" s="98"/>
      <c r="S27695" s="9"/>
      <c r="T27695" s="9"/>
      <c r="U27695" s="9"/>
      <c r="V27695" s="95" t="s">
        <v>36103</v>
      </c>
      <c r="W27695" s="95" t="s">
        <v>36103</v>
      </c>
      <c r="X27695" s="13" t="s">
        <v>31937</v>
      </c>
      <c r="Y27695" s="14" t="s">
        <v>147291</v>
      </c>
    </row>
    <row r="27696" spans="1:25" s="13" customFormat="1" ht="12.75" customHeight="1" x14ac:dyDescent="0.2">
      <c r="A27696" s="168">
        <v>4300151403</v>
      </c>
      <c r="B27696" t="s">
        <v>13326</v>
      </c>
      <c r="C27696" s="9" t="s">
        <v>54819</v>
      </c>
      <c r="D27696" s="7"/>
      <c r="E27696" s="105" t="s">
        <v>31949</v>
      </c>
      <c r="F27696" s="105"/>
      <c r="G27696" s="127" t="s">
        <v>65871</v>
      </c>
      <c r="H27696" s="96" t="s">
        <v>128736</v>
      </c>
      <c r="I27696" s="9" t="s">
        <v>127409</v>
      </c>
      <c r="J27696" s="120" t="s">
        <v>127430</v>
      </c>
      <c r="K27696" s="91" t="s">
        <v>127337</v>
      </c>
      <c r="L27696" s="9"/>
      <c r="M27696" s="154"/>
      <c r="N27696" s="96"/>
      <c r="O27696" s="8"/>
      <c r="P27696" s="13" t="s">
        <v>31947</v>
      </c>
      <c r="R27696" s="98"/>
      <c r="S27696" s="9"/>
      <c r="T27696" s="9"/>
      <c r="U27696" s="9"/>
      <c r="V27696" s="95" t="s">
        <v>12314</v>
      </c>
      <c r="W27696" s="95" t="s">
        <v>12314</v>
      </c>
      <c r="X27696" s="13" t="s">
        <v>9275</v>
      </c>
      <c r="Y27696" s="14" t="s">
        <v>92090</v>
      </c>
    </row>
    <row r="27697" spans="1:25" s="13" customFormat="1" ht="12.75" customHeight="1" x14ac:dyDescent="0.2">
      <c r="A27697" s="168">
        <v>17789</v>
      </c>
      <c r="B27697" t="s">
        <v>21485</v>
      </c>
      <c r="C27697" s="9" t="s">
        <v>64077</v>
      </c>
      <c r="D27697" s="7"/>
      <c r="E27697" s="105" t="s">
        <v>31950</v>
      </c>
      <c r="F27697" s="105"/>
      <c r="G27697" s="127" t="s">
        <v>65409</v>
      </c>
      <c r="H27697" s="96"/>
      <c r="I27697" s="9"/>
      <c r="J27697" s="120"/>
      <c r="K27697" s="91"/>
      <c r="L27697" s="9"/>
      <c r="M27697" s="154"/>
      <c r="N27697" s="96"/>
      <c r="O27697" s="8"/>
      <c r="P27697" s="13" t="s">
        <v>31947</v>
      </c>
      <c r="R27697" s="98"/>
      <c r="S27697" s="9"/>
      <c r="T27697" s="9"/>
      <c r="U27697" s="9"/>
      <c r="V27697" s="95" t="s">
        <v>34559</v>
      </c>
      <c r="W27697" s="95" t="s">
        <v>34559</v>
      </c>
      <c r="X27697" s="13" t="s">
        <v>31923</v>
      </c>
      <c r="Y27697" s="14" t="s">
        <v>146479</v>
      </c>
    </row>
    <row r="27698" spans="1:25" s="13" customFormat="1" ht="12.75" customHeight="1" x14ac:dyDescent="0.2">
      <c r="A27698" s="168">
        <v>31854</v>
      </c>
      <c r="B27698" t="s">
        <v>11541</v>
      </c>
      <c r="C27698" s="9" t="s">
        <v>47895</v>
      </c>
      <c r="D27698" s="7"/>
      <c r="E27698" s="105" t="s">
        <v>31950</v>
      </c>
      <c r="F27698" s="105"/>
      <c r="G27698" s="127" t="s">
        <v>67965</v>
      </c>
      <c r="H27698" s="96"/>
      <c r="I27698" s="9"/>
      <c r="J27698" s="120"/>
      <c r="K27698" s="91"/>
      <c r="L27698" s="9"/>
      <c r="M27698" s="154"/>
      <c r="N27698" s="96"/>
      <c r="O27698" s="8"/>
      <c r="P27698" s="13" t="s">
        <v>31947</v>
      </c>
      <c r="Q27698" s="13" t="s">
        <v>12250</v>
      </c>
      <c r="R27698" s="98" t="s">
        <v>21307</v>
      </c>
      <c r="S27698" s="9" t="s">
        <v>15521</v>
      </c>
      <c r="T27698" s="9"/>
      <c r="U27698" s="9"/>
      <c r="V27698" s="95" t="s">
        <v>32523</v>
      </c>
      <c r="W27698" s="95" t="s">
        <v>32523</v>
      </c>
      <c r="X27698" s="13" t="s">
        <v>31923</v>
      </c>
      <c r="Y27698" s="14" t="s">
        <v>92091</v>
      </c>
    </row>
    <row r="27699" spans="1:25" s="13" customFormat="1" ht="12.75" customHeight="1" x14ac:dyDescent="0.2">
      <c r="A27699" s="168">
        <v>13823</v>
      </c>
      <c r="B27699" t="s">
        <v>43612</v>
      </c>
      <c r="C27699" s="9" t="s">
        <v>41173</v>
      </c>
      <c r="D27699" s="7"/>
      <c r="E27699" s="105" t="s">
        <v>31949</v>
      </c>
      <c r="F27699" s="105"/>
      <c r="G27699" s="127" t="s">
        <v>53023</v>
      </c>
      <c r="H27699" s="96" t="s">
        <v>128673</v>
      </c>
      <c r="I27699" s="9" t="s">
        <v>127507</v>
      </c>
      <c r="J27699" s="120" t="s">
        <v>127688</v>
      </c>
      <c r="K27699" s="91" t="s">
        <v>127465</v>
      </c>
      <c r="L27699" s="9"/>
      <c r="M27699" s="154" t="s">
        <v>168067</v>
      </c>
      <c r="N27699" s="96"/>
      <c r="O27699" s="8"/>
      <c r="P27699" s="13" t="s">
        <v>31947</v>
      </c>
      <c r="R27699" s="98"/>
      <c r="S27699" s="9"/>
      <c r="T27699" s="9"/>
      <c r="U27699" s="9"/>
      <c r="V27699" s="95" t="s">
        <v>42050</v>
      </c>
      <c r="W27699" s="95" t="s">
        <v>90276</v>
      </c>
      <c r="X27699" s="13" t="s">
        <v>31932</v>
      </c>
      <c r="Y27699" s="14" t="s">
        <v>152754</v>
      </c>
    </row>
    <row r="27700" spans="1:25" s="13" customFormat="1" ht="12.75" customHeight="1" x14ac:dyDescent="0.2">
      <c r="A27700" s="168">
        <v>13056</v>
      </c>
      <c r="B27700" t="s">
        <v>21307</v>
      </c>
      <c r="C27700" s="9" t="s">
        <v>59417</v>
      </c>
      <c r="D27700" s="7"/>
      <c r="E27700" s="105" t="s">
        <v>31949</v>
      </c>
      <c r="F27700" s="105"/>
      <c r="G27700" s="127" t="s">
        <v>155192</v>
      </c>
      <c r="H27700" s="96" t="s">
        <v>128673</v>
      </c>
      <c r="I27700" s="9" t="s">
        <v>127408</v>
      </c>
      <c r="J27700" s="120" t="s">
        <v>127414</v>
      </c>
      <c r="K27700" s="91" t="s">
        <v>127335</v>
      </c>
      <c r="L27700" s="9"/>
      <c r="M27700" s="154"/>
      <c r="N27700" s="96"/>
      <c r="O27700" s="8"/>
      <c r="P27700" s="13" t="s">
        <v>31947</v>
      </c>
      <c r="Q27700" s="13" t="s">
        <v>12249</v>
      </c>
      <c r="R27700" s="98" t="s">
        <v>11541</v>
      </c>
      <c r="S27700" s="9"/>
      <c r="T27700" s="9"/>
      <c r="U27700" s="9"/>
      <c r="V27700" s="9" t="s">
        <v>91229</v>
      </c>
      <c r="W27700" s="95" t="s">
        <v>90268</v>
      </c>
      <c r="X27700" s="13" t="s">
        <v>10528</v>
      </c>
      <c r="Y27700" s="14" t="s">
        <v>152755</v>
      </c>
    </row>
    <row r="27701" spans="1:25" s="13" customFormat="1" ht="12.75" customHeight="1" x14ac:dyDescent="0.2">
      <c r="A27701" s="168">
        <v>32298</v>
      </c>
      <c r="B27701" t="s">
        <v>15041</v>
      </c>
      <c r="C27701" s="9" t="s">
        <v>53095</v>
      </c>
      <c r="D27701" s="7"/>
      <c r="E27701" s="105" t="s">
        <v>31950</v>
      </c>
      <c r="F27701" s="105"/>
      <c r="G27701" s="127" t="s">
        <v>67307</v>
      </c>
      <c r="H27701" s="96"/>
      <c r="I27701" s="9"/>
      <c r="J27701" s="120"/>
      <c r="K27701" s="91"/>
      <c r="L27701" s="9"/>
      <c r="M27701" s="154"/>
      <c r="N27701" s="96"/>
      <c r="O27701" s="8"/>
      <c r="P27701" s="13" t="s">
        <v>31947</v>
      </c>
      <c r="Q27701" s="13" t="s">
        <v>12250</v>
      </c>
      <c r="R27701" s="98" t="s">
        <v>21603</v>
      </c>
      <c r="S27701" s="9"/>
      <c r="T27701" s="9"/>
      <c r="U27701" s="9"/>
      <c r="V27701" s="95" t="s">
        <v>21604</v>
      </c>
      <c r="W27701" s="95" t="s">
        <v>21604</v>
      </c>
      <c r="X27701" s="13" t="s">
        <v>10528</v>
      </c>
      <c r="Y27701" s="14" t="s">
        <v>92091</v>
      </c>
    </row>
    <row r="27702" spans="1:25" s="13" customFormat="1" ht="12.75" customHeight="1" x14ac:dyDescent="0.2">
      <c r="A27702" s="168">
        <v>21565</v>
      </c>
      <c r="B27702" t="s">
        <v>21603</v>
      </c>
      <c r="C27702" s="9" t="s">
        <v>37980</v>
      </c>
      <c r="D27702" s="7"/>
      <c r="E27702" s="105" t="s">
        <v>31949</v>
      </c>
      <c r="F27702" s="105"/>
      <c r="G27702" s="127" t="s">
        <v>68265</v>
      </c>
      <c r="H27702" s="96" t="s">
        <v>128673</v>
      </c>
      <c r="I27702" s="9" t="s">
        <v>127447</v>
      </c>
      <c r="J27702" s="120" t="s">
        <v>127405</v>
      </c>
      <c r="K27702" s="91" t="s">
        <v>127351</v>
      </c>
      <c r="L27702" s="9"/>
      <c r="M27702" s="154"/>
      <c r="N27702" s="96"/>
      <c r="O27702" s="8"/>
      <c r="P27702" s="13" t="s">
        <v>31947</v>
      </c>
      <c r="Q27702" s="13" t="s">
        <v>12249</v>
      </c>
      <c r="R27702" s="98" t="s">
        <v>15041</v>
      </c>
      <c r="S27702" s="9"/>
      <c r="T27702" s="9"/>
      <c r="U27702" s="9"/>
      <c r="V27702" s="95" t="s">
        <v>21604</v>
      </c>
      <c r="W27702" s="95" t="s">
        <v>21604</v>
      </c>
      <c r="X27702" s="13" t="s">
        <v>10528</v>
      </c>
      <c r="Y27702" s="14" t="s">
        <v>152756</v>
      </c>
    </row>
    <row r="27703" spans="1:25" s="13" customFormat="1" ht="12.75" customHeight="1" x14ac:dyDescent="0.2">
      <c r="A27703" s="168">
        <v>31832</v>
      </c>
      <c r="B27703" t="s">
        <v>32522</v>
      </c>
      <c r="C27703" s="9" t="s">
        <v>35639</v>
      </c>
      <c r="D27703" s="7"/>
      <c r="E27703" s="105" t="s">
        <v>31950</v>
      </c>
      <c r="F27703" s="105"/>
      <c r="G27703" s="127" t="s">
        <v>69077</v>
      </c>
      <c r="H27703" s="96"/>
      <c r="I27703" s="9"/>
      <c r="J27703" s="120"/>
      <c r="K27703" s="91"/>
      <c r="L27703" s="9"/>
      <c r="M27703" s="154"/>
      <c r="N27703" s="96"/>
      <c r="O27703" s="8"/>
      <c r="P27703" s="13" t="s">
        <v>31947</v>
      </c>
      <c r="Q27703" s="13" t="s">
        <v>12250</v>
      </c>
      <c r="R27703" s="98" t="s">
        <v>15521</v>
      </c>
      <c r="S27703" s="9"/>
      <c r="T27703" s="9"/>
      <c r="U27703" s="9"/>
      <c r="V27703" s="95" t="s">
        <v>32523</v>
      </c>
      <c r="W27703" s="95" t="s">
        <v>32523</v>
      </c>
      <c r="X27703" s="13" t="s">
        <v>31923</v>
      </c>
      <c r="Y27703" s="14" t="s">
        <v>92091</v>
      </c>
    </row>
    <row r="27704" spans="1:25" s="13" customFormat="1" ht="12.75" customHeight="1" x14ac:dyDescent="0.2">
      <c r="A27704" s="168">
        <v>71278</v>
      </c>
      <c r="B27704" t="s">
        <v>15521</v>
      </c>
      <c r="C27704" s="9" t="s">
        <v>54670</v>
      </c>
      <c r="D27704" s="7"/>
      <c r="E27704" s="105" t="s">
        <v>31950</v>
      </c>
      <c r="F27704" s="105"/>
      <c r="G27704" s="127">
        <v>1979</v>
      </c>
      <c r="H27704" s="96"/>
      <c r="I27704" s="9"/>
      <c r="J27704" s="120"/>
      <c r="K27704" s="91"/>
      <c r="L27704" s="9"/>
      <c r="M27704" s="154"/>
      <c r="N27704" s="96"/>
      <c r="O27704" s="8"/>
      <c r="P27704" s="13" t="s">
        <v>31947</v>
      </c>
      <c r="Q27704" s="13" t="s">
        <v>12250</v>
      </c>
      <c r="R27704" s="98" t="s">
        <v>11541</v>
      </c>
      <c r="S27704" s="9" t="s">
        <v>32522</v>
      </c>
      <c r="T27704" s="9"/>
      <c r="U27704" s="9"/>
      <c r="V27704" s="95" t="s">
        <v>32523</v>
      </c>
      <c r="W27704" s="95" t="s">
        <v>32523</v>
      </c>
      <c r="X27704" s="13" t="s">
        <v>31923</v>
      </c>
      <c r="Y27704" s="14" t="s">
        <v>92091</v>
      </c>
    </row>
    <row r="27705" spans="1:25" s="13" customFormat="1" ht="12.75" customHeight="1" x14ac:dyDescent="0.2">
      <c r="A27705" s="96" t="s">
        <v>162707</v>
      </c>
      <c r="B27705" t="s">
        <v>162708</v>
      </c>
      <c r="C27705" s="1"/>
      <c r="D27705" s="11" t="s">
        <v>162709</v>
      </c>
      <c r="E27705" s="95" t="s">
        <v>31949</v>
      </c>
      <c r="F27705" s="95"/>
      <c r="G27705" s="101" t="s">
        <v>160325</v>
      </c>
      <c r="H27705" s="96" t="s">
        <v>128673</v>
      </c>
      <c r="I27705" s="76"/>
      <c r="J27705" s="76"/>
      <c r="K27705" s="76" t="s">
        <v>127612</v>
      </c>
      <c r="L27705" s="9"/>
      <c r="M27705" s="155" t="s">
        <v>168067</v>
      </c>
      <c r="N27705" s="96" t="s">
        <v>12248</v>
      </c>
      <c r="O27705" s="8"/>
      <c r="P27705" t="s">
        <v>31947</v>
      </c>
      <c r="Q27705"/>
      <c r="R27705" s="98"/>
      <c r="S27705" s="1"/>
      <c r="T27705" s="1"/>
      <c r="U27705" s="1"/>
      <c r="V27705" s="95" t="s">
        <v>116792</v>
      </c>
      <c r="W27705" s="95" t="s">
        <v>90275</v>
      </c>
      <c r="X27705" t="s">
        <v>31912</v>
      </c>
      <c r="Y27705" t="s">
        <v>163873</v>
      </c>
    </row>
    <row r="27706" spans="1:25" s="13" customFormat="1" ht="12.75" customHeight="1" x14ac:dyDescent="0.2">
      <c r="A27706" s="96">
        <v>21100899925</v>
      </c>
      <c r="B27706" t="s">
        <v>166239</v>
      </c>
      <c r="C27706" s="1" t="s">
        <v>166240</v>
      </c>
      <c r="D27706" s="11" t="s">
        <v>166241</v>
      </c>
      <c r="E27706" s="95" t="s">
        <v>31949</v>
      </c>
      <c r="F27706" s="95"/>
      <c r="G27706" s="101" t="s">
        <v>142406</v>
      </c>
      <c r="H27706" s="96" t="s">
        <v>164991</v>
      </c>
      <c r="I27706" s="76"/>
      <c r="J27706" s="76"/>
      <c r="K27706" s="76"/>
      <c r="L27706" s="9"/>
      <c r="M27706" s="155"/>
      <c r="N27706" s="96"/>
      <c r="O27706" s="8" t="s">
        <v>160312</v>
      </c>
      <c r="P27706" t="s">
        <v>31947</v>
      </c>
      <c r="Q27706"/>
      <c r="R27706" s="98"/>
      <c r="S27706" s="1"/>
      <c r="T27706" s="1"/>
      <c r="U27706" s="1"/>
      <c r="V27706" s="95" t="s">
        <v>166242</v>
      </c>
      <c r="W27706" s="95" t="s">
        <v>166242</v>
      </c>
      <c r="X27706" t="s">
        <v>33369</v>
      </c>
      <c r="Y27706" t="s">
        <v>167951</v>
      </c>
    </row>
    <row r="27707" spans="1:25" s="13" customFormat="1" ht="12.75" customHeight="1" x14ac:dyDescent="0.2">
      <c r="A27707" s="168">
        <v>33587</v>
      </c>
      <c r="B27707" t="s">
        <v>16306</v>
      </c>
      <c r="C27707" s="9" t="s">
        <v>49968</v>
      </c>
      <c r="D27707" s="7"/>
      <c r="E27707" s="105" t="s">
        <v>31949</v>
      </c>
      <c r="F27707" s="105"/>
      <c r="G27707" s="127" t="s">
        <v>67308</v>
      </c>
      <c r="H27707" s="96" t="s">
        <v>128673</v>
      </c>
      <c r="I27707" s="9" t="s">
        <v>127321</v>
      </c>
      <c r="J27707" s="120" t="s">
        <v>127404</v>
      </c>
      <c r="K27707" s="91" t="s">
        <v>127322</v>
      </c>
      <c r="L27707" s="9"/>
      <c r="M27707" s="154"/>
      <c r="N27707" s="96"/>
      <c r="O27707" s="8"/>
      <c r="P27707" s="13" t="s">
        <v>31947</v>
      </c>
      <c r="R27707" s="98"/>
      <c r="S27707" s="9"/>
      <c r="T27707" s="9"/>
      <c r="U27707" s="9"/>
      <c r="V27707" s="95" t="s">
        <v>16307</v>
      </c>
      <c r="W27707" s="95" t="s">
        <v>93544</v>
      </c>
      <c r="X27707" s="13" t="s">
        <v>10528</v>
      </c>
      <c r="Y27707" s="14" t="s">
        <v>145949</v>
      </c>
    </row>
    <row r="27708" spans="1:25" s="13" customFormat="1" ht="12.75" customHeight="1" x14ac:dyDescent="0.2">
      <c r="A27708" s="96" t="s">
        <v>162710</v>
      </c>
      <c r="B27708" t="s">
        <v>162711</v>
      </c>
      <c r="C27708" s="1"/>
      <c r="D27708" s="11" t="s">
        <v>162712</v>
      </c>
      <c r="E27708" s="95" t="s">
        <v>31949</v>
      </c>
      <c r="F27708" s="95"/>
      <c r="G27708" s="101" t="s">
        <v>160330</v>
      </c>
      <c r="H27708" s="96" t="s">
        <v>128673</v>
      </c>
      <c r="I27708" s="76"/>
      <c r="J27708" s="76"/>
      <c r="K27708" s="76" t="s">
        <v>127556</v>
      </c>
      <c r="L27708" s="9"/>
      <c r="M27708" s="155" t="s">
        <v>168067</v>
      </c>
      <c r="N27708" s="96"/>
      <c r="O27708" s="8"/>
      <c r="P27708" t="s">
        <v>31947</v>
      </c>
      <c r="Q27708"/>
      <c r="R27708" s="98"/>
      <c r="S27708" s="1"/>
      <c r="T27708" s="1"/>
      <c r="U27708" s="1"/>
      <c r="V27708" s="95" t="s">
        <v>122353</v>
      </c>
      <c r="W27708" s="95" t="s">
        <v>91988</v>
      </c>
      <c r="X27708" t="s">
        <v>33367</v>
      </c>
      <c r="Y27708" t="s">
        <v>146614</v>
      </c>
    </row>
    <row r="27709" spans="1:25" s="13" customFormat="1" ht="12.75" customHeight="1" x14ac:dyDescent="0.2">
      <c r="A27709" s="168">
        <v>21100823995</v>
      </c>
      <c r="B27709" t="s">
        <v>140960</v>
      </c>
      <c r="C27709" s="91" t="s">
        <v>140961</v>
      </c>
      <c r="D27709" s="91"/>
      <c r="E27709" s="91" t="s">
        <v>31949</v>
      </c>
      <c r="F27709" s="91"/>
      <c r="G27709" s="91" t="s">
        <v>130485</v>
      </c>
      <c r="H27709" s="91" t="s">
        <v>128673</v>
      </c>
      <c r="I27709" s="91"/>
      <c r="J27709" s="91"/>
      <c r="K27709" s="91" t="s">
        <v>127806</v>
      </c>
      <c r="L27709" s="9"/>
      <c r="M27709" s="91" t="s">
        <v>168067</v>
      </c>
      <c r="N27709" s="91"/>
      <c r="O27709" s="8"/>
      <c r="P27709" s="90" t="s">
        <v>31947</v>
      </c>
      <c r="Q27709" s="90"/>
      <c r="R27709" s="90"/>
      <c r="S27709" s="91"/>
      <c r="T27709" s="91"/>
      <c r="U27709" s="91"/>
      <c r="V27709" t="s">
        <v>126466</v>
      </c>
      <c r="W27709" t="s">
        <v>126466</v>
      </c>
      <c r="X27709" t="s">
        <v>33368</v>
      </c>
      <c r="Y27709" t="s">
        <v>152757</v>
      </c>
    </row>
    <row r="27710" spans="1:25" s="13" customFormat="1" ht="12.75" customHeight="1" x14ac:dyDescent="0.2">
      <c r="A27710" s="168">
        <v>62575</v>
      </c>
      <c r="B27710" t="s">
        <v>67572</v>
      </c>
      <c r="C27710" s="9" t="s">
        <v>113783</v>
      </c>
      <c r="D27710" s="9"/>
      <c r="E27710" s="105" t="s">
        <v>31950</v>
      </c>
      <c r="F27710" s="105"/>
      <c r="G27710" s="127" t="s">
        <v>78007</v>
      </c>
      <c r="H27710" s="96"/>
      <c r="I27710" s="9"/>
      <c r="J27710" s="120"/>
      <c r="K27710" s="91"/>
      <c r="L27710" s="9"/>
      <c r="M27710" s="154"/>
      <c r="N27710" s="98"/>
      <c r="O27710" s="8"/>
      <c r="P27710" s="13" t="s">
        <v>31947</v>
      </c>
      <c r="Q27710" s="13" t="s">
        <v>12250</v>
      </c>
      <c r="R27710" s="95" t="s">
        <v>12832</v>
      </c>
      <c r="V27710" s="95" t="s">
        <v>10488</v>
      </c>
      <c r="W27710" s="95" t="s">
        <v>10488</v>
      </c>
      <c r="X27710" s="13" t="s">
        <v>31923</v>
      </c>
      <c r="Y27710" s="14" t="s">
        <v>92091</v>
      </c>
    </row>
    <row r="27711" spans="1:25" s="13" customFormat="1" ht="12.75" customHeight="1" x14ac:dyDescent="0.2">
      <c r="A27711" s="168">
        <v>17870</v>
      </c>
      <c r="B27711" t="s">
        <v>20942</v>
      </c>
      <c r="C27711" s="9" t="s">
        <v>51685</v>
      </c>
      <c r="D27711" s="7"/>
      <c r="E27711" s="105" t="s">
        <v>31949</v>
      </c>
      <c r="F27711" s="105"/>
      <c r="G27711" s="127" t="s">
        <v>69852</v>
      </c>
      <c r="H27711" s="148" t="s">
        <v>128673</v>
      </c>
      <c r="I27711" s="9" t="s">
        <v>127373</v>
      </c>
      <c r="J27711" s="120" t="s">
        <v>127495</v>
      </c>
      <c r="K27711" s="91" t="s">
        <v>127357</v>
      </c>
      <c r="L27711" s="9"/>
      <c r="M27711" s="154"/>
      <c r="N27711" s="146" t="s">
        <v>12248</v>
      </c>
      <c r="O27711" s="8"/>
      <c r="P27711" s="13" t="s">
        <v>31947</v>
      </c>
      <c r="R27711" s="98"/>
      <c r="S27711" s="9"/>
      <c r="T27711" s="9"/>
      <c r="U27711" s="9"/>
      <c r="V27711" s="95" t="s">
        <v>11921</v>
      </c>
      <c r="W27711" s="95" t="s">
        <v>11921</v>
      </c>
      <c r="X27711" s="13" t="s">
        <v>31923</v>
      </c>
      <c r="Y27711" s="14" t="s">
        <v>148611</v>
      </c>
    </row>
    <row r="27712" spans="1:25" s="13" customFormat="1" ht="12.75" customHeight="1" x14ac:dyDescent="0.2">
      <c r="A27712" s="168">
        <v>21100247042</v>
      </c>
      <c r="B27712" t="s">
        <v>107195</v>
      </c>
      <c r="C27712" s="146" t="s">
        <v>113784</v>
      </c>
      <c r="D27712" s="146"/>
      <c r="E27712" s="148" t="s">
        <v>31949</v>
      </c>
      <c r="F27712" s="148"/>
      <c r="G27712" s="146" t="s">
        <v>97826</v>
      </c>
      <c r="H27712" s="96" t="s">
        <v>128673</v>
      </c>
      <c r="I27712" s="9" t="s">
        <v>127408</v>
      </c>
      <c r="J27712" s="146" t="s">
        <v>127537</v>
      </c>
      <c r="K27712" s="91" t="s">
        <v>127530</v>
      </c>
      <c r="L27712" s="9"/>
      <c r="M27712" s="154"/>
      <c r="N27712" s="146"/>
      <c r="O27712" s="8"/>
      <c r="P27712" s="146" t="s">
        <v>31947</v>
      </c>
      <c r="Q27712" s="146"/>
      <c r="R27712" s="146"/>
      <c r="S27712" s="146"/>
      <c r="T27712" s="146"/>
      <c r="U27712" s="146"/>
      <c r="V27712" s="146" t="s">
        <v>97262</v>
      </c>
      <c r="W27712" s="146" t="s">
        <v>97262</v>
      </c>
      <c r="X27712" s="146" t="s">
        <v>7348</v>
      </c>
      <c r="Y27712" s="146" t="s">
        <v>152758</v>
      </c>
    </row>
    <row r="27713" spans="1:25" s="13" customFormat="1" ht="12.75" customHeight="1" x14ac:dyDescent="0.2">
      <c r="A27713" s="168">
        <v>62499</v>
      </c>
      <c r="B27713" t="s">
        <v>30390</v>
      </c>
      <c r="C27713" s="9" t="s">
        <v>57099</v>
      </c>
      <c r="D27713" s="7"/>
      <c r="E27713" s="105" t="s">
        <v>31949</v>
      </c>
      <c r="F27713" s="105"/>
      <c r="G27713" s="127" t="s">
        <v>68934</v>
      </c>
      <c r="H27713" s="96" t="s">
        <v>128679</v>
      </c>
      <c r="I27713" s="9" t="s">
        <v>127488</v>
      </c>
      <c r="J27713" s="120" t="s">
        <v>127594</v>
      </c>
      <c r="K27713" s="91" t="s">
        <v>127532</v>
      </c>
      <c r="L27713" s="9"/>
      <c r="M27713" s="154"/>
      <c r="N27713" s="96"/>
      <c r="O27713" s="8"/>
      <c r="P27713" s="13" t="s">
        <v>31947</v>
      </c>
      <c r="R27713" s="98"/>
      <c r="S27713" s="9"/>
      <c r="T27713" s="9"/>
      <c r="U27713" s="9"/>
      <c r="V27713" s="95" t="s">
        <v>30391</v>
      </c>
      <c r="W27713" s="95" t="s">
        <v>30391</v>
      </c>
      <c r="X27713" s="13" t="s">
        <v>33368</v>
      </c>
      <c r="Y27713" s="14" t="s">
        <v>148021</v>
      </c>
    </row>
    <row r="27714" spans="1:25" s="13" customFormat="1" ht="12.75" customHeight="1" x14ac:dyDescent="0.2">
      <c r="A27714" s="168">
        <v>59863</v>
      </c>
      <c r="B27714" t="s">
        <v>34609</v>
      </c>
      <c r="C27714" s="9" t="s">
        <v>64006</v>
      </c>
      <c r="D27714" s="7"/>
      <c r="E27714" s="105" t="s">
        <v>31949</v>
      </c>
      <c r="F27714" s="105"/>
      <c r="G27714" s="127" t="s">
        <v>69940</v>
      </c>
      <c r="H27714" s="96" t="s">
        <v>128679</v>
      </c>
      <c r="I27714" s="9" t="s">
        <v>127339</v>
      </c>
      <c r="J27714" s="120" t="s">
        <v>127594</v>
      </c>
      <c r="K27714" s="91" t="s">
        <v>127348</v>
      </c>
      <c r="L27714" s="9"/>
      <c r="M27714" s="154"/>
      <c r="N27714" s="116"/>
      <c r="O27714" s="8"/>
      <c r="P27714" s="13" t="s">
        <v>31947</v>
      </c>
      <c r="R27714" s="98"/>
      <c r="S27714" s="9"/>
      <c r="T27714" s="9"/>
      <c r="U27714" s="9"/>
      <c r="V27714" s="95" t="s">
        <v>33055</v>
      </c>
      <c r="W27714" s="95" t="s">
        <v>33055</v>
      </c>
      <c r="X27714" s="13" t="s">
        <v>33368</v>
      </c>
      <c r="Y27714" s="14" t="s">
        <v>148021</v>
      </c>
    </row>
    <row r="27715" spans="1:25" s="13" customFormat="1" ht="12.75" customHeight="1" x14ac:dyDescent="0.2">
      <c r="A27715" s="168">
        <v>13249</v>
      </c>
      <c r="B27715" t="s">
        <v>36433</v>
      </c>
      <c r="C27715" s="9" t="s">
        <v>56616</v>
      </c>
      <c r="D27715" s="7"/>
      <c r="E27715" s="105" t="s">
        <v>31949</v>
      </c>
      <c r="F27715" s="105"/>
      <c r="G27715" s="127" t="s">
        <v>68438</v>
      </c>
      <c r="H27715" s="96" t="s">
        <v>128673</v>
      </c>
      <c r="I27715" s="9" t="s">
        <v>127358</v>
      </c>
      <c r="J27715" s="120" t="s">
        <v>127382</v>
      </c>
      <c r="K27715" s="91" t="s">
        <v>127378</v>
      </c>
      <c r="L27715" s="9"/>
      <c r="M27715" s="154"/>
      <c r="N27715" s="96" t="s">
        <v>12248</v>
      </c>
      <c r="O27715" s="8"/>
      <c r="P27715" s="13" t="s">
        <v>31947</v>
      </c>
      <c r="R27715" s="98"/>
      <c r="S27715" s="9"/>
      <c r="T27715" s="9"/>
      <c r="U27715" s="9"/>
      <c r="V27715" s="95" t="s">
        <v>128251</v>
      </c>
      <c r="W27715" s="95" t="s">
        <v>13704</v>
      </c>
      <c r="X27715" s="13" t="s">
        <v>31923</v>
      </c>
      <c r="Y27715" s="14" t="s">
        <v>144975</v>
      </c>
    </row>
    <row r="27716" spans="1:25" s="13" customFormat="1" ht="12.75" customHeight="1" x14ac:dyDescent="0.2">
      <c r="A27716" s="168">
        <v>9000153105</v>
      </c>
      <c r="B27716" t="s">
        <v>12197</v>
      </c>
      <c r="C27716" s="7" t="s">
        <v>4860</v>
      </c>
      <c r="D27716" s="7"/>
      <c r="E27716" s="105" t="s">
        <v>31949</v>
      </c>
      <c r="F27716" s="105"/>
      <c r="G27716" s="127" t="s">
        <v>60019</v>
      </c>
      <c r="H27716" s="98" t="s">
        <v>128673</v>
      </c>
      <c r="I27716" s="9" t="s">
        <v>127566</v>
      </c>
      <c r="J27716" s="120" t="s">
        <v>127828</v>
      </c>
      <c r="K27716" s="91" t="s">
        <v>128064</v>
      </c>
      <c r="L27716" s="9"/>
      <c r="M27716" s="154"/>
      <c r="N27716" s="95" t="s">
        <v>12248</v>
      </c>
      <c r="O27716" s="8"/>
      <c r="P27716" s="13" t="s">
        <v>31947</v>
      </c>
      <c r="R27716" s="101"/>
      <c r="S27716" s="8"/>
      <c r="T27716" s="8"/>
      <c r="U27716" s="7"/>
      <c r="V27716" s="95" t="s">
        <v>50698</v>
      </c>
      <c r="W27716" s="32" t="s">
        <v>13704</v>
      </c>
      <c r="X27716" s="13" t="s">
        <v>7335</v>
      </c>
      <c r="Y27716" s="14" t="s">
        <v>152759</v>
      </c>
    </row>
    <row r="27717" spans="1:25" s="13" customFormat="1" ht="12.75" customHeight="1" x14ac:dyDescent="0.2">
      <c r="A27717" s="168">
        <v>17700155806</v>
      </c>
      <c r="B27717" t="s">
        <v>71573</v>
      </c>
      <c r="C27717" s="9" t="s">
        <v>70930</v>
      </c>
      <c r="D27717" s="9"/>
      <c r="E27717" s="105" t="s">
        <v>31949</v>
      </c>
      <c r="F27717" s="105"/>
      <c r="G27717" s="127" t="s">
        <v>64786</v>
      </c>
      <c r="H27717" s="96" t="s">
        <v>128673</v>
      </c>
      <c r="I27717" s="9" t="s">
        <v>127425</v>
      </c>
      <c r="J27717" s="120" t="s">
        <v>127478</v>
      </c>
      <c r="K27717" s="91" t="s">
        <v>127507</v>
      </c>
      <c r="L27717" s="9"/>
      <c r="M27717" s="154" t="s">
        <v>168067</v>
      </c>
      <c r="N27717" s="116"/>
      <c r="O27717" s="8"/>
      <c r="P27717" s="13" t="s">
        <v>31947</v>
      </c>
      <c r="R27717" s="95"/>
      <c r="V27717" s="95" t="s">
        <v>20823</v>
      </c>
      <c r="W27717" s="95" t="s">
        <v>20823</v>
      </c>
      <c r="X27717" s="13" t="s">
        <v>31943</v>
      </c>
      <c r="Y27717" s="14" t="s">
        <v>144975</v>
      </c>
    </row>
    <row r="27718" spans="1:25" s="13" customFormat="1" ht="12.75" customHeight="1" x14ac:dyDescent="0.2">
      <c r="A27718" s="168">
        <v>21780</v>
      </c>
      <c r="B27718" t="s">
        <v>29042</v>
      </c>
      <c r="C27718" s="9" t="s">
        <v>57500</v>
      </c>
      <c r="D27718" s="7"/>
      <c r="E27718" s="105" t="s">
        <v>31949</v>
      </c>
      <c r="F27718" s="105"/>
      <c r="G27718" s="127" t="s">
        <v>9748</v>
      </c>
      <c r="H27718" s="118" t="s">
        <v>128673</v>
      </c>
      <c r="I27718" s="9" t="s">
        <v>127603</v>
      </c>
      <c r="J27718" s="120" t="s">
        <v>127718</v>
      </c>
      <c r="K27718" s="91" t="s">
        <v>127667</v>
      </c>
      <c r="L27718" s="9"/>
      <c r="M27718" s="154"/>
      <c r="N27718" s="96" t="s">
        <v>12248</v>
      </c>
      <c r="O27718" s="8"/>
      <c r="P27718" s="13" t="s">
        <v>31947</v>
      </c>
      <c r="R27718" s="98"/>
      <c r="S27718" s="9"/>
      <c r="T27718" s="9"/>
      <c r="U27718" s="9"/>
      <c r="V27718" s="95" t="s">
        <v>50698</v>
      </c>
      <c r="W27718" s="32" t="s">
        <v>13704</v>
      </c>
      <c r="X27718" s="13" t="s">
        <v>7335</v>
      </c>
      <c r="Y27718" s="14" t="s">
        <v>152760</v>
      </c>
    </row>
    <row r="27719" spans="1:25" s="13" customFormat="1" ht="12.75" customHeight="1" x14ac:dyDescent="0.2">
      <c r="A27719" s="168">
        <v>18800156703</v>
      </c>
      <c r="B27719" t="s">
        <v>72375</v>
      </c>
      <c r="C27719" s="33" t="s">
        <v>113785</v>
      </c>
      <c r="D27719" s="33"/>
      <c r="E27719" s="158" t="s">
        <v>31950</v>
      </c>
      <c r="F27719" s="158"/>
      <c r="G27719" s="127" t="s">
        <v>94482</v>
      </c>
      <c r="H27719" s="96"/>
      <c r="I27719" s="9"/>
      <c r="J27719" s="120"/>
      <c r="K27719" s="91"/>
      <c r="L27719" s="9"/>
      <c r="M27719" s="154"/>
      <c r="N27719" s="116"/>
      <c r="O27719" s="8"/>
      <c r="P27719" s="32" t="s">
        <v>31947</v>
      </c>
      <c r="Q27719" s="32"/>
      <c r="R27719" s="32"/>
      <c r="S27719" s="32"/>
      <c r="T27719" s="32"/>
      <c r="U27719" s="32"/>
      <c r="V27719" s="32" t="s">
        <v>32620</v>
      </c>
      <c r="W27719" s="95" t="s">
        <v>120453</v>
      </c>
      <c r="X27719" s="34" t="s">
        <v>31923</v>
      </c>
      <c r="Y27719" s="32" t="s">
        <v>152761</v>
      </c>
    </row>
    <row r="27720" spans="1:25" s="13" customFormat="1" ht="12.75" customHeight="1" x14ac:dyDescent="0.2">
      <c r="A27720" s="168">
        <v>25676</v>
      </c>
      <c r="B27720" t="s">
        <v>45216</v>
      </c>
      <c r="C27720" s="9" t="s">
        <v>49490</v>
      </c>
      <c r="D27720" s="7" t="s">
        <v>58942</v>
      </c>
      <c r="E27720" s="105" t="s">
        <v>31949</v>
      </c>
      <c r="F27720" s="105"/>
      <c r="G27720" s="127" t="s">
        <v>62552</v>
      </c>
      <c r="H27720" s="96" t="s">
        <v>128673</v>
      </c>
      <c r="I27720" s="9" t="s">
        <v>127626</v>
      </c>
      <c r="J27720" s="120" t="s">
        <v>127558</v>
      </c>
      <c r="K27720" s="91" t="s">
        <v>127426</v>
      </c>
      <c r="L27720" s="9"/>
      <c r="M27720" s="154"/>
      <c r="N27720" s="96" t="s">
        <v>12248</v>
      </c>
      <c r="O27720" s="8"/>
      <c r="P27720" s="13" t="s">
        <v>31947</v>
      </c>
      <c r="R27720" s="98"/>
      <c r="S27720" s="9"/>
      <c r="T27720" s="9"/>
      <c r="U27720" s="9"/>
      <c r="V27720" s="95" t="s">
        <v>47224</v>
      </c>
      <c r="W27720" s="95" t="s">
        <v>120453</v>
      </c>
      <c r="X27720" s="13" t="s">
        <v>33367</v>
      </c>
      <c r="Y27720" s="14" t="s">
        <v>144975</v>
      </c>
    </row>
    <row r="27721" spans="1:25" s="13" customFormat="1" ht="12.75" customHeight="1" x14ac:dyDescent="0.2">
      <c r="A27721" s="168">
        <v>21576</v>
      </c>
      <c r="B27721" t="s">
        <v>25629</v>
      </c>
      <c r="C27721" s="9" t="s">
        <v>60920</v>
      </c>
      <c r="D27721" s="7"/>
      <c r="E27721" s="105" t="s">
        <v>31949</v>
      </c>
      <c r="F27721" s="105"/>
      <c r="G27721" s="127" t="s">
        <v>69527</v>
      </c>
      <c r="H27721" s="98" t="s">
        <v>128673</v>
      </c>
      <c r="I27721" s="9" t="s">
        <v>127512</v>
      </c>
      <c r="J27721" s="120" t="s">
        <v>127743</v>
      </c>
      <c r="K27721" s="91" t="s">
        <v>128005</v>
      </c>
      <c r="L27721" s="9"/>
      <c r="M27721" s="154"/>
      <c r="N27721" s="96" t="s">
        <v>12248</v>
      </c>
      <c r="O27721" s="8"/>
      <c r="P27721" s="13" t="s">
        <v>31947</v>
      </c>
      <c r="R27721" s="98"/>
      <c r="S27721" s="9"/>
      <c r="T27721" s="9"/>
      <c r="U27721" s="9"/>
      <c r="V27721" s="95" t="s">
        <v>40965</v>
      </c>
      <c r="W27721" s="95" t="s">
        <v>120453</v>
      </c>
      <c r="X27721" s="13" t="s">
        <v>7335</v>
      </c>
      <c r="Y27721" s="14" t="s">
        <v>152762</v>
      </c>
    </row>
    <row r="27722" spans="1:25" s="13" customFormat="1" ht="12.75" customHeight="1" x14ac:dyDescent="0.2">
      <c r="A27722" s="168">
        <v>11500153304</v>
      </c>
      <c r="B27722" t="s">
        <v>6546</v>
      </c>
      <c r="C27722" s="65" t="s">
        <v>4350</v>
      </c>
      <c r="D27722" s="9"/>
      <c r="E27722" s="105" t="s">
        <v>31949</v>
      </c>
      <c r="F27722" s="105"/>
      <c r="G27722" s="127" t="s">
        <v>60019</v>
      </c>
      <c r="H27722" s="96" t="s">
        <v>128673</v>
      </c>
      <c r="I27722" s="9" t="s">
        <v>127414</v>
      </c>
      <c r="J27722" s="120" t="s">
        <v>127425</v>
      </c>
      <c r="K27722" s="91" t="s">
        <v>127387</v>
      </c>
      <c r="L27722" s="9"/>
      <c r="M27722" s="154"/>
      <c r="N27722" s="95"/>
      <c r="O27722" s="8"/>
      <c r="P27722" s="13" t="s">
        <v>31947</v>
      </c>
      <c r="R27722" s="95"/>
      <c r="S27722" s="8"/>
      <c r="T27722" s="8"/>
      <c r="U27722" s="8"/>
      <c r="V27722" s="95" t="s">
        <v>6547</v>
      </c>
      <c r="W27722" s="95" t="s">
        <v>6547</v>
      </c>
      <c r="X27722" s="13" t="s">
        <v>10526</v>
      </c>
      <c r="Y27722" s="14" t="s">
        <v>152763</v>
      </c>
    </row>
    <row r="27723" spans="1:25" s="13" customFormat="1" ht="12.75" customHeight="1" x14ac:dyDescent="0.2">
      <c r="A27723" s="168">
        <v>12756</v>
      </c>
      <c r="B27723" t="s">
        <v>32143</v>
      </c>
      <c r="C27723" s="9" t="s">
        <v>55807</v>
      </c>
      <c r="D27723" s="7"/>
      <c r="E27723" s="105" t="s">
        <v>31949</v>
      </c>
      <c r="F27723" s="105"/>
      <c r="G27723" s="127" t="s">
        <v>62546</v>
      </c>
      <c r="H27723" s="96" t="s">
        <v>128673</v>
      </c>
      <c r="I27723" s="9" t="s">
        <v>127485</v>
      </c>
      <c r="J27723" s="120" t="s">
        <v>127485</v>
      </c>
      <c r="K27723" s="91" t="s">
        <v>127599</v>
      </c>
      <c r="L27723" s="9"/>
      <c r="M27723" s="154"/>
      <c r="N27723" s="96"/>
      <c r="O27723" s="8"/>
      <c r="P27723" s="13" t="s">
        <v>31947</v>
      </c>
      <c r="R27723" s="98"/>
      <c r="S27723" s="9"/>
      <c r="T27723" s="9"/>
      <c r="U27723" s="9"/>
      <c r="V27723" s="95" t="s">
        <v>11542</v>
      </c>
      <c r="W27723" s="95" t="s">
        <v>11542</v>
      </c>
      <c r="X27723" s="13" t="s">
        <v>31923</v>
      </c>
      <c r="Y27723" s="14" t="s">
        <v>145083</v>
      </c>
    </row>
    <row r="27724" spans="1:25" s="13" customFormat="1" ht="12.75" customHeight="1" x14ac:dyDescent="0.2">
      <c r="A27724" s="168">
        <v>21100465416</v>
      </c>
      <c r="B27724" t="s">
        <v>126991</v>
      </c>
      <c r="C27724" s="1" t="s">
        <v>126992</v>
      </c>
      <c r="D27724" s="11" t="s">
        <v>126993</v>
      </c>
      <c r="E27724" s="95" t="s">
        <v>31949</v>
      </c>
      <c r="F27724" s="95"/>
      <c r="G27724" s="101" t="s">
        <v>97826</v>
      </c>
      <c r="H27724" s="96" t="s">
        <v>128673</v>
      </c>
      <c r="I27724" s="9" t="s">
        <v>127341</v>
      </c>
      <c r="J27724" s="76" t="s">
        <v>127452</v>
      </c>
      <c r="K27724" s="91" t="s">
        <v>127532</v>
      </c>
      <c r="L27724" s="9"/>
      <c r="M27724" s="155"/>
      <c r="N27724" s="96"/>
      <c r="O27724" s="8"/>
      <c r="P27724" t="s">
        <v>31947</v>
      </c>
      <c r="Q27724"/>
      <c r="R27724" s="98"/>
      <c r="S27724" s="1"/>
      <c r="T27724" s="1"/>
      <c r="U27724" s="1"/>
      <c r="V27724" s="95" t="s">
        <v>2200</v>
      </c>
      <c r="W27724" s="95" t="s">
        <v>90275</v>
      </c>
      <c r="X27724" t="s">
        <v>31912</v>
      </c>
      <c r="Y27724" t="s">
        <v>152764</v>
      </c>
    </row>
    <row r="27725" spans="1:25" s="13" customFormat="1" ht="12.75" customHeight="1" x14ac:dyDescent="0.2">
      <c r="A27725" s="168">
        <v>21100838755</v>
      </c>
      <c r="B27725" t="s">
        <v>143374</v>
      </c>
      <c r="C27725" s="1" t="s">
        <v>143375</v>
      </c>
      <c r="D27725" s="11" t="s">
        <v>143376</v>
      </c>
      <c r="E27725" s="95" t="s">
        <v>31949</v>
      </c>
      <c r="F27725" s="95"/>
      <c r="G27725" s="101" t="s">
        <v>130485</v>
      </c>
      <c r="H27725" s="96" t="s">
        <v>128673</v>
      </c>
      <c r="I27725" s="76"/>
      <c r="J27725" s="76"/>
      <c r="K27725" s="91" t="s">
        <v>127344</v>
      </c>
      <c r="L27725" s="9"/>
      <c r="M27725" s="155" t="s">
        <v>168067</v>
      </c>
      <c r="N27725" s="96"/>
      <c r="O27725" s="8"/>
      <c r="P27725" t="s">
        <v>31947</v>
      </c>
      <c r="Q27725"/>
      <c r="R27725" s="98"/>
      <c r="S27725" s="1"/>
      <c r="T27725" s="1"/>
      <c r="U27725" s="1"/>
      <c r="V27725" s="95" t="s">
        <v>143377</v>
      </c>
      <c r="W27725" s="95" t="s">
        <v>143377</v>
      </c>
      <c r="X27725" t="s">
        <v>79836</v>
      </c>
      <c r="Y27725" t="s">
        <v>152765</v>
      </c>
    </row>
    <row r="27726" spans="1:25" s="13" customFormat="1" ht="12.75" customHeight="1" x14ac:dyDescent="0.2">
      <c r="A27726" s="168">
        <v>12288</v>
      </c>
      <c r="B27726" t="s">
        <v>17386</v>
      </c>
      <c r="C27726" s="9" t="s">
        <v>53223</v>
      </c>
      <c r="D27726" s="7"/>
      <c r="E27726" s="105" t="s">
        <v>31949</v>
      </c>
      <c r="F27726" s="105"/>
      <c r="G27726" s="127" t="s">
        <v>62546</v>
      </c>
      <c r="H27726" s="96" t="s">
        <v>128673</v>
      </c>
      <c r="I27726" s="9" t="s">
        <v>127337</v>
      </c>
      <c r="J27726" s="120" t="s">
        <v>127446</v>
      </c>
      <c r="K27726" s="91" t="s">
        <v>127441</v>
      </c>
      <c r="L27726" s="9"/>
      <c r="M27726" s="154"/>
      <c r="N27726" s="96"/>
      <c r="O27726" s="8"/>
      <c r="P27726" s="13" t="s">
        <v>31947</v>
      </c>
      <c r="Q27726" s="13" t="s">
        <v>12249</v>
      </c>
      <c r="R27726" s="98" t="s">
        <v>28713</v>
      </c>
      <c r="S27726" s="9"/>
      <c r="T27726" s="9"/>
      <c r="U27726" s="9"/>
      <c r="V27726" s="7" t="s">
        <v>142267</v>
      </c>
      <c r="W27726" s="95" t="s">
        <v>142267</v>
      </c>
      <c r="X27726" s="13" t="s">
        <v>10528</v>
      </c>
      <c r="Y27726" s="14" t="s">
        <v>152766</v>
      </c>
    </row>
    <row r="27727" spans="1:25" s="13" customFormat="1" ht="12.75" customHeight="1" x14ac:dyDescent="0.2">
      <c r="A27727" s="168">
        <v>144634</v>
      </c>
      <c r="B27727" t="s">
        <v>8130</v>
      </c>
      <c r="C27727" s="9" t="s">
        <v>58549</v>
      </c>
      <c r="D27727" s="7"/>
      <c r="E27727" s="158" t="s">
        <v>31950</v>
      </c>
      <c r="F27727" s="158"/>
      <c r="G27727" s="127" t="s">
        <v>94474</v>
      </c>
      <c r="H27727" s="96" t="s">
        <v>128673</v>
      </c>
      <c r="I27727" s="9"/>
      <c r="J27727" s="120"/>
      <c r="K27727" s="91"/>
      <c r="L27727" s="9"/>
      <c r="M27727" s="154"/>
      <c r="N27727" s="118"/>
      <c r="O27727" s="8"/>
      <c r="P27727" s="13" t="s">
        <v>31947</v>
      </c>
      <c r="R27727" s="98"/>
      <c r="S27727" s="9"/>
      <c r="T27727" s="9"/>
      <c r="U27727" s="9"/>
      <c r="V27727" s="95" t="s">
        <v>44010</v>
      </c>
      <c r="W27727" s="95" t="s">
        <v>120453</v>
      </c>
      <c r="X27727" s="13" t="s">
        <v>10528</v>
      </c>
      <c r="Y27727" s="14" t="s">
        <v>145023</v>
      </c>
    </row>
    <row r="27728" spans="1:25" s="13" customFormat="1" ht="12.75" customHeight="1" x14ac:dyDescent="0.2">
      <c r="A27728" s="168">
        <v>19700200801</v>
      </c>
      <c r="B27728" t="s">
        <v>97239</v>
      </c>
      <c r="C27728" s="1" t="s">
        <v>113786</v>
      </c>
      <c r="D27728" s="11" t="s">
        <v>125093</v>
      </c>
      <c r="E27728" s="95" t="s">
        <v>31949</v>
      </c>
      <c r="F27728" s="95"/>
      <c r="G27728" s="101" t="s">
        <v>64786</v>
      </c>
      <c r="H27728" s="96" t="s">
        <v>128673</v>
      </c>
      <c r="I27728" s="9" t="s">
        <v>127457</v>
      </c>
      <c r="J27728" s="76" t="s">
        <v>127436</v>
      </c>
      <c r="K27728" s="91" t="s">
        <v>127310</v>
      </c>
      <c r="L27728" s="9"/>
      <c r="M27728" s="154"/>
      <c r="N27728" s="96"/>
      <c r="O27728" s="8"/>
      <c r="P27728" t="s">
        <v>31947</v>
      </c>
      <c r="Q27728"/>
      <c r="R27728" s="98"/>
      <c r="S27728" s="1"/>
      <c r="T27728" s="1"/>
      <c r="U27728" s="1"/>
      <c r="V27728" s="95" t="s">
        <v>97240</v>
      </c>
      <c r="W27728" s="95" t="s">
        <v>97240</v>
      </c>
      <c r="X27728" t="s">
        <v>33365</v>
      </c>
      <c r="Y27728" t="s">
        <v>147556</v>
      </c>
    </row>
    <row r="27729" spans="1:25" s="13" customFormat="1" ht="12.75" customHeight="1" x14ac:dyDescent="0.2">
      <c r="A27729" s="168">
        <v>28529</v>
      </c>
      <c r="B27729" t="s">
        <v>50943</v>
      </c>
      <c r="C27729" s="9" t="s">
        <v>41159</v>
      </c>
      <c r="D27729" s="7"/>
      <c r="E27729" s="105" t="s">
        <v>31949</v>
      </c>
      <c r="F27729" s="105"/>
      <c r="G27729" s="127" t="s">
        <v>65874</v>
      </c>
      <c r="H27729" s="98" t="s">
        <v>128673</v>
      </c>
      <c r="I27729" s="9" t="s">
        <v>127550</v>
      </c>
      <c r="J27729" s="120" t="s">
        <v>127433</v>
      </c>
      <c r="K27729" s="91" t="s">
        <v>127368</v>
      </c>
      <c r="L27729" s="9"/>
      <c r="M27729" s="154" t="s">
        <v>168067</v>
      </c>
      <c r="N27729" s="96"/>
      <c r="O27729" s="8"/>
      <c r="P27729" s="13" t="s">
        <v>31947</v>
      </c>
      <c r="R27729" s="98"/>
      <c r="S27729" s="9"/>
      <c r="T27729" s="9"/>
      <c r="U27729" s="9"/>
      <c r="V27729" s="90" t="s">
        <v>125978</v>
      </c>
      <c r="W27729" s="90" t="s">
        <v>107498</v>
      </c>
      <c r="X27729" t="s">
        <v>31912</v>
      </c>
      <c r="Y27729" s="14" t="s">
        <v>152767</v>
      </c>
    </row>
    <row r="27730" spans="1:25" s="13" customFormat="1" ht="12.75" customHeight="1" x14ac:dyDescent="0.2">
      <c r="A27730" s="168">
        <v>21100202514</v>
      </c>
      <c r="B27730" t="s">
        <v>91815</v>
      </c>
      <c r="C27730" s="91" t="s">
        <v>113787</v>
      </c>
      <c r="D27730" s="91" t="s">
        <v>125094</v>
      </c>
      <c r="E27730" s="95" t="s">
        <v>31949</v>
      </c>
      <c r="F27730" s="95"/>
      <c r="G27730" s="92" t="s">
        <v>79329</v>
      </c>
      <c r="H27730" s="96" t="s">
        <v>128673</v>
      </c>
      <c r="I27730" s="9" t="s">
        <v>127494</v>
      </c>
      <c r="J27730" s="120" t="s">
        <v>127389</v>
      </c>
      <c r="K27730" s="91" t="s">
        <v>127458</v>
      </c>
      <c r="L27730" s="9"/>
      <c r="M27730" s="154"/>
      <c r="N27730" s="95"/>
      <c r="O27730" s="8"/>
      <c r="P27730" s="90" t="s">
        <v>31947</v>
      </c>
      <c r="Q27730" s="90"/>
      <c r="R27730" s="90"/>
      <c r="S27730" s="90"/>
      <c r="T27730" s="90"/>
      <c r="U27730" s="90"/>
      <c r="V27730" s="90" t="s">
        <v>91816</v>
      </c>
      <c r="W27730" s="90" t="s">
        <v>91816</v>
      </c>
      <c r="X27730" s="90" t="s">
        <v>31923</v>
      </c>
      <c r="Y27730" s="90" t="s">
        <v>146150</v>
      </c>
    </row>
    <row r="27731" spans="1:25" s="13" customFormat="1" ht="12.75" customHeight="1" x14ac:dyDescent="0.2">
      <c r="A27731" s="168">
        <v>25696</v>
      </c>
      <c r="B27731" t="s">
        <v>39174</v>
      </c>
      <c r="C27731" s="9" t="s">
        <v>51605</v>
      </c>
      <c r="D27731" s="7"/>
      <c r="E27731" s="105" t="s">
        <v>31949</v>
      </c>
      <c r="F27731" s="105"/>
      <c r="G27731" s="127" t="s">
        <v>60058</v>
      </c>
      <c r="H27731" s="96" t="s">
        <v>128673</v>
      </c>
      <c r="I27731" s="9" t="s">
        <v>127556</v>
      </c>
      <c r="J27731" s="120" t="s">
        <v>127599</v>
      </c>
      <c r="K27731" s="91" t="s">
        <v>127587</v>
      </c>
      <c r="L27731" s="9"/>
      <c r="M27731" s="154"/>
      <c r="N27731" s="96"/>
      <c r="O27731" s="8"/>
      <c r="P27731" s="13" t="s">
        <v>31947</v>
      </c>
      <c r="R27731" s="98"/>
      <c r="S27731" s="9"/>
      <c r="T27731" s="9"/>
      <c r="U27731" s="9"/>
      <c r="V27731" s="95" t="s">
        <v>39175</v>
      </c>
      <c r="W27731" s="7" t="s">
        <v>39175</v>
      </c>
      <c r="X27731" s="13" t="s">
        <v>31923</v>
      </c>
      <c r="Y27731" s="14" t="s">
        <v>147211</v>
      </c>
    </row>
    <row r="27732" spans="1:25" s="13" customFormat="1" ht="12.75" customHeight="1" x14ac:dyDescent="0.2">
      <c r="A27732" s="168">
        <v>13197</v>
      </c>
      <c r="B27732" t="s">
        <v>28226</v>
      </c>
      <c r="C27732" s="9" t="s">
        <v>64116</v>
      </c>
      <c r="D27732" s="7"/>
      <c r="E27732" s="105" t="s">
        <v>31949</v>
      </c>
      <c r="F27732" s="105"/>
      <c r="G27732" s="127" t="s">
        <v>63657</v>
      </c>
      <c r="H27732" s="98" t="s">
        <v>128673</v>
      </c>
      <c r="I27732" s="9" t="s">
        <v>127540</v>
      </c>
      <c r="J27732" s="120" t="s">
        <v>127434</v>
      </c>
      <c r="K27732" s="91" t="s">
        <v>127864</v>
      </c>
      <c r="L27732" s="9"/>
      <c r="M27732" s="154"/>
      <c r="N27732" s="96"/>
      <c r="O27732" s="8"/>
      <c r="P27732" s="13" t="s">
        <v>31947</v>
      </c>
      <c r="R27732" s="98"/>
      <c r="S27732" s="9"/>
      <c r="T27732" s="9"/>
      <c r="U27732" s="9"/>
      <c r="V27732" s="95" t="s">
        <v>41934</v>
      </c>
      <c r="W27732" s="95" t="s">
        <v>90268</v>
      </c>
      <c r="X27732" s="13" t="s">
        <v>10528</v>
      </c>
      <c r="Y27732" s="14" t="s">
        <v>146401</v>
      </c>
    </row>
    <row r="27733" spans="1:25" s="13" customFormat="1" ht="12.75" customHeight="1" x14ac:dyDescent="0.2">
      <c r="A27733" s="168">
        <v>21899</v>
      </c>
      <c r="B27733" t="s">
        <v>96372</v>
      </c>
      <c r="C27733" s="91" t="s">
        <v>113788</v>
      </c>
      <c r="D27733" s="91" t="s">
        <v>125095</v>
      </c>
      <c r="E27733" s="95" t="s">
        <v>31949</v>
      </c>
      <c r="F27733" s="95"/>
      <c r="G27733" s="92" t="s">
        <v>141715</v>
      </c>
      <c r="H27733" s="96" t="s">
        <v>128673</v>
      </c>
      <c r="I27733" s="9" t="s">
        <v>127680</v>
      </c>
      <c r="J27733" s="143" t="s">
        <v>127382</v>
      </c>
      <c r="K27733" s="91" t="s">
        <v>127483</v>
      </c>
      <c r="L27733" s="9"/>
      <c r="M27733" s="154"/>
      <c r="N27733" s="96" t="s">
        <v>12248</v>
      </c>
      <c r="O27733" s="8"/>
      <c r="P27733" s="90" t="s">
        <v>31947</v>
      </c>
      <c r="Q27733" s="90"/>
      <c r="R27733" s="90"/>
      <c r="S27733" s="90"/>
      <c r="T27733" s="90"/>
      <c r="U27733" s="90"/>
      <c r="V27733" s="95" t="s">
        <v>62574</v>
      </c>
      <c r="W27733" s="95" t="s">
        <v>62574</v>
      </c>
      <c r="X27733" s="13" t="s">
        <v>10528</v>
      </c>
      <c r="Y27733" s="90" t="s">
        <v>145370</v>
      </c>
    </row>
    <row r="27734" spans="1:25" s="13" customFormat="1" ht="12.75" customHeight="1" x14ac:dyDescent="0.2">
      <c r="A27734" s="168">
        <v>5800169464</v>
      </c>
      <c r="B27734" t="s">
        <v>20158</v>
      </c>
      <c r="C27734" s="9" t="s">
        <v>60701</v>
      </c>
      <c r="D27734" s="7"/>
      <c r="E27734" s="105" t="s">
        <v>31949</v>
      </c>
      <c r="F27734" s="105"/>
      <c r="G27734" s="128" t="s">
        <v>63655</v>
      </c>
      <c r="H27734" s="96" t="s">
        <v>128673</v>
      </c>
      <c r="I27734" s="9" t="s">
        <v>127329</v>
      </c>
      <c r="J27734" s="120" t="s">
        <v>127427</v>
      </c>
      <c r="K27734" s="91" t="s">
        <v>127443</v>
      </c>
      <c r="L27734" s="9"/>
      <c r="M27734" s="154"/>
      <c r="N27734" s="96"/>
      <c r="O27734" s="8"/>
      <c r="P27734" s="13" t="s">
        <v>31947</v>
      </c>
      <c r="R27734" s="98"/>
      <c r="S27734" s="9"/>
      <c r="T27734" s="9"/>
      <c r="U27734" s="9"/>
      <c r="V27734" s="95" t="s">
        <v>57947</v>
      </c>
      <c r="W27734" s="95" t="s">
        <v>11921</v>
      </c>
      <c r="X27734" s="13" t="s">
        <v>31923</v>
      </c>
      <c r="Y27734" s="13" t="s">
        <v>145236</v>
      </c>
    </row>
    <row r="27735" spans="1:25" s="13" customFormat="1" ht="12.75" customHeight="1" x14ac:dyDescent="0.2">
      <c r="A27735" s="168">
        <v>80089</v>
      </c>
      <c r="B27735" t="s">
        <v>33656</v>
      </c>
      <c r="C27735" s="9" t="s">
        <v>48321</v>
      </c>
      <c r="D27735" s="7"/>
      <c r="E27735" s="105" t="s">
        <v>31950</v>
      </c>
      <c r="F27735" s="105"/>
      <c r="G27735" s="127" t="s">
        <v>68524</v>
      </c>
      <c r="H27735" s="96"/>
      <c r="I27735" s="9"/>
      <c r="J27735" s="120"/>
      <c r="K27735" s="91"/>
      <c r="L27735" s="9"/>
      <c r="M27735" s="154"/>
      <c r="N27735" s="96"/>
      <c r="O27735" s="8"/>
      <c r="P27735" s="13" t="s">
        <v>31947</v>
      </c>
      <c r="Q27735" s="13" t="s">
        <v>12250</v>
      </c>
      <c r="R27735" s="98" t="s">
        <v>17105</v>
      </c>
      <c r="S27735" s="9"/>
      <c r="T27735" s="9"/>
      <c r="U27735" s="9"/>
      <c r="V27735" s="95" t="s">
        <v>44010</v>
      </c>
      <c r="W27735" s="95" t="s">
        <v>120453</v>
      </c>
      <c r="X27735" s="13" t="s">
        <v>10528</v>
      </c>
      <c r="Y27735" s="14" t="s">
        <v>144973</v>
      </c>
    </row>
    <row r="27736" spans="1:25" s="13" customFormat="1" ht="12.75" customHeight="1" x14ac:dyDescent="0.2">
      <c r="A27736" s="168">
        <v>16490</v>
      </c>
      <c r="B27736" t="s">
        <v>22145</v>
      </c>
      <c r="C27736" s="9" t="s">
        <v>57562</v>
      </c>
      <c r="D27736" s="7"/>
      <c r="E27736" s="105" t="s">
        <v>31949</v>
      </c>
      <c r="F27736" s="105"/>
      <c r="G27736" s="199" t="s">
        <v>65872</v>
      </c>
      <c r="H27736" s="96" t="s">
        <v>128673</v>
      </c>
      <c r="I27736" s="9"/>
      <c r="J27736" s="120" t="s">
        <v>127306</v>
      </c>
      <c r="K27736" s="91" t="s">
        <v>127306</v>
      </c>
      <c r="L27736" s="9"/>
      <c r="M27736" s="154"/>
      <c r="N27736" s="96"/>
      <c r="O27736" s="8"/>
      <c r="P27736" s="13" t="s">
        <v>31948</v>
      </c>
      <c r="R27736" s="98"/>
      <c r="S27736" s="9"/>
      <c r="T27736" s="9"/>
      <c r="U27736" s="9"/>
      <c r="V27736" s="95" t="s">
        <v>34869</v>
      </c>
      <c r="W27736" s="95" t="s">
        <v>34869</v>
      </c>
      <c r="X27736" s="13" t="s">
        <v>10528</v>
      </c>
      <c r="Y27736" s="14" t="s">
        <v>152768</v>
      </c>
    </row>
    <row r="27737" spans="1:25" s="13" customFormat="1" ht="12.75" customHeight="1" x14ac:dyDescent="0.2">
      <c r="A27737" s="168">
        <v>16492</v>
      </c>
      <c r="B27737" t="s">
        <v>29075</v>
      </c>
      <c r="C27737" s="9" t="s">
        <v>50607</v>
      </c>
      <c r="D27737" s="7"/>
      <c r="E27737" s="105" t="s">
        <v>31950</v>
      </c>
      <c r="F27737" s="105"/>
      <c r="G27737" s="127" t="s">
        <v>66191</v>
      </c>
      <c r="H27737" s="96"/>
      <c r="I27737" s="9"/>
      <c r="J27737" s="120"/>
      <c r="K27737" s="91"/>
      <c r="L27737" s="9"/>
      <c r="M27737" s="154"/>
      <c r="N27737" s="96"/>
      <c r="O27737" s="8"/>
      <c r="P27737" s="13" t="s">
        <v>31948</v>
      </c>
      <c r="R27737" s="98"/>
      <c r="S27737" s="9"/>
      <c r="T27737" s="9"/>
      <c r="U27737" s="9"/>
      <c r="V27737" s="95" t="s">
        <v>35814</v>
      </c>
      <c r="W27737" s="95" t="s">
        <v>107523</v>
      </c>
      <c r="X27737" s="13" t="s">
        <v>31923</v>
      </c>
      <c r="Y27737" s="14" t="s">
        <v>152769</v>
      </c>
    </row>
    <row r="27738" spans="1:25" s="13" customFormat="1" ht="12.75" customHeight="1" x14ac:dyDescent="0.2">
      <c r="A27738" s="168">
        <v>16486</v>
      </c>
      <c r="B27738" t="s">
        <v>22143</v>
      </c>
      <c r="C27738" s="9" t="s">
        <v>53902</v>
      </c>
      <c r="D27738" s="7"/>
      <c r="E27738" s="105" t="s">
        <v>31950</v>
      </c>
      <c r="F27738" s="105"/>
      <c r="G27738" s="127" t="s">
        <v>73301</v>
      </c>
      <c r="H27738" s="96"/>
      <c r="I27738" s="9"/>
      <c r="J27738" s="120"/>
      <c r="K27738" s="91"/>
      <c r="L27738" s="9"/>
      <c r="M27738" s="154"/>
      <c r="N27738" s="96"/>
      <c r="O27738" s="8"/>
      <c r="P27738" s="13" t="s">
        <v>31947</v>
      </c>
      <c r="R27738" s="98"/>
      <c r="S27738" s="9"/>
      <c r="T27738" s="9"/>
      <c r="U27738" s="9"/>
      <c r="V27738" s="95" t="s">
        <v>22144</v>
      </c>
      <c r="W27738" s="95" t="s">
        <v>22144</v>
      </c>
      <c r="X27738" s="13" t="s">
        <v>10528</v>
      </c>
      <c r="Y27738" s="14" t="s">
        <v>152770</v>
      </c>
    </row>
    <row r="27739" spans="1:25" s="13" customFormat="1" ht="12.75" customHeight="1" x14ac:dyDescent="0.2">
      <c r="A27739" s="168">
        <v>19700169884</v>
      </c>
      <c r="B27739" t="s">
        <v>73421</v>
      </c>
      <c r="C27739" s="9" t="s">
        <v>91128</v>
      </c>
      <c r="D27739" s="7"/>
      <c r="E27739" s="105" t="s">
        <v>31949</v>
      </c>
      <c r="F27739" s="105"/>
      <c r="G27739" s="128" t="s">
        <v>63655</v>
      </c>
      <c r="H27739" s="96" t="s">
        <v>128673</v>
      </c>
      <c r="I27739" s="9" t="s">
        <v>127421</v>
      </c>
      <c r="J27739" s="120" t="s">
        <v>127310</v>
      </c>
      <c r="K27739" s="91" t="s">
        <v>127365</v>
      </c>
      <c r="L27739" s="9"/>
      <c r="M27739" s="154"/>
      <c r="N27739" s="96" t="s">
        <v>12248</v>
      </c>
      <c r="O27739" s="8"/>
      <c r="P27739" s="13" t="s">
        <v>31947</v>
      </c>
      <c r="R27739" s="98"/>
      <c r="S27739" s="9"/>
      <c r="T27739" s="9"/>
      <c r="U27739" s="9"/>
      <c r="V27739" s="95" t="s">
        <v>57947</v>
      </c>
      <c r="W27739" s="95" t="s">
        <v>11921</v>
      </c>
      <c r="X27739" s="13" t="s">
        <v>31923</v>
      </c>
      <c r="Y27739" s="13" t="s">
        <v>146393</v>
      </c>
    </row>
    <row r="27740" spans="1:25" s="13" customFormat="1" ht="12.75" customHeight="1" x14ac:dyDescent="0.2">
      <c r="A27740" s="168">
        <v>94252</v>
      </c>
      <c r="B27740" t="s">
        <v>50952</v>
      </c>
      <c r="C27740" s="9" t="s">
        <v>54001</v>
      </c>
      <c r="D27740" s="7"/>
      <c r="E27740" s="105" t="s">
        <v>31950</v>
      </c>
      <c r="F27740" s="105"/>
      <c r="G27740" s="127" t="s">
        <v>67309</v>
      </c>
      <c r="H27740" s="96"/>
      <c r="I27740" s="9"/>
      <c r="J27740" s="120"/>
      <c r="K27740" s="91"/>
      <c r="L27740" s="9"/>
      <c r="M27740" s="154"/>
      <c r="N27740" s="96"/>
      <c r="O27740" s="8"/>
      <c r="P27740" s="13" t="s">
        <v>31947</v>
      </c>
      <c r="Q27740" s="13" t="s">
        <v>12250</v>
      </c>
      <c r="R27740" s="98" t="s">
        <v>18500</v>
      </c>
      <c r="S27740" s="9"/>
      <c r="T27740" s="9"/>
      <c r="U27740" s="9"/>
      <c r="V27740" s="95" t="s">
        <v>50953</v>
      </c>
      <c r="W27740" s="95" t="s">
        <v>50953</v>
      </c>
      <c r="X27740" s="13" t="s">
        <v>7336</v>
      </c>
      <c r="Y27740" s="14" t="s">
        <v>144973</v>
      </c>
    </row>
    <row r="27741" spans="1:25" s="13" customFormat="1" ht="12.75" customHeight="1" x14ac:dyDescent="0.2">
      <c r="A27741" s="168">
        <v>81432</v>
      </c>
      <c r="B27741" t="s">
        <v>26063</v>
      </c>
      <c r="C27741" s="9" t="s">
        <v>41361</v>
      </c>
      <c r="D27741" s="7"/>
      <c r="E27741" s="105" t="s">
        <v>31950</v>
      </c>
      <c r="F27741" s="105"/>
      <c r="G27741" s="127" t="s">
        <v>67310</v>
      </c>
      <c r="H27741" s="96"/>
      <c r="I27741" s="9"/>
      <c r="J27741" s="120"/>
      <c r="K27741" s="91"/>
      <c r="L27741" s="9"/>
      <c r="M27741" s="154"/>
      <c r="N27741" s="96"/>
      <c r="O27741" s="8"/>
      <c r="P27741" s="13" t="s">
        <v>31947</v>
      </c>
      <c r="Q27741" s="13" t="s">
        <v>12250</v>
      </c>
      <c r="R27741" s="98" t="s">
        <v>36510</v>
      </c>
      <c r="S27741" s="9"/>
      <c r="T27741" s="9"/>
      <c r="U27741" s="9"/>
      <c r="V27741" s="95" t="s">
        <v>36510</v>
      </c>
      <c r="W27741" s="95" t="s">
        <v>36510</v>
      </c>
      <c r="X27741" s="13" t="s">
        <v>31921</v>
      </c>
      <c r="Y27741" s="14" t="s">
        <v>144973</v>
      </c>
    </row>
    <row r="27742" spans="1:25" s="13" customFormat="1" ht="12.75" customHeight="1" x14ac:dyDescent="0.2">
      <c r="A27742" s="168">
        <v>29909</v>
      </c>
      <c r="B27742" t="s">
        <v>36510</v>
      </c>
      <c r="C27742" s="9" t="s">
        <v>53563</v>
      </c>
      <c r="D27742" s="7"/>
      <c r="E27742" s="105" t="s">
        <v>31949</v>
      </c>
      <c r="F27742" s="105"/>
      <c r="G27742" s="127" t="s">
        <v>53011</v>
      </c>
      <c r="H27742" s="96" t="s">
        <v>128673</v>
      </c>
      <c r="I27742" s="9" t="s">
        <v>127497</v>
      </c>
      <c r="J27742" s="120" t="s">
        <v>127448</v>
      </c>
      <c r="K27742" s="91" t="s">
        <v>127460</v>
      </c>
      <c r="L27742" s="9"/>
      <c r="M27742" s="154"/>
      <c r="N27742" s="96"/>
      <c r="O27742" s="8"/>
      <c r="P27742" s="13" t="s">
        <v>31947</v>
      </c>
      <c r="Q27742" s="13" t="s">
        <v>12249</v>
      </c>
      <c r="R27742" s="98" t="s">
        <v>26063</v>
      </c>
      <c r="S27742" s="9"/>
      <c r="T27742" s="9"/>
      <c r="U27742" s="9"/>
      <c r="V27742" s="95" t="s">
        <v>36510</v>
      </c>
      <c r="W27742" s="95" t="s">
        <v>36510</v>
      </c>
      <c r="X27742" s="13" t="s">
        <v>31921</v>
      </c>
      <c r="Y27742" s="14" t="s">
        <v>145147</v>
      </c>
    </row>
    <row r="27743" spans="1:25" s="13" customFormat="1" ht="12.75" customHeight="1" x14ac:dyDescent="0.2">
      <c r="A27743" s="168">
        <v>29601</v>
      </c>
      <c r="B27743" t="s">
        <v>30313</v>
      </c>
      <c r="C27743" s="9" t="s">
        <v>60848</v>
      </c>
      <c r="D27743" s="7"/>
      <c r="E27743" s="105" t="s">
        <v>31949</v>
      </c>
      <c r="F27743" s="105"/>
      <c r="G27743" s="127" t="s">
        <v>77662</v>
      </c>
      <c r="H27743" s="96"/>
      <c r="I27743" s="9" t="s">
        <v>127583</v>
      </c>
      <c r="J27743" s="120" t="s">
        <v>127412</v>
      </c>
      <c r="K27743" s="91" t="s">
        <v>127674</v>
      </c>
      <c r="L27743" s="9"/>
      <c r="M27743" s="154"/>
      <c r="N27743" s="116"/>
      <c r="O27743" s="8"/>
      <c r="P27743" s="13" t="s">
        <v>31947</v>
      </c>
      <c r="R27743" s="98"/>
      <c r="S27743" s="9"/>
      <c r="T27743" s="9"/>
      <c r="U27743" s="9"/>
      <c r="V27743" s="95" t="s">
        <v>30314</v>
      </c>
      <c r="W27743" s="95" t="s">
        <v>30314</v>
      </c>
      <c r="X27743" s="13" t="s">
        <v>31923</v>
      </c>
      <c r="Y27743" s="14" t="s">
        <v>145520</v>
      </c>
    </row>
    <row r="27744" spans="1:25" s="13" customFormat="1" ht="12.75" customHeight="1" x14ac:dyDescent="0.2">
      <c r="A27744" s="168">
        <v>19900193832</v>
      </c>
      <c r="B27744" t="s">
        <v>97241</v>
      </c>
      <c r="C27744" s="1" t="s">
        <v>113789</v>
      </c>
      <c r="D27744" s="11" t="s">
        <v>125096</v>
      </c>
      <c r="E27744" s="95" t="s">
        <v>31949</v>
      </c>
      <c r="F27744" s="95"/>
      <c r="G27744" s="101" t="s">
        <v>1100</v>
      </c>
      <c r="H27744" s="96" t="s">
        <v>128673</v>
      </c>
      <c r="I27744" s="9" t="s">
        <v>127430</v>
      </c>
      <c r="J27744" s="76" t="s">
        <v>127399</v>
      </c>
      <c r="K27744" s="91" t="s">
        <v>127493</v>
      </c>
      <c r="L27744" s="9"/>
      <c r="M27744" s="154"/>
      <c r="N27744" s="96"/>
      <c r="O27744" s="8"/>
      <c r="P27744" t="s">
        <v>31947</v>
      </c>
      <c r="Q27744"/>
      <c r="R27744" s="98"/>
      <c r="S27744" s="1"/>
      <c r="T27744" s="1"/>
      <c r="U27744" s="1"/>
      <c r="V27744" s="95" t="s">
        <v>97242</v>
      </c>
      <c r="W27744" s="95" t="s">
        <v>97242</v>
      </c>
      <c r="X27744" t="s">
        <v>31913</v>
      </c>
      <c r="Y27744" t="s">
        <v>145686</v>
      </c>
    </row>
    <row r="27745" spans="1:25" s="13" customFormat="1" ht="12.75" customHeight="1" x14ac:dyDescent="0.2">
      <c r="A27745" s="168">
        <v>19937</v>
      </c>
      <c r="B27745" t="s">
        <v>22461</v>
      </c>
      <c r="C27745" s="9" t="s">
        <v>61668</v>
      </c>
      <c r="D27745" s="7"/>
      <c r="E27745" s="105" t="s">
        <v>31949</v>
      </c>
      <c r="F27745" s="105"/>
      <c r="G27745" s="127" t="s">
        <v>141716</v>
      </c>
      <c r="H27745" s="96" t="s">
        <v>128673</v>
      </c>
      <c r="I27745" s="9" t="s">
        <v>127447</v>
      </c>
      <c r="J27745" s="120" t="s">
        <v>127328</v>
      </c>
      <c r="K27745" s="91" t="s">
        <v>127473</v>
      </c>
      <c r="L27745" s="9"/>
      <c r="M27745" s="154"/>
      <c r="N27745" s="96" t="s">
        <v>12248</v>
      </c>
      <c r="O27745" s="8"/>
      <c r="P27745" s="13" t="s">
        <v>31947</v>
      </c>
      <c r="Q27745" s="13" t="s">
        <v>12249</v>
      </c>
      <c r="R27745" s="98" t="s">
        <v>8521</v>
      </c>
      <c r="S27745" s="9"/>
      <c r="T27745" s="9"/>
      <c r="U27745" s="9"/>
      <c r="V27745" s="95" t="s">
        <v>62574</v>
      </c>
      <c r="W27745" s="95" t="s">
        <v>62574</v>
      </c>
      <c r="X27745" s="13" t="s">
        <v>10528</v>
      </c>
      <c r="Y27745" s="14" t="s">
        <v>145103</v>
      </c>
    </row>
    <row r="27746" spans="1:25" s="13" customFormat="1" ht="12.75" customHeight="1" x14ac:dyDescent="0.2">
      <c r="A27746" s="168">
        <v>21100210909</v>
      </c>
      <c r="B27746" t="s">
        <v>97243</v>
      </c>
      <c r="C27746" s="1" t="s">
        <v>113790</v>
      </c>
      <c r="D27746" s="11"/>
      <c r="E27746" s="95" t="s">
        <v>31949</v>
      </c>
      <c r="F27746" s="95"/>
      <c r="G27746" s="101" t="s">
        <v>93508</v>
      </c>
      <c r="H27746" s="170" t="s">
        <v>128673</v>
      </c>
      <c r="I27746" s="9" t="s">
        <v>127530</v>
      </c>
      <c r="J27746" s="76" t="s">
        <v>127548</v>
      </c>
      <c r="K27746" s="91" t="s">
        <v>127530</v>
      </c>
      <c r="L27746" s="9"/>
      <c r="M27746" s="154" t="s">
        <v>168067</v>
      </c>
      <c r="N27746" s="96"/>
      <c r="O27746" s="8"/>
      <c r="P27746" t="s">
        <v>31947</v>
      </c>
      <c r="Q27746"/>
      <c r="R27746" s="98"/>
      <c r="S27746" s="1"/>
      <c r="T27746" s="1"/>
      <c r="U27746" s="1"/>
      <c r="V27746" s="95" t="s">
        <v>91149</v>
      </c>
      <c r="W27746" s="95" t="s">
        <v>91149</v>
      </c>
      <c r="X27746" t="s">
        <v>7336</v>
      </c>
      <c r="Y27746" t="s">
        <v>145732</v>
      </c>
    </row>
    <row r="27747" spans="1:25" s="13" customFormat="1" ht="12.75" customHeight="1" x14ac:dyDescent="0.2">
      <c r="A27747" s="168">
        <v>5800207807</v>
      </c>
      <c r="B27747" t="s">
        <v>93322</v>
      </c>
      <c r="C27747" s="110" t="s">
        <v>93429</v>
      </c>
      <c r="D27747" s="110">
        <v>16546970</v>
      </c>
      <c r="E27747" s="157" t="s">
        <v>31949</v>
      </c>
      <c r="F27747" s="157"/>
      <c r="G27747" s="111" t="s">
        <v>79329</v>
      </c>
      <c r="H27747" s="98" t="s">
        <v>128673</v>
      </c>
      <c r="I27747" s="9" t="s">
        <v>127406</v>
      </c>
      <c r="J27747" s="76" t="s">
        <v>127497</v>
      </c>
      <c r="K27747" s="91" t="s">
        <v>127408</v>
      </c>
      <c r="L27747" s="9"/>
      <c r="M27747" s="154" t="s">
        <v>168067</v>
      </c>
      <c r="N27747" s="96"/>
      <c r="O27747" s="8"/>
      <c r="P27747" s="109" t="s">
        <v>31947</v>
      </c>
      <c r="Q27747"/>
      <c r="R27747" s="98"/>
      <c r="S27747" s="1"/>
      <c r="T27747" s="1"/>
      <c r="U27747" s="1"/>
      <c r="V27747" s="109" t="s">
        <v>164308</v>
      </c>
      <c r="W27747" s="109" t="s">
        <v>164308</v>
      </c>
      <c r="X27747" s="109" t="s">
        <v>7351</v>
      </c>
      <c r="Y27747" s="109" t="s">
        <v>144935</v>
      </c>
    </row>
    <row r="27748" spans="1:25" s="13" customFormat="1" ht="12.75" customHeight="1" x14ac:dyDescent="0.2">
      <c r="A27748" s="168">
        <v>21100793925</v>
      </c>
      <c r="B27748" t="s">
        <v>130411</v>
      </c>
      <c r="C27748" s="1" t="s">
        <v>130412</v>
      </c>
      <c r="D27748" s="11" t="s">
        <v>130413</v>
      </c>
      <c r="E27748" s="95" t="s">
        <v>31949</v>
      </c>
      <c r="F27748" s="95"/>
      <c r="G27748" s="101" t="s">
        <v>97826</v>
      </c>
      <c r="H27748" s="96" t="s">
        <v>128673</v>
      </c>
      <c r="I27748" s="9" t="s">
        <v>127402</v>
      </c>
      <c r="J27748" s="76" t="s">
        <v>127304</v>
      </c>
      <c r="K27748" s="91" t="s">
        <v>127417</v>
      </c>
      <c r="L27748" s="9"/>
      <c r="M27748" s="155"/>
      <c r="N27748" s="96" t="s">
        <v>12248</v>
      </c>
      <c r="O27748" s="8"/>
      <c r="P27748" t="s">
        <v>31947</v>
      </c>
      <c r="Q27748"/>
      <c r="R27748" s="98"/>
      <c r="S27748" s="1"/>
      <c r="T27748" s="1"/>
      <c r="U27748" s="1"/>
      <c r="V27748" s="95" t="s">
        <v>90873</v>
      </c>
      <c r="W27748" s="95" t="s">
        <v>11921</v>
      </c>
      <c r="X27748" t="s">
        <v>31923</v>
      </c>
      <c r="Y27748" t="s">
        <v>145588</v>
      </c>
    </row>
    <row r="27749" spans="1:25" s="13" customFormat="1" ht="12.75" customHeight="1" x14ac:dyDescent="0.2">
      <c r="A27749" s="168">
        <v>7200153103</v>
      </c>
      <c r="B27749" t="s">
        <v>61061</v>
      </c>
      <c r="C27749" s="9" t="s">
        <v>113791</v>
      </c>
      <c r="D27749" s="9" t="s">
        <v>125097</v>
      </c>
      <c r="E27749" s="105" t="s">
        <v>31949</v>
      </c>
      <c r="F27749" s="105"/>
      <c r="G27749" s="127" t="s">
        <v>53012</v>
      </c>
      <c r="H27749" s="180" t="s">
        <v>128673</v>
      </c>
      <c r="I27749" s="9" t="s">
        <v>127324</v>
      </c>
      <c r="J27749" s="120" t="s">
        <v>127423</v>
      </c>
      <c r="K27749" s="91" t="s">
        <v>127494</v>
      </c>
      <c r="L27749" s="9"/>
      <c r="M27749" s="154"/>
      <c r="N27749" s="98"/>
      <c r="O27749" s="8"/>
      <c r="P27749" s="13" t="s">
        <v>31947</v>
      </c>
      <c r="R27749" s="95"/>
      <c r="V27749" s="95" t="s">
        <v>39242</v>
      </c>
      <c r="W27749" s="95" t="s">
        <v>11702</v>
      </c>
      <c r="X27749" s="13" t="s">
        <v>7335</v>
      </c>
      <c r="Y27749" s="14" t="s">
        <v>145808</v>
      </c>
    </row>
    <row r="27750" spans="1:25" s="13" customFormat="1" ht="12.75" customHeight="1" x14ac:dyDescent="0.2">
      <c r="A27750" s="168">
        <v>5800207749</v>
      </c>
      <c r="B27750" t="s">
        <v>16146</v>
      </c>
      <c r="C27750" s="41" t="s">
        <v>113792</v>
      </c>
      <c r="D27750" s="41" t="s">
        <v>125098</v>
      </c>
      <c r="E27750" s="105" t="s">
        <v>31949</v>
      </c>
      <c r="F27750" s="105"/>
      <c r="G27750" s="127" t="s">
        <v>56535</v>
      </c>
      <c r="H27750" s="98" t="s">
        <v>128673</v>
      </c>
      <c r="I27750" s="9" t="s">
        <v>127406</v>
      </c>
      <c r="J27750" s="120" t="s">
        <v>127408</v>
      </c>
      <c r="K27750" s="91" t="s">
        <v>127312</v>
      </c>
      <c r="L27750" s="9"/>
      <c r="M27750" s="154"/>
      <c r="N27750" s="95" t="s">
        <v>12248</v>
      </c>
      <c r="O27750" s="8"/>
      <c r="P27750" s="46" t="s">
        <v>31947</v>
      </c>
      <c r="Q27750" s="46"/>
      <c r="R27750" s="46"/>
      <c r="S27750" s="9"/>
      <c r="T27750" s="9"/>
      <c r="U27750" s="9"/>
      <c r="V27750" s="46" t="s">
        <v>35811</v>
      </c>
      <c r="W27750" s="95" t="s">
        <v>35811</v>
      </c>
      <c r="X27750" s="45" t="s">
        <v>31923</v>
      </c>
      <c r="Y27750" s="46" t="s">
        <v>145047</v>
      </c>
    </row>
    <row r="27751" spans="1:25" s="13" customFormat="1" ht="12.75" customHeight="1" x14ac:dyDescent="0.2">
      <c r="A27751" s="168">
        <v>11200153559</v>
      </c>
      <c r="B27751" t="s">
        <v>5189</v>
      </c>
      <c r="C27751" s="65" t="s">
        <v>4351</v>
      </c>
      <c r="D27751" s="9"/>
      <c r="E27751" s="105" t="s">
        <v>31949</v>
      </c>
      <c r="F27751" s="105"/>
      <c r="G27751" s="127" t="s">
        <v>69940</v>
      </c>
      <c r="H27751" s="96" t="s">
        <v>128673</v>
      </c>
      <c r="I27751" s="9" t="s">
        <v>127356</v>
      </c>
      <c r="J27751" s="120" t="s">
        <v>127590</v>
      </c>
      <c r="K27751" s="91" t="s">
        <v>127558</v>
      </c>
      <c r="L27751" s="9"/>
      <c r="M27751" s="154"/>
      <c r="N27751" s="96" t="s">
        <v>12248</v>
      </c>
      <c r="O27751" s="8"/>
      <c r="P27751" s="13" t="s">
        <v>31947</v>
      </c>
      <c r="R27751" s="95"/>
      <c r="S27751" s="8"/>
      <c r="T27751" s="8"/>
      <c r="U27751" s="8"/>
      <c r="V27751" s="95" t="s">
        <v>11921</v>
      </c>
      <c r="W27751" s="95" t="s">
        <v>11921</v>
      </c>
      <c r="X27751" s="13" t="s">
        <v>31923</v>
      </c>
      <c r="Y27751" s="14" t="s">
        <v>152771</v>
      </c>
    </row>
    <row r="27752" spans="1:25" s="13" customFormat="1" ht="12.75" customHeight="1" x14ac:dyDescent="0.2">
      <c r="A27752" s="168">
        <v>18100</v>
      </c>
      <c r="B27752" t="s">
        <v>21598</v>
      </c>
      <c r="C27752" s="9" t="s">
        <v>48535</v>
      </c>
      <c r="D27752" s="7" t="s">
        <v>58943</v>
      </c>
      <c r="E27752" s="105" t="s">
        <v>31949</v>
      </c>
      <c r="F27752" s="105"/>
      <c r="G27752" s="127" t="s">
        <v>5898</v>
      </c>
      <c r="H27752" s="96" t="s">
        <v>128673</v>
      </c>
      <c r="I27752" s="9" t="s">
        <v>127527</v>
      </c>
      <c r="J27752" s="120" t="s">
        <v>127472</v>
      </c>
      <c r="K27752" s="91" t="s">
        <v>127808</v>
      </c>
      <c r="L27752" s="9"/>
      <c r="M27752" s="154"/>
      <c r="N27752" s="96" t="s">
        <v>12248</v>
      </c>
      <c r="O27752" s="8"/>
      <c r="P27752" s="13" t="s">
        <v>31947</v>
      </c>
      <c r="Q27752" s="13" t="s">
        <v>12249</v>
      </c>
      <c r="R27752" s="98" t="s">
        <v>19708</v>
      </c>
      <c r="S27752" s="9"/>
      <c r="T27752" s="9"/>
      <c r="U27752" s="9"/>
      <c r="V27752" s="95" t="s">
        <v>11921</v>
      </c>
      <c r="W27752" s="95" t="s">
        <v>11921</v>
      </c>
      <c r="X27752" s="13" t="s">
        <v>31923</v>
      </c>
      <c r="Y27752" s="14" t="s">
        <v>141938</v>
      </c>
    </row>
    <row r="27753" spans="1:25" s="13" customFormat="1" ht="12.75" customHeight="1" x14ac:dyDescent="0.2">
      <c r="A27753" s="168">
        <v>18101</v>
      </c>
      <c r="B27753" t="s">
        <v>21599</v>
      </c>
      <c r="C27753" s="9" t="s">
        <v>51366</v>
      </c>
      <c r="D27753" s="7"/>
      <c r="E27753" s="105" t="s">
        <v>31950</v>
      </c>
      <c r="F27753" s="105"/>
      <c r="G27753" s="127" t="s">
        <v>51032</v>
      </c>
      <c r="H27753" s="98"/>
      <c r="I27753" s="9"/>
      <c r="J27753" s="120"/>
      <c r="K27753" s="91"/>
      <c r="L27753" s="9"/>
      <c r="M27753" s="154"/>
      <c r="N27753" s="96"/>
      <c r="O27753" s="8"/>
      <c r="P27753" s="13" t="s">
        <v>31947</v>
      </c>
      <c r="Q27753" s="13" t="s">
        <v>12249</v>
      </c>
      <c r="R27753" s="98" t="s">
        <v>10523</v>
      </c>
      <c r="S27753" s="9"/>
      <c r="T27753" s="9"/>
      <c r="U27753" s="9"/>
      <c r="V27753" s="95" t="s">
        <v>11921</v>
      </c>
      <c r="W27753" s="95" t="s">
        <v>11921</v>
      </c>
      <c r="X27753" s="13" t="s">
        <v>31923</v>
      </c>
      <c r="Y27753" s="14" t="s">
        <v>141938</v>
      </c>
    </row>
    <row r="27754" spans="1:25" s="13" customFormat="1" ht="12.75" customHeight="1" x14ac:dyDescent="0.2">
      <c r="A27754" s="168">
        <v>21100202922</v>
      </c>
      <c r="B27754" t="s">
        <v>91817</v>
      </c>
      <c r="C27754" s="91" t="s">
        <v>113793</v>
      </c>
      <c r="D27754" s="91" t="s">
        <v>125099</v>
      </c>
      <c r="E27754" s="1" t="s">
        <v>31949</v>
      </c>
      <c r="F27754" s="1"/>
      <c r="G27754" s="1" t="s">
        <v>79329</v>
      </c>
      <c r="H27754" s="96" t="s">
        <v>128673</v>
      </c>
      <c r="I27754" s="9" t="s">
        <v>127448</v>
      </c>
      <c r="J27754" s="120"/>
      <c r="K27754" s="91" t="s">
        <v>127322</v>
      </c>
      <c r="L27754" s="9"/>
      <c r="M27754" s="154"/>
      <c r="N27754" s="95"/>
      <c r="O27754" s="8"/>
      <c r="P27754" s="90" t="s">
        <v>31947</v>
      </c>
      <c r="Q27754" s="90"/>
      <c r="R27754" s="90"/>
      <c r="S27754" s="90"/>
      <c r="T27754" s="90"/>
      <c r="U27754" s="90"/>
      <c r="V27754" s="90" t="s">
        <v>91818</v>
      </c>
      <c r="W27754" s="90" t="s">
        <v>91818</v>
      </c>
      <c r="X27754" s="90" t="s">
        <v>7336</v>
      </c>
      <c r="Y27754" s="90" t="s">
        <v>145261</v>
      </c>
    </row>
    <row r="27755" spans="1:25" s="13" customFormat="1" ht="12.75" customHeight="1" x14ac:dyDescent="0.2">
      <c r="A27755" s="168">
        <v>21100827425</v>
      </c>
      <c r="B27755" t="s">
        <v>143773</v>
      </c>
      <c r="C27755" s="1"/>
      <c r="D27755" s="11" t="s">
        <v>143774</v>
      </c>
      <c r="E27755" s="95" t="s">
        <v>31949</v>
      </c>
      <c r="F27755" s="95"/>
      <c r="G27755" s="101" t="s">
        <v>130485</v>
      </c>
      <c r="H27755" s="96" t="s">
        <v>128673</v>
      </c>
      <c r="I27755" s="76"/>
      <c r="J27755" s="76"/>
      <c r="K27755" s="91" t="s">
        <v>127344</v>
      </c>
      <c r="L27755" s="9"/>
      <c r="M27755" s="155" t="s">
        <v>168067</v>
      </c>
      <c r="N27755" s="96"/>
      <c r="O27755" s="8"/>
      <c r="P27755" t="s">
        <v>31947</v>
      </c>
      <c r="Q27755"/>
      <c r="R27755" s="98"/>
      <c r="S27755" s="1"/>
      <c r="T27755" s="1"/>
      <c r="U27755" s="1"/>
      <c r="V27755" s="95" t="s">
        <v>143775</v>
      </c>
      <c r="W27755" s="95" t="s">
        <v>143775</v>
      </c>
      <c r="X27755" t="s">
        <v>31913</v>
      </c>
      <c r="Y27755" t="s">
        <v>152772</v>
      </c>
    </row>
    <row r="27756" spans="1:25" s="13" customFormat="1" ht="12.75" customHeight="1" x14ac:dyDescent="0.2">
      <c r="A27756" s="168">
        <v>5300152225</v>
      </c>
      <c r="B27756" t="s">
        <v>18979</v>
      </c>
      <c r="C27756" s="9" t="s">
        <v>53439</v>
      </c>
      <c r="D27756" s="7"/>
      <c r="E27756" s="105" t="s">
        <v>31949</v>
      </c>
      <c r="F27756" s="105"/>
      <c r="G27756" s="127" t="s">
        <v>53012</v>
      </c>
      <c r="H27756" s="96" t="s">
        <v>128945</v>
      </c>
      <c r="I27756" s="9" t="s">
        <v>127460</v>
      </c>
      <c r="J27756" s="120" t="s">
        <v>127432</v>
      </c>
      <c r="K27756" s="91" t="s">
        <v>127429</v>
      </c>
      <c r="L27756" s="9"/>
      <c r="M27756" s="154"/>
      <c r="N27756" s="96" t="s">
        <v>12248</v>
      </c>
      <c r="O27756" s="8"/>
      <c r="P27756" s="13" t="s">
        <v>31947</v>
      </c>
      <c r="Q27756" s="13" t="s">
        <v>12249</v>
      </c>
      <c r="R27756" s="98" t="s">
        <v>32144</v>
      </c>
      <c r="S27756" s="9"/>
      <c r="T27756" s="9"/>
      <c r="U27756" s="9"/>
      <c r="V27756" s="95" t="s">
        <v>11921</v>
      </c>
      <c r="W27756" s="95" t="s">
        <v>11921</v>
      </c>
      <c r="X27756" s="13" t="s">
        <v>31923</v>
      </c>
      <c r="Y27756" s="14" t="s">
        <v>145514</v>
      </c>
    </row>
    <row r="27757" spans="1:25" s="13" customFormat="1" ht="12.75" customHeight="1" x14ac:dyDescent="0.2">
      <c r="A27757" s="168">
        <v>25506</v>
      </c>
      <c r="B27757" t="s">
        <v>38901</v>
      </c>
      <c r="C27757" s="9" t="s">
        <v>59027</v>
      </c>
      <c r="D27757" s="7"/>
      <c r="E27757" s="105" t="s">
        <v>31949</v>
      </c>
      <c r="F27757" s="105"/>
      <c r="G27757" s="127" t="s">
        <v>51033</v>
      </c>
      <c r="H27757" s="96" t="s">
        <v>128673</v>
      </c>
      <c r="I27757" s="9" t="s">
        <v>127467</v>
      </c>
      <c r="J27757" s="120" t="s">
        <v>127438</v>
      </c>
      <c r="K27757" s="91" t="s">
        <v>127461</v>
      </c>
      <c r="L27757" s="9"/>
      <c r="M27757" s="154"/>
      <c r="N27757" s="96"/>
      <c r="O27757" s="8"/>
      <c r="P27757" s="13" t="s">
        <v>31947</v>
      </c>
      <c r="R27757" s="98"/>
      <c r="S27757" s="9"/>
      <c r="T27757" s="9"/>
      <c r="U27757" s="9"/>
      <c r="V27757" s="95" t="s">
        <v>38902</v>
      </c>
      <c r="W27757" s="95" t="s">
        <v>38902</v>
      </c>
      <c r="X27757" s="13" t="s">
        <v>7351</v>
      </c>
      <c r="Y27757" s="14" t="s">
        <v>148642</v>
      </c>
    </row>
    <row r="27758" spans="1:25" s="13" customFormat="1" ht="12.75" customHeight="1" x14ac:dyDescent="0.2">
      <c r="A27758" s="168">
        <v>19008</v>
      </c>
      <c r="B27758" t="s">
        <v>23545</v>
      </c>
      <c r="C27758" s="9" t="s">
        <v>57786</v>
      </c>
      <c r="D27758" s="7"/>
      <c r="E27758" s="105" t="s">
        <v>31950</v>
      </c>
      <c r="F27758" s="105"/>
      <c r="G27758" s="127" t="s">
        <v>78008</v>
      </c>
      <c r="H27758" s="96"/>
      <c r="I27758" s="9"/>
      <c r="J27758" s="120"/>
      <c r="K27758" s="91"/>
      <c r="L27758" s="9"/>
      <c r="M27758" s="154"/>
      <c r="N27758" s="96"/>
      <c r="O27758" s="8"/>
      <c r="P27758" s="13" t="s">
        <v>31948</v>
      </c>
      <c r="R27758" s="98"/>
      <c r="S27758" s="9"/>
      <c r="T27758" s="9"/>
      <c r="U27758" s="9"/>
      <c r="V27758" s="95" t="s">
        <v>23546</v>
      </c>
      <c r="W27758" s="95" t="s">
        <v>23546</v>
      </c>
      <c r="X27758" s="13" t="s">
        <v>7351</v>
      </c>
      <c r="Y27758" s="14" t="s">
        <v>92103</v>
      </c>
    </row>
    <row r="27759" spans="1:25" s="13" customFormat="1" ht="12.75" customHeight="1" x14ac:dyDescent="0.2">
      <c r="A27759" s="168">
        <v>20600195505</v>
      </c>
      <c r="B27759" t="s">
        <v>94388</v>
      </c>
      <c r="C27759" s="1" t="s">
        <v>113794</v>
      </c>
      <c r="D27759" s="11" t="s">
        <v>125100</v>
      </c>
      <c r="E27759" s="95" t="s">
        <v>31949</v>
      </c>
      <c r="F27759" s="95"/>
      <c r="G27759" s="101" t="s">
        <v>93508</v>
      </c>
      <c r="H27759" s="98" t="s">
        <v>128946</v>
      </c>
      <c r="I27759" s="9" t="s">
        <v>127518</v>
      </c>
      <c r="J27759" s="76" t="s">
        <v>127316</v>
      </c>
      <c r="K27759" s="91" t="s">
        <v>127443</v>
      </c>
      <c r="L27759" s="9"/>
      <c r="M27759" s="154"/>
      <c r="N27759" s="96"/>
      <c r="O27759" s="8"/>
      <c r="P27759" t="s">
        <v>31947</v>
      </c>
      <c r="Q27759"/>
      <c r="R27759" s="98"/>
      <c r="S27759" s="1"/>
      <c r="T27759" s="1"/>
      <c r="U27759" s="1"/>
      <c r="V27759" s="95" t="s">
        <v>91149</v>
      </c>
      <c r="W27759" s="95" t="s">
        <v>91149</v>
      </c>
      <c r="X27759" t="s">
        <v>7336</v>
      </c>
      <c r="Y27759" t="s">
        <v>79705</v>
      </c>
    </row>
    <row r="27760" spans="1:25" s="13" customFormat="1" ht="12.75" customHeight="1" x14ac:dyDescent="0.2">
      <c r="A27760" s="96">
        <v>21100897139</v>
      </c>
      <c r="B27760" t="s">
        <v>166243</v>
      </c>
      <c r="C27760" s="1"/>
      <c r="D27760" s="11" t="s">
        <v>166244</v>
      </c>
      <c r="E27760" s="95" t="s">
        <v>31949</v>
      </c>
      <c r="F27760" s="95"/>
      <c r="G27760" s="101" t="s">
        <v>142406</v>
      </c>
      <c r="H27760" s="96" t="s">
        <v>166245</v>
      </c>
      <c r="I27760" s="76"/>
      <c r="J27760" s="76"/>
      <c r="K27760" s="76"/>
      <c r="L27760" s="9"/>
      <c r="M27760" s="155"/>
      <c r="N27760" s="96"/>
      <c r="O27760" s="8" t="s">
        <v>160312</v>
      </c>
      <c r="P27760" t="s">
        <v>31947</v>
      </c>
      <c r="Q27760"/>
      <c r="R27760" s="98"/>
      <c r="S27760" s="1"/>
      <c r="T27760" s="1"/>
      <c r="U27760" s="1"/>
      <c r="V27760" s="95" t="s">
        <v>166246</v>
      </c>
      <c r="W27760" s="95" t="s">
        <v>166246</v>
      </c>
      <c r="X27760" t="s">
        <v>7336</v>
      </c>
      <c r="Y27760" t="s">
        <v>79705</v>
      </c>
    </row>
    <row r="27761" spans="1:25" s="13" customFormat="1" ht="12.75" customHeight="1" x14ac:dyDescent="0.2">
      <c r="A27761" s="168">
        <v>21100202752</v>
      </c>
      <c r="B27761" t="s">
        <v>91819</v>
      </c>
      <c r="C27761" s="91" t="s">
        <v>113795</v>
      </c>
      <c r="D27761" s="91"/>
      <c r="E27761" s="158" t="s">
        <v>31949</v>
      </c>
      <c r="F27761" s="158"/>
      <c r="G27761" s="92" t="s">
        <v>107642</v>
      </c>
      <c r="H27761" s="180" t="s">
        <v>128673</v>
      </c>
      <c r="I27761" s="9"/>
      <c r="J27761" s="120" t="s">
        <v>127326</v>
      </c>
      <c r="K27761" s="91" t="s">
        <v>127493</v>
      </c>
      <c r="L27761" s="9"/>
      <c r="M27761" s="154" t="s">
        <v>168067</v>
      </c>
      <c r="N27761" s="95"/>
      <c r="O27761" s="8"/>
      <c r="P27761" s="90" t="s">
        <v>31947</v>
      </c>
      <c r="Q27761" s="90"/>
      <c r="R27761" s="90"/>
      <c r="S27761" s="90"/>
      <c r="T27761" s="90"/>
      <c r="U27761" s="90"/>
      <c r="V27761" s="90" t="s">
        <v>16003</v>
      </c>
      <c r="W27761" s="95" t="s">
        <v>62574</v>
      </c>
      <c r="X27761" s="90" t="s">
        <v>31913</v>
      </c>
      <c r="Y27761" s="90" t="s">
        <v>145608</v>
      </c>
    </row>
    <row r="27762" spans="1:25" s="13" customFormat="1" ht="12.75" customHeight="1" x14ac:dyDescent="0.2">
      <c r="A27762" s="168">
        <v>5700155017</v>
      </c>
      <c r="B27762" t="s">
        <v>17780</v>
      </c>
      <c r="C27762" s="41" t="s">
        <v>113796</v>
      </c>
      <c r="D27762" s="41" t="s">
        <v>128574</v>
      </c>
      <c r="E27762" s="105" t="s">
        <v>31949</v>
      </c>
      <c r="F27762" s="105"/>
      <c r="G27762" s="127" t="s">
        <v>64786</v>
      </c>
      <c r="H27762" s="96" t="s">
        <v>128673</v>
      </c>
      <c r="I27762" s="9" t="s">
        <v>127360</v>
      </c>
      <c r="J27762" s="120" t="s">
        <v>127445</v>
      </c>
      <c r="K27762" s="91" t="s">
        <v>127321</v>
      </c>
      <c r="L27762" s="9"/>
      <c r="M27762" s="154" t="s">
        <v>168067</v>
      </c>
      <c r="N27762" s="96"/>
      <c r="O27762" s="8"/>
      <c r="P27762" s="46" t="s">
        <v>31947</v>
      </c>
      <c r="Q27762" s="46"/>
      <c r="R27762" s="46"/>
      <c r="S27762" s="9"/>
      <c r="T27762" s="9"/>
      <c r="U27762" s="9"/>
      <c r="V27762" s="46" t="s">
        <v>17781</v>
      </c>
      <c r="W27762" s="46" t="s">
        <v>17781</v>
      </c>
      <c r="X27762" s="46" t="s">
        <v>7351</v>
      </c>
      <c r="Y27762" s="46" t="s">
        <v>145598</v>
      </c>
    </row>
    <row r="27763" spans="1:25" s="13" customFormat="1" ht="12.75" customHeight="1" x14ac:dyDescent="0.2">
      <c r="A27763" s="168">
        <v>55896</v>
      </c>
      <c r="B27763" t="s">
        <v>25123</v>
      </c>
      <c r="C27763" s="9" t="s">
        <v>43467</v>
      </c>
      <c r="D27763" s="7"/>
      <c r="E27763" s="105" t="s">
        <v>31950</v>
      </c>
      <c r="F27763" s="105"/>
      <c r="G27763" s="127" t="s">
        <v>76474</v>
      </c>
      <c r="H27763" s="96"/>
      <c r="I27763" s="9"/>
      <c r="J27763" s="120"/>
      <c r="K27763" s="91"/>
      <c r="L27763" s="9"/>
      <c r="M27763" s="154"/>
      <c r="N27763" s="96"/>
      <c r="O27763" s="8"/>
      <c r="P27763" s="13" t="s">
        <v>31947</v>
      </c>
      <c r="R27763" s="98"/>
      <c r="S27763" s="9"/>
      <c r="T27763" s="9"/>
      <c r="U27763" s="9"/>
      <c r="V27763" s="95" t="s">
        <v>25124</v>
      </c>
      <c r="W27763" s="95" t="s">
        <v>25124</v>
      </c>
      <c r="X27763" s="13" t="s">
        <v>7351</v>
      </c>
      <c r="Y27763" s="14" t="s">
        <v>92090</v>
      </c>
    </row>
    <row r="27764" spans="1:25" s="13" customFormat="1" ht="12.75" customHeight="1" x14ac:dyDescent="0.2">
      <c r="A27764" s="168">
        <v>57191</v>
      </c>
      <c r="B27764" t="s">
        <v>13317</v>
      </c>
      <c r="C27764" s="9" t="s">
        <v>47177</v>
      </c>
      <c r="D27764" s="7"/>
      <c r="E27764" s="105" t="s">
        <v>31950</v>
      </c>
      <c r="F27764" s="105"/>
      <c r="G27764" s="127" t="s">
        <v>51034</v>
      </c>
      <c r="H27764" s="117"/>
      <c r="I27764" s="9"/>
      <c r="J27764" s="120"/>
      <c r="K27764" s="91"/>
      <c r="L27764" s="9"/>
      <c r="M27764" s="154"/>
      <c r="N27764" s="96"/>
      <c r="O27764" s="8"/>
      <c r="P27764" s="13" t="s">
        <v>31947</v>
      </c>
      <c r="R27764" s="98"/>
      <c r="S27764" s="9"/>
      <c r="T27764" s="9"/>
      <c r="U27764" s="9"/>
      <c r="V27764" s="95" t="s">
        <v>16929</v>
      </c>
      <c r="W27764" s="95" t="s">
        <v>16929</v>
      </c>
      <c r="X27764" s="13" t="s">
        <v>7351</v>
      </c>
      <c r="Y27764" s="14" t="s">
        <v>92090</v>
      </c>
    </row>
    <row r="27765" spans="1:25" s="13" customFormat="1" ht="12.75" customHeight="1" x14ac:dyDescent="0.2">
      <c r="A27765" s="168">
        <v>19600166114</v>
      </c>
      <c r="B27765" t="s">
        <v>73556</v>
      </c>
      <c r="C27765" s="38"/>
      <c r="D27765" s="38"/>
      <c r="E27765" s="105" t="s">
        <v>31950</v>
      </c>
      <c r="F27765" s="105"/>
      <c r="G27765" s="127">
        <v>1949</v>
      </c>
      <c r="H27765" s="96"/>
      <c r="I27765" s="9"/>
      <c r="J27765" s="120"/>
      <c r="K27765" s="91"/>
      <c r="L27765" s="9"/>
      <c r="M27765" s="154"/>
      <c r="N27765" s="117"/>
      <c r="O27765" s="8"/>
      <c r="P27765" s="39" t="s">
        <v>31947</v>
      </c>
      <c r="Q27765" s="39" t="s">
        <v>12250</v>
      </c>
      <c r="R27765" s="95" t="s">
        <v>19708</v>
      </c>
      <c r="S27765" s="39"/>
      <c r="T27765" s="39"/>
      <c r="U27765" s="39"/>
      <c r="V27765" s="39" t="s">
        <v>11921</v>
      </c>
      <c r="W27765" s="95" t="s">
        <v>11921</v>
      </c>
      <c r="X27765" s="39" t="s">
        <v>31923</v>
      </c>
      <c r="Y27765" s="39" t="s">
        <v>141938</v>
      </c>
    </row>
    <row r="27766" spans="1:25" s="13" customFormat="1" ht="12.75" customHeight="1" x14ac:dyDescent="0.2">
      <c r="A27766" s="168">
        <v>38593</v>
      </c>
      <c r="B27766" t="s">
        <v>19708</v>
      </c>
      <c r="C27766" s="9" t="s">
        <v>37606</v>
      </c>
      <c r="D27766" s="7"/>
      <c r="E27766" s="105" t="s">
        <v>31950</v>
      </c>
      <c r="F27766" s="105"/>
      <c r="G27766" s="127" t="s">
        <v>78009</v>
      </c>
      <c r="H27766" s="96"/>
      <c r="I27766" s="9"/>
      <c r="J27766" s="120"/>
      <c r="K27766" s="91"/>
      <c r="L27766" s="9"/>
      <c r="M27766" s="154"/>
      <c r="N27766" s="96"/>
      <c r="O27766" s="8"/>
      <c r="P27766" s="13" t="s">
        <v>31947</v>
      </c>
      <c r="Q27766" s="13" t="s">
        <v>12250</v>
      </c>
      <c r="R27766" s="98" t="s">
        <v>21598</v>
      </c>
      <c r="S27766" s="39" t="s">
        <v>73556</v>
      </c>
      <c r="T27766" s="9"/>
      <c r="U27766" s="9"/>
      <c r="V27766" s="95" t="s">
        <v>11921</v>
      </c>
      <c r="W27766" s="95" t="s">
        <v>11921</v>
      </c>
      <c r="X27766" s="13" t="s">
        <v>31923</v>
      </c>
      <c r="Y27766" s="14" t="s">
        <v>141938</v>
      </c>
    </row>
    <row r="27767" spans="1:25" s="13" customFormat="1" ht="12.75" customHeight="1" x14ac:dyDescent="0.2">
      <c r="A27767" s="168">
        <v>36362</v>
      </c>
      <c r="B27767" t="s">
        <v>10523</v>
      </c>
      <c r="C27767" s="9" t="s">
        <v>57638</v>
      </c>
      <c r="D27767" s="7"/>
      <c r="E27767" s="105" t="s">
        <v>31950</v>
      </c>
      <c r="F27767" s="105"/>
      <c r="G27767" s="127" t="s">
        <v>60085</v>
      </c>
      <c r="H27767" s="96"/>
      <c r="I27767" s="9"/>
      <c r="J27767" s="120"/>
      <c r="K27767" s="91"/>
      <c r="L27767" s="9"/>
      <c r="M27767" s="154"/>
      <c r="N27767" s="96"/>
      <c r="O27767" s="8"/>
      <c r="P27767" s="13" t="s">
        <v>31947</v>
      </c>
      <c r="Q27767" s="13" t="s">
        <v>12250</v>
      </c>
      <c r="R27767" s="98" t="s">
        <v>21599</v>
      </c>
      <c r="S27767" s="9"/>
      <c r="T27767" s="9"/>
      <c r="U27767" s="9"/>
      <c r="V27767" s="95" t="s">
        <v>50953</v>
      </c>
      <c r="W27767" s="95" t="s">
        <v>50953</v>
      </c>
      <c r="X27767" s="13" t="s">
        <v>7336</v>
      </c>
      <c r="Y27767" s="14" t="s">
        <v>141938</v>
      </c>
    </row>
    <row r="27768" spans="1:25" s="13" customFormat="1" ht="12.75" customHeight="1" x14ac:dyDescent="0.2">
      <c r="A27768" s="168">
        <v>12757</v>
      </c>
      <c r="B27768" t="s">
        <v>32144</v>
      </c>
      <c r="C27768" s="9" t="s">
        <v>47957</v>
      </c>
      <c r="D27768" s="7"/>
      <c r="E27768" s="105" t="s">
        <v>31950</v>
      </c>
      <c r="F27768" s="105"/>
      <c r="G27768" s="127" t="s">
        <v>68755</v>
      </c>
      <c r="H27768" s="96"/>
      <c r="I27768" s="9"/>
      <c r="J27768" s="120"/>
      <c r="K27768" s="91"/>
      <c r="L27768" s="9"/>
      <c r="M27768" s="154"/>
      <c r="N27768" s="96"/>
      <c r="O27768" s="8"/>
      <c r="P27768" s="13" t="s">
        <v>31947</v>
      </c>
      <c r="Q27768" s="13" t="s">
        <v>12250</v>
      </c>
      <c r="R27768" s="98" t="s">
        <v>18979</v>
      </c>
      <c r="S27768" s="9"/>
      <c r="T27768" s="9"/>
      <c r="U27768" s="9"/>
      <c r="V27768" s="95" t="s">
        <v>32145</v>
      </c>
      <c r="W27768" s="95" t="s">
        <v>32145</v>
      </c>
      <c r="X27768" s="13" t="s">
        <v>31913</v>
      </c>
      <c r="Y27768" s="14" t="s">
        <v>145514</v>
      </c>
    </row>
    <row r="27769" spans="1:25" s="13" customFormat="1" ht="12.75" customHeight="1" x14ac:dyDescent="0.2">
      <c r="A27769" s="168">
        <v>21100461324</v>
      </c>
      <c r="B27769" t="s">
        <v>126994</v>
      </c>
      <c r="C27769" s="1" t="s">
        <v>126995</v>
      </c>
      <c r="D27769" s="11" t="s">
        <v>126996</v>
      </c>
      <c r="E27769" s="95" t="s">
        <v>31949</v>
      </c>
      <c r="F27769" s="95"/>
      <c r="G27769" s="101" t="s">
        <v>106517</v>
      </c>
      <c r="H27769" s="96" t="s">
        <v>128673</v>
      </c>
      <c r="I27769" s="9" t="s">
        <v>127324</v>
      </c>
      <c r="J27769" s="76" t="s">
        <v>127338</v>
      </c>
      <c r="K27769" s="91" t="s">
        <v>127421</v>
      </c>
      <c r="L27769" s="9"/>
      <c r="M27769" s="155"/>
      <c r="N27769" s="96" t="s">
        <v>12248</v>
      </c>
      <c r="O27769" s="8"/>
      <c r="P27769" t="s">
        <v>31947</v>
      </c>
      <c r="Q27769"/>
      <c r="R27769" s="98"/>
      <c r="S27769" s="1"/>
      <c r="T27769" s="1"/>
      <c r="U27769" s="1"/>
      <c r="V27769" s="95" t="s">
        <v>90873</v>
      </c>
      <c r="W27769" s="95" t="s">
        <v>11921</v>
      </c>
      <c r="X27769" t="s">
        <v>31923</v>
      </c>
      <c r="Y27769" t="s">
        <v>146393</v>
      </c>
    </row>
    <row r="27770" spans="1:25" s="13" customFormat="1" ht="12.75" customHeight="1" x14ac:dyDescent="0.2">
      <c r="A27770" s="168">
        <v>89481</v>
      </c>
      <c r="B27770" t="s">
        <v>24130</v>
      </c>
      <c r="C27770" s="9" t="s">
        <v>43054</v>
      </c>
      <c r="D27770" s="7"/>
      <c r="E27770" s="105" t="s">
        <v>31950</v>
      </c>
      <c r="F27770" s="105"/>
      <c r="G27770" s="127" t="s">
        <v>78010</v>
      </c>
      <c r="H27770" s="96"/>
      <c r="I27770" s="9"/>
      <c r="J27770" s="120"/>
      <c r="K27770" s="91"/>
      <c r="L27770" s="9"/>
      <c r="M27770" s="154"/>
      <c r="N27770" s="96"/>
      <c r="O27770" s="8"/>
      <c r="P27770" s="13" t="s">
        <v>31947</v>
      </c>
      <c r="Q27770" s="13" t="s">
        <v>8448</v>
      </c>
      <c r="R27770" s="98" t="s">
        <v>21065</v>
      </c>
      <c r="S27770" s="9"/>
      <c r="T27770" s="9"/>
      <c r="U27770" s="9"/>
      <c r="V27770" s="95" t="s">
        <v>24131</v>
      </c>
      <c r="W27770" s="95" t="s">
        <v>24131</v>
      </c>
      <c r="X27770" s="13" t="s">
        <v>7336</v>
      </c>
      <c r="Y27770" s="14" t="s">
        <v>92091</v>
      </c>
    </row>
    <row r="27771" spans="1:25" s="13" customFormat="1" ht="12.75" customHeight="1" x14ac:dyDescent="0.2">
      <c r="A27771" s="168">
        <v>29910</v>
      </c>
      <c r="B27771" t="s">
        <v>26558</v>
      </c>
      <c r="C27771" s="9" t="s">
        <v>48662</v>
      </c>
      <c r="D27771" s="96" t="s">
        <v>159951</v>
      </c>
      <c r="E27771" s="105" t="s">
        <v>31950</v>
      </c>
      <c r="F27771" s="105"/>
      <c r="G27771" s="127" t="s">
        <v>51035</v>
      </c>
      <c r="H27771" s="98"/>
      <c r="I27771" s="9"/>
      <c r="J27771" s="120"/>
      <c r="K27771" s="91"/>
      <c r="L27771" s="9"/>
      <c r="M27771" s="154"/>
      <c r="N27771" s="96"/>
      <c r="O27771" s="8"/>
      <c r="P27771" s="13" t="s">
        <v>31947</v>
      </c>
      <c r="R27771" s="98"/>
      <c r="S27771" s="9"/>
      <c r="T27771" s="9"/>
      <c r="U27771" s="9"/>
      <c r="V27771" s="95" t="s">
        <v>26558</v>
      </c>
      <c r="W27771" s="95" t="s">
        <v>26558</v>
      </c>
      <c r="X27771" s="13" t="s">
        <v>31922</v>
      </c>
      <c r="Y27771" s="14" t="s">
        <v>144973</v>
      </c>
    </row>
    <row r="27772" spans="1:25" s="13" customFormat="1" ht="12.75" customHeight="1" x14ac:dyDescent="0.2">
      <c r="A27772" s="168">
        <v>18117</v>
      </c>
      <c r="B27772" t="s">
        <v>1946</v>
      </c>
      <c r="C27772" s="9" t="s">
        <v>113797</v>
      </c>
      <c r="D27772" s="9"/>
      <c r="E27772" s="105" t="s">
        <v>31949</v>
      </c>
      <c r="F27772" s="105"/>
      <c r="G27772" s="127" t="s">
        <v>78011</v>
      </c>
      <c r="H27772" s="98" t="s">
        <v>128763</v>
      </c>
      <c r="I27772" s="9" t="s">
        <v>127324</v>
      </c>
      <c r="J27772" s="120" t="s">
        <v>127316</v>
      </c>
      <c r="K27772" s="91" t="s">
        <v>127431</v>
      </c>
      <c r="L27772" s="9"/>
      <c r="M27772" s="154"/>
      <c r="N27772" s="95"/>
      <c r="O27772" s="8"/>
      <c r="P27772" s="13" t="s">
        <v>31947</v>
      </c>
      <c r="R27772" s="95"/>
      <c r="V27772" s="95" t="s">
        <v>1947</v>
      </c>
      <c r="W27772" s="95" t="s">
        <v>1947</v>
      </c>
      <c r="X27772" s="13" t="s">
        <v>9275</v>
      </c>
      <c r="Y27772" s="14" t="s">
        <v>145279</v>
      </c>
    </row>
    <row r="27773" spans="1:25" s="13" customFormat="1" ht="12.75" customHeight="1" x14ac:dyDescent="0.2">
      <c r="A27773" s="168">
        <v>21100202711</v>
      </c>
      <c r="B27773" t="s">
        <v>91820</v>
      </c>
      <c r="C27773" s="91" t="s">
        <v>113798</v>
      </c>
      <c r="D27773" s="91" t="s">
        <v>125101</v>
      </c>
      <c r="E27773" s="95" t="s">
        <v>31949</v>
      </c>
      <c r="F27773" s="95"/>
      <c r="G27773" s="92" t="s">
        <v>79329</v>
      </c>
      <c r="H27773" s="96" t="s">
        <v>128775</v>
      </c>
      <c r="I27773" s="9" t="s">
        <v>127577</v>
      </c>
      <c r="J27773" s="120" t="s">
        <v>127409</v>
      </c>
      <c r="K27773" s="91" t="s">
        <v>127409</v>
      </c>
      <c r="L27773" s="9"/>
      <c r="M27773" s="154" t="s">
        <v>168067</v>
      </c>
      <c r="N27773" s="95"/>
      <c r="O27773" s="8"/>
      <c r="P27773" s="90" t="s">
        <v>31947</v>
      </c>
      <c r="Q27773" s="90"/>
      <c r="R27773" s="90"/>
      <c r="S27773" s="90"/>
      <c r="T27773" s="90"/>
      <c r="U27773" s="90"/>
      <c r="V27773" s="90" t="s">
        <v>91149</v>
      </c>
      <c r="W27773" s="90" t="s">
        <v>91149</v>
      </c>
      <c r="X27773" s="90" t="s">
        <v>7336</v>
      </c>
      <c r="Y27773" s="90" t="s">
        <v>145694</v>
      </c>
    </row>
    <row r="27774" spans="1:25" s="13" customFormat="1" ht="12.75" customHeight="1" x14ac:dyDescent="0.2">
      <c r="A27774" s="168">
        <v>3200147836</v>
      </c>
      <c r="B27774" t="s">
        <v>8101</v>
      </c>
      <c r="C27774" s="9" t="s">
        <v>54154</v>
      </c>
      <c r="D27774" s="7">
        <v>18915477</v>
      </c>
      <c r="E27774" s="105" t="s">
        <v>31949</v>
      </c>
      <c r="F27774" s="105"/>
      <c r="G27774" s="127" t="s">
        <v>65871</v>
      </c>
      <c r="H27774" s="96" t="s">
        <v>128947</v>
      </c>
      <c r="I27774" s="9" t="s">
        <v>127404</v>
      </c>
      <c r="J27774" s="120" t="s">
        <v>127432</v>
      </c>
      <c r="K27774" s="91" t="s">
        <v>127407</v>
      </c>
      <c r="L27774" s="9"/>
      <c r="M27774" s="154"/>
      <c r="N27774" s="96"/>
      <c r="O27774" s="8"/>
      <c r="P27774" s="13" t="s">
        <v>31947</v>
      </c>
      <c r="R27774" s="98"/>
      <c r="S27774" s="9"/>
      <c r="T27774" s="9"/>
      <c r="U27774" s="9"/>
      <c r="V27774" s="95" t="s">
        <v>139824</v>
      </c>
      <c r="W27774" s="95" t="s">
        <v>139824</v>
      </c>
      <c r="X27774" s="13" t="s">
        <v>7336</v>
      </c>
      <c r="Y27774" s="14" t="s">
        <v>145795</v>
      </c>
    </row>
    <row r="27775" spans="1:25" s="13" customFormat="1" ht="12.75" customHeight="1" x14ac:dyDescent="0.2">
      <c r="A27775" s="168">
        <v>29929</v>
      </c>
      <c r="B27775" t="s">
        <v>26561</v>
      </c>
      <c r="C27775" s="9" t="s">
        <v>37921</v>
      </c>
      <c r="D27775" s="7" t="s">
        <v>58944</v>
      </c>
      <c r="E27775" s="105" t="s">
        <v>31949</v>
      </c>
      <c r="F27775" s="105"/>
      <c r="G27775" s="127" t="s">
        <v>155193</v>
      </c>
      <c r="H27775" s="96" t="s">
        <v>128673</v>
      </c>
      <c r="I27775" s="9" t="s">
        <v>127445</v>
      </c>
      <c r="J27775" s="120" t="s">
        <v>127341</v>
      </c>
      <c r="K27775" s="91" t="s">
        <v>127558</v>
      </c>
      <c r="L27775" s="9"/>
      <c r="M27775" s="154"/>
      <c r="N27775" s="96" t="s">
        <v>12248</v>
      </c>
      <c r="O27775" s="8"/>
      <c r="P27775" s="13" t="s">
        <v>31947</v>
      </c>
      <c r="R27775" s="98"/>
      <c r="S27775" s="9"/>
      <c r="T27775" s="9"/>
      <c r="U27775" s="9"/>
      <c r="V27775" s="95" t="s">
        <v>11921</v>
      </c>
      <c r="W27775" s="95" t="s">
        <v>11921</v>
      </c>
      <c r="X27775" s="13" t="s">
        <v>31923</v>
      </c>
      <c r="Y27775" s="14" t="s">
        <v>145147</v>
      </c>
    </row>
    <row r="27776" spans="1:25" s="13" customFormat="1" ht="12.75" customHeight="1" x14ac:dyDescent="0.2">
      <c r="A27776" s="168">
        <v>25641</v>
      </c>
      <c r="B27776" t="s">
        <v>41937</v>
      </c>
      <c r="C27776" s="9" t="s">
        <v>40065</v>
      </c>
      <c r="D27776" s="7" t="s">
        <v>58945</v>
      </c>
      <c r="E27776" s="105" t="s">
        <v>31949</v>
      </c>
      <c r="F27776" s="105"/>
      <c r="G27776" s="127" t="s">
        <v>68265</v>
      </c>
      <c r="H27776" s="96" t="s">
        <v>128673</v>
      </c>
      <c r="I27776" s="9" t="s">
        <v>127503</v>
      </c>
      <c r="J27776" s="120" t="s">
        <v>127305</v>
      </c>
      <c r="K27776" s="91" t="s">
        <v>127472</v>
      </c>
      <c r="L27776" s="9"/>
      <c r="M27776" s="154" t="s">
        <v>168067</v>
      </c>
      <c r="N27776" s="96"/>
      <c r="O27776" s="8"/>
      <c r="P27776" s="13" t="s">
        <v>31947</v>
      </c>
      <c r="R27776" s="98"/>
      <c r="S27776" s="9"/>
      <c r="T27776" s="9"/>
      <c r="U27776" s="9"/>
      <c r="V27776" s="95" t="s">
        <v>41938</v>
      </c>
      <c r="W27776" s="95" t="s">
        <v>41938</v>
      </c>
      <c r="X27776" s="13" t="s">
        <v>7336</v>
      </c>
      <c r="Y27776" s="14" t="s">
        <v>145148</v>
      </c>
    </row>
    <row r="27777" spans="1:25" s="13" customFormat="1" ht="12.75" customHeight="1" x14ac:dyDescent="0.2">
      <c r="A27777" s="168">
        <v>21100259513</v>
      </c>
      <c r="B27777" t="s">
        <v>97244</v>
      </c>
      <c r="C27777" s="1" t="s">
        <v>113799</v>
      </c>
      <c r="D27777" s="11"/>
      <c r="E27777" s="95" t="s">
        <v>31950</v>
      </c>
      <c r="F27777" s="95"/>
      <c r="G27777" s="101" t="s">
        <v>140025</v>
      </c>
      <c r="H27777" s="96" t="s">
        <v>128775</v>
      </c>
      <c r="I27777" s="9" t="s">
        <v>127307</v>
      </c>
      <c r="J27777" s="76" t="s">
        <v>127306</v>
      </c>
      <c r="K27777" s="91"/>
      <c r="L27777" s="9"/>
      <c r="M27777" s="154" t="s">
        <v>168067</v>
      </c>
      <c r="N27777" s="96"/>
      <c r="O27777" s="8"/>
      <c r="P27777" t="s">
        <v>31947</v>
      </c>
      <c r="Q27777"/>
      <c r="R27777" s="98"/>
      <c r="S27777" s="1"/>
      <c r="T27777" s="1"/>
      <c r="U27777" s="1"/>
      <c r="V27777" s="95" t="s">
        <v>97245</v>
      </c>
      <c r="W27777" s="95" t="s">
        <v>97245</v>
      </c>
      <c r="X27777" t="s">
        <v>7336</v>
      </c>
      <c r="Y27777" t="s">
        <v>145047</v>
      </c>
    </row>
    <row r="27778" spans="1:25" s="13" customFormat="1" ht="12.75" customHeight="1" x14ac:dyDescent="0.2">
      <c r="A27778" s="168">
        <v>32788</v>
      </c>
      <c r="B27778" t="s">
        <v>18463</v>
      </c>
      <c r="C27778" s="9" t="s">
        <v>56082</v>
      </c>
      <c r="D27778" s="7"/>
      <c r="E27778" s="105" t="s">
        <v>31950</v>
      </c>
      <c r="F27778" s="105"/>
      <c r="G27778" s="127" t="s">
        <v>51036</v>
      </c>
      <c r="H27778" s="98"/>
      <c r="I27778" s="9"/>
      <c r="J27778" s="120"/>
      <c r="K27778" s="91"/>
      <c r="L27778" s="9"/>
      <c r="M27778" s="154"/>
      <c r="N27778" s="96"/>
      <c r="O27778" s="8"/>
      <c r="P27778" s="13" t="s">
        <v>31947</v>
      </c>
      <c r="R27778" s="98"/>
      <c r="S27778" s="9"/>
      <c r="T27778" s="9"/>
      <c r="U27778" s="9"/>
      <c r="V27778" s="95" t="s">
        <v>21233</v>
      </c>
      <c r="W27778" s="95" t="s">
        <v>21233</v>
      </c>
      <c r="X27778" s="13" t="s">
        <v>7336</v>
      </c>
      <c r="Y27778" s="14" t="s">
        <v>145215</v>
      </c>
    </row>
    <row r="27779" spans="1:25" s="13" customFormat="1" ht="12.75" customHeight="1" x14ac:dyDescent="0.2">
      <c r="A27779" s="168">
        <v>21100202728</v>
      </c>
      <c r="B27779" t="s">
        <v>91821</v>
      </c>
      <c r="C27779" s="91" t="s">
        <v>113800</v>
      </c>
      <c r="D27779" s="91"/>
      <c r="E27779" s="95" t="s">
        <v>31950</v>
      </c>
      <c r="F27779" s="95"/>
      <c r="G27779" s="92">
        <v>2011</v>
      </c>
      <c r="H27779" s="96"/>
      <c r="I27779" s="9"/>
      <c r="J27779" s="120"/>
      <c r="K27779" s="91"/>
      <c r="L27779" s="9"/>
      <c r="M27779" s="154"/>
      <c r="N27779" s="95"/>
      <c r="O27779" s="8"/>
      <c r="P27779" s="90" t="s">
        <v>31947</v>
      </c>
      <c r="Q27779" s="90"/>
      <c r="R27779" s="90"/>
      <c r="S27779" s="90"/>
      <c r="T27779" s="90"/>
      <c r="U27779" s="90"/>
      <c r="V27779" s="90" t="s">
        <v>91149</v>
      </c>
      <c r="W27779" s="90" t="s">
        <v>91149</v>
      </c>
      <c r="X27779" s="90" t="s">
        <v>7336</v>
      </c>
      <c r="Y27779" s="90" t="s">
        <v>145261</v>
      </c>
    </row>
    <row r="27780" spans="1:25" s="13" customFormat="1" ht="12.75" customHeight="1" x14ac:dyDescent="0.2">
      <c r="A27780" s="168">
        <v>21100824449</v>
      </c>
      <c r="B27780" t="s">
        <v>140962</v>
      </c>
      <c r="C27780" s="91" t="s">
        <v>140963</v>
      </c>
      <c r="D27780" s="91" t="s">
        <v>142212</v>
      </c>
      <c r="E27780" s="91" t="s">
        <v>31949</v>
      </c>
      <c r="F27780" s="91"/>
      <c r="G27780" s="91" t="s">
        <v>122023</v>
      </c>
      <c r="H27780" s="91" t="s">
        <v>128699</v>
      </c>
      <c r="I27780" s="91"/>
      <c r="J27780" s="91"/>
      <c r="K27780" s="91" t="s">
        <v>127410</v>
      </c>
      <c r="L27780" s="9"/>
      <c r="M27780" s="91" t="s">
        <v>168067</v>
      </c>
      <c r="N27780" s="91"/>
      <c r="O27780" s="8"/>
      <c r="P27780" s="90" t="s">
        <v>31947</v>
      </c>
      <c r="Q27780" s="90"/>
      <c r="R27780" s="90"/>
      <c r="S27780" s="91"/>
      <c r="T27780" s="91"/>
      <c r="U27780" s="91"/>
      <c r="V27780" t="s">
        <v>52572</v>
      </c>
      <c r="W27780" t="s">
        <v>52572</v>
      </c>
      <c r="X27780" t="s">
        <v>7330</v>
      </c>
      <c r="Y27780" t="s">
        <v>152773</v>
      </c>
    </row>
    <row r="27781" spans="1:25" s="13" customFormat="1" ht="12.75" customHeight="1" x14ac:dyDescent="0.2">
      <c r="A27781" s="168">
        <v>89916</v>
      </c>
      <c r="B27781" t="s">
        <v>18500</v>
      </c>
      <c r="C27781" s="9" t="s">
        <v>52386</v>
      </c>
      <c r="D27781" s="7"/>
      <c r="E27781" s="105" t="s">
        <v>31950</v>
      </c>
      <c r="F27781" s="105"/>
      <c r="G27781" s="127" t="s">
        <v>68437</v>
      </c>
      <c r="H27781" s="118"/>
      <c r="I27781" s="9"/>
      <c r="J27781" s="120"/>
      <c r="K27781" s="91"/>
      <c r="L27781" s="9"/>
      <c r="M27781" s="154"/>
      <c r="N27781" s="96"/>
      <c r="O27781" s="8"/>
      <c r="P27781" s="13" t="s">
        <v>31947</v>
      </c>
      <c r="Q27781" s="13" t="s">
        <v>12249</v>
      </c>
      <c r="R27781" s="98" t="s">
        <v>50952</v>
      </c>
      <c r="S27781" s="9"/>
      <c r="T27781" s="9"/>
      <c r="U27781" s="9"/>
      <c r="V27781" s="95" t="s">
        <v>18501</v>
      </c>
      <c r="W27781" s="95" t="s">
        <v>18501</v>
      </c>
      <c r="X27781" s="13" t="s">
        <v>7351</v>
      </c>
      <c r="Y27781" s="14" t="s">
        <v>146355</v>
      </c>
    </row>
    <row r="27782" spans="1:25" s="13" customFormat="1" ht="12.75" customHeight="1" x14ac:dyDescent="0.2">
      <c r="A27782" s="168">
        <v>19600157009</v>
      </c>
      <c r="B27782" t="s">
        <v>73070</v>
      </c>
      <c r="C27782" s="33" t="s">
        <v>113801</v>
      </c>
      <c r="D27782" s="33"/>
      <c r="E27782" s="105" t="s">
        <v>31949</v>
      </c>
      <c r="F27782" s="105"/>
      <c r="G27782" s="127" t="s">
        <v>69524</v>
      </c>
      <c r="H27782" s="98" t="s">
        <v>128673</v>
      </c>
      <c r="I27782" s="9" t="s">
        <v>127431</v>
      </c>
      <c r="J27782" s="120" t="s">
        <v>127454</v>
      </c>
      <c r="K27782" s="91" t="s">
        <v>127429</v>
      </c>
      <c r="L27782" s="9"/>
      <c r="M27782" s="154"/>
      <c r="N27782" s="95" t="s">
        <v>12248</v>
      </c>
      <c r="O27782" s="8"/>
      <c r="P27782" s="32" t="s">
        <v>31947</v>
      </c>
      <c r="Q27782" s="32"/>
      <c r="R27782" s="32"/>
      <c r="S27782" s="32"/>
      <c r="T27782" s="32"/>
      <c r="U27782" s="32"/>
      <c r="V27782" s="95" t="s">
        <v>11921</v>
      </c>
      <c r="W27782" s="95" t="s">
        <v>11921</v>
      </c>
      <c r="X27782" s="13" t="s">
        <v>31923</v>
      </c>
      <c r="Y27782" s="32" t="s">
        <v>148222</v>
      </c>
    </row>
    <row r="27783" spans="1:25" s="13" customFormat="1" ht="12.75" customHeight="1" x14ac:dyDescent="0.2">
      <c r="A27783" s="168">
        <v>16200154796</v>
      </c>
      <c r="B27783" t="s">
        <v>423</v>
      </c>
      <c r="C27783" s="9" t="s">
        <v>113802</v>
      </c>
      <c r="D27783" s="9" t="s">
        <v>125102</v>
      </c>
      <c r="E27783" s="105" t="s">
        <v>31949</v>
      </c>
      <c r="F27783" s="105"/>
      <c r="G27783" s="127" t="s">
        <v>53023</v>
      </c>
      <c r="H27783" s="179" t="s">
        <v>128673</v>
      </c>
      <c r="I27783" s="9" t="s">
        <v>127498</v>
      </c>
      <c r="J27783" s="120" t="s">
        <v>127498</v>
      </c>
      <c r="K27783" s="91" t="s">
        <v>127443</v>
      </c>
      <c r="L27783" s="9"/>
      <c r="M27783" s="154"/>
      <c r="N27783" s="95"/>
      <c r="O27783" s="8"/>
      <c r="P27783" s="13" t="s">
        <v>31947</v>
      </c>
      <c r="R27783" s="95"/>
      <c r="V27783" s="9" t="s">
        <v>91229</v>
      </c>
      <c r="W27783" s="95" t="s">
        <v>90268</v>
      </c>
      <c r="X27783" s="13" t="s">
        <v>10528</v>
      </c>
      <c r="Y27783" s="14" t="s">
        <v>145085</v>
      </c>
    </row>
    <row r="27784" spans="1:25" s="13" customFormat="1" ht="12.75" customHeight="1" x14ac:dyDescent="0.2">
      <c r="A27784" s="168">
        <v>19700182353</v>
      </c>
      <c r="B27784" t="s">
        <v>79565</v>
      </c>
      <c r="C27784" s="66" t="s">
        <v>79566</v>
      </c>
      <c r="D27784" s="66"/>
      <c r="E27784" s="107" t="s">
        <v>31949</v>
      </c>
      <c r="F27784" s="107"/>
      <c r="G27784" s="67" t="s">
        <v>73671</v>
      </c>
      <c r="H27784" s="96" t="s">
        <v>128673</v>
      </c>
      <c r="I27784" s="9" t="s">
        <v>127432</v>
      </c>
      <c r="J27784" s="120" t="s">
        <v>127316</v>
      </c>
      <c r="K27784" s="91" t="s">
        <v>127431</v>
      </c>
      <c r="L27784" s="9"/>
      <c r="M27784" s="154" t="s">
        <v>168067</v>
      </c>
      <c r="N27784" s="107"/>
      <c r="O27784" s="8"/>
      <c r="P27784" s="69" t="s">
        <v>31947</v>
      </c>
      <c r="Q27784" s="69"/>
      <c r="R27784" s="69"/>
      <c r="S27784" s="69"/>
      <c r="T27784" s="69"/>
      <c r="U27784" s="69"/>
      <c r="V27784" s="69" t="s">
        <v>79567</v>
      </c>
      <c r="W27784" s="69" t="s">
        <v>79567</v>
      </c>
      <c r="X27784" s="73" t="s">
        <v>10528</v>
      </c>
      <c r="Y27784" s="69" t="s">
        <v>145095</v>
      </c>
    </row>
    <row r="27785" spans="1:25" s="13" customFormat="1" ht="12.75" customHeight="1" x14ac:dyDescent="0.2">
      <c r="A27785" s="168">
        <v>17719</v>
      </c>
      <c r="B27785" t="s">
        <v>23744</v>
      </c>
      <c r="C27785" s="9" t="s">
        <v>46185</v>
      </c>
      <c r="D27785" s="7"/>
      <c r="E27785" s="105" t="s">
        <v>31949</v>
      </c>
      <c r="F27785" s="105"/>
      <c r="G27785" s="127" t="s">
        <v>56518</v>
      </c>
      <c r="H27785" s="96" t="s">
        <v>128673</v>
      </c>
      <c r="I27785" s="9" t="s">
        <v>127418</v>
      </c>
      <c r="J27785" s="120" t="s">
        <v>127429</v>
      </c>
      <c r="K27785" s="91" t="s">
        <v>127488</v>
      </c>
      <c r="L27785" s="9"/>
      <c r="M27785" s="154"/>
      <c r="N27785" s="116"/>
      <c r="O27785" s="8"/>
      <c r="P27785" s="13" t="s">
        <v>31947</v>
      </c>
      <c r="Q27785" s="13" t="s">
        <v>12249</v>
      </c>
      <c r="R27785" s="98" t="s">
        <v>16857</v>
      </c>
      <c r="S27785" s="9"/>
      <c r="T27785" s="9"/>
      <c r="U27785" s="9"/>
      <c r="V27785" s="95" t="s">
        <v>91407</v>
      </c>
      <c r="W27785" s="95" t="s">
        <v>62574</v>
      </c>
      <c r="X27785" s="73" t="s">
        <v>10528</v>
      </c>
      <c r="Y27785" s="14" t="s">
        <v>145166</v>
      </c>
    </row>
    <row r="27786" spans="1:25" s="13" customFormat="1" ht="12.75" customHeight="1" x14ac:dyDescent="0.2">
      <c r="A27786" s="168">
        <v>24089</v>
      </c>
      <c r="B27786" t="s">
        <v>25145</v>
      </c>
      <c r="C27786" s="9" t="s">
        <v>49279</v>
      </c>
      <c r="D27786" s="7"/>
      <c r="E27786" s="105" t="s">
        <v>31949</v>
      </c>
      <c r="F27786" s="105"/>
      <c r="G27786" s="127" t="s">
        <v>60022</v>
      </c>
      <c r="H27786" s="96" t="s">
        <v>128673</v>
      </c>
      <c r="I27786" s="9" t="s">
        <v>127373</v>
      </c>
      <c r="J27786" s="120" t="s">
        <v>127426</v>
      </c>
      <c r="K27786" s="91" t="s">
        <v>127481</v>
      </c>
      <c r="L27786" s="9"/>
      <c r="M27786" s="154"/>
      <c r="N27786" s="96" t="s">
        <v>12248</v>
      </c>
      <c r="O27786" s="8"/>
      <c r="P27786" s="13" t="s">
        <v>31947</v>
      </c>
      <c r="R27786" s="98"/>
      <c r="S27786" s="9"/>
      <c r="T27786" s="9"/>
      <c r="U27786" s="9"/>
      <c r="V27786" s="95" t="s">
        <v>50698</v>
      </c>
      <c r="W27786" s="32" t="s">
        <v>13704</v>
      </c>
      <c r="X27786" s="13" t="s">
        <v>7335</v>
      </c>
      <c r="Y27786" s="14" t="s">
        <v>144987</v>
      </c>
    </row>
    <row r="27787" spans="1:25" s="13" customFormat="1" ht="12.75" customHeight="1" x14ac:dyDescent="0.2">
      <c r="A27787" s="168">
        <v>17720</v>
      </c>
      <c r="B27787" t="s">
        <v>47267</v>
      </c>
      <c r="C27787" s="9" t="s">
        <v>55884</v>
      </c>
      <c r="D27787" s="7" t="s">
        <v>58946</v>
      </c>
      <c r="E27787" s="105" t="s">
        <v>31949</v>
      </c>
      <c r="F27787" s="105"/>
      <c r="G27787" s="127" t="s">
        <v>68269</v>
      </c>
      <c r="H27787" s="96" t="s">
        <v>128673</v>
      </c>
      <c r="I27787" s="9" t="s">
        <v>127590</v>
      </c>
      <c r="J27787" s="120" t="s">
        <v>127499</v>
      </c>
      <c r="K27787" s="91" t="s">
        <v>127305</v>
      </c>
      <c r="L27787" s="9"/>
      <c r="M27787" s="154"/>
      <c r="N27787" s="96"/>
      <c r="O27787" s="8"/>
      <c r="P27787" s="13" t="s">
        <v>31947</v>
      </c>
      <c r="R27787" s="98"/>
      <c r="S27787" s="9"/>
      <c r="T27787" s="9"/>
      <c r="U27787" s="9"/>
      <c r="V27787" s="95" t="s">
        <v>91407</v>
      </c>
      <c r="W27787" s="95" t="s">
        <v>62574</v>
      </c>
      <c r="X27787" s="73" t="s">
        <v>10528</v>
      </c>
      <c r="Y27787" s="14" t="s">
        <v>152774</v>
      </c>
    </row>
    <row r="27788" spans="1:25" s="13" customFormat="1" ht="12.75" customHeight="1" x14ac:dyDescent="0.2">
      <c r="A27788" s="168">
        <v>19700200725</v>
      </c>
      <c r="B27788" t="s">
        <v>97246</v>
      </c>
      <c r="C27788" s="1" t="s">
        <v>113803</v>
      </c>
      <c r="D27788" s="11" t="s">
        <v>125103</v>
      </c>
      <c r="E27788" s="95" t="s">
        <v>31950</v>
      </c>
      <c r="F27788" s="95"/>
      <c r="G27788" s="101" t="s">
        <v>140008</v>
      </c>
      <c r="H27788" s="96" t="s">
        <v>128673</v>
      </c>
      <c r="I27788" s="9" t="s">
        <v>127342</v>
      </c>
      <c r="J27788" s="76" t="s">
        <v>127472</v>
      </c>
      <c r="K27788" s="91"/>
      <c r="L27788" s="9"/>
      <c r="M27788" s="154" t="s">
        <v>168067</v>
      </c>
      <c r="N27788" s="96"/>
      <c r="O27788" s="8"/>
      <c r="P27788" t="s">
        <v>31947</v>
      </c>
      <c r="Q27788"/>
      <c r="R27788" s="98"/>
      <c r="S27788" s="1"/>
      <c r="T27788" s="1"/>
      <c r="U27788" s="1"/>
      <c r="V27788" s="95" t="s">
        <v>90464</v>
      </c>
      <c r="W27788" s="95" t="s">
        <v>90276</v>
      </c>
      <c r="X27788" t="s">
        <v>31932</v>
      </c>
      <c r="Y27788" t="s">
        <v>92090</v>
      </c>
    </row>
    <row r="27789" spans="1:25" s="13" customFormat="1" ht="12.75" customHeight="1" x14ac:dyDescent="0.2">
      <c r="A27789" s="168">
        <v>3900148501</v>
      </c>
      <c r="B27789" t="s">
        <v>15159</v>
      </c>
      <c r="C27789" s="9" t="s">
        <v>65683</v>
      </c>
      <c r="D27789" s="7"/>
      <c r="E27789" s="105" t="s">
        <v>31949</v>
      </c>
      <c r="F27789" s="105"/>
      <c r="G27789" s="199" t="s">
        <v>141486</v>
      </c>
      <c r="H27789" s="98" t="s">
        <v>128673</v>
      </c>
      <c r="I27789" s="9"/>
      <c r="J27789" s="120" t="s">
        <v>127463</v>
      </c>
      <c r="K27789" s="91" t="s">
        <v>127312</v>
      </c>
      <c r="L27789" s="9"/>
      <c r="M27789" s="154"/>
      <c r="N27789" s="96"/>
      <c r="O27789" s="8"/>
      <c r="P27789" s="13" t="s">
        <v>31947</v>
      </c>
      <c r="R27789" s="98"/>
      <c r="S27789" s="9"/>
      <c r="T27789" s="9"/>
      <c r="U27789" s="9"/>
      <c r="V27789" s="95" t="s">
        <v>15159</v>
      </c>
      <c r="W27789" s="95" t="s">
        <v>15159</v>
      </c>
      <c r="X27789" s="13" t="s">
        <v>10528</v>
      </c>
      <c r="Y27789" s="14" t="s">
        <v>152775</v>
      </c>
    </row>
    <row r="27790" spans="1:25" s="13" customFormat="1" ht="12.75" customHeight="1" x14ac:dyDescent="0.2">
      <c r="A27790" s="168">
        <v>16200154797</v>
      </c>
      <c r="B27790" t="s">
        <v>421</v>
      </c>
      <c r="C27790" s="9" t="s">
        <v>113804</v>
      </c>
      <c r="D27790" s="9"/>
      <c r="E27790" s="105" t="s">
        <v>31949</v>
      </c>
      <c r="F27790" s="105"/>
      <c r="G27790" s="127" t="s">
        <v>53023</v>
      </c>
      <c r="H27790" s="98" t="s">
        <v>128673</v>
      </c>
      <c r="I27790" s="9" t="s">
        <v>127306</v>
      </c>
      <c r="J27790" s="120" t="s">
        <v>127306</v>
      </c>
      <c r="K27790" s="91" t="s">
        <v>127306</v>
      </c>
      <c r="L27790" s="9"/>
      <c r="M27790" s="154"/>
      <c r="N27790" s="95"/>
      <c r="O27790" s="8"/>
      <c r="P27790" s="13" t="s">
        <v>31947</v>
      </c>
      <c r="R27790" s="95"/>
      <c r="V27790" s="95" t="s">
        <v>422</v>
      </c>
      <c r="W27790" s="95" t="s">
        <v>422</v>
      </c>
      <c r="X27790" s="13" t="s">
        <v>10528</v>
      </c>
      <c r="Y27790" s="14" t="s">
        <v>145235</v>
      </c>
    </row>
    <row r="27791" spans="1:25" s="13" customFormat="1" ht="12.75" customHeight="1" x14ac:dyDescent="0.2">
      <c r="A27791" s="168">
        <v>9800153161</v>
      </c>
      <c r="B27791" t="s">
        <v>65980</v>
      </c>
      <c r="C27791" s="9" t="s">
        <v>113805</v>
      </c>
      <c r="D27791" s="9"/>
      <c r="E27791" s="105" t="s">
        <v>31950</v>
      </c>
      <c r="F27791" s="105"/>
      <c r="G27791" s="127" t="s">
        <v>60085</v>
      </c>
      <c r="H27791" s="117"/>
      <c r="I27791" s="9"/>
      <c r="J27791" s="120"/>
      <c r="K27791" s="91"/>
      <c r="L27791" s="9"/>
      <c r="M27791" s="154"/>
      <c r="N27791" s="98"/>
      <c r="O27791" s="8"/>
      <c r="P27791" s="13" t="s">
        <v>31947</v>
      </c>
      <c r="Q27791" s="13" t="s">
        <v>12250</v>
      </c>
      <c r="R27791" s="95" t="s">
        <v>25145</v>
      </c>
      <c r="V27791" s="95" t="s">
        <v>59183</v>
      </c>
      <c r="W27791" s="95" t="s">
        <v>13704</v>
      </c>
      <c r="X27791" s="13" t="s">
        <v>10528</v>
      </c>
      <c r="Y27791" s="14" t="s">
        <v>145372</v>
      </c>
    </row>
    <row r="27792" spans="1:25" s="13" customFormat="1" ht="12.75" customHeight="1" x14ac:dyDescent="0.2">
      <c r="A27792" s="168">
        <v>74795</v>
      </c>
      <c r="B27792" t="s">
        <v>74118</v>
      </c>
      <c r="C27792" s="38" t="s">
        <v>113806</v>
      </c>
      <c r="D27792" s="38"/>
      <c r="E27792" s="105" t="s">
        <v>31950</v>
      </c>
      <c r="F27792" s="105"/>
      <c r="G27792" s="127" t="s">
        <v>68461</v>
      </c>
      <c r="H27792" s="96"/>
      <c r="I27792" s="9"/>
      <c r="J27792" s="120"/>
      <c r="K27792" s="91"/>
      <c r="L27792" s="9"/>
      <c r="M27792" s="154"/>
      <c r="N27792" s="117"/>
      <c r="O27792" s="8"/>
      <c r="P27792" s="39" t="s">
        <v>31947</v>
      </c>
      <c r="Q27792" s="39"/>
      <c r="R27792" s="39"/>
      <c r="S27792" s="39"/>
      <c r="T27792" s="39"/>
      <c r="U27792" s="39"/>
      <c r="V27792" s="39" t="s">
        <v>25199</v>
      </c>
      <c r="W27792" s="39" t="s">
        <v>25199</v>
      </c>
      <c r="X27792" s="39" t="s">
        <v>31923</v>
      </c>
      <c r="Y27792" s="39" t="s">
        <v>145990</v>
      </c>
    </row>
    <row r="27793" spans="1:25" s="13" customFormat="1" ht="12.75" customHeight="1" x14ac:dyDescent="0.2">
      <c r="A27793" s="168">
        <v>70120</v>
      </c>
      <c r="B27793" t="s">
        <v>17811</v>
      </c>
      <c r="C27793" s="9" t="s">
        <v>45816</v>
      </c>
      <c r="D27793" s="7"/>
      <c r="E27793" s="105" t="s">
        <v>31950</v>
      </c>
      <c r="F27793" s="105"/>
      <c r="G27793" s="127" t="s">
        <v>65392</v>
      </c>
      <c r="H27793" s="96"/>
      <c r="I27793" s="9"/>
      <c r="J27793" s="120"/>
      <c r="K27793" s="91"/>
      <c r="L27793" s="9"/>
      <c r="M27793" s="154"/>
      <c r="N27793" s="96"/>
      <c r="O27793" s="8"/>
      <c r="P27793" s="13" t="s">
        <v>31947</v>
      </c>
      <c r="Q27793" s="13" t="s">
        <v>12249</v>
      </c>
      <c r="R27793" s="98" t="s">
        <v>59497</v>
      </c>
      <c r="S27793" s="9"/>
      <c r="T27793" s="9"/>
      <c r="U27793" s="9"/>
      <c r="V27793" s="95" t="s">
        <v>59498</v>
      </c>
      <c r="W27793" s="95" t="s">
        <v>59498</v>
      </c>
      <c r="X27793" s="13" t="s">
        <v>10528</v>
      </c>
      <c r="Y27793" s="14" t="s">
        <v>92090</v>
      </c>
    </row>
    <row r="27794" spans="1:25" s="13" customFormat="1" ht="12.75" customHeight="1" x14ac:dyDescent="0.2">
      <c r="A27794" s="168">
        <v>18516</v>
      </c>
      <c r="B27794" t="s">
        <v>30463</v>
      </c>
      <c r="C27794" s="9" t="s">
        <v>41750</v>
      </c>
      <c r="D27794" s="7"/>
      <c r="E27794" s="105" t="s">
        <v>31950</v>
      </c>
      <c r="F27794" s="105"/>
      <c r="G27794" s="127" t="s">
        <v>51037</v>
      </c>
      <c r="H27794" s="96"/>
      <c r="I27794" s="9"/>
      <c r="J27794" s="120"/>
      <c r="K27794" s="91"/>
      <c r="L27794" s="9"/>
      <c r="M27794" s="154"/>
      <c r="N27794" s="96"/>
      <c r="O27794" s="8"/>
      <c r="P27794" s="13" t="s">
        <v>31947</v>
      </c>
      <c r="R27794" s="98"/>
      <c r="S27794" s="9"/>
      <c r="T27794" s="9"/>
      <c r="U27794" s="9"/>
      <c r="V27794" s="95" t="s">
        <v>30464</v>
      </c>
      <c r="W27794" s="95" t="s">
        <v>30464</v>
      </c>
      <c r="X27794" s="13" t="s">
        <v>10528</v>
      </c>
      <c r="Y27794" s="14" t="s">
        <v>92090</v>
      </c>
    </row>
    <row r="27795" spans="1:25" s="13" customFormat="1" ht="12.75" customHeight="1" x14ac:dyDescent="0.2">
      <c r="A27795" s="168">
        <v>16372</v>
      </c>
      <c r="B27795" t="s">
        <v>35225</v>
      </c>
      <c r="C27795" s="9" t="s">
        <v>42293</v>
      </c>
      <c r="D27795" s="7"/>
      <c r="E27795" s="105" t="s">
        <v>31949</v>
      </c>
      <c r="F27795" s="105"/>
      <c r="G27795" s="127" t="s">
        <v>93259</v>
      </c>
      <c r="H27795" s="96"/>
      <c r="I27795" s="9" t="s">
        <v>127492</v>
      </c>
      <c r="J27795" s="120" t="s">
        <v>127511</v>
      </c>
      <c r="K27795" s="91" t="s">
        <v>127321</v>
      </c>
      <c r="L27795" s="9" t="s">
        <v>13212</v>
      </c>
      <c r="M27795" s="154"/>
      <c r="N27795" s="96"/>
      <c r="O27795" s="8"/>
      <c r="P27795" s="13" t="s">
        <v>31947</v>
      </c>
      <c r="R27795" s="98"/>
      <c r="S27795" s="9"/>
      <c r="T27795" s="9"/>
      <c r="U27795" s="9"/>
      <c r="V27795" s="95" t="s">
        <v>35226</v>
      </c>
      <c r="W27795" s="95" t="s">
        <v>35226</v>
      </c>
      <c r="X27795" s="13" t="s">
        <v>10528</v>
      </c>
      <c r="Y27795" s="14" t="s">
        <v>92090</v>
      </c>
    </row>
    <row r="27796" spans="1:25" s="13" customFormat="1" ht="12.75" customHeight="1" x14ac:dyDescent="0.2">
      <c r="A27796" s="168">
        <v>99131</v>
      </c>
      <c r="B27796" t="s">
        <v>17152</v>
      </c>
      <c r="C27796" s="9" t="s">
        <v>52458</v>
      </c>
      <c r="D27796" s="7"/>
      <c r="E27796" s="105" t="s">
        <v>31950</v>
      </c>
      <c r="F27796" s="105"/>
      <c r="G27796" s="127" t="s">
        <v>51038</v>
      </c>
      <c r="H27796" s="96"/>
      <c r="I27796" s="9"/>
      <c r="J27796" s="120"/>
      <c r="K27796" s="91"/>
      <c r="L27796" s="9"/>
      <c r="M27796" s="154"/>
      <c r="N27796" s="96"/>
      <c r="O27796" s="8"/>
      <c r="P27796" s="13" t="s">
        <v>31947</v>
      </c>
      <c r="Q27796" s="13" t="s">
        <v>12250</v>
      </c>
      <c r="R27796" s="98" t="s">
        <v>12984</v>
      </c>
      <c r="S27796" s="9"/>
      <c r="T27796" s="9"/>
      <c r="U27796" s="9"/>
      <c r="V27796" s="95" t="s">
        <v>11765</v>
      </c>
      <c r="W27796" s="95" t="s">
        <v>164327</v>
      </c>
      <c r="X27796" s="13" t="s">
        <v>10528</v>
      </c>
      <c r="Y27796" s="14" t="s">
        <v>144973</v>
      </c>
    </row>
    <row r="27797" spans="1:25" s="13" customFormat="1" ht="12.75" customHeight="1" x14ac:dyDescent="0.2">
      <c r="A27797" s="168">
        <v>64839</v>
      </c>
      <c r="B27797" t="s">
        <v>16939</v>
      </c>
      <c r="C27797" s="9" t="s">
        <v>54486</v>
      </c>
      <c r="D27797" s="7"/>
      <c r="E27797" s="105" t="s">
        <v>31950</v>
      </c>
      <c r="F27797" s="105"/>
      <c r="G27797" s="127" t="s">
        <v>70470</v>
      </c>
      <c r="H27797" s="96"/>
      <c r="I27797" s="9"/>
      <c r="J27797" s="120"/>
      <c r="K27797" s="91"/>
      <c r="L27797" s="9"/>
      <c r="M27797" s="154"/>
      <c r="N27797" s="96"/>
      <c r="O27797" s="8"/>
      <c r="P27797" s="13" t="s">
        <v>31947</v>
      </c>
      <c r="Q27797" s="13" t="s">
        <v>12250</v>
      </c>
      <c r="R27797" s="98" t="s">
        <v>12875</v>
      </c>
      <c r="S27797" s="9"/>
      <c r="T27797" s="9"/>
      <c r="U27797" s="9"/>
      <c r="V27797" s="95" t="s">
        <v>24789</v>
      </c>
      <c r="W27797" s="95" t="s">
        <v>24789</v>
      </c>
      <c r="X27797" s="13" t="s">
        <v>10528</v>
      </c>
      <c r="Y27797" s="14" t="s">
        <v>92090</v>
      </c>
    </row>
    <row r="27798" spans="1:25" s="13" customFormat="1" ht="12.75" customHeight="1" x14ac:dyDescent="0.2">
      <c r="A27798" s="168">
        <v>11600153439</v>
      </c>
      <c r="B27798" t="s">
        <v>62327</v>
      </c>
      <c r="C27798" s="9" t="s">
        <v>91098</v>
      </c>
      <c r="D27798" s="7"/>
      <c r="E27798" s="105" t="s">
        <v>31949</v>
      </c>
      <c r="F27798" s="105"/>
      <c r="G27798" s="199" t="s">
        <v>73671</v>
      </c>
      <c r="H27798" s="96" t="s">
        <v>128673</v>
      </c>
      <c r="I27798" s="9"/>
      <c r="J27798" s="120" t="s">
        <v>127407</v>
      </c>
      <c r="K27798" s="91" t="s">
        <v>127577</v>
      </c>
      <c r="L27798" s="9"/>
      <c r="M27798" s="154"/>
      <c r="N27798" s="96"/>
      <c r="O27798" s="8"/>
      <c r="P27798" s="13" t="s">
        <v>31947</v>
      </c>
      <c r="R27798" s="98"/>
      <c r="S27798" s="9"/>
      <c r="T27798" s="9"/>
      <c r="U27798" s="9"/>
      <c r="V27798" s="95" t="s">
        <v>91099</v>
      </c>
      <c r="W27798" s="95" t="s">
        <v>91099</v>
      </c>
      <c r="X27798" s="13" t="s">
        <v>10528</v>
      </c>
      <c r="Y27798" s="13" t="s">
        <v>152776</v>
      </c>
    </row>
    <row r="27799" spans="1:25" s="13" customFormat="1" ht="12.75" customHeight="1" x14ac:dyDescent="0.2">
      <c r="A27799" s="168">
        <v>35002</v>
      </c>
      <c r="B27799" t="s">
        <v>19044</v>
      </c>
      <c r="C27799" s="9" t="s">
        <v>47432</v>
      </c>
      <c r="D27799" s="7"/>
      <c r="E27799" s="105" t="s">
        <v>31950</v>
      </c>
      <c r="F27799" s="105"/>
      <c r="G27799" s="127" t="s">
        <v>51039</v>
      </c>
      <c r="H27799" s="96"/>
      <c r="I27799" s="9"/>
      <c r="J27799" s="120"/>
      <c r="K27799" s="91"/>
      <c r="L27799" s="9"/>
      <c r="M27799" s="154"/>
      <c r="N27799" s="96"/>
      <c r="O27799" s="8"/>
      <c r="P27799" s="13" t="s">
        <v>31947</v>
      </c>
      <c r="R27799" s="98"/>
      <c r="S27799" s="9"/>
      <c r="T27799" s="9"/>
      <c r="U27799" s="9"/>
      <c r="V27799" s="95" t="s">
        <v>11924</v>
      </c>
      <c r="W27799" s="95" t="s">
        <v>62574</v>
      </c>
      <c r="X27799" s="13" t="s">
        <v>31923</v>
      </c>
      <c r="Y27799" s="14" t="s">
        <v>152777</v>
      </c>
    </row>
    <row r="27800" spans="1:25" s="13" customFormat="1" ht="12.75" customHeight="1" x14ac:dyDescent="0.2">
      <c r="A27800" s="168">
        <v>67629</v>
      </c>
      <c r="B27800" t="s">
        <v>22099</v>
      </c>
      <c r="C27800" s="9" t="s">
        <v>48827</v>
      </c>
      <c r="D27800" s="7"/>
      <c r="E27800" s="105" t="s">
        <v>31950</v>
      </c>
      <c r="F27800" s="105"/>
      <c r="G27800" s="127" t="s">
        <v>51040</v>
      </c>
      <c r="H27800" s="96"/>
      <c r="I27800" s="9"/>
      <c r="J27800" s="120"/>
      <c r="K27800" s="91"/>
      <c r="L27800" s="9"/>
      <c r="M27800" s="154"/>
      <c r="N27800" s="96"/>
      <c r="O27800" s="8"/>
      <c r="P27800" s="13" t="s">
        <v>31947</v>
      </c>
      <c r="Q27800" s="13" t="s">
        <v>12250</v>
      </c>
      <c r="R27800" s="98" t="s">
        <v>21009</v>
      </c>
      <c r="S27800" s="9"/>
      <c r="T27800" s="9"/>
      <c r="U27800" s="9"/>
      <c r="V27800" s="95" t="s">
        <v>24789</v>
      </c>
      <c r="W27800" s="95" t="s">
        <v>24789</v>
      </c>
      <c r="X27800" s="13" t="s">
        <v>10528</v>
      </c>
      <c r="Y27800" s="14" t="s">
        <v>92090</v>
      </c>
    </row>
    <row r="27801" spans="1:25" s="13" customFormat="1" ht="12.75" customHeight="1" x14ac:dyDescent="0.2">
      <c r="A27801" s="168">
        <v>28928</v>
      </c>
      <c r="B27801" t="s">
        <v>7049</v>
      </c>
      <c r="C27801" s="9" t="s">
        <v>58339</v>
      </c>
      <c r="D27801" s="7" t="s">
        <v>58947</v>
      </c>
      <c r="E27801" s="105" t="s">
        <v>31949</v>
      </c>
      <c r="F27801" s="105"/>
      <c r="G27801" s="127" t="s">
        <v>155194</v>
      </c>
      <c r="H27801" s="96" t="s">
        <v>128673</v>
      </c>
      <c r="I27801" s="9" t="s">
        <v>127518</v>
      </c>
      <c r="J27801" s="120" t="s">
        <v>127497</v>
      </c>
      <c r="K27801" s="91" t="s">
        <v>127443</v>
      </c>
      <c r="L27801" s="9"/>
      <c r="M27801" s="154"/>
      <c r="N27801" s="96"/>
      <c r="O27801" s="8"/>
      <c r="P27801" s="13" t="s">
        <v>31947</v>
      </c>
      <c r="R27801" s="98"/>
      <c r="S27801" s="9"/>
      <c r="T27801" s="9"/>
      <c r="U27801" s="9"/>
      <c r="V27801" s="95" t="s">
        <v>6158</v>
      </c>
      <c r="W27801" s="95" t="s">
        <v>6158</v>
      </c>
      <c r="X27801" s="13" t="s">
        <v>10528</v>
      </c>
      <c r="Y27801" s="14" t="s">
        <v>145575</v>
      </c>
    </row>
    <row r="27802" spans="1:25" s="13" customFormat="1" ht="12.75" customHeight="1" x14ac:dyDescent="0.2">
      <c r="A27802" s="168">
        <v>92740</v>
      </c>
      <c r="B27802" t="s">
        <v>17414</v>
      </c>
      <c r="C27802" s="9" t="s">
        <v>56048</v>
      </c>
      <c r="D27802" s="7"/>
      <c r="E27802" s="105" t="s">
        <v>31950</v>
      </c>
      <c r="F27802" s="105"/>
      <c r="G27802" s="127" t="s">
        <v>51041</v>
      </c>
      <c r="H27802" s="96"/>
      <c r="I27802" s="9"/>
      <c r="J27802" s="120"/>
      <c r="K27802" s="91"/>
      <c r="L27802" s="9"/>
      <c r="M27802" s="154"/>
      <c r="N27802" s="96"/>
      <c r="O27802" s="8"/>
      <c r="P27802" s="13" t="s">
        <v>31947</v>
      </c>
      <c r="Q27802" s="13" t="s">
        <v>12250</v>
      </c>
      <c r="R27802" s="98" t="s">
        <v>26504</v>
      </c>
      <c r="S27802" s="9"/>
      <c r="T27802" s="9"/>
      <c r="U27802" s="9"/>
      <c r="V27802" s="95" t="s">
        <v>26505</v>
      </c>
      <c r="W27802" s="95" t="s">
        <v>26505</v>
      </c>
      <c r="X27802" s="13" t="s">
        <v>10528</v>
      </c>
      <c r="Y27802" s="14" t="s">
        <v>144973</v>
      </c>
    </row>
    <row r="27803" spans="1:25" s="13" customFormat="1" ht="12.75" customHeight="1" x14ac:dyDescent="0.2">
      <c r="A27803" s="168">
        <v>66063</v>
      </c>
      <c r="B27803" t="s">
        <v>11681</v>
      </c>
      <c r="C27803" s="9" t="s">
        <v>56015</v>
      </c>
      <c r="D27803" s="7"/>
      <c r="E27803" s="105" t="s">
        <v>31950</v>
      </c>
      <c r="F27803" s="105"/>
      <c r="G27803" s="127" t="s">
        <v>51042</v>
      </c>
      <c r="H27803" s="96"/>
      <c r="I27803" s="9"/>
      <c r="J27803" s="120"/>
      <c r="K27803" s="91"/>
      <c r="L27803" s="9"/>
      <c r="M27803" s="154"/>
      <c r="N27803" s="96"/>
      <c r="O27803" s="8"/>
      <c r="P27803" s="13" t="s">
        <v>31947</v>
      </c>
      <c r="Q27803" s="13" t="s">
        <v>8448</v>
      </c>
      <c r="R27803" s="98" t="s">
        <v>18011</v>
      </c>
      <c r="S27803" s="9"/>
      <c r="T27803" s="9"/>
      <c r="U27803" s="9"/>
      <c r="V27803" s="95" t="s">
        <v>17631</v>
      </c>
      <c r="W27803" s="95" t="s">
        <v>17631</v>
      </c>
      <c r="X27803" s="13" t="s">
        <v>10528</v>
      </c>
      <c r="Y27803" s="14" t="s">
        <v>144973</v>
      </c>
    </row>
    <row r="27804" spans="1:25" s="13" customFormat="1" ht="12.75" customHeight="1" x14ac:dyDescent="0.2">
      <c r="A27804" s="168">
        <v>61521</v>
      </c>
      <c r="B27804" t="s">
        <v>18011</v>
      </c>
      <c r="C27804" s="9" t="s">
        <v>57612</v>
      </c>
      <c r="D27804" s="7"/>
      <c r="E27804" s="105" t="s">
        <v>31950</v>
      </c>
      <c r="F27804" s="105"/>
      <c r="G27804" s="127" t="s">
        <v>60325</v>
      </c>
      <c r="H27804" s="96"/>
      <c r="I27804" s="9"/>
      <c r="J27804" s="120"/>
      <c r="K27804" s="91"/>
      <c r="L27804" s="9"/>
      <c r="M27804" s="154"/>
      <c r="N27804" s="96"/>
      <c r="O27804" s="8"/>
      <c r="P27804" s="13" t="s">
        <v>31947</v>
      </c>
      <c r="Q27804" s="13" t="s">
        <v>12250</v>
      </c>
      <c r="R27804" s="98" t="s">
        <v>28737</v>
      </c>
      <c r="S27804" s="9" t="s">
        <v>11681</v>
      </c>
      <c r="T27804" s="9"/>
      <c r="U27804" s="9"/>
      <c r="V27804" s="95" t="s">
        <v>45251</v>
      </c>
      <c r="W27804" s="95" t="s">
        <v>27362</v>
      </c>
      <c r="X27804" s="13" t="s">
        <v>10528</v>
      </c>
      <c r="Y27804" s="14" t="s">
        <v>144973</v>
      </c>
    </row>
    <row r="27805" spans="1:25" s="13" customFormat="1" ht="12.75" customHeight="1" x14ac:dyDescent="0.2">
      <c r="A27805" s="168">
        <v>25653</v>
      </c>
      <c r="B27805" t="s">
        <v>28737</v>
      </c>
      <c r="C27805" s="9"/>
      <c r="D27805" s="7"/>
      <c r="E27805" s="105" t="s">
        <v>31950</v>
      </c>
      <c r="F27805" s="105"/>
      <c r="G27805" s="127" t="s">
        <v>76518</v>
      </c>
      <c r="H27805" s="96"/>
      <c r="I27805" s="9"/>
      <c r="J27805" s="120"/>
      <c r="K27805" s="91"/>
      <c r="L27805" s="9"/>
      <c r="M27805" s="154"/>
      <c r="N27805" s="96"/>
      <c r="O27805" s="8"/>
      <c r="P27805" s="13" t="s">
        <v>31947</v>
      </c>
      <c r="Q27805" s="13" t="s">
        <v>12249</v>
      </c>
      <c r="R27805" s="98" t="s">
        <v>18011</v>
      </c>
      <c r="S27805" s="9"/>
      <c r="T27805" s="9"/>
      <c r="U27805" s="9"/>
      <c r="V27805" s="95" t="s">
        <v>45251</v>
      </c>
      <c r="W27805" s="95" t="s">
        <v>27362</v>
      </c>
      <c r="X27805" s="13" t="s">
        <v>10528</v>
      </c>
      <c r="Y27805" s="14" t="s">
        <v>147363</v>
      </c>
    </row>
    <row r="27806" spans="1:25" s="13" customFormat="1" ht="12.75" customHeight="1" x14ac:dyDescent="0.2">
      <c r="A27806" s="168">
        <v>19941</v>
      </c>
      <c r="B27806" t="s">
        <v>22463</v>
      </c>
      <c r="C27806" s="9" t="s">
        <v>46190</v>
      </c>
      <c r="D27806" s="7"/>
      <c r="E27806" s="105" t="s">
        <v>31949</v>
      </c>
      <c r="F27806" s="105"/>
      <c r="G27806" s="127" t="s">
        <v>56518</v>
      </c>
      <c r="H27806" s="96" t="s">
        <v>128673</v>
      </c>
      <c r="I27806" s="9" t="s">
        <v>127432</v>
      </c>
      <c r="J27806" s="120" t="s">
        <v>127431</v>
      </c>
      <c r="K27806" s="91" t="s">
        <v>127352</v>
      </c>
      <c r="L27806" s="9"/>
      <c r="M27806" s="154"/>
      <c r="N27806" s="96"/>
      <c r="O27806" s="8"/>
      <c r="P27806" s="13" t="s">
        <v>31947</v>
      </c>
      <c r="R27806" s="98"/>
      <c r="S27806" s="9"/>
      <c r="T27806" s="9"/>
      <c r="U27806" s="9"/>
      <c r="V27806" s="95" t="s">
        <v>22464</v>
      </c>
      <c r="W27806" s="95" t="s">
        <v>22464</v>
      </c>
      <c r="X27806" s="13" t="s">
        <v>10528</v>
      </c>
      <c r="Y27806" s="14" t="s">
        <v>145084</v>
      </c>
    </row>
    <row r="27807" spans="1:25" s="13" customFormat="1" ht="12.75" customHeight="1" x14ac:dyDescent="0.2">
      <c r="A27807" s="168">
        <v>22412</v>
      </c>
      <c r="B27807" t="s">
        <v>18744</v>
      </c>
      <c r="C27807" s="9" t="s">
        <v>57299</v>
      </c>
      <c r="D27807" s="7"/>
      <c r="E27807" s="105" t="s">
        <v>31949</v>
      </c>
      <c r="F27807" s="105"/>
      <c r="G27807" s="127" t="s">
        <v>155195</v>
      </c>
      <c r="H27807" s="96" t="s">
        <v>128673</v>
      </c>
      <c r="I27807" s="9" t="s">
        <v>127498</v>
      </c>
      <c r="J27807" s="120" t="s">
        <v>127498</v>
      </c>
      <c r="K27807" s="91" t="s">
        <v>127407</v>
      </c>
      <c r="L27807" s="9"/>
      <c r="M27807" s="154"/>
      <c r="N27807" s="96" t="s">
        <v>12248</v>
      </c>
      <c r="O27807" s="8"/>
      <c r="P27807" s="13" t="s">
        <v>31947</v>
      </c>
      <c r="R27807" s="98"/>
      <c r="S27807" s="9"/>
      <c r="T27807" s="9"/>
      <c r="U27807" s="9"/>
      <c r="V27807" s="95" t="s">
        <v>36720</v>
      </c>
      <c r="W27807" s="95" t="s">
        <v>11921</v>
      </c>
      <c r="X27807" s="13" t="s">
        <v>31923</v>
      </c>
      <c r="Y27807" s="14" t="s">
        <v>144995</v>
      </c>
    </row>
    <row r="27808" spans="1:25" s="13" customFormat="1" ht="12.75" customHeight="1" x14ac:dyDescent="0.2">
      <c r="A27808" s="168">
        <v>23047</v>
      </c>
      <c r="B27808" t="s">
        <v>25690</v>
      </c>
      <c r="C27808" s="9" t="s">
        <v>66754</v>
      </c>
      <c r="D27808" s="7"/>
      <c r="E27808" s="158" t="s">
        <v>31950</v>
      </c>
      <c r="F27808" s="158"/>
      <c r="G27808" s="127" t="s">
        <v>122925</v>
      </c>
      <c r="H27808" s="148" t="s">
        <v>128673</v>
      </c>
      <c r="I27808" s="9"/>
      <c r="J27808" s="120"/>
      <c r="K27808" s="91"/>
      <c r="L27808" s="9"/>
      <c r="M27808" s="154"/>
      <c r="N27808" s="96"/>
      <c r="O27808" s="8"/>
      <c r="P27808" s="13" t="s">
        <v>31947</v>
      </c>
      <c r="R27808" s="98"/>
      <c r="S27808" s="9"/>
      <c r="T27808" s="9"/>
      <c r="U27808" s="9"/>
      <c r="V27808" s="95" t="s">
        <v>32901</v>
      </c>
      <c r="W27808" s="95" t="s">
        <v>32901</v>
      </c>
      <c r="X27808" s="13" t="s">
        <v>10528</v>
      </c>
      <c r="Y27808" s="14" t="s">
        <v>148876</v>
      </c>
    </row>
    <row r="27809" spans="1:25" s="13" customFormat="1" ht="12.75" customHeight="1" x14ac:dyDescent="0.2">
      <c r="A27809" s="168">
        <v>21100200627</v>
      </c>
      <c r="B27809" t="s">
        <v>107196</v>
      </c>
      <c r="C27809" s="146" t="s">
        <v>113807</v>
      </c>
      <c r="D27809" s="146" t="s">
        <v>125104</v>
      </c>
      <c r="E27809" s="148" t="s">
        <v>31949</v>
      </c>
      <c r="F27809" s="148"/>
      <c r="G27809" s="146" t="s">
        <v>93508</v>
      </c>
      <c r="H27809" s="96" t="s">
        <v>128673</v>
      </c>
      <c r="I27809" s="9" t="s">
        <v>127309</v>
      </c>
      <c r="J27809" s="146" t="s">
        <v>127429</v>
      </c>
      <c r="K27809" s="91" t="s">
        <v>127360</v>
      </c>
      <c r="L27809" s="9"/>
      <c r="M27809" s="154"/>
      <c r="N27809" s="146"/>
      <c r="O27809" s="8"/>
      <c r="P27809" s="146" t="s">
        <v>31947</v>
      </c>
      <c r="Q27809" s="146"/>
      <c r="R27809" s="146"/>
      <c r="S27809" s="146"/>
      <c r="T27809" s="146"/>
      <c r="U27809" s="146"/>
      <c r="V27809" s="146" t="s">
        <v>106682</v>
      </c>
      <c r="W27809" s="146" t="s">
        <v>106682</v>
      </c>
      <c r="X27809" s="146" t="s">
        <v>31923</v>
      </c>
      <c r="Y27809" s="146" t="s">
        <v>146760</v>
      </c>
    </row>
    <row r="27810" spans="1:25" s="13" customFormat="1" ht="12.75" customHeight="1" x14ac:dyDescent="0.2">
      <c r="A27810" s="168">
        <v>25521</v>
      </c>
      <c r="B27810" t="s">
        <v>13495</v>
      </c>
      <c r="C27810" s="9" t="s">
        <v>44645</v>
      </c>
      <c r="D27810" s="7"/>
      <c r="E27810" s="105" t="s">
        <v>31949</v>
      </c>
      <c r="F27810" s="105"/>
      <c r="G27810" s="127" t="s">
        <v>65874</v>
      </c>
      <c r="H27810" s="148" t="s">
        <v>128673</v>
      </c>
      <c r="I27810" s="9" t="s">
        <v>127306</v>
      </c>
      <c r="J27810" s="120" t="s">
        <v>127306</v>
      </c>
      <c r="K27810" s="91" t="s">
        <v>127306</v>
      </c>
      <c r="L27810" s="9"/>
      <c r="M27810" s="154"/>
      <c r="N27810" s="96"/>
      <c r="O27810" s="8"/>
      <c r="P27810" s="13" t="s">
        <v>31948</v>
      </c>
      <c r="R27810" s="98"/>
      <c r="S27810" s="9"/>
      <c r="T27810" s="9"/>
      <c r="U27810" s="9"/>
      <c r="V27810" s="95" t="s">
        <v>13496</v>
      </c>
      <c r="W27810" s="95" t="s">
        <v>13496</v>
      </c>
      <c r="X27810" s="13" t="s">
        <v>10528</v>
      </c>
      <c r="Y27810" s="14" t="s">
        <v>148642</v>
      </c>
    </row>
    <row r="27811" spans="1:25" s="13" customFormat="1" ht="12.75" customHeight="1" x14ac:dyDescent="0.2">
      <c r="A27811" s="168">
        <v>21100298666</v>
      </c>
      <c r="B27811" t="s">
        <v>107197</v>
      </c>
      <c r="C27811" s="146" t="s">
        <v>113808</v>
      </c>
      <c r="D27811" s="146"/>
      <c r="E27811" s="148" t="s">
        <v>31949</v>
      </c>
      <c r="F27811" s="148"/>
      <c r="G27811" s="146" t="s">
        <v>107164</v>
      </c>
      <c r="H27811" s="96" t="s">
        <v>128673</v>
      </c>
      <c r="I27811" s="9" t="s">
        <v>127430</v>
      </c>
      <c r="J27811" s="146" t="s">
        <v>127323</v>
      </c>
      <c r="K27811" s="91" t="s">
        <v>127306</v>
      </c>
      <c r="L27811" s="9"/>
      <c r="M27811" s="154"/>
      <c r="N27811" s="146"/>
      <c r="O27811" s="8"/>
      <c r="P27811" s="146" t="s">
        <v>31947</v>
      </c>
      <c r="Q27811" s="146"/>
      <c r="R27811" s="146"/>
      <c r="S27811" s="146"/>
      <c r="T27811" s="146"/>
      <c r="U27811" s="146"/>
      <c r="V27811" s="146" t="s">
        <v>107198</v>
      </c>
      <c r="W27811" s="146" t="s">
        <v>107198</v>
      </c>
      <c r="X27811" s="146" t="s">
        <v>33366</v>
      </c>
      <c r="Y27811" s="146" t="s">
        <v>150104</v>
      </c>
    </row>
    <row r="27812" spans="1:25" s="13" customFormat="1" ht="12.75" customHeight="1" x14ac:dyDescent="0.2">
      <c r="A27812" s="96">
        <v>22413</v>
      </c>
      <c r="B27812" t="s">
        <v>166247</v>
      </c>
      <c r="C27812" s="1" t="s">
        <v>166248</v>
      </c>
      <c r="D27812" s="11"/>
      <c r="E27812" s="95" t="s">
        <v>31949</v>
      </c>
      <c r="F27812" s="95"/>
      <c r="G27812" s="101" t="s">
        <v>166249</v>
      </c>
      <c r="H27812" s="96" t="s">
        <v>128673</v>
      </c>
      <c r="I27812" s="76"/>
      <c r="J27812" s="76"/>
      <c r="K27812" s="76"/>
      <c r="L27812" s="9"/>
      <c r="M27812" s="155"/>
      <c r="N27812" s="96"/>
      <c r="O27812" s="8" t="s">
        <v>160312</v>
      </c>
      <c r="P27812" t="s">
        <v>31947</v>
      </c>
      <c r="Q27812"/>
      <c r="R27812" s="98"/>
      <c r="S27812" s="1"/>
      <c r="T27812" s="1"/>
      <c r="U27812" s="1"/>
      <c r="V27812" s="95" t="s">
        <v>166250</v>
      </c>
      <c r="W27812" s="95" t="s">
        <v>166250</v>
      </c>
      <c r="X27812" t="s">
        <v>31923</v>
      </c>
      <c r="Y27812" t="s">
        <v>167952</v>
      </c>
    </row>
    <row r="27813" spans="1:25" s="13" customFormat="1" ht="12.75" customHeight="1" x14ac:dyDescent="0.2">
      <c r="A27813" s="168">
        <v>21100237626</v>
      </c>
      <c r="B27813" t="s">
        <v>94089</v>
      </c>
      <c r="C27813" s="1" t="s">
        <v>113809</v>
      </c>
      <c r="D27813" s="11"/>
      <c r="E27813" s="158" t="s">
        <v>31950</v>
      </c>
      <c r="F27813" s="158"/>
      <c r="G27813" s="101" t="s">
        <v>106242</v>
      </c>
      <c r="H27813" s="96" t="s">
        <v>128673</v>
      </c>
      <c r="I27813" s="9"/>
      <c r="J27813" s="76"/>
      <c r="K27813" s="91"/>
      <c r="L27813" s="9"/>
      <c r="M27813" s="154"/>
      <c r="N27813" s="96"/>
      <c r="O27813" s="8"/>
      <c r="P27813" t="s">
        <v>31947</v>
      </c>
      <c r="Q27813"/>
      <c r="R27813" s="98"/>
      <c r="S27813" s="1"/>
      <c r="T27813" s="1"/>
      <c r="U27813" s="1"/>
      <c r="V27813" s="95" t="s">
        <v>94090</v>
      </c>
      <c r="W27813" s="95" t="s">
        <v>94090</v>
      </c>
      <c r="X27813" t="s">
        <v>33356</v>
      </c>
      <c r="Y27813" t="s">
        <v>145084</v>
      </c>
    </row>
    <row r="27814" spans="1:25" s="13" customFormat="1" ht="12.75" customHeight="1" x14ac:dyDescent="0.2">
      <c r="A27814" s="168">
        <v>21100407177</v>
      </c>
      <c r="B27814" t="s">
        <v>121801</v>
      </c>
      <c r="C27814" s="1" t="s">
        <v>121802</v>
      </c>
      <c r="D27814" s="11"/>
      <c r="E27814" s="1" t="s">
        <v>31949</v>
      </c>
      <c r="F27814" s="1"/>
      <c r="G27814" s="1" t="s">
        <v>129098</v>
      </c>
      <c r="H27814" s="171" t="s">
        <v>128673</v>
      </c>
      <c r="I27814" s="9"/>
      <c r="J27814" s="76"/>
      <c r="K27814" s="91"/>
      <c r="L27814" s="9"/>
      <c r="M27814" s="154"/>
      <c r="N27814" s="96"/>
      <c r="O27814" s="8"/>
      <c r="P27814" t="s">
        <v>8447</v>
      </c>
      <c r="Q27814"/>
      <c r="R27814" s="98"/>
      <c r="S27814" s="1"/>
      <c r="T27814" s="1"/>
      <c r="U27814" s="1"/>
      <c r="V27814" s="9" t="s">
        <v>30539</v>
      </c>
      <c r="W27814" s="9" t="s">
        <v>30539</v>
      </c>
      <c r="X27814" t="s">
        <v>33366</v>
      </c>
      <c r="Y27814" s="95" t="s">
        <v>152778</v>
      </c>
    </row>
    <row r="27815" spans="1:25" s="13" customFormat="1" ht="12.75" customHeight="1" x14ac:dyDescent="0.2">
      <c r="A27815" s="168">
        <v>19700177106</v>
      </c>
      <c r="B27815" t="s">
        <v>74900</v>
      </c>
      <c r="C27815" s="51" t="s">
        <v>75672</v>
      </c>
      <c r="D27815" s="51"/>
      <c r="E27815" s="105" t="s">
        <v>31950</v>
      </c>
      <c r="F27815" s="105"/>
      <c r="G27815" s="127" t="s">
        <v>78012</v>
      </c>
      <c r="H27815" s="98" t="s">
        <v>128673</v>
      </c>
      <c r="I27815" s="9"/>
      <c r="J27815" s="120"/>
      <c r="K27815" s="91"/>
      <c r="L27815" s="9"/>
      <c r="M27815" s="154"/>
      <c r="N27815" s="96"/>
      <c r="O27815" s="8"/>
      <c r="P27815" s="58" t="s">
        <v>8447</v>
      </c>
      <c r="Q27815" s="58"/>
      <c r="R27815" s="58"/>
      <c r="S27815" s="9"/>
      <c r="T27815" s="9"/>
      <c r="U27815" s="9"/>
      <c r="V27815" s="58" t="s">
        <v>50703</v>
      </c>
      <c r="W27815" s="58" t="s">
        <v>13704</v>
      </c>
      <c r="X27815" s="73" t="s">
        <v>7335</v>
      </c>
      <c r="Y27815" s="58" t="s">
        <v>144972</v>
      </c>
    </row>
    <row r="27816" spans="1:25" s="13" customFormat="1" ht="12.75" customHeight="1" x14ac:dyDescent="0.2">
      <c r="A27816" s="168">
        <v>11200153550</v>
      </c>
      <c r="B27816" t="s">
        <v>5194</v>
      </c>
      <c r="C27816" s="65" t="s">
        <v>4352</v>
      </c>
      <c r="D27816" s="9"/>
      <c r="E27816" s="105" t="s">
        <v>31950</v>
      </c>
      <c r="F27816" s="105"/>
      <c r="G27816" s="127" t="s">
        <v>78013</v>
      </c>
      <c r="H27816" s="179" t="s">
        <v>128673</v>
      </c>
      <c r="I27816" s="9"/>
      <c r="J27816" s="120"/>
      <c r="K27816" s="91"/>
      <c r="L27816" s="9"/>
      <c r="M27816" s="154"/>
      <c r="N27816" s="95"/>
      <c r="O27816" s="8"/>
      <c r="P27816" s="13" t="s">
        <v>6541</v>
      </c>
      <c r="R27816" s="95"/>
      <c r="S27816" s="8"/>
      <c r="T27816" s="8"/>
      <c r="U27816" s="8"/>
      <c r="V27816" s="95" t="s">
        <v>50698</v>
      </c>
      <c r="W27816" s="32" t="s">
        <v>13704</v>
      </c>
      <c r="X27816" s="13" t="s">
        <v>7335</v>
      </c>
      <c r="Y27816" s="14" t="s">
        <v>144972</v>
      </c>
    </row>
    <row r="27817" spans="1:25" s="13" customFormat="1" ht="12.75" customHeight="1" x14ac:dyDescent="0.2">
      <c r="A27817" s="168">
        <v>19700180740</v>
      </c>
      <c r="B27817" t="s">
        <v>79281</v>
      </c>
      <c r="C27817" s="66" t="s">
        <v>79282</v>
      </c>
      <c r="D27817" s="66"/>
      <c r="E27817" s="107" t="s">
        <v>31950</v>
      </c>
      <c r="F27817" s="107"/>
      <c r="G27817" s="67" t="s">
        <v>79283</v>
      </c>
      <c r="H27817" s="96" t="s">
        <v>128673</v>
      </c>
      <c r="I27817" s="9"/>
      <c r="J27817" s="120"/>
      <c r="K27817" s="91"/>
      <c r="L27817" s="9"/>
      <c r="M27817" s="154"/>
      <c r="N27817" s="107"/>
      <c r="O27817" s="8"/>
      <c r="P27817" s="69" t="s">
        <v>8447</v>
      </c>
      <c r="Q27817" s="69"/>
      <c r="R27817" s="69"/>
      <c r="S27817" s="69"/>
      <c r="T27817" s="69"/>
      <c r="U27817" s="69"/>
      <c r="V27817" s="69" t="s">
        <v>50703</v>
      </c>
      <c r="W27817" s="58" t="s">
        <v>13704</v>
      </c>
      <c r="X27817" s="73" t="s">
        <v>7335</v>
      </c>
      <c r="Y27817" s="69" t="s">
        <v>152779</v>
      </c>
    </row>
    <row r="27818" spans="1:25" s="13" customFormat="1" ht="12.75" customHeight="1" x14ac:dyDescent="0.2">
      <c r="A27818" s="168">
        <v>26300</v>
      </c>
      <c r="B27818" t="s">
        <v>34616</v>
      </c>
      <c r="C27818" s="9" t="s">
        <v>49185</v>
      </c>
      <c r="D27818" s="7"/>
      <c r="E27818" s="105" t="s">
        <v>31950</v>
      </c>
      <c r="F27818" s="105"/>
      <c r="G27818" s="127" t="s">
        <v>167153</v>
      </c>
      <c r="H27818" s="96"/>
      <c r="I27818" s="9" t="s">
        <v>127409</v>
      </c>
      <c r="J27818" s="120" t="s">
        <v>127323</v>
      </c>
      <c r="K27818" s="91"/>
      <c r="L27818" s="9" t="s">
        <v>13212</v>
      </c>
      <c r="M27818" s="154"/>
      <c r="N27818" s="96"/>
      <c r="O27818" s="8"/>
      <c r="P27818" s="13" t="s">
        <v>31947</v>
      </c>
      <c r="R27818" s="98"/>
      <c r="S27818" s="9"/>
      <c r="T27818" s="9"/>
      <c r="U27818" s="9"/>
      <c r="V27818" s="95" t="s">
        <v>33074</v>
      </c>
      <c r="W27818" s="95" t="s">
        <v>33074</v>
      </c>
      <c r="X27818" s="13" t="s">
        <v>10528</v>
      </c>
      <c r="Y27818" s="14" t="s">
        <v>92090</v>
      </c>
    </row>
    <row r="27819" spans="1:25" s="13" customFormat="1" ht="12.75" customHeight="1" x14ac:dyDescent="0.2">
      <c r="A27819" s="168">
        <v>21100417003</v>
      </c>
      <c r="B27819" t="s">
        <v>126051</v>
      </c>
      <c r="C27819" s="1"/>
      <c r="D27819" s="11" t="s">
        <v>126997</v>
      </c>
      <c r="E27819" s="95" t="s">
        <v>31950</v>
      </c>
      <c r="F27819" s="95"/>
      <c r="G27819" s="101" t="s">
        <v>126998</v>
      </c>
      <c r="H27819" s="96"/>
      <c r="I27819" s="9"/>
      <c r="J27819" s="76"/>
      <c r="K27819" s="91"/>
      <c r="L27819" s="9"/>
      <c r="M27819" s="155"/>
      <c r="N27819" s="96"/>
      <c r="O27819" s="8"/>
      <c r="P27819" t="s">
        <v>31947</v>
      </c>
      <c r="Q27819" t="s">
        <v>12250</v>
      </c>
      <c r="R27819" s="98" t="s">
        <v>28017</v>
      </c>
      <c r="S27819" s="1"/>
      <c r="T27819" s="1"/>
      <c r="U27819" s="1"/>
      <c r="V27819" s="95" t="s">
        <v>126999</v>
      </c>
      <c r="W27819" s="95" t="s">
        <v>126999</v>
      </c>
      <c r="X27819" t="s">
        <v>10528</v>
      </c>
      <c r="Y27819" t="s">
        <v>145499</v>
      </c>
    </row>
    <row r="27820" spans="1:25" s="13" customFormat="1" ht="12.75" customHeight="1" x14ac:dyDescent="0.2">
      <c r="A27820" s="168">
        <v>21794</v>
      </c>
      <c r="B27820" t="s">
        <v>29047</v>
      </c>
      <c r="C27820" s="9" t="s">
        <v>51411</v>
      </c>
      <c r="D27820" s="7"/>
      <c r="E27820" s="105" t="s">
        <v>31949</v>
      </c>
      <c r="F27820" s="105"/>
      <c r="G27820" s="127" t="s">
        <v>67315</v>
      </c>
      <c r="H27820" s="96" t="s">
        <v>128673</v>
      </c>
      <c r="I27820" s="9" t="s">
        <v>127365</v>
      </c>
      <c r="J27820" s="120" t="s">
        <v>127428</v>
      </c>
      <c r="K27820" s="91" t="s">
        <v>127356</v>
      </c>
      <c r="L27820" s="9"/>
      <c r="M27820" s="154"/>
      <c r="N27820" s="96"/>
      <c r="O27820" s="8"/>
      <c r="P27820" s="13" t="s">
        <v>31947</v>
      </c>
      <c r="R27820" s="98"/>
      <c r="S27820" s="9"/>
      <c r="T27820" s="9"/>
      <c r="U27820" s="9"/>
      <c r="V27820" s="95" t="s">
        <v>29048</v>
      </c>
      <c r="W27820" s="95" t="s">
        <v>29048</v>
      </c>
      <c r="X27820" s="13" t="s">
        <v>10528</v>
      </c>
      <c r="Y27820" s="14" t="s">
        <v>145084</v>
      </c>
    </row>
    <row r="27821" spans="1:25" s="13" customFormat="1" ht="12.75" customHeight="1" x14ac:dyDescent="0.2">
      <c r="A27821" s="168">
        <v>84086</v>
      </c>
      <c r="B27821" t="s">
        <v>21899</v>
      </c>
      <c r="C27821" s="9" t="s">
        <v>43340</v>
      </c>
      <c r="D27821" s="7"/>
      <c r="E27821" s="105" t="s">
        <v>31950</v>
      </c>
      <c r="F27821" s="105"/>
      <c r="G27821" s="127" t="s">
        <v>68482</v>
      </c>
      <c r="H27821" s="96"/>
      <c r="I27821" s="9"/>
      <c r="J27821" s="120"/>
      <c r="K27821" s="91"/>
      <c r="L27821" s="9"/>
      <c r="M27821" s="154"/>
      <c r="N27821" s="96"/>
      <c r="O27821" s="8"/>
      <c r="P27821" s="13" t="s">
        <v>31947</v>
      </c>
      <c r="R27821" s="98"/>
      <c r="S27821" s="9"/>
      <c r="T27821" s="9"/>
      <c r="U27821" s="9"/>
      <c r="V27821" s="95" t="s">
        <v>26596</v>
      </c>
      <c r="W27821" s="95" t="s">
        <v>26596</v>
      </c>
      <c r="X27821" s="13" t="s">
        <v>10528</v>
      </c>
      <c r="Y27821" s="14" t="s">
        <v>92090</v>
      </c>
    </row>
    <row r="27822" spans="1:25" s="13" customFormat="1" ht="12.75" customHeight="1" x14ac:dyDescent="0.2">
      <c r="A27822" s="168">
        <v>145562</v>
      </c>
      <c r="B27822" t="s">
        <v>22728</v>
      </c>
      <c r="C27822" s="9" t="s">
        <v>49814</v>
      </c>
      <c r="D27822" s="7"/>
      <c r="E27822" s="105" t="s">
        <v>31949</v>
      </c>
      <c r="F27822" s="105"/>
      <c r="G27822" s="127" t="s">
        <v>65871</v>
      </c>
      <c r="H27822" s="96" t="s">
        <v>128679</v>
      </c>
      <c r="I27822" s="9" t="s">
        <v>127577</v>
      </c>
      <c r="J27822" s="120" t="s">
        <v>127497</v>
      </c>
      <c r="K27822" s="91" t="s">
        <v>127408</v>
      </c>
      <c r="L27822" s="9"/>
      <c r="M27822" s="154"/>
      <c r="N27822" s="96"/>
      <c r="O27822" s="8"/>
      <c r="P27822" s="13" t="s">
        <v>31947</v>
      </c>
      <c r="R27822" s="98"/>
      <c r="S27822" s="9"/>
      <c r="T27822" s="9"/>
      <c r="U27822" s="9"/>
      <c r="V27822" s="95" t="s">
        <v>22729</v>
      </c>
      <c r="W27822" s="95" t="s">
        <v>22729</v>
      </c>
      <c r="X27822" s="13" t="s">
        <v>33368</v>
      </c>
      <c r="Y27822" s="14" t="s">
        <v>145148</v>
      </c>
    </row>
    <row r="27823" spans="1:25" s="13" customFormat="1" ht="12.75" customHeight="1" x14ac:dyDescent="0.2">
      <c r="A27823" s="168">
        <v>21100429175</v>
      </c>
      <c r="B27823" t="s">
        <v>122388</v>
      </c>
      <c r="C27823" s="1" t="s">
        <v>122389</v>
      </c>
      <c r="D27823" s="11"/>
      <c r="E27823" s="95" t="s">
        <v>31949</v>
      </c>
      <c r="F27823" s="95"/>
      <c r="G27823" s="101" t="s">
        <v>116227</v>
      </c>
      <c r="H27823" s="98" t="s">
        <v>128673</v>
      </c>
      <c r="I27823" s="9" t="s">
        <v>127307</v>
      </c>
      <c r="J27823" s="76" t="s">
        <v>127316</v>
      </c>
      <c r="K27823" s="91" t="s">
        <v>127537</v>
      </c>
      <c r="L27823" s="9"/>
      <c r="M27823" s="154"/>
      <c r="N27823" s="96"/>
      <c r="O27823" s="8"/>
      <c r="P27823" t="s">
        <v>31947</v>
      </c>
      <c r="Q27823"/>
      <c r="R27823" s="98"/>
      <c r="S27823" s="1"/>
      <c r="T27823" s="1"/>
      <c r="U27823" s="1"/>
      <c r="V27823" s="95" t="s">
        <v>122390</v>
      </c>
      <c r="W27823" s="95" t="s">
        <v>122390</v>
      </c>
      <c r="X27823" t="s">
        <v>10528</v>
      </c>
      <c r="Y27823" t="s">
        <v>150062</v>
      </c>
    </row>
    <row r="27824" spans="1:25" s="13" customFormat="1" ht="12.75" customHeight="1" x14ac:dyDescent="0.2">
      <c r="A27824" s="168">
        <v>17500154715</v>
      </c>
      <c r="B27824" t="s">
        <v>71343</v>
      </c>
      <c r="C27824" s="9" t="s">
        <v>70757</v>
      </c>
      <c r="D27824" s="9" t="s">
        <v>128575</v>
      </c>
      <c r="E27824" s="105" t="s">
        <v>31949</v>
      </c>
      <c r="F27824" s="105"/>
      <c r="G27824" s="127" t="s">
        <v>1100</v>
      </c>
      <c r="H27824" s="117" t="s">
        <v>128673</v>
      </c>
      <c r="I27824" s="9" t="s">
        <v>127419</v>
      </c>
      <c r="J27824" s="120" t="s">
        <v>127614</v>
      </c>
      <c r="K27824" s="91" t="s">
        <v>127328</v>
      </c>
      <c r="L27824" s="9"/>
      <c r="M27824" s="154" t="s">
        <v>168067</v>
      </c>
      <c r="N27824" s="95"/>
      <c r="O27824" s="8"/>
      <c r="P27824" s="13" t="s">
        <v>31947</v>
      </c>
      <c r="R27824" s="95"/>
      <c r="V27824" s="95" t="s">
        <v>71344</v>
      </c>
      <c r="W27824" s="95" t="s">
        <v>71344</v>
      </c>
      <c r="X27824" s="13" t="s">
        <v>7346</v>
      </c>
      <c r="Y27824" s="14" t="s">
        <v>145046</v>
      </c>
    </row>
    <row r="27825" spans="1:25" s="13" customFormat="1" ht="12.75" customHeight="1" x14ac:dyDescent="0.2">
      <c r="A27825" s="168">
        <v>23278</v>
      </c>
      <c r="B27825" t="s">
        <v>74119</v>
      </c>
      <c r="C27825" s="38" t="s">
        <v>113810</v>
      </c>
      <c r="D27825" s="38"/>
      <c r="E27825" s="105" t="s">
        <v>31950</v>
      </c>
      <c r="F27825" s="105"/>
      <c r="G27825" s="127" t="s">
        <v>78014</v>
      </c>
      <c r="H27825" s="96"/>
      <c r="I27825" s="9"/>
      <c r="J27825" s="120"/>
      <c r="K27825" s="91"/>
      <c r="L27825" s="9"/>
      <c r="M27825" s="154"/>
      <c r="N27825" s="117"/>
      <c r="O27825" s="8"/>
      <c r="P27825" s="39" t="s">
        <v>31947</v>
      </c>
      <c r="Q27825" s="39"/>
      <c r="R27825" s="39"/>
      <c r="S27825" s="39"/>
      <c r="T27825" s="39"/>
      <c r="U27825" s="39"/>
      <c r="V27825" s="39" t="s">
        <v>74120</v>
      </c>
      <c r="W27825" s="39" t="s">
        <v>74120</v>
      </c>
      <c r="X27825" s="39" t="s">
        <v>10528</v>
      </c>
      <c r="Y27825" s="39" t="s">
        <v>144973</v>
      </c>
    </row>
    <row r="27826" spans="1:25" s="13" customFormat="1" ht="12.75" customHeight="1" x14ac:dyDescent="0.2">
      <c r="A27826" s="168">
        <v>18553</v>
      </c>
      <c r="B27826" t="s">
        <v>26595</v>
      </c>
      <c r="C27826" s="9" t="s">
        <v>41344</v>
      </c>
      <c r="D27826" s="7"/>
      <c r="E27826" s="105" t="s">
        <v>31949</v>
      </c>
      <c r="F27826" s="105"/>
      <c r="G27826" s="127" t="s">
        <v>51043</v>
      </c>
      <c r="H27826" s="96" t="s">
        <v>128673</v>
      </c>
      <c r="I27826" s="9" t="s">
        <v>127428</v>
      </c>
      <c r="J27826" s="120" t="s">
        <v>127309</v>
      </c>
      <c r="K27826" s="91" t="s">
        <v>127365</v>
      </c>
      <c r="L27826" s="9"/>
      <c r="M27826" s="154"/>
      <c r="N27826" s="96"/>
      <c r="O27826" s="8"/>
      <c r="P27826" s="13" t="s">
        <v>31947</v>
      </c>
      <c r="R27826" s="98"/>
      <c r="S27826" s="9"/>
      <c r="T27826" s="9"/>
      <c r="U27826" s="9"/>
      <c r="V27826" s="95" t="s">
        <v>26596</v>
      </c>
      <c r="W27826" s="95" t="s">
        <v>26596</v>
      </c>
      <c r="X27826" s="13" t="s">
        <v>10528</v>
      </c>
      <c r="Y27826" s="14" t="s">
        <v>144966</v>
      </c>
    </row>
    <row r="27827" spans="1:25" s="13" customFormat="1" ht="12.75" customHeight="1" x14ac:dyDescent="0.2">
      <c r="A27827" s="168">
        <v>88290</v>
      </c>
      <c r="B27827" t="s">
        <v>14255</v>
      </c>
      <c r="C27827" s="9" t="s">
        <v>39122</v>
      </c>
      <c r="D27827" s="7"/>
      <c r="E27827" s="105" t="s">
        <v>31950</v>
      </c>
      <c r="F27827" s="105"/>
      <c r="G27827" s="127" t="s">
        <v>60065</v>
      </c>
      <c r="H27827" s="96"/>
      <c r="I27827" s="9"/>
      <c r="J27827" s="120"/>
      <c r="K27827" s="91"/>
      <c r="L27827" s="9"/>
      <c r="M27827" s="154"/>
      <c r="N27827" s="96"/>
      <c r="O27827" s="8"/>
      <c r="P27827" s="13" t="s">
        <v>31947</v>
      </c>
      <c r="Q27827" s="13" t="s">
        <v>12250</v>
      </c>
      <c r="R27827" s="98" t="s">
        <v>19302</v>
      </c>
      <c r="S27827" s="32" t="s">
        <v>72710</v>
      </c>
      <c r="T27827" s="9"/>
      <c r="U27827" s="9"/>
      <c r="V27827" s="95" t="s">
        <v>14256</v>
      </c>
      <c r="W27827" s="32" t="s">
        <v>72711</v>
      </c>
      <c r="X27827" s="13" t="s">
        <v>7336</v>
      </c>
      <c r="Y27827" s="14" t="s">
        <v>144958</v>
      </c>
    </row>
    <row r="27828" spans="1:25" s="13" customFormat="1" ht="12.75" customHeight="1" x14ac:dyDescent="0.2">
      <c r="A27828" s="168">
        <v>99172</v>
      </c>
      <c r="B27828" t="s">
        <v>19387</v>
      </c>
      <c r="C27828" s="9" t="s">
        <v>58489</v>
      </c>
      <c r="D27828" s="7"/>
      <c r="E27828" s="105" t="s">
        <v>31949</v>
      </c>
      <c r="F27828" s="105"/>
      <c r="G27828" s="127" t="s">
        <v>62558</v>
      </c>
      <c r="H27828" s="96" t="s">
        <v>128673</v>
      </c>
      <c r="I27828" s="9" t="s">
        <v>127351</v>
      </c>
      <c r="J27828" s="120" t="s">
        <v>127414</v>
      </c>
      <c r="K27828" s="91" t="s">
        <v>127618</v>
      </c>
      <c r="L27828" s="9"/>
      <c r="M27828" s="154"/>
      <c r="N27828" s="96" t="s">
        <v>12248</v>
      </c>
      <c r="O27828" s="8"/>
      <c r="P27828" s="13" t="s">
        <v>31947</v>
      </c>
      <c r="R27828" s="98"/>
      <c r="S27828" s="9"/>
      <c r="T27828" s="9"/>
      <c r="U27828" s="9"/>
      <c r="V27828" s="95" t="s">
        <v>11921</v>
      </c>
      <c r="W27828" s="95" t="s">
        <v>11921</v>
      </c>
      <c r="X27828" s="13" t="s">
        <v>31923</v>
      </c>
      <c r="Y27828" s="14" t="s">
        <v>146214</v>
      </c>
    </row>
    <row r="27829" spans="1:25" s="13" customFormat="1" ht="12.75" customHeight="1" x14ac:dyDescent="0.2">
      <c r="A27829" s="168">
        <v>21100845452</v>
      </c>
      <c r="B27829" t="s">
        <v>8521</v>
      </c>
      <c r="C27829" s="1" t="s">
        <v>142695</v>
      </c>
      <c r="D27829" s="11"/>
      <c r="E27829" s="95" t="s">
        <v>31950</v>
      </c>
      <c r="F27829" s="95"/>
      <c r="G27829" s="101">
        <v>1980</v>
      </c>
      <c r="H27829" s="96"/>
      <c r="I27829" s="76"/>
      <c r="J27829" s="76"/>
      <c r="K27829" s="91"/>
      <c r="L27829" s="9"/>
      <c r="M27829" s="155"/>
      <c r="N27829" s="96"/>
      <c r="O27829" s="8"/>
      <c r="P27829" t="s">
        <v>31947</v>
      </c>
      <c r="Q27829" t="s">
        <v>12250</v>
      </c>
      <c r="R27829" s="98" t="s">
        <v>22461</v>
      </c>
      <c r="S27829" s="1"/>
      <c r="T27829" s="1"/>
      <c r="U27829" s="1"/>
      <c r="V27829" s="95" t="s">
        <v>142696</v>
      </c>
      <c r="W27829" s="95" t="s">
        <v>142696</v>
      </c>
      <c r="X27829" t="s">
        <v>31913</v>
      </c>
      <c r="Y27829" t="s">
        <v>144973</v>
      </c>
    </row>
    <row r="27830" spans="1:25" s="13" customFormat="1" ht="12.75" customHeight="1" x14ac:dyDescent="0.2">
      <c r="A27830" s="168">
        <v>21100794591</v>
      </c>
      <c r="B27830" t="s">
        <v>129077</v>
      </c>
      <c r="C27830" s="1" t="s">
        <v>130414</v>
      </c>
      <c r="D27830" s="11"/>
      <c r="E27830" s="95" t="s">
        <v>31949</v>
      </c>
      <c r="F27830" s="95"/>
      <c r="G27830" s="101" t="s">
        <v>64786</v>
      </c>
      <c r="H27830" s="96" t="s">
        <v>128673</v>
      </c>
      <c r="I27830" s="9" t="s">
        <v>127337</v>
      </c>
      <c r="J27830" s="76" t="s">
        <v>127448</v>
      </c>
      <c r="K27830" s="91" t="s">
        <v>127408</v>
      </c>
      <c r="L27830" s="9"/>
      <c r="M27830" s="155"/>
      <c r="N27830" s="96"/>
      <c r="O27830" s="8"/>
      <c r="P27830" t="s">
        <v>31947</v>
      </c>
      <c r="Q27830" t="s">
        <v>12249</v>
      </c>
      <c r="R27830" s="98" t="s">
        <v>28095</v>
      </c>
      <c r="S27830" s="1"/>
      <c r="T27830" s="1"/>
      <c r="U27830" s="1"/>
      <c r="V27830" s="95" t="s">
        <v>130415</v>
      </c>
      <c r="W27830" s="95" t="s">
        <v>130415</v>
      </c>
      <c r="X27830" t="s">
        <v>7336</v>
      </c>
      <c r="Y27830" t="s">
        <v>145134</v>
      </c>
    </row>
    <row r="27831" spans="1:25" s="13" customFormat="1" ht="12.75" customHeight="1" x14ac:dyDescent="0.2">
      <c r="A27831" s="168">
        <v>19700180807</v>
      </c>
      <c r="B27831" t="s">
        <v>79284</v>
      </c>
      <c r="C27831" s="66" t="s">
        <v>79285</v>
      </c>
      <c r="D27831" s="66"/>
      <c r="E27831" s="107" t="s">
        <v>31950</v>
      </c>
      <c r="F27831" s="107"/>
      <c r="G27831" s="67" t="s">
        <v>79286</v>
      </c>
      <c r="H27831" s="96" t="s">
        <v>128673</v>
      </c>
      <c r="I27831" s="9"/>
      <c r="J27831" s="120"/>
      <c r="K27831" s="91"/>
      <c r="L27831" s="9"/>
      <c r="M27831" s="154"/>
      <c r="N27831" s="107"/>
      <c r="O27831" s="8"/>
      <c r="P27831" s="69" t="s">
        <v>8447</v>
      </c>
      <c r="Q27831" s="69"/>
      <c r="R27831" s="69"/>
      <c r="S27831" s="69"/>
      <c r="T27831" s="69"/>
      <c r="U27831" s="69"/>
      <c r="V27831" s="69" t="s">
        <v>50698</v>
      </c>
      <c r="W27831" s="32" t="s">
        <v>13704</v>
      </c>
      <c r="X27831" s="73" t="s">
        <v>7335</v>
      </c>
      <c r="Y27831" s="69" t="s">
        <v>152780</v>
      </c>
    </row>
    <row r="27832" spans="1:25" s="13" customFormat="1" ht="12.75" customHeight="1" x14ac:dyDescent="0.2">
      <c r="A27832" s="168">
        <v>72395</v>
      </c>
      <c r="B27832" t="s">
        <v>24502</v>
      </c>
      <c r="C27832" s="9" t="s">
        <v>55718</v>
      </c>
      <c r="D27832" s="7"/>
      <c r="E27832" s="105" t="s">
        <v>31950</v>
      </c>
      <c r="F27832" s="105"/>
      <c r="G27832" s="127" t="s">
        <v>57064</v>
      </c>
      <c r="H27832" s="96"/>
      <c r="I27832" s="9"/>
      <c r="J27832" s="120"/>
      <c r="K27832" s="91"/>
      <c r="L27832" s="9"/>
      <c r="M27832" s="154"/>
      <c r="N27832" s="96"/>
      <c r="O27832" s="8"/>
      <c r="P27832" s="13" t="s">
        <v>31947</v>
      </c>
      <c r="Q27832" s="13" t="s">
        <v>12250</v>
      </c>
      <c r="R27832" s="98" t="s">
        <v>45252</v>
      </c>
      <c r="S27832" s="9"/>
      <c r="T27832" s="9"/>
      <c r="U27832" s="9"/>
      <c r="V27832" s="95" t="s">
        <v>24503</v>
      </c>
      <c r="W27832" s="95" t="s">
        <v>24503</v>
      </c>
      <c r="X27832" s="13" t="s">
        <v>31937</v>
      </c>
      <c r="Y27832" s="14" t="s">
        <v>92090</v>
      </c>
    </row>
    <row r="27833" spans="1:25" s="13" customFormat="1" ht="12.75" customHeight="1" x14ac:dyDescent="0.2">
      <c r="A27833" s="168">
        <v>19700188156</v>
      </c>
      <c r="B27833" t="s">
        <v>93866</v>
      </c>
      <c r="C27833" s="1" t="s">
        <v>113811</v>
      </c>
      <c r="D27833" s="11"/>
      <c r="E27833" s="158" t="s">
        <v>31949</v>
      </c>
      <c r="F27833" s="158"/>
      <c r="G27833" s="199" t="s">
        <v>141511</v>
      </c>
      <c r="H27833" s="96" t="s">
        <v>128719</v>
      </c>
      <c r="I27833" s="9"/>
      <c r="J27833" s="76" t="s">
        <v>127430</v>
      </c>
      <c r="K27833" s="91" t="s">
        <v>127306</v>
      </c>
      <c r="L27833" s="9"/>
      <c r="M27833" s="154"/>
      <c r="N27833" s="96"/>
      <c r="O27833" s="8"/>
      <c r="P27833" t="s">
        <v>31947</v>
      </c>
      <c r="Q27833" t="s">
        <v>12249</v>
      </c>
      <c r="R27833" s="95" t="s">
        <v>7622</v>
      </c>
      <c r="S27833" s="1"/>
      <c r="T27833" s="1"/>
      <c r="U27833" s="1"/>
      <c r="V27833" s="95" t="s">
        <v>93867</v>
      </c>
      <c r="W27833" s="95" t="s">
        <v>93867</v>
      </c>
      <c r="X27833" t="s">
        <v>31925</v>
      </c>
      <c r="Y27833" t="s">
        <v>145290</v>
      </c>
    </row>
    <row r="27834" spans="1:25" s="13" customFormat="1" ht="12.75" customHeight="1" x14ac:dyDescent="0.2">
      <c r="A27834" s="168">
        <v>84277</v>
      </c>
      <c r="B27834" t="s">
        <v>142910</v>
      </c>
      <c r="C27834" s="1" t="s">
        <v>142911</v>
      </c>
      <c r="D27834" s="11"/>
      <c r="E27834" s="95" t="s">
        <v>31950</v>
      </c>
      <c r="F27834" s="95"/>
      <c r="G27834" s="101" t="s">
        <v>142912</v>
      </c>
      <c r="H27834" s="96"/>
      <c r="I27834" s="76"/>
      <c r="J27834" s="76"/>
      <c r="K27834" s="91"/>
      <c r="L27834" s="9"/>
      <c r="M27834" s="155"/>
      <c r="N27834" s="96"/>
      <c r="O27834" s="8"/>
      <c r="P27834" t="s">
        <v>31947</v>
      </c>
      <c r="Q27834" t="s">
        <v>12250</v>
      </c>
      <c r="R27834" s="98" t="s">
        <v>142913</v>
      </c>
      <c r="S27834" s="1"/>
      <c r="T27834" s="1"/>
      <c r="U27834" s="1"/>
      <c r="V27834" s="95" t="s">
        <v>142914</v>
      </c>
      <c r="W27834" s="95" t="s">
        <v>142914</v>
      </c>
      <c r="X27834" t="s">
        <v>31925</v>
      </c>
      <c r="Y27834" t="s">
        <v>92090</v>
      </c>
    </row>
    <row r="27835" spans="1:25" s="13" customFormat="1" ht="12.75" customHeight="1" x14ac:dyDescent="0.2">
      <c r="A27835" s="168">
        <v>21057</v>
      </c>
      <c r="B27835" t="s">
        <v>31456</v>
      </c>
      <c r="C27835" s="9" t="s">
        <v>39805</v>
      </c>
      <c r="D27835" s="7"/>
      <c r="E27835" s="105" t="s">
        <v>31949</v>
      </c>
      <c r="F27835" s="105"/>
      <c r="G27835" s="127" t="s">
        <v>53011</v>
      </c>
      <c r="H27835" s="96" t="s">
        <v>128673</v>
      </c>
      <c r="I27835" s="9" t="s">
        <v>127448</v>
      </c>
      <c r="J27835" s="120" t="s">
        <v>127335</v>
      </c>
      <c r="K27835" s="91" t="s">
        <v>127335</v>
      </c>
      <c r="L27835" s="9"/>
      <c r="M27835" s="154" t="s">
        <v>168067</v>
      </c>
      <c r="N27835" s="116"/>
      <c r="O27835" s="8"/>
      <c r="P27835" s="13" t="s">
        <v>31947</v>
      </c>
      <c r="R27835" s="98"/>
      <c r="S27835" s="9"/>
      <c r="T27835" s="9"/>
      <c r="U27835" s="9"/>
      <c r="V27835" s="9" t="s">
        <v>74347</v>
      </c>
      <c r="W27835" s="9" t="s">
        <v>74347</v>
      </c>
      <c r="X27835" s="13" t="s">
        <v>10528</v>
      </c>
      <c r="Y27835" s="14" t="s">
        <v>146849</v>
      </c>
    </row>
    <row r="27836" spans="1:25" s="13" customFormat="1" ht="12.75" customHeight="1" x14ac:dyDescent="0.2">
      <c r="A27836" s="168">
        <v>16374</v>
      </c>
      <c r="B27836" t="s">
        <v>32997</v>
      </c>
      <c r="C27836" s="9" t="s">
        <v>46267</v>
      </c>
      <c r="D27836" s="7"/>
      <c r="E27836" s="105" t="s">
        <v>31949</v>
      </c>
      <c r="F27836" s="105"/>
      <c r="G27836" s="127" t="s">
        <v>51044</v>
      </c>
      <c r="H27836" s="96" t="s">
        <v>128676</v>
      </c>
      <c r="I27836" s="9" t="s">
        <v>127337</v>
      </c>
      <c r="J27836" s="120" t="s">
        <v>127408</v>
      </c>
      <c r="K27836" s="91" t="s">
        <v>127360</v>
      </c>
      <c r="L27836" s="9"/>
      <c r="M27836" s="154"/>
      <c r="N27836" s="118" t="s">
        <v>12248</v>
      </c>
      <c r="O27836" s="8"/>
      <c r="P27836" s="13" t="s">
        <v>31947</v>
      </c>
      <c r="R27836" s="98"/>
      <c r="S27836" s="9"/>
      <c r="T27836" s="9"/>
      <c r="U27836" s="9"/>
      <c r="V27836" s="95" t="s">
        <v>40535</v>
      </c>
      <c r="W27836" s="95" t="s">
        <v>33263</v>
      </c>
      <c r="X27836" s="13" t="s">
        <v>10528</v>
      </c>
      <c r="Y27836" s="14" t="s">
        <v>145544</v>
      </c>
    </row>
    <row r="27837" spans="1:25" s="13" customFormat="1" ht="12.75" customHeight="1" x14ac:dyDescent="0.2">
      <c r="A27837" s="168">
        <v>26322</v>
      </c>
      <c r="B27837" t="s">
        <v>33167</v>
      </c>
      <c r="C27837" s="9" t="s">
        <v>59296</v>
      </c>
      <c r="D27837" s="7"/>
      <c r="E27837" s="105" t="s">
        <v>31950</v>
      </c>
      <c r="F27837" s="105"/>
      <c r="G27837" s="127" t="s">
        <v>51045</v>
      </c>
      <c r="H27837" s="96"/>
      <c r="I27837" s="9"/>
      <c r="J27837" s="120"/>
      <c r="K27837" s="91"/>
      <c r="L27837" s="9"/>
      <c r="M27837" s="154"/>
      <c r="N27837" s="96"/>
      <c r="O27837" s="8"/>
      <c r="P27837" s="13" t="s">
        <v>31947</v>
      </c>
      <c r="R27837" s="98"/>
      <c r="S27837" s="9"/>
      <c r="T27837" s="9"/>
      <c r="U27837" s="9"/>
      <c r="V27837" s="95" t="s">
        <v>36514</v>
      </c>
      <c r="W27837" s="95" t="s">
        <v>36514</v>
      </c>
      <c r="X27837" s="13" t="s">
        <v>33363</v>
      </c>
      <c r="Y27837" s="14" t="s">
        <v>92090</v>
      </c>
    </row>
    <row r="27838" spans="1:25" s="13" customFormat="1" ht="12.75" customHeight="1" x14ac:dyDescent="0.2">
      <c r="A27838" s="168">
        <v>21100244002</v>
      </c>
      <c r="B27838" t="s">
        <v>94125</v>
      </c>
      <c r="C27838" s="1" t="s">
        <v>113812</v>
      </c>
      <c r="D27838" s="11"/>
      <c r="E27838" s="95" t="s">
        <v>31949</v>
      </c>
      <c r="F27838" s="95"/>
      <c r="G27838" s="101" t="s">
        <v>65874</v>
      </c>
      <c r="H27838" s="180" t="s">
        <v>128673</v>
      </c>
      <c r="I27838" s="9" t="s">
        <v>127336</v>
      </c>
      <c r="J27838" s="76" t="s">
        <v>127401</v>
      </c>
      <c r="K27838" s="91" t="s">
        <v>127401</v>
      </c>
      <c r="L27838" s="9"/>
      <c r="M27838" s="154" t="s">
        <v>168067</v>
      </c>
      <c r="N27838" s="96"/>
      <c r="O27838" s="8"/>
      <c r="P27838" t="s">
        <v>31947</v>
      </c>
      <c r="Q27838"/>
      <c r="R27838" s="98"/>
      <c r="S27838" s="1"/>
      <c r="T27838" s="1"/>
      <c r="U27838" s="1"/>
      <c r="V27838" s="95" t="s">
        <v>94126</v>
      </c>
      <c r="W27838" s="95" t="s">
        <v>26307</v>
      </c>
      <c r="X27838" t="s">
        <v>31934</v>
      </c>
      <c r="Y27838" t="s">
        <v>144972</v>
      </c>
    </row>
    <row r="27839" spans="1:25" s="13" customFormat="1" ht="12.75" customHeight="1" x14ac:dyDescent="0.2">
      <c r="A27839" s="168">
        <v>12100156499</v>
      </c>
      <c r="B27839" t="s">
        <v>3855</v>
      </c>
      <c r="C27839" s="41" t="s">
        <v>113813</v>
      </c>
      <c r="D27839" s="41" t="s">
        <v>125105</v>
      </c>
      <c r="E27839" s="105" t="s">
        <v>31949</v>
      </c>
      <c r="F27839" s="105"/>
      <c r="G27839" s="127" t="s">
        <v>53023</v>
      </c>
      <c r="H27839" s="96" t="s">
        <v>128673</v>
      </c>
      <c r="I27839" s="9" t="s">
        <v>127399</v>
      </c>
      <c r="J27839" s="120" t="s">
        <v>127577</v>
      </c>
      <c r="K27839" s="91" t="s">
        <v>127304</v>
      </c>
      <c r="L27839" s="9"/>
      <c r="M27839" s="154"/>
      <c r="N27839" s="96"/>
      <c r="O27839" s="8"/>
      <c r="P27839" s="46" t="s">
        <v>31947</v>
      </c>
      <c r="Q27839" s="46"/>
      <c r="R27839" s="46"/>
      <c r="S27839" s="9"/>
      <c r="T27839" s="9"/>
      <c r="U27839" s="9"/>
      <c r="V27839" s="46" t="s">
        <v>3856</v>
      </c>
      <c r="W27839" s="46" t="s">
        <v>3856</v>
      </c>
      <c r="X27839" s="45" t="s">
        <v>10528</v>
      </c>
      <c r="Y27839" s="46" t="s">
        <v>148831</v>
      </c>
    </row>
    <row r="27840" spans="1:25" s="13" customFormat="1" ht="12.75" customHeight="1" x14ac:dyDescent="0.2">
      <c r="A27840" s="168">
        <v>16096</v>
      </c>
      <c r="B27840" t="s">
        <v>36161</v>
      </c>
      <c r="C27840" s="9" t="s">
        <v>58532</v>
      </c>
      <c r="D27840" s="7" t="s">
        <v>58948</v>
      </c>
      <c r="E27840" s="105" t="s">
        <v>31949</v>
      </c>
      <c r="F27840" s="105"/>
      <c r="G27840" s="127" t="s">
        <v>78015</v>
      </c>
      <c r="H27840" s="96" t="s">
        <v>128673</v>
      </c>
      <c r="I27840" s="9" t="s">
        <v>127430</v>
      </c>
      <c r="J27840" s="120" t="s">
        <v>127326</v>
      </c>
      <c r="K27840" s="91" t="s">
        <v>127493</v>
      </c>
      <c r="L27840" s="9"/>
      <c r="M27840" s="154"/>
      <c r="N27840" s="96"/>
      <c r="O27840" s="8"/>
      <c r="P27840" s="13" t="s">
        <v>31947</v>
      </c>
      <c r="R27840" s="98"/>
      <c r="S27840" s="9"/>
      <c r="T27840" s="9"/>
      <c r="U27840" s="9"/>
      <c r="V27840" s="95" t="s">
        <v>41282</v>
      </c>
      <c r="W27840" s="95" t="s">
        <v>41282</v>
      </c>
      <c r="X27840" s="13" t="s">
        <v>31923</v>
      </c>
      <c r="Y27840" s="14" t="s">
        <v>152781</v>
      </c>
    </row>
    <row r="27841" spans="1:25" s="13" customFormat="1" ht="12.75" customHeight="1" x14ac:dyDescent="0.2">
      <c r="A27841" s="168">
        <v>23005</v>
      </c>
      <c r="B27841" t="s">
        <v>28406</v>
      </c>
      <c r="C27841" s="9" t="s">
        <v>36466</v>
      </c>
      <c r="D27841" s="96" t="s">
        <v>131016</v>
      </c>
      <c r="E27841" s="105" t="s">
        <v>31949</v>
      </c>
      <c r="F27841" s="105"/>
      <c r="G27841" s="127" t="s">
        <v>69421</v>
      </c>
      <c r="H27841" s="96" t="s">
        <v>128673</v>
      </c>
      <c r="I27841" s="9" t="s">
        <v>127312</v>
      </c>
      <c r="J27841" s="120" t="s">
        <v>127344</v>
      </c>
      <c r="K27841" s="91" t="s">
        <v>127548</v>
      </c>
      <c r="L27841" s="9"/>
      <c r="M27841" s="154"/>
      <c r="N27841" s="96"/>
      <c r="O27841" s="8"/>
      <c r="P27841" s="13" t="s">
        <v>31947</v>
      </c>
      <c r="R27841" s="98"/>
      <c r="S27841" s="9"/>
      <c r="T27841" s="9"/>
      <c r="U27841" s="9"/>
      <c r="V27841" s="95" t="s">
        <v>31586</v>
      </c>
      <c r="W27841" s="95" t="s">
        <v>31586</v>
      </c>
      <c r="X27841" s="13" t="s">
        <v>31923</v>
      </c>
      <c r="Y27841" s="14" t="s">
        <v>146009</v>
      </c>
    </row>
    <row r="27842" spans="1:25" s="13" customFormat="1" ht="12.75" customHeight="1" x14ac:dyDescent="0.2">
      <c r="A27842" s="168">
        <v>66142</v>
      </c>
      <c r="B27842" t="s">
        <v>25314</v>
      </c>
      <c r="C27842" s="9"/>
      <c r="D27842" s="7"/>
      <c r="E27842" s="105" t="s">
        <v>31950</v>
      </c>
      <c r="F27842" s="105"/>
      <c r="G27842" s="127" t="s">
        <v>65231</v>
      </c>
      <c r="H27842" s="96"/>
      <c r="I27842" s="9"/>
      <c r="J27842" s="120"/>
      <c r="K27842" s="91"/>
      <c r="L27842" s="9" t="s">
        <v>13212</v>
      </c>
      <c r="M27842" s="154"/>
      <c r="N27842" s="96"/>
      <c r="O27842" s="8"/>
      <c r="P27842" s="13" t="s">
        <v>31947</v>
      </c>
      <c r="R27842" s="98"/>
      <c r="S27842" s="9"/>
      <c r="T27842" s="9"/>
      <c r="U27842" s="9"/>
      <c r="V27842" s="95" t="s">
        <v>25315</v>
      </c>
      <c r="W27842" s="95" t="s">
        <v>25315</v>
      </c>
      <c r="X27842" s="13" t="s">
        <v>10528</v>
      </c>
      <c r="Y27842" s="14" t="s">
        <v>92090</v>
      </c>
    </row>
    <row r="27843" spans="1:25" s="13" customFormat="1" ht="12.75" customHeight="1" x14ac:dyDescent="0.2">
      <c r="A27843" s="168">
        <v>21100240700</v>
      </c>
      <c r="B27843" t="s">
        <v>94268</v>
      </c>
      <c r="C27843" s="1" t="s">
        <v>113814</v>
      </c>
      <c r="D27843" s="11" t="s">
        <v>125106</v>
      </c>
      <c r="E27843" s="95" t="s">
        <v>31949</v>
      </c>
      <c r="F27843" s="95"/>
      <c r="G27843" s="101" t="s">
        <v>53012</v>
      </c>
      <c r="H27843" s="96" t="s">
        <v>128673</v>
      </c>
      <c r="I27843" s="9" t="s">
        <v>127441</v>
      </c>
      <c r="J27843" s="76" t="s">
        <v>127312</v>
      </c>
      <c r="K27843" s="91" t="s">
        <v>127618</v>
      </c>
      <c r="L27843" s="9"/>
      <c r="M27843" s="154"/>
      <c r="N27843" s="96"/>
      <c r="O27843" s="8"/>
      <c r="P27843" t="s">
        <v>8447</v>
      </c>
      <c r="Q27843"/>
      <c r="R27843" s="98"/>
      <c r="S27843" s="1"/>
      <c r="T27843" s="1"/>
      <c r="U27843" s="1"/>
      <c r="V27843" s="95" t="s">
        <v>5190</v>
      </c>
      <c r="W27843" s="95" t="s">
        <v>120453</v>
      </c>
      <c r="X27843" t="s">
        <v>10528</v>
      </c>
      <c r="Y27843" t="s">
        <v>145487</v>
      </c>
    </row>
    <row r="27844" spans="1:25" s="13" customFormat="1" ht="12.75" customHeight="1" x14ac:dyDescent="0.2">
      <c r="A27844" s="168">
        <v>59646</v>
      </c>
      <c r="B27844" t="s">
        <v>22686</v>
      </c>
      <c r="C27844" s="9" t="s">
        <v>38965</v>
      </c>
      <c r="D27844" s="7"/>
      <c r="E27844" s="105" t="s">
        <v>31950</v>
      </c>
      <c r="F27844" s="105"/>
      <c r="G27844" s="127" t="s">
        <v>51046</v>
      </c>
      <c r="H27844" s="96"/>
      <c r="I27844" s="9"/>
      <c r="J27844" s="120"/>
      <c r="K27844" s="91"/>
      <c r="L27844" s="9"/>
      <c r="M27844" s="154"/>
      <c r="N27844" s="96"/>
      <c r="O27844" s="8"/>
      <c r="P27844" s="13" t="s">
        <v>31947</v>
      </c>
      <c r="R27844" s="98"/>
      <c r="S27844" s="9"/>
      <c r="T27844" s="9"/>
      <c r="U27844" s="9"/>
      <c r="V27844" s="95" t="s">
        <v>44006</v>
      </c>
      <c r="W27844" s="95" t="s">
        <v>33263</v>
      </c>
      <c r="X27844" s="13" t="s">
        <v>31912</v>
      </c>
      <c r="Y27844" s="14" t="s">
        <v>145997</v>
      </c>
    </row>
    <row r="27845" spans="1:25" s="13" customFormat="1" ht="12.75" customHeight="1" x14ac:dyDescent="0.2">
      <c r="A27845" s="168">
        <v>12406</v>
      </c>
      <c r="B27845" t="s">
        <v>22707</v>
      </c>
      <c r="C27845" s="9" t="s">
        <v>58707</v>
      </c>
      <c r="D27845" s="7"/>
      <c r="E27845" s="105" t="s">
        <v>31950</v>
      </c>
      <c r="F27845" s="105"/>
      <c r="G27845" s="127" t="s">
        <v>79628</v>
      </c>
      <c r="H27845" s="96" t="s">
        <v>128676</v>
      </c>
      <c r="I27845" s="9"/>
      <c r="J27845" s="120"/>
      <c r="K27845" s="91"/>
      <c r="L27845" s="9"/>
      <c r="M27845" s="154"/>
      <c r="N27845" s="116"/>
      <c r="O27845" s="8"/>
      <c r="P27845" s="13" t="s">
        <v>31947</v>
      </c>
      <c r="R27845" s="98"/>
      <c r="S27845" s="9"/>
      <c r="T27845" s="9"/>
      <c r="U27845" s="9"/>
      <c r="V27845" s="95" t="s">
        <v>44006</v>
      </c>
      <c r="W27845" s="95" t="s">
        <v>33263</v>
      </c>
      <c r="X27845" s="13" t="s">
        <v>31912</v>
      </c>
      <c r="Y27845" s="14" t="s">
        <v>152782</v>
      </c>
    </row>
    <row r="27846" spans="1:25" s="13" customFormat="1" ht="12.75" customHeight="1" x14ac:dyDescent="0.2">
      <c r="A27846" s="168">
        <v>12408</v>
      </c>
      <c r="B27846" t="s">
        <v>17071</v>
      </c>
      <c r="C27846" s="9" t="s">
        <v>41477</v>
      </c>
      <c r="D27846" s="7"/>
      <c r="E27846" s="105" t="s">
        <v>31949</v>
      </c>
      <c r="F27846" s="105"/>
      <c r="G27846" s="127" t="s">
        <v>65871</v>
      </c>
      <c r="H27846" s="96" t="s">
        <v>128676</v>
      </c>
      <c r="I27846" s="9" t="s">
        <v>127360</v>
      </c>
      <c r="J27846" s="120" t="s">
        <v>127360</v>
      </c>
      <c r="K27846" s="91" t="s">
        <v>127432</v>
      </c>
      <c r="L27846" s="9"/>
      <c r="M27846" s="154"/>
      <c r="N27846" s="118" t="s">
        <v>12248</v>
      </c>
      <c r="O27846" s="8"/>
      <c r="P27846" s="13" t="s">
        <v>31947</v>
      </c>
      <c r="R27846" s="98"/>
      <c r="S27846" s="9"/>
      <c r="T27846" s="9"/>
      <c r="U27846" s="9"/>
      <c r="V27846" s="95" t="s">
        <v>41905</v>
      </c>
      <c r="W27846" s="58" t="s">
        <v>120453</v>
      </c>
      <c r="X27846" s="13" t="s">
        <v>31912</v>
      </c>
      <c r="Y27846" s="14" t="s">
        <v>145959</v>
      </c>
    </row>
    <row r="27847" spans="1:25" s="13" customFormat="1" ht="12.75" customHeight="1" x14ac:dyDescent="0.2">
      <c r="A27847" s="168">
        <v>145509</v>
      </c>
      <c r="B27847" t="s">
        <v>15974</v>
      </c>
      <c r="C27847" s="9" t="s">
        <v>50034</v>
      </c>
      <c r="D27847" s="7" t="s">
        <v>128576</v>
      </c>
      <c r="E27847" s="105" t="s">
        <v>31949</v>
      </c>
      <c r="F27847" s="105"/>
      <c r="G27847" s="127" t="s">
        <v>63656</v>
      </c>
      <c r="H27847" s="96" t="s">
        <v>128673</v>
      </c>
      <c r="I27847" s="9" t="s">
        <v>127584</v>
      </c>
      <c r="J27847" s="120" t="s">
        <v>127494</v>
      </c>
      <c r="K27847" s="91" t="s">
        <v>127408</v>
      </c>
      <c r="L27847" s="9"/>
      <c r="M27847" s="154" t="s">
        <v>168067</v>
      </c>
      <c r="N27847" s="96"/>
      <c r="O27847" s="8"/>
      <c r="P27847" s="13" t="s">
        <v>31947</v>
      </c>
      <c r="R27847" s="98"/>
      <c r="S27847" s="9"/>
      <c r="T27847" s="9"/>
      <c r="U27847" s="9"/>
      <c r="V27847" s="95" t="s">
        <v>25663</v>
      </c>
      <c r="W27847" s="95" t="s">
        <v>25663</v>
      </c>
      <c r="X27847" s="13" t="s">
        <v>10528</v>
      </c>
      <c r="Y27847" s="14" t="s">
        <v>144972</v>
      </c>
    </row>
    <row r="27848" spans="1:25" s="13" customFormat="1" ht="12.75" customHeight="1" x14ac:dyDescent="0.2">
      <c r="A27848" s="168">
        <v>101392</v>
      </c>
      <c r="B27848" t="s">
        <v>25342</v>
      </c>
      <c r="C27848" s="9" t="s">
        <v>44518</v>
      </c>
      <c r="D27848" s="7"/>
      <c r="E27848" s="105" t="s">
        <v>31950</v>
      </c>
      <c r="F27848" s="105"/>
      <c r="G27848" s="127" t="s">
        <v>68283</v>
      </c>
      <c r="H27848" s="96"/>
      <c r="I27848" s="9"/>
      <c r="J27848" s="120"/>
      <c r="K27848" s="91"/>
      <c r="L27848" s="9"/>
      <c r="M27848" s="154"/>
      <c r="N27848" s="96"/>
      <c r="O27848" s="8"/>
      <c r="P27848" s="13" t="s">
        <v>31947</v>
      </c>
      <c r="Q27848" s="13" t="s">
        <v>12250</v>
      </c>
      <c r="R27848" s="98" t="s">
        <v>20073</v>
      </c>
      <c r="S27848" s="9"/>
      <c r="T27848" s="9"/>
      <c r="U27848" s="9"/>
      <c r="V27848" s="95" t="s">
        <v>20074</v>
      </c>
      <c r="W27848" s="95" t="s">
        <v>20074</v>
      </c>
      <c r="X27848" s="13" t="s">
        <v>31919</v>
      </c>
      <c r="Y27848" s="14" t="s">
        <v>145042</v>
      </c>
    </row>
    <row r="27849" spans="1:25" s="13" customFormat="1" ht="12.75" customHeight="1" x14ac:dyDescent="0.2">
      <c r="A27849" s="168">
        <v>67153</v>
      </c>
      <c r="B27849" t="s">
        <v>12639</v>
      </c>
      <c r="C27849" s="9" t="s">
        <v>113815</v>
      </c>
      <c r="D27849" s="7"/>
      <c r="E27849" s="159" t="s">
        <v>31949</v>
      </c>
      <c r="F27849" s="159"/>
      <c r="G27849" s="154" t="s">
        <v>155196</v>
      </c>
      <c r="H27849" s="96" t="s">
        <v>128697</v>
      </c>
      <c r="I27849" s="9" t="s">
        <v>127326</v>
      </c>
      <c r="J27849" s="120" t="s">
        <v>127323</v>
      </c>
      <c r="K27849" s="91" t="s">
        <v>127493</v>
      </c>
      <c r="L27849" s="9"/>
      <c r="M27849" s="154"/>
      <c r="N27849" s="96"/>
      <c r="O27849" s="8"/>
      <c r="P27849" s="13" t="s">
        <v>31947</v>
      </c>
      <c r="R27849" s="95"/>
      <c r="V27849" s="95" t="s">
        <v>16152</v>
      </c>
      <c r="W27849" s="95" t="s">
        <v>16152</v>
      </c>
      <c r="X27849" s="13" t="s">
        <v>31934</v>
      </c>
      <c r="Y27849" s="14" t="s">
        <v>145078</v>
      </c>
    </row>
    <row r="27850" spans="1:25" s="13" customFormat="1" ht="12.75" customHeight="1" x14ac:dyDescent="0.2">
      <c r="A27850" s="168">
        <v>22106</v>
      </c>
      <c r="B27850" t="s">
        <v>20621</v>
      </c>
      <c r="C27850" s="9" t="s">
        <v>60013</v>
      </c>
      <c r="D27850" s="7"/>
      <c r="E27850" s="105" t="s">
        <v>31949</v>
      </c>
      <c r="F27850" s="105"/>
      <c r="G27850" s="127" t="s">
        <v>51048</v>
      </c>
      <c r="H27850" s="117" t="s">
        <v>128673</v>
      </c>
      <c r="I27850" s="9" t="s">
        <v>127441</v>
      </c>
      <c r="J27850" s="120" t="s">
        <v>127406</v>
      </c>
      <c r="K27850" s="91" t="s">
        <v>127406</v>
      </c>
      <c r="L27850" s="9"/>
      <c r="M27850" s="154"/>
      <c r="N27850" s="96"/>
      <c r="O27850" s="8"/>
      <c r="P27850" s="13" t="s">
        <v>31947</v>
      </c>
      <c r="R27850" s="98"/>
      <c r="S27850" s="9"/>
      <c r="T27850" s="9"/>
      <c r="U27850" s="9"/>
      <c r="V27850" s="95" t="s">
        <v>20622</v>
      </c>
      <c r="W27850" s="95" t="s">
        <v>20622</v>
      </c>
      <c r="X27850" s="13" t="s">
        <v>7338</v>
      </c>
      <c r="Y27850" s="14" t="s">
        <v>145046</v>
      </c>
    </row>
    <row r="27851" spans="1:25" s="13" customFormat="1" ht="12.75" customHeight="1" x14ac:dyDescent="0.2">
      <c r="A27851" s="168">
        <v>19700167702</v>
      </c>
      <c r="B27851" t="s">
        <v>74121</v>
      </c>
      <c r="C27851" s="38" t="s">
        <v>113816</v>
      </c>
      <c r="D27851" s="38"/>
      <c r="E27851" s="105" t="s">
        <v>31949</v>
      </c>
      <c r="F27851" s="105"/>
      <c r="G27851" s="127" t="s">
        <v>155197</v>
      </c>
      <c r="H27851" s="96" t="s">
        <v>128673</v>
      </c>
      <c r="I27851" s="9" t="s">
        <v>127389</v>
      </c>
      <c r="J27851" s="120" t="s">
        <v>127463</v>
      </c>
      <c r="K27851" s="91" t="s">
        <v>127428</v>
      </c>
      <c r="L27851" s="9"/>
      <c r="M27851" s="154"/>
      <c r="N27851" s="117"/>
      <c r="O27851" s="8"/>
      <c r="P27851" s="39" t="s">
        <v>31947</v>
      </c>
      <c r="Q27851" s="39"/>
      <c r="R27851" s="39"/>
      <c r="S27851" s="39"/>
      <c r="T27851" s="39"/>
      <c r="U27851" s="39"/>
      <c r="V27851" s="9" t="s">
        <v>32386</v>
      </c>
      <c r="W27851" s="9" t="s">
        <v>32386</v>
      </c>
      <c r="X27851" s="13" t="s">
        <v>10528</v>
      </c>
      <c r="Y27851" s="39" t="s">
        <v>92112</v>
      </c>
    </row>
    <row r="27852" spans="1:25" s="13" customFormat="1" ht="12.75" customHeight="1" x14ac:dyDescent="0.2">
      <c r="A27852" s="168">
        <v>17024</v>
      </c>
      <c r="B27852" t="s">
        <v>11543</v>
      </c>
      <c r="C27852" s="9" t="s">
        <v>64479</v>
      </c>
      <c r="D27852" s="7"/>
      <c r="E27852" s="105" t="s">
        <v>31950</v>
      </c>
      <c r="F27852" s="105"/>
      <c r="G27852" s="127" t="s">
        <v>51049</v>
      </c>
      <c r="H27852" s="96"/>
      <c r="I27852" s="9"/>
      <c r="J27852" s="120"/>
      <c r="K27852" s="91"/>
      <c r="L27852" s="9" t="s">
        <v>13212</v>
      </c>
      <c r="M27852" s="154"/>
      <c r="N27852" s="96"/>
      <c r="O27852" s="8"/>
      <c r="P27852" s="13" t="s">
        <v>31947</v>
      </c>
      <c r="R27852" s="98"/>
      <c r="S27852" s="9"/>
      <c r="T27852" s="9"/>
      <c r="U27852" s="9"/>
      <c r="V27852" s="95" t="s">
        <v>28903</v>
      </c>
      <c r="W27852" s="95" t="s">
        <v>28903</v>
      </c>
      <c r="X27852" s="13" t="s">
        <v>10528</v>
      </c>
      <c r="Y27852" s="14" t="s">
        <v>92090</v>
      </c>
    </row>
    <row r="27853" spans="1:25" s="13" customFormat="1" ht="12.75" customHeight="1" x14ac:dyDescent="0.2">
      <c r="A27853" s="168">
        <v>18575</v>
      </c>
      <c r="B27853" t="s">
        <v>29512</v>
      </c>
      <c r="C27853" s="9" t="s">
        <v>65809</v>
      </c>
      <c r="D27853" s="7"/>
      <c r="E27853" s="105" t="s">
        <v>31949</v>
      </c>
      <c r="F27853" s="105"/>
      <c r="G27853" s="127" t="s">
        <v>54722</v>
      </c>
      <c r="H27853" s="96" t="s">
        <v>128673</v>
      </c>
      <c r="I27853" s="9" t="s">
        <v>127420</v>
      </c>
      <c r="J27853" s="120" t="s">
        <v>127356</v>
      </c>
      <c r="K27853" s="91" t="s">
        <v>127548</v>
      </c>
      <c r="L27853" s="9"/>
      <c r="M27853" s="154"/>
      <c r="N27853" s="96"/>
      <c r="O27853" s="8"/>
      <c r="P27853" s="13" t="s">
        <v>31947</v>
      </c>
      <c r="R27853" s="98"/>
      <c r="S27853" s="9"/>
      <c r="T27853" s="9"/>
      <c r="U27853" s="9"/>
      <c r="V27853" s="95" t="s">
        <v>43607</v>
      </c>
      <c r="W27853" s="95" t="s">
        <v>43607</v>
      </c>
      <c r="X27853" s="13" t="s">
        <v>10528</v>
      </c>
      <c r="Y27853" s="14" t="s">
        <v>144966</v>
      </c>
    </row>
    <row r="27854" spans="1:25" s="13" customFormat="1" ht="12.75" customHeight="1" x14ac:dyDescent="0.2">
      <c r="A27854" s="168">
        <v>6400153187</v>
      </c>
      <c r="B27854" t="s">
        <v>15528</v>
      </c>
      <c r="C27854" s="7" t="s">
        <v>64506</v>
      </c>
      <c r="D27854" s="7"/>
      <c r="E27854" s="105" t="s">
        <v>31949</v>
      </c>
      <c r="F27854" s="105"/>
      <c r="G27854" s="127" t="s">
        <v>53023</v>
      </c>
      <c r="H27854" s="96" t="s">
        <v>128675</v>
      </c>
      <c r="I27854" s="9" t="s">
        <v>127402</v>
      </c>
      <c r="J27854" s="120" t="s">
        <v>127399</v>
      </c>
      <c r="K27854" s="91" t="s">
        <v>127430</v>
      </c>
      <c r="L27854" s="9"/>
      <c r="M27854" s="154"/>
      <c r="N27854" s="95"/>
      <c r="O27854" s="8"/>
      <c r="P27854" s="13" t="s">
        <v>31947</v>
      </c>
      <c r="Q27854" s="9"/>
      <c r="R27854" s="98"/>
      <c r="S27854" s="9"/>
      <c r="V27854" s="95" t="s">
        <v>90885</v>
      </c>
      <c r="W27854" s="95" t="s">
        <v>90885</v>
      </c>
      <c r="X27854" s="13" t="s">
        <v>31923</v>
      </c>
      <c r="Y27854" s="14" t="s">
        <v>146489</v>
      </c>
    </row>
    <row r="27855" spans="1:25" s="13" customFormat="1" ht="12.75" customHeight="1" x14ac:dyDescent="0.2">
      <c r="A27855" s="168">
        <v>21100435183</v>
      </c>
      <c r="B27855" t="s">
        <v>122356</v>
      </c>
      <c r="C27855" s="1" t="s">
        <v>122357</v>
      </c>
      <c r="D27855" s="11"/>
      <c r="E27855" s="1" t="s">
        <v>31949</v>
      </c>
      <c r="F27855" s="1"/>
      <c r="G27855" s="1" t="s">
        <v>164021</v>
      </c>
      <c r="H27855" s="98" t="s">
        <v>128673</v>
      </c>
      <c r="I27855" s="9"/>
      <c r="J27855" s="76"/>
      <c r="K27855" s="91" t="s">
        <v>127518</v>
      </c>
      <c r="L27855" s="9"/>
      <c r="M27855" s="154"/>
      <c r="N27855" s="96"/>
      <c r="O27855" s="8"/>
      <c r="P27855" t="s">
        <v>8447</v>
      </c>
      <c r="Q27855"/>
      <c r="R27855" s="98"/>
      <c r="S27855" s="1"/>
      <c r="T27855" s="1"/>
      <c r="U27855" s="1"/>
      <c r="V27855" s="9" t="s">
        <v>139694</v>
      </c>
      <c r="W27855" s="95" t="s">
        <v>11702</v>
      </c>
      <c r="X27855" t="s">
        <v>7335</v>
      </c>
      <c r="Y27855" t="s">
        <v>145588</v>
      </c>
    </row>
    <row r="27856" spans="1:25" s="13" customFormat="1" ht="12.75" customHeight="1" x14ac:dyDescent="0.2">
      <c r="A27856" s="168">
        <v>17700156420</v>
      </c>
      <c r="B27856" t="s">
        <v>71644</v>
      </c>
      <c r="C27856" s="9" t="s">
        <v>70985</v>
      </c>
      <c r="D27856" s="9" t="s">
        <v>71262</v>
      </c>
      <c r="E27856" s="105" t="s">
        <v>31949</v>
      </c>
      <c r="F27856" s="105"/>
      <c r="G27856" s="127" t="s">
        <v>64786</v>
      </c>
      <c r="H27856" s="96" t="s">
        <v>128673</v>
      </c>
      <c r="I27856" s="9" t="s">
        <v>127452</v>
      </c>
      <c r="J27856" s="120" t="s">
        <v>127623</v>
      </c>
      <c r="K27856" s="91" t="s">
        <v>127405</v>
      </c>
      <c r="L27856" s="9"/>
      <c r="M27856" s="154" t="s">
        <v>168067</v>
      </c>
      <c r="N27856" s="116"/>
      <c r="O27856" s="8"/>
      <c r="P27856" s="13" t="s">
        <v>31947</v>
      </c>
      <c r="R27856" s="95"/>
      <c r="V27856" s="8" t="s">
        <v>142284</v>
      </c>
      <c r="W27856" s="8" t="s">
        <v>142284</v>
      </c>
      <c r="X27856" s="13" t="s">
        <v>7346</v>
      </c>
      <c r="Y27856" s="14" t="s">
        <v>146386</v>
      </c>
    </row>
    <row r="27857" spans="1:25" s="13" customFormat="1" ht="12.75" customHeight="1" x14ac:dyDescent="0.2">
      <c r="A27857" s="168">
        <v>5700169428</v>
      </c>
      <c r="B27857" t="s">
        <v>16655</v>
      </c>
      <c r="C27857" s="7" t="s">
        <v>46438</v>
      </c>
      <c r="D27857" s="7" t="s">
        <v>58949</v>
      </c>
      <c r="E27857" s="105" t="s">
        <v>31949</v>
      </c>
      <c r="F27857" s="105"/>
      <c r="G27857" s="127" t="s">
        <v>60103</v>
      </c>
      <c r="H27857" s="98" t="s">
        <v>128673</v>
      </c>
      <c r="I27857" s="9" t="s">
        <v>127551</v>
      </c>
      <c r="J27857" s="120" t="s">
        <v>127596</v>
      </c>
      <c r="K27857" s="91" t="s">
        <v>127396</v>
      </c>
      <c r="L27857" s="9"/>
      <c r="M27857" s="154"/>
      <c r="N27857" s="95" t="s">
        <v>12248</v>
      </c>
      <c r="O27857" s="8"/>
      <c r="P27857" s="13" t="s">
        <v>31947</v>
      </c>
      <c r="Q27857" s="9"/>
      <c r="R27857" s="98"/>
      <c r="S27857" s="9"/>
      <c r="V27857" s="95" t="s">
        <v>62574</v>
      </c>
      <c r="W27857" s="95" t="s">
        <v>62574</v>
      </c>
      <c r="X27857" s="13" t="s">
        <v>10528</v>
      </c>
      <c r="Y27857" s="14" t="s">
        <v>145078</v>
      </c>
    </row>
    <row r="27858" spans="1:25" s="13" customFormat="1" ht="12.75" customHeight="1" x14ac:dyDescent="0.2">
      <c r="A27858" s="168">
        <v>21100202948</v>
      </c>
      <c r="B27858" t="s">
        <v>91822</v>
      </c>
      <c r="C27858" s="91" t="s">
        <v>113817</v>
      </c>
      <c r="D27858" s="91"/>
      <c r="E27858" s="95" t="s">
        <v>31949</v>
      </c>
      <c r="F27858" s="95"/>
      <c r="G27858" s="92" t="s">
        <v>79329</v>
      </c>
      <c r="H27858" s="98" t="s">
        <v>128673</v>
      </c>
      <c r="I27858" s="9" t="s">
        <v>127322</v>
      </c>
      <c r="J27858" s="120" t="s">
        <v>127429</v>
      </c>
      <c r="K27858" s="91" t="s">
        <v>127527</v>
      </c>
      <c r="L27858" s="9"/>
      <c r="M27858" s="154"/>
      <c r="N27858" s="95" t="s">
        <v>12248</v>
      </c>
      <c r="O27858" s="8"/>
      <c r="P27858" s="90" t="s">
        <v>31947</v>
      </c>
      <c r="Q27858" s="90"/>
      <c r="R27858" s="90"/>
      <c r="S27858" s="90"/>
      <c r="T27858" s="90"/>
      <c r="U27858" s="90"/>
      <c r="V27858" s="90" t="s">
        <v>91202</v>
      </c>
      <c r="W27858" s="90" t="s">
        <v>62574</v>
      </c>
      <c r="X27858" s="90" t="s">
        <v>31912</v>
      </c>
      <c r="Y27858" s="90" t="s">
        <v>145078</v>
      </c>
    </row>
    <row r="27859" spans="1:25" s="13" customFormat="1" ht="12.75" customHeight="1" x14ac:dyDescent="0.2">
      <c r="A27859" s="168">
        <v>16000154743</v>
      </c>
      <c r="B27859" t="s">
        <v>783</v>
      </c>
      <c r="C27859" s="9" t="s">
        <v>113818</v>
      </c>
      <c r="D27859" s="9"/>
      <c r="E27859" s="158" t="s">
        <v>31949</v>
      </c>
      <c r="F27859" s="158"/>
      <c r="G27859" s="127" t="s">
        <v>108213</v>
      </c>
      <c r="H27859" s="118" t="s">
        <v>128673</v>
      </c>
      <c r="I27859" s="9" t="s">
        <v>127463</v>
      </c>
      <c r="J27859" s="120" t="s">
        <v>127424</v>
      </c>
      <c r="K27859" s="91" t="s">
        <v>127318</v>
      </c>
      <c r="L27859" s="9"/>
      <c r="M27859" s="154"/>
      <c r="N27859" s="95"/>
      <c r="O27859" s="8"/>
      <c r="P27859" s="13" t="s">
        <v>31947</v>
      </c>
      <c r="R27859" s="95"/>
      <c r="V27859" s="95" t="s">
        <v>56327</v>
      </c>
      <c r="W27859" s="95" t="s">
        <v>62574</v>
      </c>
      <c r="X27859" s="13" t="s">
        <v>31923</v>
      </c>
      <c r="Y27859" s="14" t="s">
        <v>145078</v>
      </c>
    </row>
    <row r="27860" spans="1:25" s="13" customFormat="1" ht="12.75" customHeight="1" x14ac:dyDescent="0.2">
      <c r="A27860" s="168">
        <v>62199</v>
      </c>
      <c r="B27860" t="s">
        <v>72293</v>
      </c>
      <c r="C27860" s="33" t="s">
        <v>113819</v>
      </c>
      <c r="D27860" s="33"/>
      <c r="E27860" s="105" t="s">
        <v>31950</v>
      </c>
      <c r="F27860" s="105"/>
      <c r="G27860" s="127">
        <v>1983</v>
      </c>
      <c r="H27860" s="96"/>
      <c r="I27860" s="9"/>
      <c r="J27860" s="120"/>
      <c r="K27860" s="91"/>
      <c r="L27860" s="9"/>
      <c r="M27860" s="154"/>
      <c r="N27860" s="118"/>
      <c r="O27860" s="8"/>
      <c r="P27860" s="32" t="s">
        <v>31947</v>
      </c>
      <c r="Q27860" s="32" t="s">
        <v>12249</v>
      </c>
      <c r="R27860" s="32" t="s">
        <v>72327</v>
      </c>
      <c r="S27860" s="32"/>
      <c r="T27860" s="32"/>
      <c r="U27860" s="32"/>
      <c r="V27860" s="32" t="s">
        <v>72294</v>
      </c>
      <c r="W27860" s="32" t="s">
        <v>72294</v>
      </c>
      <c r="X27860" s="34" t="s">
        <v>31922</v>
      </c>
      <c r="Y27860" s="32" t="s">
        <v>92090</v>
      </c>
    </row>
    <row r="27861" spans="1:25" s="13" customFormat="1" ht="12.75" customHeight="1" x14ac:dyDescent="0.2">
      <c r="A27861" s="168">
        <v>21100264569</v>
      </c>
      <c r="B27861" t="s">
        <v>97247</v>
      </c>
      <c r="C27861" s="1" t="s">
        <v>113820</v>
      </c>
      <c r="D27861" s="11"/>
      <c r="E27861" s="1" t="s">
        <v>31950</v>
      </c>
      <c r="F27861" s="1"/>
      <c r="G27861" s="1" t="s">
        <v>160224</v>
      </c>
      <c r="H27861" s="96" t="s">
        <v>128735</v>
      </c>
      <c r="I27861" s="9" t="s">
        <v>127306</v>
      </c>
      <c r="J27861" s="76"/>
      <c r="K27861" s="91"/>
      <c r="L27861" s="9"/>
      <c r="M27861" s="154"/>
      <c r="N27861" s="96"/>
      <c r="O27861" s="8"/>
      <c r="P27861" t="s">
        <v>31947</v>
      </c>
      <c r="Q27861"/>
      <c r="R27861" s="98"/>
      <c r="S27861" s="1"/>
      <c r="T27861" s="1"/>
      <c r="U27861" s="1"/>
      <c r="V27861" s="95" t="s">
        <v>97248</v>
      </c>
      <c r="W27861" s="95" t="s">
        <v>97248</v>
      </c>
      <c r="X27861" t="s">
        <v>31922</v>
      </c>
      <c r="Y27861" t="s">
        <v>145047</v>
      </c>
    </row>
    <row r="27862" spans="1:25" s="13" customFormat="1" ht="12.75" customHeight="1" x14ac:dyDescent="0.2">
      <c r="A27862" s="168">
        <v>11000153747</v>
      </c>
      <c r="B27862" t="s">
        <v>8778</v>
      </c>
      <c r="C27862" s="7" t="s">
        <v>12135</v>
      </c>
      <c r="D27862" s="7"/>
      <c r="E27862" s="105" t="s">
        <v>31950</v>
      </c>
      <c r="F27862" s="105"/>
      <c r="G27862" s="127" t="s">
        <v>62803</v>
      </c>
      <c r="H27862" s="98"/>
      <c r="I27862" s="9"/>
      <c r="J27862" s="120"/>
      <c r="K27862" s="91"/>
      <c r="L27862" s="9"/>
      <c r="M27862" s="154"/>
      <c r="N27862" s="95"/>
      <c r="O27862" s="8"/>
      <c r="P27862" s="13" t="s">
        <v>31947</v>
      </c>
      <c r="Q27862" s="13" t="s">
        <v>12250</v>
      </c>
      <c r="R27862" s="95" t="s">
        <v>11038</v>
      </c>
      <c r="S27862" s="13" t="s">
        <v>16954</v>
      </c>
      <c r="T27862" s="13" t="s">
        <v>5230</v>
      </c>
      <c r="U27862" s="8"/>
      <c r="V27862" s="95" t="s">
        <v>41924</v>
      </c>
      <c r="W27862" s="98" t="s">
        <v>13704</v>
      </c>
      <c r="X27862" s="13" t="s">
        <v>31922</v>
      </c>
      <c r="Y27862" s="14" t="s">
        <v>92108</v>
      </c>
    </row>
    <row r="27863" spans="1:25" s="13" customFormat="1" ht="12.75" customHeight="1" x14ac:dyDescent="0.2">
      <c r="A27863" s="168">
        <v>16109</v>
      </c>
      <c r="B27863" t="s">
        <v>1385</v>
      </c>
      <c r="C27863" s="9" t="s">
        <v>113821</v>
      </c>
      <c r="D27863" s="9"/>
      <c r="E27863" s="105" t="s">
        <v>31950</v>
      </c>
      <c r="F27863" s="105"/>
      <c r="G27863" s="127" t="s">
        <v>78016</v>
      </c>
      <c r="H27863" s="98" t="s">
        <v>128735</v>
      </c>
      <c r="I27863" s="9"/>
      <c r="J27863" s="120"/>
      <c r="K27863" s="91"/>
      <c r="L27863" s="9"/>
      <c r="M27863" s="154"/>
      <c r="N27863" s="95"/>
      <c r="O27863" s="8"/>
      <c r="P27863" s="13" t="s">
        <v>31947</v>
      </c>
      <c r="R27863" s="95"/>
      <c r="V27863" s="95" t="s">
        <v>1386</v>
      </c>
      <c r="W27863" s="95" t="s">
        <v>1386</v>
      </c>
      <c r="X27863" s="13" t="s">
        <v>31922</v>
      </c>
      <c r="Y27863" s="14" t="s">
        <v>147016</v>
      </c>
    </row>
    <row r="27864" spans="1:25" s="13" customFormat="1" ht="12.75" customHeight="1" x14ac:dyDescent="0.2">
      <c r="A27864" s="168">
        <v>16000154718</v>
      </c>
      <c r="B27864" t="s">
        <v>2407</v>
      </c>
      <c r="C27864" s="9" t="s">
        <v>113822</v>
      </c>
      <c r="D27864" s="9"/>
      <c r="E27864" s="105" t="s">
        <v>31949</v>
      </c>
      <c r="F27864" s="105"/>
      <c r="G27864" s="127" t="s">
        <v>53023</v>
      </c>
      <c r="H27864" s="96" t="s">
        <v>128735</v>
      </c>
      <c r="I27864" s="9" t="s">
        <v>127317</v>
      </c>
      <c r="J27864" s="120" t="s">
        <v>127317</v>
      </c>
      <c r="K27864" s="91" t="s">
        <v>127306</v>
      </c>
      <c r="L27864" s="9"/>
      <c r="M27864" s="154"/>
      <c r="N27864" s="95"/>
      <c r="O27864" s="8"/>
      <c r="P27864" s="13" t="s">
        <v>31947</v>
      </c>
      <c r="R27864" s="95"/>
      <c r="V27864" s="95" t="s">
        <v>2314</v>
      </c>
      <c r="W27864" s="95" t="s">
        <v>2314</v>
      </c>
      <c r="X27864" s="13" t="s">
        <v>31922</v>
      </c>
      <c r="Y27864" s="14" t="s">
        <v>145173</v>
      </c>
    </row>
    <row r="27865" spans="1:25" s="13" customFormat="1" ht="12.75" customHeight="1" x14ac:dyDescent="0.2">
      <c r="A27865" s="168">
        <v>35529</v>
      </c>
      <c r="B27865" t="s">
        <v>22937</v>
      </c>
      <c r="C27865" s="9" t="s">
        <v>43434</v>
      </c>
      <c r="D27865" s="7"/>
      <c r="E27865" s="105" t="s">
        <v>31950</v>
      </c>
      <c r="F27865" s="105"/>
      <c r="G27865" s="127" t="s">
        <v>70487</v>
      </c>
      <c r="H27865" s="96"/>
      <c r="I27865" s="9"/>
      <c r="J27865" s="120"/>
      <c r="K27865" s="91"/>
      <c r="L27865" s="9"/>
      <c r="M27865" s="154"/>
      <c r="N27865" s="96"/>
      <c r="O27865" s="8"/>
      <c r="P27865" s="13" t="s">
        <v>31947</v>
      </c>
      <c r="Q27865" s="13" t="s">
        <v>12250</v>
      </c>
      <c r="R27865" s="98" t="s">
        <v>23840</v>
      </c>
      <c r="S27865" s="32" t="s">
        <v>72197</v>
      </c>
      <c r="T27865" s="9"/>
      <c r="U27865" s="9"/>
      <c r="V27865" s="95" t="s">
        <v>41924</v>
      </c>
      <c r="W27865" s="98" t="s">
        <v>13704</v>
      </c>
      <c r="X27865" s="13" t="s">
        <v>31922</v>
      </c>
      <c r="Y27865" s="14" t="s">
        <v>145154</v>
      </c>
    </row>
    <row r="27866" spans="1:25" s="13" customFormat="1" ht="12.75" customHeight="1" x14ac:dyDescent="0.2">
      <c r="A27866" s="168">
        <v>92767</v>
      </c>
      <c r="B27866" t="s">
        <v>22609</v>
      </c>
      <c r="C27866" s="9" t="s">
        <v>52397</v>
      </c>
      <c r="D27866" s="7"/>
      <c r="E27866" s="105" t="s">
        <v>31950</v>
      </c>
      <c r="F27866" s="105"/>
      <c r="G27866" s="127" t="s">
        <v>54723</v>
      </c>
      <c r="H27866" s="96"/>
      <c r="I27866" s="9"/>
      <c r="J27866" s="120"/>
      <c r="K27866" s="91"/>
      <c r="L27866" s="9"/>
      <c r="M27866" s="154"/>
      <c r="N27866" s="96"/>
      <c r="O27866" s="8"/>
      <c r="P27866" s="13" t="s">
        <v>31947</v>
      </c>
      <c r="R27866" s="98"/>
      <c r="S27866" s="9"/>
      <c r="T27866" s="9"/>
      <c r="U27866" s="9"/>
      <c r="V27866" s="95" t="s">
        <v>22610</v>
      </c>
      <c r="W27866" s="95" t="s">
        <v>22610</v>
      </c>
      <c r="X27866" s="13" t="s">
        <v>33360</v>
      </c>
      <c r="Y27866" s="14" t="s">
        <v>92090</v>
      </c>
    </row>
    <row r="27867" spans="1:25" s="13" customFormat="1" ht="12.75" customHeight="1" x14ac:dyDescent="0.2">
      <c r="A27867" s="168">
        <v>24897</v>
      </c>
      <c r="B27867" t="s">
        <v>52609</v>
      </c>
      <c r="C27867" s="9" t="s">
        <v>49524</v>
      </c>
      <c r="D27867" s="7"/>
      <c r="E27867" s="158" t="s">
        <v>31950</v>
      </c>
      <c r="F27867" s="158"/>
      <c r="G27867" s="127" t="s">
        <v>97846</v>
      </c>
      <c r="H27867" s="96" t="s">
        <v>128675</v>
      </c>
      <c r="I27867" s="9"/>
      <c r="J27867" s="120"/>
      <c r="K27867" s="91"/>
      <c r="L27867" s="9"/>
      <c r="M27867" s="154"/>
      <c r="N27867" s="96"/>
      <c r="O27867" s="8"/>
      <c r="P27867" s="13" t="s">
        <v>31947</v>
      </c>
      <c r="R27867" s="98"/>
      <c r="S27867" s="9"/>
      <c r="T27867" s="9"/>
      <c r="U27867" s="9"/>
      <c r="V27867" s="95" t="s">
        <v>52610</v>
      </c>
      <c r="W27867" s="95" t="s">
        <v>52610</v>
      </c>
      <c r="X27867" s="13" t="s">
        <v>31922</v>
      </c>
      <c r="Y27867" s="14" t="s">
        <v>144940</v>
      </c>
    </row>
    <row r="27868" spans="1:25" s="13" customFormat="1" ht="12.75" customHeight="1" x14ac:dyDescent="0.2">
      <c r="A27868" s="168">
        <v>4000151901</v>
      </c>
      <c r="B27868" t="s">
        <v>21445</v>
      </c>
      <c r="C27868" s="9" t="s">
        <v>48221</v>
      </c>
      <c r="D27868" s="7"/>
      <c r="E27868" s="105" t="s">
        <v>31949</v>
      </c>
      <c r="F27868" s="105"/>
      <c r="G27868" s="127" t="s">
        <v>65871</v>
      </c>
      <c r="H27868" s="96" t="s">
        <v>128735</v>
      </c>
      <c r="I27868" s="9" t="s">
        <v>127324</v>
      </c>
      <c r="J27868" s="120" t="s">
        <v>127319</v>
      </c>
      <c r="K27868" s="91" t="s">
        <v>127307</v>
      </c>
      <c r="L27868" s="9"/>
      <c r="M27868" s="154"/>
      <c r="N27868" s="96"/>
      <c r="O27868" s="8"/>
      <c r="P27868" s="13" t="s">
        <v>31947</v>
      </c>
      <c r="R27868" s="98"/>
      <c r="S27868" s="9"/>
      <c r="T27868" s="9"/>
      <c r="U27868" s="9"/>
      <c r="V27868" s="95" t="s">
        <v>21446</v>
      </c>
      <c r="W27868" s="95" t="s">
        <v>21446</v>
      </c>
      <c r="X27868" s="13" t="s">
        <v>33367</v>
      </c>
      <c r="Y27868" s="14" t="s">
        <v>146393</v>
      </c>
    </row>
    <row r="27869" spans="1:25" s="13" customFormat="1" ht="12.75" customHeight="1" x14ac:dyDescent="0.2">
      <c r="A27869" s="168">
        <v>16375</v>
      </c>
      <c r="B27869" t="s">
        <v>35229</v>
      </c>
      <c r="C27869" s="9" t="s">
        <v>46822</v>
      </c>
      <c r="D27869" s="7"/>
      <c r="E27869" s="105" t="s">
        <v>31950</v>
      </c>
      <c r="F27869" s="105"/>
      <c r="G27869" s="127" t="s">
        <v>155198</v>
      </c>
      <c r="H27869" s="96"/>
      <c r="I27869" s="9"/>
      <c r="J27869" s="120"/>
      <c r="K27869" s="91"/>
      <c r="L27869" s="9"/>
      <c r="M27869" s="154"/>
      <c r="N27869" s="96"/>
      <c r="O27869" s="8"/>
      <c r="P27869" s="13" t="s">
        <v>31947</v>
      </c>
      <c r="R27869" s="98"/>
      <c r="S27869" s="9"/>
      <c r="T27869" s="9"/>
      <c r="U27869" s="9"/>
      <c r="V27869" s="95" t="s">
        <v>35230</v>
      </c>
      <c r="W27869" s="95" t="s">
        <v>107929</v>
      </c>
      <c r="X27869" s="13" t="s">
        <v>33367</v>
      </c>
      <c r="Y27869" s="14" t="s">
        <v>92090</v>
      </c>
    </row>
    <row r="27870" spans="1:25" s="13" customFormat="1" ht="12.75" customHeight="1" x14ac:dyDescent="0.2">
      <c r="A27870" s="168">
        <v>21100373285</v>
      </c>
      <c r="B27870" t="s">
        <v>116806</v>
      </c>
      <c r="C27870" s="1" t="s">
        <v>116807</v>
      </c>
      <c r="D27870" s="11" t="s">
        <v>116808</v>
      </c>
      <c r="E27870" s="95" t="s">
        <v>31949</v>
      </c>
      <c r="F27870" s="95"/>
      <c r="G27870" s="101" t="s">
        <v>106517</v>
      </c>
      <c r="H27870" s="98" t="s">
        <v>128673</v>
      </c>
      <c r="I27870" s="9" t="s">
        <v>127360</v>
      </c>
      <c r="J27870" s="76" t="s">
        <v>127432</v>
      </c>
      <c r="K27870" s="91" t="s">
        <v>127309</v>
      </c>
      <c r="L27870" s="9"/>
      <c r="M27870" s="154" t="s">
        <v>168067</v>
      </c>
      <c r="N27870" s="96"/>
      <c r="O27870" s="8"/>
      <c r="P27870" t="s">
        <v>31947</v>
      </c>
      <c r="Q27870"/>
      <c r="R27870" s="98"/>
      <c r="S27870" s="1"/>
      <c r="T27870" s="1"/>
      <c r="U27870" s="1"/>
      <c r="V27870" s="95" t="s">
        <v>116792</v>
      </c>
      <c r="W27870" s="95" t="s">
        <v>90275</v>
      </c>
      <c r="X27870" t="s">
        <v>31912</v>
      </c>
      <c r="Y27870" t="s">
        <v>152783</v>
      </c>
    </row>
    <row r="27871" spans="1:25" s="13" customFormat="1" ht="12.75" customHeight="1" x14ac:dyDescent="0.2">
      <c r="A27871" s="168">
        <v>5700163481</v>
      </c>
      <c r="B27871" t="s">
        <v>66925</v>
      </c>
      <c r="C27871" s="9" t="s">
        <v>113823</v>
      </c>
      <c r="D27871" s="9"/>
      <c r="E27871" s="105" t="s">
        <v>31949</v>
      </c>
      <c r="F27871" s="105"/>
      <c r="G27871" s="127" t="s">
        <v>1100</v>
      </c>
      <c r="H27871" s="96" t="s">
        <v>128720</v>
      </c>
      <c r="I27871" s="9" t="s">
        <v>127446</v>
      </c>
      <c r="J27871" s="120" t="s">
        <v>127329</v>
      </c>
      <c r="K27871" s="91" t="s">
        <v>127399</v>
      </c>
      <c r="L27871" s="9"/>
      <c r="M27871" s="154" t="s">
        <v>168067</v>
      </c>
      <c r="N27871" s="98"/>
      <c r="O27871" s="8"/>
      <c r="P27871" s="13" t="s">
        <v>31947</v>
      </c>
      <c r="R27871" s="95"/>
      <c r="V27871" s="95" t="s">
        <v>40677</v>
      </c>
      <c r="W27871" s="95" t="s">
        <v>40677</v>
      </c>
      <c r="X27871" s="13" t="s">
        <v>33364</v>
      </c>
      <c r="Y27871" s="14" t="s">
        <v>145419</v>
      </c>
    </row>
    <row r="27872" spans="1:25" s="13" customFormat="1" ht="12.75" customHeight="1" x14ac:dyDescent="0.2">
      <c r="A27872" s="168">
        <v>19943</v>
      </c>
      <c r="B27872" t="s">
        <v>32780</v>
      </c>
      <c r="C27872" s="9" t="s">
        <v>44834</v>
      </c>
      <c r="D27872" s="7" t="s">
        <v>58950</v>
      </c>
      <c r="E27872" s="105" t="s">
        <v>31949</v>
      </c>
      <c r="F27872" s="105"/>
      <c r="G27872" s="127" t="s">
        <v>63655</v>
      </c>
      <c r="H27872" s="96" t="s">
        <v>128673</v>
      </c>
      <c r="I27872" s="9" t="s">
        <v>127626</v>
      </c>
      <c r="J27872" s="120" t="s">
        <v>127626</v>
      </c>
      <c r="K27872" s="91" t="s">
        <v>127373</v>
      </c>
      <c r="L27872" s="9"/>
      <c r="M27872" s="154"/>
      <c r="N27872" s="96"/>
      <c r="O27872" s="8"/>
      <c r="P27872" s="13" t="s">
        <v>31947</v>
      </c>
      <c r="R27872" s="98"/>
      <c r="S27872" s="9"/>
      <c r="T27872" s="9"/>
      <c r="U27872" s="9"/>
      <c r="V27872" s="95" t="s">
        <v>37863</v>
      </c>
      <c r="W27872" s="95" t="s">
        <v>37863</v>
      </c>
      <c r="X27872" s="13" t="s">
        <v>31912</v>
      </c>
      <c r="Y27872" s="14" t="s">
        <v>145103</v>
      </c>
    </row>
    <row r="27873" spans="1:25" s="13" customFormat="1" ht="12.75" customHeight="1" x14ac:dyDescent="0.2">
      <c r="A27873" s="168">
        <v>60058</v>
      </c>
      <c r="B27873" t="s">
        <v>13166</v>
      </c>
      <c r="C27873" s="9" t="s">
        <v>65834</v>
      </c>
      <c r="D27873" s="7"/>
      <c r="E27873" s="105" t="s">
        <v>31950</v>
      </c>
      <c r="F27873" s="105"/>
      <c r="G27873" s="127" t="s">
        <v>54724</v>
      </c>
      <c r="H27873" s="96"/>
      <c r="I27873" s="9"/>
      <c r="J27873" s="120"/>
      <c r="K27873" s="91"/>
      <c r="L27873" s="9"/>
      <c r="M27873" s="154"/>
      <c r="N27873" s="96"/>
      <c r="O27873" s="8"/>
      <c r="P27873" s="13" t="s">
        <v>31947</v>
      </c>
      <c r="Q27873" s="13" t="s">
        <v>12250</v>
      </c>
      <c r="R27873" s="98" t="s">
        <v>25422</v>
      </c>
      <c r="S27873" s="9"/>
      <c r="T27873" s="9"/>
      <c r="U27873" s="9"/>
      <c r="V27873" s="95" t="s">
        <v>13167</v>
      </c>
      <c r="W27873" s="95" t="s">
        <v>13167</v>
      </c>
      <c r="X27873" s="13" t="s">
        <v>10528</v>
      </c>
      <c r="Y27873" s="14" t="s">
        <v>92090</v>
      </c>
    </row>
    <row r="27874" spans="1:25" s="13" customFormat="1" ht="12.75" customHeight="1" x14ac:dyDescent="0.2">
      <c r="A27874" s="168">
        <v>18588</v>
      </c>
      <c r="B27874" t="s">
        <v>25422</v>
      </c>
      <c r="C27874" s="9" t="s">
        <v>57324</v>
      </c>
      <c r="D27874" s="7"/>
      <c r="E27874" s="105" t="s">
        <v>31950</v>
      </c>
      <c r="F27874" s="105"/>
      <c r="G27874" s="127" t="s">
        <v>54725</v>
      </c>
      <c r="H27874" s="96"/>
      <c r="I27874" s="9"/>
      <c r="J27874" s="120"/>
      <c r="K27874" s="91"/>
      <c r="L27874" s="9"/>
      <c r="M27874" s="154"/>
      <c r="N27874" s="96"/>
      <c r="O27874" s="8"/>
      <c r="P27874" s="13" t="s">
        <v>31947</v>
      </c>
      <c r="Q27874" s="13" t="s">
        <v>12249</v>
      </c>
      <c r="R27874" s="98" t="s">
        <v>13166</v>
      </c>
      <c r="S27874" s="9"/>
      <c r="T27874" s="9"/>
      <c r="U27874" s="9"/>
      <c r="V27874" s="95" t="s">
        <v>29477</v>
      </c>
      <c r="W27874" s="95" t="s">
        <v>29477</v>
      </c>
      <c r="X27874" s="13" t="s">
        <v>10528</v>
      </c>
      <c r="Y27874" s="14" t="s">
        <v>92090</v>
      </c>
    </row>
    <row r="27875" spans="1:25" s="13" customFormat="1" ht="12.75" customHeight="1" x14ac:dyDescent="0.2">
      <c r="A27875" s="168">
        <v>5600152701</v>
      </c>
      <c r="B27875" t="s">
        <v>16642</v>
      </c>
      <c r="C27875" s="9" t="s">
        <v>48190</v>
      </c>
      <c r="D27875" s="7"/>
      <c r="E27875" s="105" t="s">
        <v>31949</v>
      </c>
      <c r="F27875" s="105"/>
      <c r="G27875" s="127" t="s">
        <v>65871</v>
      </c>
      <c r="H27875" s="96" t="s">
        <v>128704</v>
      </c>
      <c r="I27875" s="9" t="s">
        <v>127415</v>
      </c>
      <c r="J27875" s="120" t="s">
        <v>127401</v>
      </c>
      <c r="K27875" s="91" t="s">
        <v>127402</v>
      </c>
      <c r="L27875" s="9"/>
      <c r="M27875" s="154"/>
      <c r="N27875" s="96"/>
      <c r="O27875" s="8"/>
      <c r="P27875" s="13" t="s">
        <v>31947</v>
      </c>
      <c r="Q27875" s="13" t="s">
        <v>12252</v>
      </c>
      <c r="R27875" s="98" t="s">
        <v>12738</v>
      </c>
      <c r="S27875" s="9"/>
      <c r="T27875" s="9"/>
      <c r="U27875" s="9"/>
      <c r="V27875" s="9" t="s">
        <v>213</v>
      </c>
      <c r="W27875" s="9" t="s">
        <v>213</v>
      </c>
      <c r="X27875" s="13" t="s">
        <v>31927</v>
      </c>
      <c r="Y27875" s="14" t="s">
        <v>152784</v>
      </c>
    </row>
    <row r="27876" spans="1:25" s="13" customFormat="1" ht="12.75" customHeight="1" x14ac:dyDescent="0.2">
      <c r="A27876" s="168">
        <v>19700170277</v>
      </c>
      <c r="B27876" t="s">
        <v>73422</v>
      </c>
      <c r="C27876" s="9" t="s">
        <v>90899</v>
      </c>
      <c r="D27876" s="7"/>
      <c r="E27876" s="105" t="s">
        <v>31949</v>
      </c>
      <c r="F27876" s="105"/>
      <c r="G27876" s="128" t="s">
        <v>79329</v>
      </c>
      <c r="H27876" s="96" t="s">
        <v>128717</v>
      </c>
      <c r="I27876" s="9" t="s">
        <v>127462</v>
      </c>
      <c r="J27876" s="120" t="s">
        <v>127323</v>
      </c>
      <c r="K27876" s="91" t="s">
        <v>127319</v>
      </c>
      <c r="L27876" s="9"/>
      <c r="M27876" s="154"/>
      <c r="N27876" s="96"/>
      <c r="O27876" s="8"/>
      <c r="P27876" s="13" t="s">
        <v>31947</v>
      </c>
      <c r="R27876" s="98"/>
      <c r="S27876" s="9"/>
      <c r="T27876" s="9"/>
      <c r="U27876" s="9"/>
      <c r="V27876" s="95" t="s">
        <v>73423</v>
      </c>
      <c r="W27876" s="95" t="s">
        <v>73423</v>
      </c>
      <c r="X27876" s="13" t="s">
        <v>31927</v>
      </c>
      <c r="Y27876" s="13" t="s">
        <v>145763</v>
      </c>
    </row>
    <row r="27877" spans="1:25" s="13" customFormat="1" ht="12.75" customHeight="1" x14ac:dyDescent="0.2">
      <c r="A27877" s="168">
        <v>5700163992</v>
      </c>
      <c r="B27877" t="s">
        <v>67578</v>
      </c>
      <c r="C27877" s="9" t="s">
        <v>90856</v>
      </c>
      <c r="D27877" s="7" t="s">
        <v>90857</v>
      </c>
      <c r="E27877" s="105" t="s">
        <v>31949</v>
      </c>
      <c r="F27877" s="105"/>
      <c r="G27877" s="128" t="s">
        <v>64786</v>
      </c>
      <c r="H27877" s="96" t="s">
        <v>128673</v>
      </c>
      <c r="I27877" s="9" t="s">
        <v>127577</v>
      </c>
      <c r="J27877" s="120" t="s">
        <v>127329</v>
      </c>
      <c r="K27877" s="91" t="s">
        <v>127537</v>
      </c>
      <c r="L27877" s="9"/>
      <c r="M27877" s="154"/>
      <c r="N27877" s="96"/>
      <c r="O27877" s="8"/>
      <c r="P27877" s="13" t="s">
        <v>31947</v>
      </c>
      <c r="R27877" s="98"/>
      <c r="S27877" s="9"/>
      <c r="T27877" s="9"/>
      <c r="U27877" s="9"/>
      <c r="V27877" s="95" t="s">
        <v>41080</v>
      </c>
      <c r="W27877" s="95" t="s">
        <v>41080</v>
      </c>
      <c r="X27877" s="13" t="s">
        <v>10528</v>
      </c>
      <c r="Y27877" s="13" t="s">
        <v>145261</v>
      </c>
    </row>
    <row r="27878" spans="1:25" s="13" customFormat="1" ht="12.75" customHeight="1" x14ac:dyDescent="0.2">
      <c r="A27878" s="168">
        <v>34805</v>
      </c>
      <c r="B27878" t="s">
        <v>10543</v>
      </c>
      <c r="C27878" s="9" t="s">
        <v>40454</v>
      </c>
      <c r="D27878" s="7"/>
      <c r="E27878" s="105" t="s">
        <v>31950</v>
      </c>
      <c r="F27878" s="105"/>
      <c r="G27878" s="127" t="s">
        <v>54711</v>
      </c>
      <c r="H27878" s="96"/>
      <c r="I27878" s="9"/>
      <c r="J27878" s="120"/>
      <c r="K27878" s="91"/>
      <c r="L27878" s="9"/>
      <c r="M27878" s="154"/>
      <c r="N27878" s="96"/>
      <c r="O27878" s="8"/>
      <c r="P27878" s="13" t="s">
        <v>31947</v>
      </c>
      <c r="Q27878" s="13" t="s">
        <v>12250</v>
      </c>
      <c r="R27878" s="98" t="s">
        <v>13069</v>
      </c>
      <c r="S27878" s="9"/>
      <c r="T27878" s="9"/>
      <c r="U27878" s="9"/>
      <c r="V27878" s="95" t="s">
        <v>10544</v>
      </c>
      <c r="W27878" s="95" t="s">
        <v>10544</v>
      </c>
      <c r="X27878" s="13" t="s">
        <v>33366</v>
      </c>
      <c r="Y27878" s="14" t="s">
        <v>92090</v>
      </c>
    </row>
    <row r="27879" spans="1:25" s="13" customFormat="1" ht="12.75" customHeight="1" x14ac:dyDescent="0.2">
      <c r="A27879" s="168">
        <v>110135</v>
      </c>
      <c r="B27879" t="s">
        <v>13069</v>
      </c>
      <c r="C27879" s="9" t="s">
        <v>43078</v>
      </c>
      <c r="D27879" s="7"/>
      <c r="E27879" s="105" t="s">
        <v>31950</v>
      </c>
      <c r="F27879" s="105"/>
      <c r="G27879" s="127" t="s">
        <v>78017</v>
      </c>
      <c r="H27879" s="96"/>
      <c r="I27879" s="9"/>
      <c r="J27879" s="120"/>
      <c r="K27879" s="91"/>
      <c r="L27879" s="9"/>
      <c r="M27879" s="154"/>
      <c r="N27879" s="96"/>
      <c r="O27879" s="8"/>
      <c r="P27879" s="13" t="s">
        <v>31947</v>
      </c>
      <c r="Q27879" s="13" t="s">
        <v>12249</v>
      </c>
      <c r="R27879" s="98" t="s">
        <v>10543</v>
      </c>
      <c r="S27879" s="9"/>
      <c r="T27879" s="9"/>
      <c r="U27879" s="9"/>
      <c r="V27879" s="95" t="s">
        <v>10544</v>
      </c>
      <c r="W27879" s="95" t="s">
        <v>10544</v>
      </c>
      <c r="X27879" s="13" t="s">
        <v>33366</v>
      </c>
      <c r="Y27879" s="14" t="s">
        <v>92090</v>
      </c>
    </row>
    <row r="27880" spans="1:25" s="13" customFormat="1" ht="12.75" customHeight="1" x14ac:dyDescent="0.2">
      <c r="A27880" s="168">
        <v>21809</v>
      </c>
      <c r="B27880" t="s">
        <v>17582</v>
      </c>
      <c r="C27880" s="9" t="s">
        <v>58792</v>
      </c>
      <c r="D27880" s="7"/>
      <c r="E27880" s="105" t="s">
        <v>31950</v>
      </c>
      <c r="F27880" s="105"/>
      <c r="G27880" s="127" t="s">
        <v>752</v>
      </c>
      <c r="H27880" s="98" t="s">
        <v>128673</v>
      </c>
      <c r="I27880" s="9"/>
      <c r="J27880" s="120"/>
      <c r="K27880" s="91"/>
      <c r="L27880" s="9"/>
      <c r="M27880" s="154"/>
      <c r="N27880" s="96"/>
      <c r="O27880" s="8"/>
      <c r="P27880" s="13" t="s">
        <v>31947</v>
      </c>
      <c r="Q27880" s="13" t="s">
        <v>12249</v>
      </c>
      <c r="R27880" s="98" t="s">
        <v>23340</v>
      </c>
      <c r="S27880" s="9"/>
      <c r="T27880" s="9"/>
      <c r="U27880" s="9"/>
      <c r="V27880" s="95" t="s">
        <v>11924</v>
      </c>
      <c r="W27880" s="95" t="s">
        <v>62574</v>
      </c>
      <c r="X27880" s="13" t="s">
        <v>31923</v>
      </c>
      <c r="Y27880" s="14" t="s">
        <v>92090</v>
      </c>
    </row>
    <row r="27881" spans="1:25" s="13" customFormat="1" ht="12.75" customHeight="1" x14ac:dyDescent="0.2">
      <c r="A27881" s="168">
        <v>16200154798</v>
      </c>
      <c r="B27881" t="s">
        <v>420</v>
      </c>
      <c r="C27881" s="9" t="s">
        <v>113824</v>
      </c>
      <c r="D27881" s="9"/>
      <c r="E27881" s="105" t="s">
        <v>31949</v>
      </c>
      <c r="F27881" s="105"/>
      <c r="G27881" s="127" t="s">
        <v>53023</v>
      </c>
      <c r="H27881" s="96" t="s">
        <v>128673</v>
      </c>
      <c r="I27881" s="9" t="s">
        <v>127442</v>
      </c>
      <c r="J27881" s="120" t="s">
        <v>127407</v>
      </c>
      <c r="K27881" s="91" t="s">
        <v>127427</v>
      </c>
      <c r="L27881" s="9"/>
      <c r="M27881" s="154"/>
      <c r="N27881" s="95"/>
      <c r="O27881" s="8"/>
      <c r="P27881" s="13" t="s">
        <v>31947</v>
      </c>
      <c r="R27881" s="95"/>
      <c r="V27881" s="9" t="s">
        <v>32386</v>
      </c>
      <c r="W27881" s="9" t="s">
        <v>32386</v>
      </c>
      <c r="X27881" s="13" t="s">
        <v>10528</v>
      </c>
      <c r="Y27881" s="14" t="s">
        <v>145173</v>
      </c>
    </row>
    <row r="27882" spans="1:25" s="13" customFormat="1" ht="12.75" customHeight="1" x14ac:dyDescent="0.2">
      <c r="A27882" s="168">
        <v>100090</v>
      </c>
      <c r="B27882" t="s">
        <v>16212</v>
      </c>
      <c r="C27882" s="9" t="s">
        <v>63399</v>
      </c>
      <c r="D27882" s="7"/>
      <c r="E27882" s="105" t="s">
        <v>31950</v>
      </c>
      <c r="F27882" s="105"/>
      <c r="G27882" s="127" t="s">
        <v>73302</v>
      </c>
      <c r="H27882" s="96"/>
      <c r="I27882" s="9"/>
      <c r="J27882" s="120"/>
      <c r="K27882" s="91"/>
      <c r="L27882" s="9"/>
      <c r="M27882" s="154"/>
      <c r="N27882" s="96"/>
      <c r="O27882" s="8"/>
      <c r="P27882" s="13" t="s">
        <v>31947</v>
      </c>
      <c r="R27882" s="98"/>
      <c r="S27882" s="9"/>
      <c r="T27882" s="9"/>
      <c r="U27882" s="9"/>
      <c r="V27882" s="95" t="s">
        <v>17233</v>
      </c>
      <c r="W27882" s="95" t="s">
        <v>17233</v>
      </c>
      <c r="X27882" s="13" t="s">
        <v>31928</v>
      </c>
      <c r="Y27882" s="14" t="s">
        <v>145071</v>
      </c>
    </row>
    <row r="27883" spans="1:25" s="13" customFormat="1" ht="12.75" customHeight="1" x14ac:dyDescent="0.2">
      <c r="A27883" s="168">
        <v>21100197180</v>
      </c>
      <c r="B27883" t="s">
        <v>90622</v>
      </c>
      <c r="C27883" s="9" t="s">
        <v>113825</v>
      </c>
      <c r="D27883" s="7"/>
      <c r="E27883" s="105" t="s">
        <v>31949</v>
      </c>
      <c r="F27883" s="105"/>
      <c r="G27883" s="128" t="s">
        <v>79329</v>
      </c>
      <c r="H27883" s="96" t="s">
        <v>128673</v>
      </c>
      <c r="I27883" s="9" t="s">
        <v>127344</v>
      </c>
      <c r="J27883" s="120" t="s">
        <v>127401</v>
      </c>
      <c r="K27883" s="91" t="s">
        <v>127407</v>
      </c>
      <c r="L27883" s="9"/>
      <c r="M27883" s="154" t="s">
        <v>168067</v>
      </c>
      <c r="N27883" s="96"/>
      <c r="O27883" s="8"/>
      <c r="P27883" s="13" t="s">
        <v>31947</v>
      </c>
      <c r="R27883" s="98"/>
      <c r="S27883" s="9"/>
      <c r="T27883" s="9"/>
      <c r="U27883" s="9"/>
      <c r="V27883" s="95" t="s">
        <v>76128</v>
      </c>
      <c r="W27883" s="95" t="s">
        <v>76128</v>
      </c>
      <c r="X27883" s="13" t="s">
        <v>7347</v>
      </c>
      <c r="Y27883" s="13" t="s">
        <v>144972</v>
      </c>
    </row>
    <row r="27884" spans="1:25" s="13" customFormat="1" ht="12.75" customHeight="1" x14ac:dyDescent="0.2">
      <c r="A27884" s="168">
        <v>21100788470</v>
      </c>
      <c r="B27884" t="s">
        <v>130416</v>
      </c>
      <c r="C27884" s="1" t="s">
        <v>130417</v>
      </c>
      <c r="D27884" s="11" t="s">
        <v>139931</v>
      </c>
      <c r="E27884" s="95" t="s">
        <v>31949</v>
      </c>
      <c r="F27884" s="95"/>
      <c r="G27884" s="101" t="s">
        <v>122023</v>
      </c>
      <c r="H27884" s="96" t="s">
        <v>128681</v>
      </c>
      <c r="I27884" s="9"/>
      <c r="J27884" s="76" t="s">
        <v>127323</v>
      </c>
      <c r="K27884" s="91" t="s">
        <v>127317</v>
      </c>
      <c r="L27884" s="9"/>
      <c r="M27884" s="154" t="s">
        <v>168067</v>
      </c>
      <c r="N27884" s="96"/>
      <c r="O27884" s="8"/>
      <c r="P27884" t="s">
        <v>31947</v>
      </c>
      <c r="Q27884"/>
      <c r="R27884" s="98"/>
      <c r="S27884" s="1"/>
      <c r="T27884" s="1"/>
      <c r="U27884" s="1"/>
      <c r="V27884" s="95" t="s">
        <v>130418</v>
      </c>
      <c r="W27884" s="95" t="s">
        <v>130418</v>
      </c>
      <c r="X27884" t="s">
        <v>7348</v>
      </c>
      <c r="Y27884" t="s">
        <v>145235</v>
      </c>
    </row>
    <row r="27885" spans="1:25" s="13" customFormat="1" ht="12.75" customHeight="1" x14ac:dyDescent="0.2">
      <c r="A27885" s="168">
        <v>19944</v>
      </c>
      <c r="B27885" t="s">
        <v>32781</v>
      </c>
      <c r="C27885" s="9" t="s">
        <v>42236</v>
      </c>
      <c r="D27885" s="7"/>
      <c r="E27885" s="105" t="s">
        <v>31949</v>
      </c>
      <c r="F27885" s="105"/>
      <c r="G27885" s="127" t="s">
        <v>62552</v>
      </c>
      <c r="H27885" s="96" t="s">
        <v>128673</v>
      </c>
      <c r="I27885" s="9" t="s">
        <v>127511</v>
      </c>
      <c r="J27885" s="120" t="s">
        <v>127321</v>
      </c>
      <c r="K27885" s="91" t="s">
        <v>127421</v>
      </c>
      <c r="L27885" s="9"/>
      <c r="M27885" s="154"/>
      <c r="N27885" s="96"/>
      <c r="O27885" s="8"/>
      <c r="P27885" s="13" t="s">
        <v>31947</v>
      </c>
      <c r="R27885" s="98"/>
      <c r="S27885" s="9"/>
      <c r="T27885" s="9"/>
      <c r="U27885" s="9"/>
      <c r="V27885" s="95" t="s">
        <v>32782</v>
      </c>
      <c r="W27885" s="95" t="s">
        <v>32782</v>
      </c>
      <c r="X27885" s="13" t="s">
        <v>10528</v>
      </c>
      <c r="Y27885" s="14" t="s">
        <v>145103</v>
      </c>
    </row>
    <row r="27886" spans="1:25" s="13" customFormat="1" ht="12.75" customHeight="1" x14ac:dyDescent="0.2">
      <c r="A27886" s="168">
        <v>5600152869</v>
      </c>
      <c r="B27886" t="s">
        <v>11698</v>
      </c>
      <c r="C27886" s="9" t="s">
        <v>61711</v>
      </c>
      <c r="D27886" s="7" t="s">
        <v>58951</v>
      </c>
      <c r="E27886" s="105" t="s">
        <v>31949</v>
      </c>
      <c r="F27886" s="105"/>
      <c r="G27886" s="127" t="s">
        <v>60019</v>
      </c>
      <c r="H27886" s="96" t="s">
        <v>128698</v>
      </c>
      <c r="I27886" s="9" t="s">
        <v>127407</v>
      </c>
      <c r="J27886" s="120" t="s">
        <v>127497</v>
      </c>
      <c r="K27886" s="91" t="s">
        <v>127316</v>
      </c>
      <c r="L27886" s="9"/>
      <c r="M27886" s="154" t="s">
        <v>168067</v>
      </c>
      <c r="N27886" s="96"/>
      <c r="O27886" s="8"/>
      <c r="P27886" s="13" t="s">
        <v>31947</v>
      </c>
      <c r="R27886" s="98"/>
      <c r="S27886" s="9"/>
      <c r="T27886" s="9"/>
      <c r="U27886" s="9"/>
      <c r="V27886" s="95" t="s">
        <v>11699</v>
      </c>
      <c r="W27886" s="95" t="s">
        <v>11699</v>
      </c>
      <c r="X27886" s="13" t="s">
        <v>33364</v>
      </c>
      <c r="Y27886" s="14" t="s">
        <v>145273</v>
      </c>
    </row>
    <row r="27887" spans="1:25" s="13" customFormat="1" ht="12.75" customHeight="1" x14ac:dyDescent="0.2">
      <c r="A27887" s="168">
        <v>21100802855</v>
      </c>
      <c r="B27887" t="s">
        <v>140964</v>
      </c>
      <c r="C27887" s="91"/>
      <c r="D27887" s="91" t="s">
        <v>140965</v>
      </c>
      <c r="E27887" s="91" t="s">
        <v>31949</v>
      </c>
      <c r="F27887" s="91"/>
      <c r="G27887" s="91" t="s">
        <v>122023</v>
      </c>
      <c r="H27887" s="91" t="s">
        <v>128761</v>
      </c>
      <c r="I27887" s="91"/>
      <c r="J27887" s="91" t="s">
        <v>127319</v>
      </c>
      <c r="K27887" s="91" t="s">
        <v>127448</v>
      </c>
      <c r="L27887" s="9"/>
      <c r="M27887" s="91"/>
      <c r="N27887" s="91"/>
      <c r="O27887" s="8"/>
      <c r="P27887" s="90" t="s">
        <v>31947</v>
      </c>
      <c r="Q27887" s="90"/>
      <c r="R27887" s="90"/>
      <c r="S27887" s="91"/>
      <c r="T27887" s="91"/>
      <c r="U27887" s="91"/>
      <c r="V27887" t="s">
        <v>140966</v>
      </c>
      <c r="W27887" t="s">
        <v>140966</v>
      </c>
      <c r="X27887" t="s">
        <v>7348</v>
      </c>
      <c r="Y27887" t="s">
        <v>79705</v>
      </c>
    </row>
    <row r="27888" spans="1:25" s="13" customFormat="1" ht="12.75" customHeight="1" x14ac:dyDescent="0.2">
      <c r="A27888" s="168">
        <v>21100239407</v>
      </c>
      <c r="B27888" t="s">
        <v>94418</v>
      </c>
      <c r="C27888" s="1" t="s">
        <v>113826</v>
      </c>
      <c r="D27888" s="11" t="s">
        <v>125107</v>
      </c>
      <c r="E27888" s="95" t="s">
        <v>31949</v>
      </c>
      <c r="F27888" s="95"/>
      <c r="G27888" s="101" t="s">
        <v>97826</v>
      </c>
      <c r="H27888" s="96" t="s">
        <v>128798</v>
      </c>
      <c r="I27888" s="9" t="s">
        <v>127323</v>
      </c>
      <c r="J27888" s="76" t="s">
        <v>127493</v>
      </c>
      <c r="K27888" s="91" t="s">
        <v>127446</v>
      </c>
      <c r="L27888" s="9"/>
      <c r="M27888" s="154" t="s">
        <v>168067</v>
      </c>
      <c r="N27888" s="96"/>
      <c r="O27888" s="8"/>
      <c r="P27888" t="s">
        <v>31947</v>
      </c>
      <c r="Q27888"/>
      <c r="R27888" s="98"/>
      <c r="S27888" s="1"/>
      <c r="T27888" s="1"/>
      <c r="U27888" s="1"/>
      <c r="V27888" s="95" t="s">
        <v>94419</v>
      </c>
      <c r="W27888" s="95" t="s">
        <v>94419</v>
      </c>
      <c r="X27888" t="s">
        <v>33365</v>
      </c>
      <c r="Y27888" t="s">
        <v>144944</v>
      </c>
    </row>
    <row r="27889" spans="1:25" s="13" customFormat="1" ht="12.75" customHeight="1" x14ac:dyDescent="0.2">
      <c r="A27889" s="168">
        <v>73255</v>
      </c>
      <c r="B27889" t="s">
        <v>5216</v>
      </c>
      <c r="C27889" s="9" t="s">
        <v>59154</v>
      </c>
      <c r="D27889" s="7"/>
      <c r="E27889" s="105" t="s">
        <v>31950</v>
      </c>
      <c r="F27889" s="105"/>
      <c r="G27889" s="127" t="s">
        <v>78018</v>
      </c>
      <c r="H27889" s="96"/>
      <c r="I27889" s="9"/>
      <c r="J27889" s="120"/>
      <c r="K27889" s="91"/>
      <c r="L27889" s="9"/>
      <c r="M27889" s="154"/>
      <c r="N27889" s="96"/>
      <c r="O27889" s="8"/>
      <c r="P27889" s="13" t="s">
        <v>31947</v>
      </c>
      <c r="Q27889" s="13" t="s">
        <v>12250</v>
      </c>
      <c r="R27889" s="98" t="s">
        <v>13672</v>
      </c>
      <c r="S27889" s="9"/>
      <c r="T27889" s="9"/>
      <c r="U27889" s="9"/>
      <c r="V27889" s="95" t="s">
        <v>5217</v>
      </c>
      <c r="W27889" s="95" t="s">
        <v>5217</v>
      </c>
      <c r="X27889" s="13" t="s">
        <v>7348</v>
      </c>
      <c r="Y27889" s="14" t="s">
        <v>92090</v>
      </c>
    </row>
    <row r="27890" spans="1:25" s="13" customFormat="1" ht="12.75" customHeight="1" x14ac:dyDescent="0.2">
      <c r="A27890" s="168">
        <v>52333</v>
      </c>
      <c r="B27890" t="s">
        <v>13672</v>
      </c>
      <c r="C27890" s="9" t="s">
        <v>45897</v>
      </c>
      <c r="D27890" s="7"/>
      <c r="E27890" s="105" t="s">
        <v>31950</v>
      </c>
      <c r="F27890" s="105"/>
      <c r="G27890" s="127" t="s">
        <v>78019</v>
      </c>
      <c r="H27890" s="98"/>
      <c r="I27890" s="9"/>
      <c r="J27890" s="120"/>
      <c r="K27890" s="91"/>
      <c r="L27890" s="9"/>
      <c r="M27890" s="154"/>
      <c r="N27890" s="96"/>
      <c r="O27890" s="8"/>
      <c r="P27890" s="13" t="s">
        <v>31947</v>
      </c>
      <c r="Q27890" s="13" t="s">
        <v>12249</v>
      </c>
      <c r="R27890" s="98" t="s">
        <v>5216</v>
      </c>
      <c r="S27890" s="9"/>
      <c r="T27890" s="9"/>
      <c r="U27890" s="9"/>
      <c r="V27890" s="95" t="s">
        <v>23738</v>
      </c>
      <c r="W27890" s="95" t="s">
        <v>23738</v>
      </c>
      <c r="X27890" s="13" t="s">
        <v>7348</v>
      </c>
      <c r="Y27890" s="14" t="s">
        <v>92090</v>
      </c>
    </row>
    <row r="27891" spans="1:25" s="13" customFormat="1" ht="12.75" customHeight="1" x14ac:dyDescent="0.2">
      <c r="A27891" s="168">
        <v>21100811145</v>
      </c>
      <c r="B27891" t="s">
        <v>140967</v>
      </c>
      <c r="C27891" s="91" t="s">
        <v>140968</v>
      </c>
      <c r="D27891" s="91"/>
      <c r="E27891" s="91" t="s">
        <v>31949</v>
      </c>
      <c r="F27891" s="91"/>
      <c r="G27891" s="91" t="s">
        <v>122023</v>
      </c>
      <c r="H27891" s="91" t="s">
        <v>128798</v>
      </c>
      <c r="I27891" s="91"/>
      <c r="J27891" s="91" t="s">
        <v>127336</v>
      </c>
      <c r="K27891" s="91" t="s">
        <v>127389</v>
      </c>
      <c r="L27891" s="9"/>
      <c r="M27891" s="91"/>
      <c r="N27891" s="91"/>
      <c r="O27891" s="8"/>
      <c r="P27891" s="90" t="s">
        <v>31947</v>
      </c>
      <c r="Q27891" s="90"/>
      <c r="R27891" s="90"/>
      <c r="S27891" s="91"/>
      <c r="T27891" s="91"/>
      <c r="U27891" s="91"/>
      <c r="V27891" t="s">
        <v>140969</v>
      </c>
      <c r="W27891" t="s">
        <v>140969</v>
      </c>
      <c r="X27891" t="s">
        <v>7348</v>
      </c>
      <c r="Y27891" t="s">
        <v>145103</v>
      </c>
    </row>
    <row r="27892" spans="1:25" s="13" customFormat="1" ht="12.75" customHeight="1" x14ac:dyDescent="0.2">
      <c r="A27892" s="168">
        <v>7100153141</v>
      </c>
      <c r="B27892" t="s">
        <v>7462</v>
      </c>
      <c r="C27892" s="65" t="s">
        <v>4353</v>
      </c>
      <c r="D27892" s="9" t="s">
        <v>7439</v>
      </c>
      <c r="E27892" s="105" t="s">
        <v>31949</v>
      </c>
      <c r="F27892" s="105"/>
      <c r="G27892" s="127" t="s">
        <v>60019</v>
      </c>
      <c r="H27892" s="96" t="s">
        <v>128673</v>
      </c>
      <c r="I27892" s="9" t="s">
        <v>127401</v>
      </c>
      <c r="J27892" s="120" t="s">
        <v>127446</v>
      </c>
      <c r="K27892" s="91" t="s">
        <v>127423</v>
      </c>
      <c r="L27892" s="9"/>
      <c r="M27892" s="154"/>
      <c r="N27892" s="95"/>
      <c r="O27892" s="8"/>
      <c r="P27892" s="13" t="s">
        <v>31947</v>
      </c>
      <c r="R27892" s="95"/>
      <c r="S27892" s="8"/>
      <c r="T27892" s="8"/>
      <c r="U27892" s="8"/>
      <c r="V27892" s="95" t="s">
        <v>10965</v>
      </c>
      <c r="W27892" s="39" t="s">
        <v>11702</v>
      </c>
      <c r="X27892" s="13" t="s">
        <v>7335</v>
      </c>
      <c r="Y27892" s="14" t="s">
        <v>152785</v>
      </c>
    </row>
    <row r="27893" spans="1:25" s="13" customFormat="1" ht="12.75" customHeight="1" x14ac:dyDescent="0.2">
      <c r="A27893" s="168">
        <v>21100405663</v>
      </c>
      <c r="B27893" t="s">
        <v>120828</v>
      </c>
      <c r="C27893" s="1" t="s">
        <v>121303</v>
      </c>
      <c r="D27893" s="11"/>
      <c r="E27893" s="1" t="s">
        <v>31949</v>
      </c>
      <c r="F27893" s="1"/>
      <c r="G27893" s="1" t="s">
        <v>53012</v>
      </c>
      <c r="H27893" s="96" t="s">
        <v>128693</v>
      </c>
      <c r="I27893" s="9"/>
      <c r="J27893" s="76"/>
      <c r="K27893" s="91" t="s">
        <v>127306</v>
      </c>
      <c r="L27893" s="9"/>
      <c r="M27893" s="154"/>
      <c r="N27893" s="96"/>
      <c r="O27893" s="8"/>
      <c r="P27893" s="1" t="s">
        <v>8447</v>
      </c>
      <c r="Q27893" s="1"/>
      <c r="R27893" s="98"/>
      <c r="S27893" s="1"/>
      <c r="T27893" s="1"/>
      <c r="U27893" s="1"/>
      <c r="V27893" s="9" t="s">
        <v>30539</v>
      </c>
      <c r="W27893" s="9" t="s">
        <v>30539</v>
      </c>
      <c r="X27893" t="s">
        <v>33366</v>
      </c>
      <c r="Y27893" s="98" t="s">
        <v>160170</v>
      </c>
    </row>
    <row r="27894" spans="1:25" s="13" customFormat="1" ht="12.75" customHeight="1" x14ac:dyDescent="0.2">
      <c r="A27894" s="168">
        <v>21100237429</v>
      </c>
      <c r="B27894" t="s">
        <v>93961</v>
      </c>
      <c r="C27894" s="1" t="s">
        <v>113827</v>
      </c>
      <c r="D27894" s="11"/>
      <c r="E27894" s="95" t="s">
        <v>31949</v>
      </c>
      <c r="F27894" s="95"/>
      <c r="G27894" s="101" t="s">
        <v>93508</v>
      </c>
      <c r="H27894" s="170" t="s">
        <v>128761</v>
      </c>
      <c r="I27894" s="9" t="s">
        <v>127323</v>
      </c>
      <c r="J27894" s="76" t="s">
        <v>127326</v>
      </c>
      <c r="K27894" s="91" t="s">
        <v>127326</v>
      </c>
      <c r="L27894" s="9"/>
      <c r="M27894" s="154"/>
      <c r="N27894" s="96"/>
      <c r="O27894" s="8"/>
      <c r="P27894" t="s">
        <v>31947</v>
      </c>
      <c r="Q27894"/>
      <c r="R27894" s="98"/>
      <c r="S27894" s="1"/>
      <c r="T27894" s="1"/>
      <c r="U27894" s="1"/>
      <c r="V27894" s="95" t="s">
        <v>93962</v>
      </c>
      <c r="W27894" s="95" t="s">
        <v>93962</v>
      </c>
      <c r="X27894" t="s">
        <v>7348</v>
      </c>
      <c r="Y27894" t="s">
        <v>144995</v>
      </c>
    </row>
    <row r="27895" spans="1:25" s="13" customFormat="1" ht="12.75" customHeight="1" x14ac:dyDescent="0.2">
      <c r="A27895" s="168">
        <v>5800207548</v>
      </c>
      <c r="B27895" t="s">
        <v>93314</v>
      </c>
      <c r="C27895" s="110" t="s">
        <v>164318</v>
      </c>
      <c r="D27895" s="110">
        <v>22129715</v>
      </c>
      <c r="E27895" s="157" t="s">
        <v>31949</v>
      </c>
      <c r="F27895" s="157"/>
      <c r="G27895" s="111" t="s">
        <v>79329</v>
      </c>
      <c r="H27895" s="96"/>
      <c r="I27895" s="9" t="s">
        <v>127329</v>
      </c>
      <c r="J27895" s="76" t="s">
        <v>127443</v>
      </c>
      <c r="K27895" s="91" t="s">
        <v>127409</v>
      </c>
      <c r="L27895" s="9"/>
      <c r="M27895" s="154"/>
      <c r="N27895" s="96"/>
      <c r="O27895" s="8"/>
      <c r="P27895" s="109" t="s">
        <v>31947</v>
      </c>
      <c r="Q27895"/>
      <c r="R27895" s="98"/>
      <c r="S27895" s="1"/>
      <c r="T27895" s="1"/>
      <c r="U27895" s="1"/>
      <c r="V27895" s="95" t="s">
        <v>13030</v>
      </c>
      <c r="W27895" s="95" t="s">
        <v>13030</v>
      </c>
      <c r="X27895" t="s">
        <v>7335</v>
      </c>
      <c r="Y27895" s="109" t="s">
        <v>145047</v>
      </c>
    </row>
    <row r="27896" spans="1:25" s="13" customFormat="1" ht="12.75" customHeight="1" x14ac:dyDescent="0.2">
      <c r="A27896" s="168">
        <v>12520</v>
      </c>
      <c r="B27896" t="s">
        <v>34564</v>
      </c>
      <c r="C27896" s="9" t="s">
        <v>45182</v>
      </c>
      <c r="D27896" s="7"/>
      <c r="E27896" s="105" t="s">
        <v>31949</v>
      </c>
      <c r="F27896" s="105"/>
      <c r="G27896" s="127" t="s">
        <v>76488</v>
      </c>
      <c r="H27896" s="96" t="s">
        <v>128732</v>
      </c>
      <c r="I27896" s="9" t="s">
        <v>127409</v>
      </c>
      <c r="J27896" s="120" t="s">
        <v>127402</v>
      </c>
      <c r="K27896" s="91" t="s">
        <v>127409</v>
      </c>
      <c r="L27896" s="9"/>
      <c r="M27896" s="154"/>
      <c r="N27896" s="96"/>
      <c r="O27896" s="8"/>
      <c r="P27896" s="13" t="s">
        <v>31947</v>
      </c>
      <c r="R27896" s="98"/>
      <c r="S27896" s="9"/>
      <c r="T27896" s="9"/>
      <c r="U27896" s="9"/>
      <c r="V27896" s="95" t="s">
        <v>22603</v>
      </c>
      <c r="W27896" s="95" t="s">
        <v>22603</v>
      </c>
      <c r="X27896" s="13" t="s">
        <v>7344</v>
      </c>
      <c r="Y27896" s="14" t="s">
        <v>144978</v>
      </c>
    </row>
    <row r="27897" spans="1:25" s="13" customFormat="1" ht="12.75" customHeight="1" x14ac:dyDescent="0.2">
      <c r="A27897" s="168">
        <v>21100197181</v>
      </c>
      <c r="B27897" t="s">
        <v>90623</v>
      </c>
      <c r="C27897" s="9" t="s">
        <v>113828</v>
      </c>
      <c r="D27897" s="7" t="s">
        <v>125108</v>
      </c>
      <c r="E27897" s="105" t="s">
        <v>31949</v>
      </c>
      <c r="F27897" s="105"/>
      <c r="G27897" s="128" t="s">
        <v>64786</v>
      </c>
      <c r="H27897" s="96" t="s">
        <v>128673</v>
      </c>
      <c r="I27897" s="9" t="s">
        <v>127604</v>
      </c>
      <c r="J27897" s="120" t="s">
        <v>159807</v>
      </c>
      <c r="K27897" s="91" t="s">
        <v>128076</v>
      </c>
      <c r="L27897" s="9"/>
      <c r="M27897" s="154" t="s">
        <v>168067</v>
      </c>
      <c r="N27897" s="116"/>
      <c r="O27897" s="8"/>
      <c r="P27897" s="13" t="s">
        <v>31947</v>
      </c>
      <c r="R27897" s="98"/>
      <c r="S27897" s="9"/>
      <c r="T27897" s="9"/>
      <c r="U27897" s="9"/>
      <c r="V27897" s="95" t="s">
        <v>54564</v>
      </c>
      <c r="W27897" s="95" t="s">
        <v>120453</v>
      </c>
      <c r="X27897" s="13" t="s">
        <v>10528</v>
      </c>
      <c r="Y27897" s="13" t="s">
        <v>152786</v>
      </c>
    </row>
    <row r="27898" spans="1:25" s="13" customFormat="1" ht="12.75" customHeight="1" x14ac:dyDescent="0.2">
      <c r="A27898" s="168">
        <v>4000148906</v>
      </c>
      <c r="B27898" t="s">
        <v>10732</v>
      </c>
      <c r="C27898" s="9" t="s">
        <v>53716</v>
      </c>
      <c r="D27898" s="7"/>
      <c r="E27898" s="105" t="s">
        <v>31949</v>
      </c>
      <c r="F27898" s="105"/>
      <c r="G27898" s="127" t="s">
        <v>63656</v>
      </c>
      <c r="H27898" s="96" t="s">
        <v>128735</v>
      </c>
      <c r="I27898" s="9" t="s">
        <v>127315</v>
      </c>
      <c r="J27898" s="120" t="s">
        <v>127324</v>
      </c>
      <c r="K27898" s="91" t="s">
        <v>127443</v>
      </c>
      <c r="L27898" s="9"/>
      <c r="M27898" s="154"/>
      <c r="N27898" s="118" t="s">
        <v>12248</v>
      </c>
      <c r="O27898" s="8"/>
      <c r="P27898" s="13" t="s">
        <v>31947</v>
      </c>
      <c r="R27898" s="98"/>
      <c r="S27898" s="9"/>
      <c r="T27898" s="9"/>
      <c r="U27898" s="9"/>
      <c r="V27898" s="95" t="s">
        <v>8969</v>
      </c>
      <c r="W27898" s="95" t="s">
        <v>13704</v>
      </c>
      <c r="X27898" s="13" t="s">
        <v>31922</v>
      </c>
      <c r="Y27898" s="14" t="s">
        <v>151121</v>
      </c>
    </row>
    <row r="27899" spans="1:25" s="13" customFormat="1" ht="12.75" customHeight="1" x14ac:dyDescent="0.2">
      <c r="A27899" s="96" t="s">
        <v>162713</v>
      </c>
      <c r="B27899" t="s">
        <v>162714</v>
      </c>
      <c r="C27899" s="1"/>
      <c r="D27899" s="11" t="s">
        <v>162715</v>
      </c>
      <c r="E27899" s="95" t="s">
        <v>31949</v>
      </c>
      <c r="F27899" s="95"/>
      <c r="G27899" s="101" t="s">
        <v>160334</v>
      </c>
      <c r="H27899" s="96" t="s">
        <v>128673</v>
      </c>
      <c r="I27899" s="76"/>
      <c r="J27899" s="76"/>
      <c r="K27899" s="76" t="s">
        <v>127814</v>
      </c>
      <c r="L27899" s="9"/>
      <c r="M27899" s="155" t="s">
        <v>168067</v>
      </c>
      <c r="N27899" s="96" t="s">
        <v>12248</v>
      </c>
      <c r="O27899" s="8"/>
      <c r="P27899" t="s">
        <v>31947</v>
      </c>
      <c r="Q27899"/>
      <c r="R27899" s="98"/>
      <c r="S27899" s="1"/>
      <c r="T27899" s="1"/>
      <c r="U27899" s="1"/>
      <c r="V27899" s="95" t="s">
        <v>54564</v>
      </c>
      <c r="W27899" s="95" t="s">
        <v>120453</v>
      </c>
      <c r="X27899" t="s">
        <v>31923</v>
      </c>
      <c r="Y27899" t="s">
        <v>145388</v>
      </c>
    </row>
    <row r="27900" spans="1:25" s="13" customFormat="1" ht="12.75" customHeight="1" x14ac:dyDescent="0.2">
      <c r="A27900" s="168">
        <v>21100852120</v>
      </c>
      <c r="B27900" t="s">
        <v>144099</v>
      </c>
      <c r="C27900" s="1"/>
      <c r="D27900" s="11" t="s">
        <v>144100</v>
      </c>
      <c r="E27900" s="95" t="s">
        <v>31949</v>
      </c>
      <c r="F27900" s="95"/>
      <c r="G27900" s="101" t="s">
        <v>116227</v>
      </c>
      <c r="H27900" s="96" t="s">
        <v>128673</v>
      </c>
      <c r="I27900" s="76"/>
      <c r="J27900" s="76" t="s">
        <v>127875</v>
      </c>
      <c r="K27900" s="91" t="s">
        <v>128062</v>
      </c>
      <c r="L27900" s="9"/>
      <c r="M27900" s="155" t="s">
        <v>168067</v>
      </c>
      <c r="N27900" s="96" t="s">
        <v>12248</v>
      </c>
      <c r="O27900" s="8"/>
      <c r="P27900" t="s">
        <v>31947</v>
      </c>
      <c r="Q27900"/>
      <c r="R27900" s="98"/>
      <c r="S27900" s="1"/>
      <c r="T27900" s="1"/>
      <c r="U27900" s="1"/>
      <c r="V27900" s="95" t="s">
        <v>54564</v>
      </c>
      <c r="W27900" s="95" t="s">
        <v>120453</v>
      </c>
      <c r="X27900" t="s">
        <v>31923</v>
      </c>
      <c r="Y27900" t="s">
        <v>151665</v>
      </c>
    </row>
    <row r="27901" spans="1:25" s="13" customFormat="1" ht="12.75" customHeight="1" x14ac:dyDescent="0.2">
      <c r="A27901" s="96" t="s">
        <v>162716</v>
      </c>
      <c r="B27901" t="s">
        <v>162717</v>
      </c>
      <c r="C27901" s="1"/>
      <c r="D27901" s="11" t="s">
        <v>162718</v>
      </c>
      <c r="E27901" s="95" t="s">
        <v>31949</v>
      </c>
      <c r="F27901" s="95"/>
      <c r="G27901" s="101" t="s">
        <v>160342</v>
      </c>
      <c r="H27901" s="96" t="s">
        <v>128673</v>
      </c>
      <c r="I27901" s="76"/>
      <c r="J27901" s="76"/>
      <c r="K27901" s="76" t="s">
        <v>128016</v>
      </c>
      <c r="L27901" s="9"/>
      <c r="M27901" s="155" t="s">
        <v>168067</v>
      </c>
      <c r="N27901" s="96" t="s">
        <v>12248</v>
      </c>
      <c r="O27901" s="8"/>
      <c r="P27901" t="s">
        <v>31947</v>
      </c>
      <c r="Q27901"/>
      <c r="R27901" s="98"/>
      <c r="S27901" s="1"/>
      <c r="T27901" s="1"/>
      <c r="U27901" s="1"/>
      <c r="V27901" s="95" t="s">
        <v>54564</v>
      </c>
      <c r="W27901" s="95" t="s">
        <v>120453</v>
      </c>
      <c r="X27901" t="s">
        <v>31923</v>
      </c>
      <c r="Y27901" t="s">
        <v>163874</v>
      </c>
    </row>
    <row r="27902" spans="1:25" s="13" customFormat="1" ht="12.75" customHeight="1" x14ac:dyDescent="0.2">
      <c r="A27902" s="168">
        <v>21100850798</v>
      </c>
      <c r="B27902" t="s">
        <v>144101</v>
      </c>
      <c r="C27902" s="1"/>
      <c r="D27902" s="11" t="s">
        <v>144102</v>
      </c>
      <c r="E27902" s="95" t="s">
        <v>31949</v>
      </c>
      <c r="F27902" s="95"/>
      <c r="G27902" s="101" t="s">
        <v>116227</v>
      </c>
      <c r="H27902" s="96" t="s">
        <v>128673</v>
      </c>
      <c r="I27902" s="76"/>
      <c r="J27902" s="76" t="s">
        <v>128165</v>
      </c>
      <c r="K27902" s="91" t="s">
        <v>128095</v>
      </c>
      <c r="L27902" s="9"/>
      <c r="M27902" s="155" t="s">
        <v>168067</v>
      </c>
      <c r="N27902" s="96" t="s">
        <v>12248</v>
      </c>
      <c r="O27902" s="8"/>
      <c r="P27902" t="s">
        <v>31947</v>
      </c>
      <c r="Q27902"/>
      <c r="R27902" s="98"/>
      <c r="S27902" s="1"/>
      <c r="T27902" s="1"/>
      <c r="U27902" s="1"/>
      <c r="V27902" s="95" t="s">
        <v>54564</v>
      </c>
      <c r="W27902" s="95" t="s">
        <v>120453</v>
      </c>
      <c r="X27902" t="s">
        <v>31923</v>
      </c>
      <c r="Y27902" t="s">
        <v>152787</v>
      </c>
    </row>
    <row r="27903" spans="1:25" s="13" customFormat="1" ht="12.75" customHeight="1" x14ac:dyDescent="0.2">
      <c r="A27903" s="96">
        <v>21100893950</v>
      </c>
      <c r="B27903" t="s">
        <v>166251</v>
      </c>
      <c r="C27903" s="1"/>
      <c r="D27903" s="11" t="s">
        <v>166252</v>
      </c>
      <c r="E27903" s="95" t="s">
        <v>31949</v>
      </c>
      <c r="F27903" s="95"/>
      <c r="G27903" s="101" t="s">
        <v>142406</v>
      </c>
      <c r="H27903" s="96" t="s">
        <v>128673</v>
      </c>
      <c r="I27903" s="76"/>
      <c r="J27903" s="76"/>
      <c r="K27903" s="76"/>
      <c r="L27903" s="9"/>
      <c r="M27903" s="155"/>
      <c r="N27903" s="96" t="s">
        <v>12248</v>
      </c>
      <c r="O27903" s="8" t="s">
        <v>160312</v>
      </c>
      <c r="P27903" t="s">
        <v>31947</v>
      </c>
      <c r="Q27903"/>
      <c r="R27903" s="98"/>
      <c r="S27903" s="1"/>
      <c r="T27903" s="1"/>
      <c r="U27903" s="1"/>
      <c r="V27903" s="95" t="s">
        <v>54564</v>
      </c>
      <c r="W27903" s="95" t="s">
        <v>120453</v>
      </c>
      <c r="X27903" t="s">
        <v>10528</v>
      </c>
      <c r="Y27903" t="s">
        <v>167953</v>
      </c>
    </row>
    <row r="27904" spans="1:25" s="13" customFormat="1" ht="12.75" customHeight="1" x14ac:dyDescent="0.2">
      <c r="A27904" s="168">
        <v>21100852132</v>
      </c>
      <c r="B27904" t="s">
        <v>144103</v>
      </c>
      <c r="C27904" s="1"/>
      <c r="D27904" s="11" t="s">
        <v>144104</v>
      </c>
      <c r="E27904" s="95" t="s">
        <v>31949</v>
      </c>
      <c r="F27904" s="95"/>
      <c r="G27904" s="101" t="s">
        <v>122023</v>
      </c>
      <c r="H27904" s="96" t="s">
        <v>128673</v>
      </c>
      <c r="I27904" s="76"/>
      <c r="J27904" s="76" t="s">
        <v>127812</v>
      </c>
      <c r="K27904" s="91" t="s">
        <v>127754</v>
      </c>
      <c r="L27904" s="9"/>
      <c r="M27904" s="155" t="s">
        <v>168067</v>
      </c>
      <c r="N27904" s="96" t="s">
        <v>12248</v>
      </c>
      <c r="O27904" s="8"/>
      <c r="P27904" t="s">
        <v>31947</v>
      </c>
      <c r="Q27904"/>
      <c r="R27904" s="98"/>
      <c r="S27904" s="1"/>
      <c r="T27904" s="1"/>
      <c r="U27904" s="1"/>
      <c r="V27904" s="95" t="s">
        <v>54564</v>
      </c>
      <c r="W27904" s="95" t="s">
        <v>120453</v>
      </c>
      <c r="X27904" t="s">
        <v>31923</v>
      </c>
      <c r="Y27904" t="s">
        <v>146046</v>
      </c>
    </row>
    <row r="27905" spans="1:25" s="13" customFormat="1" ht="12.75" customHeight="1" x14ac:dyDescent="0.2">
      <c r="A27905" s="96" t="s">
        <v>162719</v>
      </c>
      <c r="B27905" t="s">
        <v>162720</v>
      </c>
      <c r="C27905" s="1"/>
      <c r="D27905" s="11" t="s">
        <v>162721</v>
      </c>
      <c r="E27905" s="95" t="s">
        <v>31949</v>
      </c>
      <c r="F27905" s="95"/>
      <c r="G27905" s="101" t="s">
        <v>162722</v>
      </c>
      <c r="H27905" s="96" t="s">
        <v>128673</v>
      </c>
      <c r="I27905" s="76"/>
      <c r="J27905" s="76"/>
      <c r="K27905" s="76" t="s">
        <v>127597</v>
      </c>
      <c r="L27905" s="9"/>
      <c r="M27905" s="155" t="s">
        <v>168067</v>
      </c>
      <c r="N27905" s="96" t="s">
        <v>12248</v>
      </c>
      <c r="O27905" s="8"/>
      <c r="P27905" t="s">
        <v>31947</v>
      </c>
      <c r="Q27905"/>
      <c r="R27905" s="98"/>
      <c r="S27905" s="1"/>
      <c r="T27905" s="1"/>
      <c r="U27905" s="1"/>
      <c r="V27905" s="95" t="s">
        <v>54564</v>
      </c>
      <c r="W27905" s="95" t="s">
        <v>120453</v>
      </c>
      <c r="X27905" t="s">
        <v>31923</v>
      </c>
      <c r="Y27905" t="s">
        <v>163875</v>
      </c>
    </row>
    <row r="27906" spans="1:25" s="13" customFormat="1" ht="12.75" customHeight="1" x14ac:dyDescent="0.2">
      <c r="A27906" s="168">
        <v>21100324439</v>
      </c>
      <c r="B27906" t="s">
        <v>107914</v>
      </c>
      <c r="C27906" s="1" t="s">
        <v>107915</v>
      </c>
      <c r="D27906" s="11"/>
      <c r="E27906" s="95" t="s">
        <v>31949</v>
      </c>
      <c r="F27906" s="95"/>
      <c r="G27906" s="101" t="s">
        <v>106517</v>
      </c>
      <c r="H27906" s="96" t="s">
        <v>128673</v>
      </c>
      <c r="I27906" s="9" t="s">
        <v>127653</v>
      </c>
      <c r="J27906" s="76" t="s">
        <v>127496</v>
      </c>
      <c r="K27906" s="91" t="s">
        <v>127570</v>
      </c>
      <c r="L27906" s="9"/>
      <c r="M27906" s="154" t="s">
        <v>168067</v>
      </c>
      <c r="N27906" s="96"/>
      <c r="O27906" s="8"/>
      <c r="P27906" t="s">
        <v>31947</v>
      </c>
      <c r="Q27906"/>
      <c r="R27906" s="98"/>
      <c r="S27906" s="1"/>
      <c r="T27906" s="1"/>
      <c r="U27906" s="1"/>
      <c r="V27906" s="95" t="s">
        <v>54564</v>
      </c>
      <c r="W27906" s="95" t="s">
        <v>120453</v>
      </c>
      <c r="X27906" t="s">
        <v>31923</v>
      </c>
      <c r="Y27906" t="s">
        <v>147763</v>
      </c>
    </row>
    <row r="27907" spans="1:25" s="13" customFormat="1" ht="12.75" customHeight="1" x14ac:dyDescent="0.2">
      <c r="A27907" s="168">
        <v>21100827946</v>
      </c>
      <c r="B27907" t="s">
        <v>144105</v>
      </c>
      <c r="C27907" s="1"/>
      <c r="D27907" s="11" t="s">
        <v>144106</v>
      </c>
      <c r="E27907" s="95" t="s">
        <v>31949</v>
      </c>
      <c r="F27907" s="95"/>
      <c r="G27907" s="101" t="s">
        <v>129641</v>
      </c>
      <c r="H27907" s="96" t="s">
        <v>128673</v>
      </c>
      <c r="I27907" s="76"/>
      <c r="J27907" s="76" t="s">
        <v>127977</v>
      </c>
      <c r="K27907" s="91" t="s">
        <v>127936</v>
      </c>
      <c r="L27907" s="9"/>
      <c r="M27907" s="155" t="s">
        <v>168067</v>
      </c>
      <c r="N27907" s="96" t="s">
        <v>12248</v>
      </c>
      <c r="O27907" s="8"/>
      <c r="P27907" t="s">
        <v>31947</v>
      </c>
      <c r="Q27907"/>
      <c r="R27907" s="98"/>
      <c r="S27907" s="1"/>
      <c r="T27907" s="1"/>
      <c r="U27907" s="1"/>
      <c r="V27907" s="95" t="s">
        <v>144107</v>
      </c>
      <c r="W27907" s="95" t="s">
        <v>120453</v>
      </c>
      <c r="X27907" t="s">
        <v>31923</v>
      </c>
      <c r="Y27907" t="s">
        <v>152788</v>
      </c>
    </row>
    <row r="27908" spans="1:25" s="13" customFormat="1" ht="12.75" customHeight="1" x14ac:dyDescent="0.2">
      <c r="A27908" s="96">
        <v>21100872127</v>
      </c>
      <c r="B27908" t="s">
        <v>166253</v>
      </c>
      <c r="C27908" s="1"/>
      <c r="D27908" s="11" t="s">
        <v>166254</v>
      </c>
      <c r="E27908" s="95" t="s">
        <v>31949</v>
      </c>
      <c r="F27908" s="95"/>
      <c r="G27908" s="101" t="s">
        <v>122023</v>
      </c>
      <c r="H27908" s="96" t="s">
        <v>128673</v>
      </c>
      <c r="I27908" s="76"/>
      <c r="J27908" s="76"/>
      <c r="K27908" s="76" t="s">
        <v>159843</v>
      </c>
      <c r="L27908" s="9"/>
      <c r="M27908" s="155"/>
      <c r="N27908" s="96" t="s">
        <v>12248</v>
      </c>
      <c r="O27908" s="8" t="s">
        <v>160312</v>
      </c>
      <c r="P27908" t="s">
        <v>31947</v>
      </c>
      <c r="Q27908"/>
      <c r="R27908" s="98"/>
      <c r="S27908" s="1"/>
      <c r="T27908" s="1"/>
      <c r="U27908" s="1"/>
      <c r="V27908" s="95" t="s">
        <v>54564</v>
      </c>
      <c r="W27908" s="95" t="s">
        <v>120453</v>
      </c>
      <c r="X27908" t="s">
        <v>31923</v>
      </c>
      <c r="Y27908" t="s">
        <v>147733</v>
      </c>
    </row>
    <row r="27909" spans="1:25" s="13" customFormat="1" ht="12.75" customHeight="1" x14ac:dyDescent="0.2">
      <c r="A27909" s="96" t="s">
        <v>162723</v>
      </c>
      <c r="B27909" t="s">
        <v>162724</v>
      </c>
      <c r="C27909" s="1"/>
      <c r="D27909" s="11" t="s">
        <v>162725</v>
      </c>
      <c r="E27909" s="95" t="s">
        <v>31949</v>
      </c>
      <c r="F27909" s="95"/>
      <c r="G27909" t="s">
        <v>116227</v>
      </c>
      <c r="H27909" s="96" t="s">
        <v>128673</v>
      </c>
      <c r="I27909" s="76"/>
      <c r="J27909" s="76"/>
      <c r="K27909" s="76" t="s">
        <v>127804</v>
      </c>
      <c r="L27909" s="9"/>
      <c r="M27909" s="155"/>
      <c r="N27909" s="96" t="s">
        <v>12248</v>
      </c>
      <c r="O27909" s="8"/>
      <c r="P27909" t="s">
        <v>31947</v>
      </c>
      <c r="Q27909"/>
      <c r="R27909" s="98"/>
      <c r="S27909" s="1"/>
      <c r="T27909" s="1"/>
      <c r="U27909" s="1"/>
      <c r="V27909" s="95" t="s">
        <v>54564</v>
      </c>
      <c r="W27909" s="95" t="s">
        <v>120453</v>
      </c>
      <c r="X27909" t="s">
        <v>31923</v>
      </c>
      <c r="Y27909" t="s">
        <v>141938</v>
      </c>
    </row>
    <row r="27910" spans="1:25" s="13" customFormat="1" ht="12.75" customHeight="1" x14ac:dyDescent="0.2">
      <c r="A27910" s="96">
        <v>21100875801</v>
      </c>
      <c r="B27910" t="s">
        <v>166255</v>
      </c>
      <c r="C27910" s="1"/>
      <c r="D27910" s="11" t="s">
        <v>166256</v>
      </c>
      <c r="E27910" s="95" t="s">
        <v>31949</v>
      </c>
      <c r="F27910" s="95"/>
      <c r="G27910" s="101" t="s">
        <v>116227</v>
      </c>
      <c r="H27910" s="96" t="s">
        <v>128673</v>
      </c>
      <c r="I27910" s="76"/>
      <c r="J27910" s="76"/>
      <c r="K27910" s="76" t="s">
        <v>127611</v>
      </c>
      <c r="L27910" s="9"/>
      <c r="M27910" s="155"/>
      <c r="N27910" s="96" t="s">
        <v>12248</v>
      </c>
      <c r="O27910" s="8" t="s">
        <v>160312</v>
      </c>
      <c r="P27910" t="s">
        <v>31947</v>
      </c>
      <c r="Q27910"/>
      <c r="R27910" s="98"/>
      <c r="S27910" s="1"/>
      <c r="T27910" s="1"/>
      <c r="U27910" s="1"/>
      <c r="V27910" s="95" t="s">
        <v>54564</v>
      </c>
      <c r="W27910" s="95" t="s">
        <v>120453</v>
      </c>
      <c r="X27910" t="s">
        <v>31923</v>
      </c>
      <c r="Y27910" t="s">
        <v>163766</v>
      </c>
    </row>
    <row r="27911" spans="1:25" s="13" customFormat="1" ht="12.75" customHeight="1" x14ac:dyDescent="0.2">
      <c r="A27911" s="168">
        <v>21100850730</v>
      </c>
      <c r="B27911" t="s">
        <v>144108</v>
      </c>
      <c r="C27911" s="1"/>
      <c r="D27911" s="11" t="s">
        <v>144109</v>
      </c>
      <c r="E27911" s="95" t="s">
        <v>31949</v>
      </c>
      <c r="F27911" s="95"/>
      <c r="G27911" s="101" t="s">
        <v>122023</v>
      </c>
      <c r="H27911" s="96" t="s">
        <v>128673</v>
      </c>
      <c r="I27911" s="76"/>
      <c r="J27911" s="76" t="s">
        <v>127440</v>
      </c>
      <c r="K27911" s="91" t="s">
        <v>127369</v>
      </c>
      <c r="L27911" s="9"/>
      <c r="M27911" s="155" t="s">
        <v>168067</v>
      </c>
      <c r="N27911" s="96" t="s">
        <v>12248</v>
      </c>
      <c r="O27911" s="8"/>
      <c r="P27911" t="s">
        <v>31947</v>
      </c>
      <c r="Q27911"/>
      <c r="R27911" s="98"/>
      <c r="S27911" s="1"/>
      <c r="T27911" s="1"/>
      <c r="U27911" s="1"/>
      <c r="V27911" s="95" t="s">
        <v>54564</v>
      </c>
      <c r="W27911" s="95" t="s">
        <v>120453</v>
      </c>
      <c r="X27911" t="s">
        <v>31923</v>
      </c>
      <c r="Y27911" t="s">
        <v>152789</v>
      </c>
    </row>
    <row r="27912" spans="1:25" s="13" customFormat="1" ht="12.75" customHeight="1" x14ac:dyDescent="0.2">
      <c r="A27912" s="168">
        <v>39261</v>
      </c>
      <c r="B27912" t="s">
        <v>8921</v>
      </c>
      <c r="C27912" s="9" t="s">
        <v>36710</v>
      </c>
      <c r="D27912" s="7"/>
      <c r="E27912" s="105" t="s">
        <v>31950</v>
      </c>
      <c r="F27912" s="105"/>
      <c r="G27912" s="127" t="s">
        <v>54728</v>
      </c>
      <c r="H27912" s="96"/>
      <c r="I27912" s="9"/>
      <c r="J27912" s="120"/>
      <c r="K27912" s="91"/>
      <c r="L27912" s="9"/>
      <c r="M27912" s="154"/>
      <c r="N27912" s="96"/>
      <c r="O27912" s="8"/>
      <c r="P27912" s="13" t="s">
        <v>31947</v>
      </c>
      <c r="Q27912" s="13" t="s">
        <v>8448</v>
      </c>
      <c r="R27912" s="98" t="s">
        <v>22263</v>
      </c>
      <c r="S27912" s="9"/>
      <c r="T27912" s="9"/>
      <c r="U27912" s="9"/>
      <c r="V27912" s="95" t="s">
        <v>22264</v>
      </c>
      <c r="W27912" s="95" t="s">
        <v>22264</v>
      </c>
      <c r="X27912" s="13" t="s">
        <v>31923</v>
      </c>
      <c r="Y27912" s="14" t="s">
        <v>145472</v>
      </c>
    </row>
    <row r="27913" spans="1:25" s="13" customFormat="1" ht="12.75" customHeight="1" x14ac:dyDescent="0.2">
      <c r="A27913" s="96" t="s">
        <v>162726</v>
      </c>
      <c r="B27913" t="s">
        <v>162727</v>
      </c>
      <c r="C27913" s="1" t="s">
        <v>162728</v>
      </c>
      <c r="D27913" s="11"/>
      <c r="E27913" s="95" t="s">
        <v>31950</v>
      </c>
      <c r="F27913" s="95"/>
      <c r="G27913" s="101" t="s">
        <v>160363</v>
      </c>
      <c r="H27913" s="96" t="s">
        <v>128673</v>
      </c>
      <c r="I27913" s="76"/>
      <c r="J27913" s="76"/>
      <c r="K27913" s="76"/>
      <c r="L27913" s="9"/>
      <c r="M27913" s="155"/>
      <c r="N27913" s="96"/>
      <c r="O27913" s="8"/>
      <c r="P27913" t="s">
        <v>31947</v>
      </c>
      <c r="Q27913"/>
      <c r="R27913" s="98"/>
      <c r="S27913" s="1"/>
      <c r="T27913" s="1"/>
      <c r="U27913" s="1"/>
      <c r="V27913" s="95" t="s">
        <v>162729</v>
      </c>
      <c r="W27913" s="95" t="s">
        <v>162729</v>
      </c>
      <c r="X27913" t="s">
        <v>31918</v>
      </c>
      <c r="Y27913" t="s">
        <v>163876</v>
      </c>
    </row>
    <row r="27914" spans="1:25" s="13" customFormat="1" ht="12.75" customHeight="1" x14ac:dyDescent="0.2">
      <c r="A27914" s="168">
        <v>90522</v>
      </c>
      <c r="B27914" t="s">
        <v>16028</v>
      </c>
      <c r="C27914" s="9" t="s">
        <v>42877</v>
      </c>
      <c r="D27914" s="7"/>
      <c r="E27914" s="105" t="s">
        <v>31950</v>
      </c>
      <c r="F27914" s="105"/>
      <c r="G27914" s="127" t="s">
        <v>54729</v>
      </c>
      <c r="H27914" s="96"/>
      <c r="I27914" s="9"/>
      <c r="J27914" s="120"/>
      <c r="K27914" s="91"/>
      <c r="L27914" s="9"/>
      <c r="M27914" s="154"/>
      <c r="N27914" s="96"/>
      <c r="O27914" s="8"/>
      <c r="P27914" s="13" t="s">
        <v>31947</v>
      </c>
      <c r="Q27914" s="13" t="s">
        <v>12249</v>
      </c>
      <c r="R27914" s="98" t="s">
        <v>7536</v>
      </c>
      <c r="S27914" s="9"/>
      <c r="T27914" s="9"/>
      <c r="U27914" s="9"/>
      <c r="V27914" s="95" t="s">
        <v>16029</v>
      </c>
      <c r="W27914" s="95" t="s">
        <v>16029</v>
      </c>
      <c r="X27914" s="13" t="s">
        <v>31937</v>
      </c>
      <c r="Y27914" s="14" t="s">
        <v>92103</v>
      </c>
    </row>
    <row r="27915" spans="1:25" s="13" customFormat="1" ht="12.75" customHeight="1" x14ac:dyDescent="0.2">
      <c r="A27915" s="168">
        <v>57447</v>
      </c>
      <c r="B27915" t="s">
        <v>40759</v>
      </c>
      <c r="C27915" s="9" t="s">
        <v>64416</v>
      </c>
      <c r="D27915" s="7"/>
      <c r="E27915" s="105" t="s">
        <v>31950</v>
      </c>
      <c r="F27915" s="105"/>
      <c r="G27915" s="127" t="s">
        <v>54730</v>
      </c>
      <c r="H27915" s="96"/>
      <c r="I27915" s="9"/>
      <c r="J27915" s="120"/>
      <c r="K27915" s="91"/>
      <c r="L27915" s="9"/>
      <c r="M27915" s="154"/>
      <c r="N27915" s="96"/>
      <c r="O27915" s="8"/>
      <c r="P27915" s="13" t="s">
        <v>31947</v>
      </c>
      <c r="R27915" s="98"/>
      <c r="S27915" s="9"/>
      <c r="T27915" s="9"/>
      <c r="U27915" s="9"/>
      <c r="V27915" s="95" t="s">
        <v>38382</v>
      </c>
      <c r="W27915" s="95" t="s">
        <v>38382</v>
      </c>
      <c r="X27915" s="13" t="s">
        <v>10528</v>
      </c>
      <c r="Y27915" s="14" t="s">
        <v>144973</v>
      </c>
    </row>
    <row r="27916" spans="1:25" s="13" customFormat="1" ht="12.75" customHeight="1" x14ac:dyDescent="0.2">
      <c r="A27916" s="168">
        <v>88937</v>
      </c>
      <c r="B27916" t="s">
        <v>24993</v>
      </c>
      <c r="C27916" s="9"/>
      <c r="D27916" s="7"/>
      <c r="E27916" s="105" t="s">
        <v>31950</v>
      </c>
      <c r="F27916" s="105"/>
      <c r="G27916" s="127" t="s">
        <v>68647</v>
      </c>
      <c r="H27916" s="96"/>
      <c r="I27916" s="9"/>
      <c r="J27916" s="120"/>
      <c r="K27916" s="91"/>
      <c r="L27916" s="9"/>
      <c r="M27916" s="154"/>
      <c r="N27916" s="96"/>
      <c r="O27916" s="8"/>
      <c r="P27916" s="13" t="s">
        <v>31947</v>
      </c>
      <c r="Q27916" s="13" t="s">
        <v>8448</v>
      </c>
      <c r="R27916" s="98" t="s">
        <v>21644</v>
      </c>
      <c r="S27916" s="9"/>
      <c r="T27916" s="9"/>
      <c r="U27916" s="9"/>
      <c r="V27916" s="95" t="s">
        <v>28410</v>
      </c>
      <c r="W27916" s="95" t="s">
        <v>120453</v>
      </c>
      <c r="X27916" s="13" t="s">
        <v>31923</v>
      </c>
      <c r="Y27916" s="14" t="s">
        <v>92090</v>
      </c>
    </row>
    <row r="27917" spans="1:25" s="13" customFormat="1" ht="12.75" customHeight="1" x14ac:dyDescent="0.2">
      <c r="A27917" s="168">
        <v>38043</v>
      </c>
      <c r="B27917" t="s">
        <v>8733</v>
      </c>
      <c r="C27917" s="9" t="s">
        <v>47695</v>
      </c>
      <c r="D27917" s="7"/>
      <c r="E27917" s="105" t="s">
        <v>31950</v>
      </c>
      <c r="F27917" s="105"/>
      <c r="G27917" s="127" t="s">
        <v>78020</v>
      </c>
      <c r="H27917" s="96"/>
      <c r="I27917" s="9"/>
      <c r="J27917" s="120"/>
      <c r="K27917" s="91"/>
      <c r="L27917" s="9"/>
      <c r="M27917" s="154"/>
      <c r="N27917" s="116"/>
      <c r="O27917" s="8"/>
      <c r="P27917" s="13" t="s">
        <v>31947</v>
      </c>
      <c r="Q27917" s="13" t="s">
        <v>12250</v>
      </c>
      <c r="R27917" s="98" t="s">
        <v>11317</v>
      </c>
      <c r="S27917" s="9"/>
      <c r="T27917" s="9"/>
      <c r="U27917" s="9"/>
      <c r="V27917" s="95" t="s">
        <v>33890</v>
      </c>
      <c r="W27917" s="95" t="s">
        <v>33890</v>
      </c>
      <c r="X27917" s="13" t="s">
        <v>31912</v>
      </c>
      <c r="Y27917" s="14" t="s">
        <v>92091</v>
      </c>
    </row>
    <row r="27918" spans="1:25" s="13" customFormat="1" ht="12.75" customHeight="1" x14ac:dyDescent="0.2">
      <c r="A27918" s="168">
        <v>21091</v>
      </c>
      <c r="B27918" t="s">
        <v>30229</v>
      </c>
      <c r="C27918" s="9" t="s">
        <v>39606</v>
      </c>
      <c r="D27918" s="7"/>
      <c r="E27918" s="105" t="s">
        <v>31949</v>
      </c>
      <c r="F27918" s="105"/>
      <c r="G27918" s="127" t="s">
        <v>65380</v>
      </c>
      <c r="H27918" s="98" t="s">
        <v>128673</v>
      </c>
      <c r="I27918" s="9" t="s">
        <v>127423</v>
      </c>
      <c r="J27918" s="120" t="s">
        <v>127336</v>
      </c>
      <c r="K27918" s="91" t="s">
        <v>127389</v>
      </c>
      <c r="L27918" s="9"/>
      <c r="M27918" s="154"/>
      <c r="N27918" s="96" t="s">
        <v>12248</v>
      </c>
      <c r="O27918" s="8"/>
      <c r="P27918" s="13" t="s">
        <v>31947</v>
      </c>
      <c r="R27918" s="98"/>
      <c r="S27918" s="9"/>
      <c r="T27918" s="9"/>
      <c r="U27918" s="9"/>
      <c r="V27918" s="95" t="s">
        <v>47224</v>
      </c>
      <c r="W27918" s="95" t="s">
        <v>120453</v>
      </c>
      <c r="X27918" s="13" t="s">
        <v>33367</v>
      </c>
      <c r="Y27918" s="14" t="s">
        <v>144995</v>
      </c>
    </row>
    <row r="27919" spans="1:25" s="13" customFormat="1" ht="12.75" customHeight="1" x14ac:dyDescent="0.2">
      <c r="A27919" s="168">
        <v>4000150802</v>
      </c>
      <c r="B27919" t="s">
        <v>97564</v>
      </c>
      <c r="C27919" s="91" t="s">
        <v>113829</v>
      </c>
      <c r="D27919" s="91"/>
      <c r="E27919" s="95" t="s">
        <v>31950</v>
      </c>
      <c r="F27919" s="95"/>
      <c r="G27919" s="92" t="s">
        <v>77359</v>
      </c>
      <c r="H27919" s="96"/>
      <c r="I27919" s="9"/>
      <c r="J27919" s="143"/>
      <c r="K27919" s="91"/>
      <c r="L27919" s="9" t="s">
        <v>13212</v>
      </c>
      <c r="M27919" s="154"/>
      <c r="N27919" s="95"/>
      <c r="O27919" s="8"/>
      <c r="P27919" s="90" t="s">
        <v>31947</v>
      </c>
      <c r="Q27919" s="90" t="s">
        <v>12250</v>
      </c>
      <c r="R27919" s="95" t="s">
        <v>97249</v>
      </c>
      <c r="S27919" s="90"/>
      <c r="T27919" s="90"/>
      <c r="U27919" s="90"/>
      <c r="V27919" s="90" t="s">
        <v>14064</v>
      </c>
      <c r="W27919" s="95" t="s">
        <v>27082</v>
      </c>
      <c r="X27919" s="90" t="s">
        <v>10528</v>
      </c>
      <c r="Y27919" s="90" t="s">
        <v>92090</v>
      </c>
    </row>
    <row r="27920" spans="1:25" s="13" customFormat="1" ht="12.75" customHeight="1" x14ac:dyDescent="0.2">
      <c r="A27920" s="168">
        <v>21100255572</v>
      </c>
      <c r="B27920" t="s">
        <v>97249</v>
      </c>
      <c r="C27920" s="1" t="s">
        <v>113830</v>
      </c>
      <c r="D27920" s="11"/>
      <c r="E27920" s="158" t="s">
        <v>31950</v>
      </c>
      <c r="F27920" s="158"/>
      <c r="G27920" s="101">
        <v>2012</v>
      </c>
      <c r="H27920" s="96"/>
      <c r="I27920" s="9"/>
      <c r="J27920" s="76"/>
      <c r="K27920" s="91"/>
      <c r="L27920" s="9"/>
      <c r="M27920" s="154"/>
      <c r="N27920" s="96"/>
      <c r="O27920" s="8"/>
      <c r="P27920" t="s">
        <v>31947</v>
      </c>
      <c r="Q27920" t="s">
        <v>12249</v>
      </c>
      <c r="R27920" s="95" t="s">
        <v>97564</v>
      </c>
      <c r="S27920" s="1"/>
      <c r="T27920" s="1"/>
      <c r="U27920" s="1"/>
      <c r="V27920" s="95" t="s">
        <v>14064</v>
      </c>
      <c r="W27920" s="95" t="s">
        <v>27082</v>
      </c>
      <c r="X27920" t="s">
        <v>10528</v>
      </c>
      <c r="Y27920" t="s">
        <v>92090</v>
      </c>
    </row>
    <row r="27921" spans="1:25" s="13" customFormat="1" ht="12.75" customHeight="1" x14ac:dyDescent="0.2">
      <c r="A27921" s="168">
        <v>62926</v>
      </c>
      <c r="B27921" t="s">
        <v>32427</v>
      </c>
      <c r="C27921" s="9" t="s">
        <v>36029</v>
      </c>
      <c r="D27921" s="7"/>
      <c r="E27921" s="105" t="s">
        <v>31950</v>
      </c>
      <c r="F27921" s="105"/>
      <c r="G27921" s="127" t="s">
        <v>62566</v>
      </c>
      <c r="H27921" s="96"/>
      <c r="I27921" s="9"/>
      <c r="J27921" s="120"/>
      <c r="K27921" s="91"/>
      <c r="L27921" s="9"/>
      <c r="M27921" s="154"/>
      <c r="N27921" s="96"/>
      <c r="O27921" s="8"/>
      <c r="P27921" s="13" t="s">
        <v>31947</v>
      </c>
      <c r="R27921" s="98"/>
      <c r="S27921" s="9"/>
      <c r="T27921" s="9"/>
      <c r="U27921" s="9"/>
      <c r="V27921" s="95" t="s">
        <v>32428</v>
      </c>
      <c r="W27921" s="95" t="s">
        <v>32428</v>
      </c>
      <c r="X27921" s="13" t="s">
        <v>10528</v>
      </c>
      <c r="Y27921" s="14" t="s">
        <v>92110</v>
      </c>
    </row>
    <row r="27922" spans="1:25" s="13" customFormat="1" ht="12.75" customHeight="1" x14ac:dyDescent="0.2">
      <c r="A27922" s="168">
        <v>21390</v>
      </c>
      <c r="B27922" t="s">
        <v>30913</v>
      </c>
      <c r="C27922" s="9" t="s">
        <v>38669</v>
      </c>
      <c r="D27922" s="7"/>
      <c r="E27922" s="105" t="s">
        <v>31950</v>
      </c>
      <c r="F27922" s="105"/>
      <c r="G27922" s="127" t="s">
        <v>58071</v>
      </c>
      <c r="H27922" s="96"/>
      <c r="I27922" s="9"/>
      <c r="J27922" s="120"/>
      <c r="K27922" s="91"/>
      <c r="L27922" s="9"/>
      <c r="M27922" s="154"/>
      <c r="N27922" s="96"/>
      <c r="O27922" s="8"/>
      <c r="P27922" s="13" t="s">
        <v>31947</v>
      </c>
      <c r="R27922" s="98"/>
      <c r="S27922" s="9"/>
      <c r="T27922" s="9"/>
      <c r="U27922" s="9"/>
      <c r="V27922" s="95" t="s">
        <v>30914</v>
      </c>
      <c r="W27922" s="95" t="s">
        <v>30914</v>
      </c>
      <c r="X27922" s="13" t="s">
        <v>31937</v>
      </c>
      <c r="Y27922" s="14" t="s">
        <v>92094</v>
      </c>
    </row>
    <row r="27923" spans="1:25" s="13" customFormat="1" ht="12.75" customHeight="1" x14ac:dyDescent="0.2">
      <c r="A27923" s="168">
        <v>20160</v>
      </c>
      <c r="B27923" t="s">
        <v>28037</v>
      </c>
      <c r="C27923" s="9" t="s">
        <v>38666</v>
      </c>
      <c r="D27923" s="7"/>
      <c r="E27923" s="105" t="s">
        <v>31950</v>
      </c>
      <c r="F27923" s="105"/>
      <c r="G27923" s="127" t="s">
        <v>54731</v>
      </c>
      <c r="H27923" s="96"/>
      <c r="I27923" s="9"/>
      <c r="J27923" s="120"/>
      <c r="K27923" s="91"/>
      <c r="L27923" s="9"/>
      <c r="M27923" s="154"/>
      <c r="N27923" s="96"/>
      <c r="O27923" s="8"/>
      <c r="P27923" s="13" t="s">
        <v>31947</v>
      </c>
      <c r="Q27923" s="13" t="s">
        <v>12249</v>
      </c>
      <c r="R27923" s="98" t="s">
        <v>24079</v>
      </c>
      <c r="S27923" s="9" t="s">
        <v>23889</v>
      </c>
      <c r="T27923" s="9"/>
      <c r="U27923" s="9"/>
      <c r="V27923" s="95" t="s">
        <v>30914</v>
      </c>
      <c r="W27923" s="95" t="s">
        <v>30914</v>
      </c>
      <c r="X27923" s="13" t="s">
        <v>31937</v>
      </c>
      <c r="Y27923" s="14" t="s">
        <v>145554</v>
      </c>
    </row>
    <row r="27924" spans="1:25" s="13" customFormat="1" ht="12.75" customHeight="1" x14ac:dyDescent="0.2">
      <c r="A27924" s="168">
        <v>51658</v>
      </c>
      <c r="B27924" t="s">
        <v>20017</v>
      </c>
      <c r="C27924" s="9" t="s">
        <v>46733</v>
      </c>
      <c r="D27924" s="7"/>
      <c r="E27924" s="105" t="s">
        <v>31949</v>
      </c>
      <c r="F27924" s="105"/>
      <c r="G27924" s="127" t="s">
        <v>62546</v>
      </c>
      <c r="H27924" s="96" t="s">
        <v>128673</v>
      </c>
      <c r="I27924" s="9" t="s">
        <v>127337</v>
      </c>
      <c r="J27924" s="120" t="s">
        <v>127337</v>
      </c>
      <c r="K27924" s="91" t="s">
        <v>127315</v>
      </c>
      <c r="L27924" s="9"/>
      <c r="M27924" s="154"/>
      <c r="N27924" s="96"/>
      <c r="O27924" s="8"/>
      <c r="P27924" s="13" t="s">
        <v>31947</v>
      </c>
      <c r="R27924" s="98"/>
      <c r="S27924" s="9"/>
      <c r="T27924" s="9"/>
      <c r="U27924" s="9"/>
      <c r="V27924" s="95" t="s">
        <v>30914</v>
      </c>
      <c r="W27924" s="95" t="s">
        <v>30914</v>
      </c>
      <c r="X27924" s="13" t="s">
        <v>31937</v>
      </c>
      <c r="Y27924" s="14" t="s">
        <v>149416</v>
      </c>
    </row>
    <row r="27925" spans="1:25" s="13" customFormat="1" ht="12.75" customHeight="1" x14ac:dyDescent="0.2">
      <c r="A27925" s="168">
        <v>21100267041</v>
      </c>
      <c r="B27925" t="s">
        <v>97250</v>
      </c>
      <c r="C27925" s="1" t="s">
        <v>113831</v>
      </c>
      <c r="D27925" s="11"/>
      <c r="E27925" s="95" t="s">
        <v>31949</v>
      </c>
      <c r="F27925" s="95"/>
      <c r="G27925" s="101" t="s">
        <v>97826</v>
      </c>
      <c r="H27925" s="96" t="s">
        <v>128679</v>
      </c>
      <c r="I27925" s="9" t="s">
        <v>127402</v>
      </c>
      <c r="J27925" s="76" t="s">
        <v>127402</v>
      </c>
      <c r="K27925" s="91" t="s">
        <v>127427</v>
      </c>
      <c r="L27925" s="9"/>
      <c r="M27925" s="154" t="s">
        <v>168067</v>
      </c>
      <c r="N27925" s="96"/>
      <c r="O27925" s="8"/>
      <c r="P27925" t="s">
        <v>31947</v>
      </c>
      <c r="Q27925"/>
      <c r="R27925" s="98"/>
      <c r="S27925" s="1"/>
      <c r="T27925" s="1"/>
      <c r="U27925" s="1"/>
      <c r="V27925" s="95" t="s">
        <v>97251</v>
      </c>
      <c r="W27925" s="95" t="s">
        <v>97251</v>
      </c>
      <c r="X27925" t="s">
        <v>10525</v>
      </c>
      <c r="Y27925" t="s">
        <v>145353</v>
      </c>
    </row>
    <row r="27926" spans="1:25" s="13" customFormat="1" ht="12.75" customHeight="1" x14ac:dyDescent="0.2">
      <c r="A27926" s="168">
        <v>21100330726</v>
      </c>
      <c r="B27926" t="s">
        <v>107911</v>
      </c>
      <c r="C27926" s="1" t="s">
        <v>107912</v>
      </c>
      <c r="D27926" s="11"/>
      <c r="E27926" s="95" t="s">
        <v>31949</v>
      </c>
      <c r="F27926" s="95"/>
      <c r="G27926" s="101" t="s">
        <v>93508</v>
      </c>
      <c r="H27926" s="96" t="s">
        <v>128673</v>
      </c>
      <c r="I27926" s="9" t="s">
        <v>127306</v>
      </c>
      <c r="J27926" s="76" t="s">
        <v>127307</v>
      </c>
      <c r="K27926" s="91" t="s">
        <v>127306</v>
      </c>
      <c r="L27926" s="9"/>
      <c r="M27926" s="154"/>
      <c r="N27926" s="96"/>
      <c r="O27926" s="8"/>
      <c r="P27926" t="s">
        <v>31947</v>
      </c>
      <c r="Q27926"/>
      <c r="R27926" s="98"/>
      <c r="S27926" s="1"/>
      <c r="T27926" s="1"/>
      <c r="U27926" s="1"/>
      <c r="V27926" s="95" t="s">
        <v>107913</v>
      </c>
      <c r="W27926" s="95" t="s">
        <v>107913</v>
      </c>
      <c r="X27926" t="s">
        <v>10525</v>
      </c>
      <c r="Y27926" t="s">
        <v>150062</v>
      </c>
    </row>
    <row r="27927" spans="1:25" s="13" customFormat="1" ht="12.75" customHeight="1" x14ac:dyDescent="0.2">
      <c r="A27927" s="168">
        <v>20161</v>
      </c>
      <c r="B27927" t="s">
        <v>28038</v>
      </c>
      <c r="C27927" s="9" t="s">
        <v>46223</v>
      </c>
      <c r="D27927" s="7"/>
      <c r="E27927" s="105" t="s">
        <v>31950</v>
      </c>
      <c r="F27927" s="105"/>
      <c r="G27927" s="127" t="s">
        <v>97628</v>
      </c>
      <c r="H27927" s="96"/>
      <c r="I27927" s="9"/>
      <c r="J27927" s="120"/>
      <c r="K27927" s="91"/>
      <c r="L27927" s="9"/>
      <c r="M27927" s="154"/>
      <c r="N27927" s="96"/>
      <c r="O27927" s="8"/>
      <c r="P27927" s="13" t="s">
        <v>31948</v>
      </c>
      <c r="Q27927" s="13" t="s">
        <v>12249</v>
      </c>
      <c r="R27927" s="98" t="s">
        <v>15021</v>
      </c>
      <c r="S27927" s="9"/>
      <c r="T27927" s="9"/>
      <c r="U27927" s="9"/>
      <c r="V27927" s="95" t="s">
        <v>29327</v>
      </c>
      <c r="W27927" s="95" t="s">
        <v>116785</v>
      </c>
      <c r="X27927" s="13" t="s">
        <v>31912</v>
      </c>
      <c r="Y27927" s="14" t="s">
        <v>145554</v>
      </c>
    </row>
    <row r="27928" spans="1:25" s="13" customFormat="1" ht="12.75" customHeight="1" x14ac:dyDescent="0.2">
      <c r="A27928" s="168">
        <v>33694</v>
      </c>
      <c r="B27928" t="s">
        <v>15021</v>
      </c>
      <c r="C27928" s="9" t="s">
        <v>61819</v>
      </c>
      <c r="D27928" s="7"/>
      <c r="E27928" s="105" t="s">
        <v>31950</v>
      </c>
      <c r="F27928" s="105"/>
      <c r="G27928" s="127" t="s">
        <v>68163</v>
      </c>
      <c r="H27928" s="96"/>
      <c r="I27928" s="9"/>
      <c r="J27928" s="120"/>
      <c r="K27928" s="91"/>
      <c r="L27928" s="9"/>
      <c r="M27928" s="154"/>
      <c r="N27928" s="96"/>
      <c r="O27928" s="8"/>
      <c r="P27928" s="13" t="s">
        <v>31947</v>
      </c>
      <c r="Q27928" s="13" t="s">
        <v>12250</v>
      </c>
      <c r="R27928" s="98" t="s">
        <v>28038</v>
      </c>
      <c r="S27928" s="9"/>
      <c r="T27928" s="9"/>
      <c r="U27928" s="9"/>
      <c r="V27928" s="95" t="s">
        <v>40624</v>
      </c>
      <c r="W27928" s="95" t="s">
        <v>120453</v>
      </c>
      <c r="X27928" s="13" t="s">
        <v>31912</v>
      </c>
      <c r="Y27928" s="14" t="s">
        <v>92091</v>
      </c>
    </row>
    <row r="27929" spans="1:25" s="13" customFormat="1" ht="12.75" customHeight="1" x14ac:dyDescent="0.2">
      <c r="A27929" s="168">
        <v>74559</v>
      </c>
      <c r="B27929" t="s">
        <v>33889</v>
      </c>
      <c r="C27929" s="9" t="s">
        <v>43030</v>
      </c>
      <c r="D27929" s="7"/>
      <c r="E27929" s="105" t="s">
        <v>31950</v>
      </c>
      <c r="F27929" s="105"/>
      <c r="G27929" s="127" t="s">
        <v>69783</v>
      </c>
      <c r="H27929" s="96"/>
      <c r="I27929" s="9"/>
      <c r="J27929" s="120"/>
      <c r="K27929" s="91"/>
      <c r="L27929" s="9"/>
      <c r="M27929" s="154"/>
      <c r="N27929" s="96"/>
      <c r="O27929" s="8"/>
      <c r="P27929" s="13" t="s">
        <v>31947</v>
      </c>
      <c r="Q27929" s="13" t="s">
        <v>12250</v>
      </c>
      <c r="R27929" s="98" t="s">
        <v>19878</v>
      </c>
      <c r="S27929" s="9"/>
      <c r="T27929" s="9"/>
      <c r="U27929" s="9"/>
      <c r="V27929" s="95" t="s">
        <v>33890</v>
      </c>
      <c r="W27929" s="95" t="s">
        <v>33890</v>
      </c>
      <c r="X27929" s="13" t="s">
        <v>31912</v>
      </c>
      <c r="Y27929" s="14" t="s">
        <v>92091</v>
      </c>
    </row>
    <row r="27930" spans="1:25" s="13" customFormat="1" ht="12.75" customHeight="1" x14ac:dyDescent="0.2">
      <c r="A27930" s="168">
        <v>16605</v>
      </c>
      <c r="B27930" t="s">
        <v>31132</v>
      </c>
      <c r="C27930" s="9" t="s">
        <v>67815</v>
      </c>
      <c r="D27930" s="7"/>
      <c r="E27930" s="105" t="s">
        <v>31950</v>
      </c>
      <c r="F27930" s="105"/>
      <c r="G27930" s="127" t="s">
        <v>61300</v>
      </c>
      <c r="H27930" s="96"/>
      <c r="I27930" s="9"/>
      <c r="J27930" s="120"/>
      <c r="K27930" s="91"/>
      <c r="L27930" s="9"/>
      <c r="M27930" s="154"/>
      <c r="N27930" s="96"/>
      <c r="O27930" s="8"/>
      <c r="P27930" s="13" t="s">
        <v>31947</v>
      </c>
      <c r="R27930" s="98"/>
      <c r="S27930" s="9"/>
      <c r="T27930" s="9"/>
      <c r="U27930" s="9"/>
      <c r="V27930" s="95" t="s">
        <v>31133</v>
      </c>
      <c r="W27930" s="95" t="s">
        <v>31133</v>
      </c>
      <c r="X27930" s="13" t="s">
        <v>33368</v>
      </c>
      <c r="Y27930" s="14" t="s">
        <v>145487</v>
      </c>
    </row>
    <row r="27931" spans="1:25" s="13" customFormat="1" ht="12.75" customHeight="1" x14ac:dyDescent="0.2">
      <c r="A27931" s="168">
        <v>40789</v>
      </c>
      <c r="B27931" t="s">
        <v>20002</v>
      </c>
      <c r="C27931" s="9" t="s">
        <v>47876</v>
      </c>
      <c r="D27931" s="7"/>
      <c r="E27931" s="105" t="s">
        <v>31950</v>
      </c>
      <c r="F27931" s="105"/>
      <c r="G27931" s="127" t="s">
        <v>56531</v>
      </c>
      <c r="H27931" s="96"/>
      <c r="I27931" s="9"/>
      <c r="J27931" s="120"/>
      <c r="K27931" s="91"/>
      <c r="L27931" s="9"/>
      <c r="M27931" s="154"/>
      <c r="N27931" s="96"/>
      <c r="O27931" s="8"/>
      <c r="P27931" s="13" t="s">
        <v>31947</v>
      </c>
      <c r="Q27931" s="13" t="s">
        <v>12250</v>
      </c>
      <c r="R27931" s="98" t="s">
        <v>24561</v>
      </c>
      <c r="S27931" s="9"/>
      <c r="T27931" s="9"/>
      <c r="U27931" s="9"/>
      <c r="V27931" s="95" t="s">
        <v>54210</v>
      </c>
      <c r="W27931" s="95" t="s">
        <v>13704</v>
      </c>
      <c r="X27931" s="13" t="s">
        <v>31923</v>
      </c>
      <c r="Y27931" s="14" t="s">
        <v>146679</v>
      </c>
    </row>
    <row r="27932" spans="1:25" s="13" customFormat="1" ht="12.75" customHeight="1" x14ac:dyDescent="0.2">
      <c r="A27932" s="168">
        <v>21100425711</v>
      </c>
      <c r="B27932" t="s">
        <v>121464</v>
      </c>
      <c r="C27932" s="1" t="s">
        <v>121993</v>
      </c>
      <c r="D27932" s="11"/>
      <c r="E27932" s="95" t="s">
        <v>31949</v>
      </c>
      <c r="F27932" s="95"/>
      <c r="G27932" s="101" t="s">
        <v>116227</v>
      </c>
      <c r="H27932" s="96" t="s">
        <v>128673</v>
      </c>
      <c r="I27932" s="9" t="s">
        <v>127304</v>
      </c>
      <c r="J27932" s="76" t="s">
        <v>127427</v>
      </c>
      <c r="K27932" s="91" t="s">
        <v>127427</v>
      </c>
      <c r="L27932" s="9"/>
      <c r="M27932" s="154"/>
      <c r="N27932" s="96" t="s">
        <v>121994</v>
      </c>
      <c r="O27932" s="8"/>
      <c r="P27932" t="s">
        <v>31947</v>
      </c>
      <c r="Q27932" t="s">
        <v>12249</v>
      </c>
      <c r="R27932" s="98" t="s">
        <v>37074</v>
      </c>
      <c r="S27932" s="1"/>
      <c r="T27932" s="1"/>
      <c r="U27932" s="1"/>
      <c r="V27932" s="95" t="s">
        <v>13704</v>
      </c>
      <c r="W27932" s="95" t="s">
        <v>13704</v>
      </c>
      <c r="X27932" t="s">
        <v>7335</v>
      </c>
      <c r="Y27932" t="s">
        <v>92104</v>
      </c>
    </row>
    <row r="27933" spans="1:25" s="13" customFormat="1" ht="12.75" customHeight="1" x14ac:dyDescent="0.2">
      <c r="A27933" s="168">
        <v>21100212322</v>
      </c>
      <c r="B27933" t="s">
        <v>97252</v>
      </c>
      <c r="C27933" s="1" t="s">
        <v>113832</v>
      </c>
      <c r="D27933" s="11"/>
      <c r="E27933" s="95" t="s">
        <v>31949</v>
      </c>
      <c r="F27933" s="95"/>
      <c r="G27933" s="101" t="s">
        <v>93508</v>
      </c>
      <c r="H27933" s="96" t="s">
        <v>128841</v>
      </c>
      <c r="I27933" s="9" t="s">
        <v>127323</v>
      </c>
      <c r="J27933" s="76" t="s">
        <v>127446</v>
      </c>
      <c r="K27933" s="91" t="s">
        <v>127324</v>
      </c>
      <c r="L27933" s="9"/>
      <c r="M27933" s="154"/>
      <c r="N27933" s="96"/>
      <c r="O27933" s="8"/>
      <c r="P27933" t="s">
        <v>31947</v>
      </c>
      <c r="Q27933"/>
      <c r="R27933" s="98"/>
      <c r="S27933" s="1"/>
      <c r="T27933" s="1"/>
      <c r="U27933" s="1"/>
      <c r="V27933" s="95" t="s">
        <v>97253</v>
      </c>
      <c r="W27933" s="95" t="s">
        <v>97253</v>
      </c>
      <c r="X27933" t="s">
        <v>10526</v>
      </c>
      <c r="Y27933" t="s">
        <v>152790</v>
      </c>
    </row>
    <row r="27934" spans="1:25" s="13" customFormat="1" ht="12.75" customHeight="1" x14ac:dyDescent="0.2">
      <c r="A27934" s="168">
        <v>21100852535</v>
      </c>
      <c r="B27934" t="s">
        <v>11772</v>
      </c>
      <c r="C27934" s="1" t="s">
        <v>142464</v>
      </c>
      <c r="D27934" s="11"/>
      <c r="E27934" s="95" t="s">
        <v>31950</v>
      </c>
      <c r="F27934" s="95"/>
      <c r="G27934" s="101">
        <v>1969</v>
      </c>
      <c r="H27934" s="96"/>
      <c r="I27934" s="76"/>
      <c r="J27934" s="76"/>
      <c r="K27934" s="91"/>
      <c r="L27934" s="9"/>
      <c r="M27934" s="155"/>
      <c r="N27934" s="96"/>
      <c r="O27934" s="8"/>
      <c r="P27934" t="s">
        <v>31947</v>
      </c>
      <c r="Q27934" t="s">
        <v>12250</v>
      </c>
      <c r="R27934" s="98" t="s">
        <v>25633</v>
      </c>
      <c r="S27934" s="1"/>
      <c r="T27934" s="1"/>
      <c r="U27934" s="1"/>
      <c r="V27934" s="95" t="s">
        <v>25748</v>
      </c>
      <c r="W27934" s="95" t="s">
        <v>25748</v>
      </c>
      <c r="X27934" t="s">
        <v>10528</v>
      </c>
      <c r="Y27934" t="s">
        <v>92091</v>
      </c>
    </row>
    <row r="27935" spans="1:25" s="13" customFormat="1" ht="12.75" customHeight="1" x14ac:dyDescent="0.2">
      <c r="A27935" s="168">
        <v>33697</v>
      </c>
      <c r="B27935" t="s">
        <v>25633</v>
      </c>
      <c r="C27935" s="9" t="s">
        <v>55929</v>
      </c>
      <c r="D27935" s="7"/>
      <c r="E27935" s="105" t="s">
        <v>31950</v>
      </c>
      <c r="F27935" s="105"/>
      <c r="G27935" s="127" t="s">
        <v>61219</v>
      </c>
      <c r="H27935" s="96"/>
      <c r="I27935" s="9"/>
      <c r="J27935" s="120"/>
      <c r="K27935" s="91"/>
      <c r="L27935" s="9"/>
      <c r="M27935" s="154"/>
      <c r="N27935" s="96"/>
      <c r="O27935" s="8"/>
      <c r="P27935" s="13" t="s">
        <v>31947</v>
      </c>
      <c r="Q27935" s="13" t="s">
        <v>12250</v>
      </c>
      <c r="R27935" s="98" t="s">
        <v>23414</v>
      </c>
      <c r="S27935" s="9" t="s">
        <v>11772</v>
      </c>
      <c r="T27935" s="9"/>
      <c r="U27935" s="9"/>
      <c r="V27935" s="95" t="s">
        <v>25748</v>
      </c>
      <c r="W27935" s="95" t="s">
        <v>25748</v>
      </c>
      <c r="X27935" s="13" t="s">
        <v>10528</v>
      </c>
      <c r="Y27935" s="14" t="s">
        <v>92091</v>
      </c>
    </row>
    <row r="27936" spans="1:25" s="13" customFormat="1" ht="12.75" customHeight="1" x14ac:dyDescent="0.2">
      <c r="A27936" s="168">
        <v>12655</v>
      </c>
      <c r="B27936" t="s">
        <v>24195</v>
      </c>
      <c r="C27936" s="9" t="s">
        <v>47782</v>
      </c>
      <c r="D27936" s="7" t="s">
        <v>58952</v>
      </c>
      <c r="E27936" s="105" t="s">
        <v>31949</v>
      </c>
      <c r="F27936" s="105"/>
      <c r="G27936" s="127" t="s">
        <v>68267</v>
      </c>
      <c r="H27936" s="98" t="s">
        <v>128673</v>
      </c>
      <c r="I27936" s="9" t="s">
        <v>127453</v>
      </c>
      <c r="J27936" s="120" t="s">
        <v>127617</v>
      </c>
      <c r="K27936" s="91" t="s">
        <v>127549</v>
      </c>
      <c r="L27936" s="9"/>
      <c r="M27936" s="154"/>
      <c r="N27936" s="96" t="s">
        <v>12248</v>
      </c>
      <c r="O27936" s="8"/>
      <c r="P27936" s="13" t="s">
        <v>31947</v>
      </c>
      <c r="R27936" s="98"/>
      <c r="S27936" s="9"/>
      <c r="T27936" s="9"/>
      <c r="U27936" s="9"/>
      <c r="V27936" s="95" t="s">
        <v>91280</v>
      </c>
      <c r="W27936" s="32" t="s">
        <v>13704</v>
      </c>
      <c r="X27936" s="13" t="s">
        <v>10528</v>
      </c>
      <c r="Y27936" s="14" t="s">
        <v>92104</v>
      </c>
    </row>
    <row r="27937" spans="1:25" s="13" customFormat="1" ht="12.75" customHeight="1" x14ac:dyDescent="0.2">
      <c r="A27937" s="168">
        <v>12100155002</v>
      </c>
      <c r="B27937" t="s">
        <v>66866</v>
      </c>
      <c r="C27937" s="9" t="s">
        <v>113833</v>
      </c>
      <c r="D27937" s="9"/>
      <c r="E27937" s="105" t="s">
        <v>31950</v>
      </c>
      <c r="F27937" s="105"/>
      <c r="G27937" s="127" t="s">
        <v>63717</v>
      </c>
      <c r="H27937" s="98"/>
      <c r="I27937" s="9"/>
      <c r="J27937" s="120"/>
      <c r="K27937" s="91"/>
      <c r="L27937" s="9"/>
      <c r="M27937" s="154"/>
      <c r="N27937" s="98"/>
      <c r="O27937" s="8"/>
      <c r="P27937" s="13" t="s">
        <v>31947</v>
      </c>
      <c r="Q27937" s="13" t="s">
        <v>12250</v>
      </c>
      <c r="R27937" s="95" t="s">
        <v>24195</v>
      </c>
      <c r="V27937" s="95" t="s">
        <v>31723</v>
      </c>
      <c r="W27937" s="32" t="s">
        <v>13704</v>
      </c>
      <c r="X27937" s="13" t="s">
        <v>10528</v>
      </c>
      <c r="Y27937" s="60" t="s">
        <v>92104</v>
      </c>
    </row>
    <row r="27938" spans="1:25" s="13" customFormat="1" ht="12.75" customHeight="1" x14ac:dyDescent="0.2">
      <c r="A27938" s="168">
        <v>12100154917</v>
      </c>
      <c r="B27938" t="s">
        <v>66867</v>
      </c>
      <c r="C27938" s="9" t="s">
        <v>113834</v>
      </c>
      <c r="D27938" s="9"/>
      <c r="E27938" s="105" t="s">
        <v>31950</v>
      </c>
      <c r="F27938" s="105"/>
      <c r="G27938" s="127" t="s">
        <v>65229</v>
      </c>
      <c r="H27938" s="96"/>
      <c r="I27938" s="9"/>
      <c r="J27938" s="120"/>
      <c r="K27938" s="91"/>
      <c r="L27938" s="9"/>
      <c r="M27938" s="154"/>
      <c r="N27938" s="98"/>
      <c r="O27938" s="8"/>
      <c r="P27938" s="13" t="s">
        <v>31947</v>
      </c>
      <c r="Q27938" s="13" t="s">
        <v>12250</v>
      </c>
      <c r="R27938" s="95" t="s">
        <v>24621</v>
      </c>
      <c r="V27938" s="95" t="s">
        <v>31723</v>
      </c>
      <c r="W27938" s="32" t="s">
        <v>13704</v>
      </c>
      <c r="X27938" s="13" t="s">
        <v>10528</v>
      </c>
      <c r="Y27938" s="60" t="s">
        <v>141941</v>
      </c>
    </row>
    <row r="27939" spans="1:25" s="13" customFormat="1" ht="12.75" customHeight="1" x14ac:dyDescent="0.2">
      <c r="A27939" s="168">
        <v>12656</v>
      </c>
      <c r="B27939" t="s">
        <v>24196</v>
      </c>
      <c r="C27939" s="9" t="s">
        <v>55044</v>
      </c>
      <c r="D27939" s="7"/>
      <c r="E27939" s="105" t="s">
        <v>31950</v>
      </c>
      <c r="F27939" s="105"/>
      <c r="G27939" s="127" t="s">
        <v>54732</v>
      </c>
      <c r="H27939" s="96"/>
      <c r="I27939" s="9"/>
      <c r="J27939" s="120"/>
      <c r="K27939" s="91"/>
      <c r="L27939" s="9"/>
      <c r="M27939" s="154"/>
      <c r="N27939" s="96"/>
      <c r="O27939" s="8"/>
      <c r="P27939" s="13" t="s">
        <v>31947</v>
      </c>
      <c r="Q27939" s="13" t="s">
        <v>12250</v>
      </c>
      <c r="R27939" s="98" t="s">
        <v>21475</v>
      </c>
      <c r="S27939" s="9" t="s">
        <v>90297</v>
      </c>
      <c r="T27939" s="9"/>
      <c r="U27939" s="9"/>
      <c r="V27939" s="95" t="s">
        <v>54598</v>
      </c>
      <c r="W27939" s="9" t="s">
        <v>139834</v>
      </c>
      <c r="X27939" s="13" t="s">
        <v>31923</v>
      </c>
      <c r="Y27939" s="14" t="s">
        <v>92114</v>
      </c>
    </row>
    <row r="27940" spans="1:25" s="13" customFormat="1" ht="12.75" customHeight="1" x14ac:dyDescent="0.2">
      <c r="A27940" s="168">
        <v>110136</v>
      </c>
      <c r="B27940" t="s">
        <v>12821</v>
      </c>
      <c r="C27940" s="9" t="s">
        <v>38967</v>
      </c>
      <c r="D27940" s="7"/>
      <c r="E27940" s="105" t="s">
        <v>31950</v>
      </c>
      <c r="F27940" s="105"/>
      <c r="G27940" s="127" t="s">
        <v>52865</v>
      </c>
      <c r="H27940" s="96"/>
      <c r="I27940" s="9"/>
      <c r="J27940" s="120"/>
      <c r="K27940" s="91"/>
      <c r="L27940" s="9"/>
      <c r="M27940" s="154"/>
      <c r="N27940" s="116"/>
      <c r="O27940" s="8"/>
      <c r="P27940" s="13" t="s">
        <v>31947</v>
      </c>
      <c r="Q27940" s="13" t="s">
        <v>12250</v>
      </c>
      <c r="R27940" s="98" t="s">
        <v>21475</v>
      </c>
      <c r="S27940" s="9" t="s">
        <v>19330</v>
      </c>
      <c r="T27940" s="9"/>
      <c r="U27940" s="9"/>
      <c r="V27940" s="95" t="s">
        <v>19331</v>
      </c>
      <c r="W27940" s="95" t="s">
        <v>19331</v>
      </c>
      <c r="X27940" s="13" t="s">
        <v>31923</v>
      </c>
      <c r="Y27940" s="14" t="s">
        <v>152791</v>
      </c>
    </row>
    <row r="27941" spans="1:25" s="13" customFormat="1" ht="12.75" customHeight="1" x14ac:dyDescent="0.2">
      <c r="A27941" s="168">
        <v>17882</v>
      </c>
      <c r="B27941" t="s">
        <v>20944</v>
      </c>
      <c r="C27941" s="9" t="s">
        <v>39598</v>
      </c>
      <c r="D27941" s="7"/>
      <c r="E27941" s="105" t="s">
        <v>31949</v>
      </c>
      <c r="F27941" s="105"/>
      <c r="G27941" s="127" t="s">
        <v>65873</v>
      </c>
      <c r="H27941" s="96" t="s">
        <v>128673</v>
      </c>
      <c r="I27941" s="9" t="s">
        <v>127348</v>
      </c>
      <c r="J27941" s="120" t="s">
        <v>127380</v>
      </c>
      <c r="K27941" s="91" t="s">
        <v>127483</v>
      </c>
      <c r="L27941" s="9"/>
      <c r="M27941" s="154"/>
      <c r="N27941" s="96" t="s">
        <v>12248</v>
      </c>
      <c r="O27941" s="8"/>
      <c r="P27941" s="13" t="s">
        <v>31947</v>
      </c>
      <c r="Q27941" s="13" t="s">
        <v>12253</v>
      </c>
      <c r="R27941" s="98" t="s">
        <v>19779</v>
      </c>
      <c r="S27941" s="9"/>
      <c r="T27941" s="9"/>
      <c r="U27941" s="9"/>
      <c r="V27941" s="95" t="s">
        <v>50698</v>
      </c>
      <c r="W27941" s="32" t="s">
        <v>13704</v>
      </c>
      <c r="X27941" s="13" t="s">
        <v>7335</v>
      </c>
      <c r="Y27941" s="14" t="s">
        <v>152792</v>
      </c>
    </row>
    <row r="27942" spans="1:25" s="13" customFormat="1" ht="12.75" customHeight="1" x14ac:dyDescent="0.2">
      <c r="A27942" s="168">
        <v>32166</v>
      </c>
      <c r="B27942" t="s">
        <v>19779</v>
      </c>
      <c r="C27942" s="9" t="s">
        <v>63262</v>
      </c>
      <c r="D27942" s="7"/>
      <c r="E27942" s="105" t="s">
        <v>31950</v>
      </c>
      <c r="F27942" s="105"/>
      <c r="G27942" s="127" t="s">
        <v>78021</v>
      </c>
      <c r="H27942" s="98"/>
      <c r="I27942" s="9"/>
      <c r="J27942" s="120"/>
      <c r="K27942" s="91"/>
      <c r="L27942" s="9"/>
      <c r="M27942" s="154"/>
      <c r="N27942" s="96"/>
      <c r="O27942" s="8"/>
      <c r="P27942" s="13" t="s">
        <v>31947</v>
      </c>
      <c r="Q27942" s="13" t="s">
        <v>12250</v>
      </c>
      <c r="R27942" s="98" t="s">
        <v>17012</v>
      </c>
      <c r="S27942" s="9" t="s">
        <v>20944</v>
      </c>
      <c r="T27942" s="9"/>
      <c r="U27942" s="9"/>
      <c r="V27942" s="95" t="s">
        <v>50698</v>
      </c>
      <c r="W27942" s="32" t="s">
        <v>13704</v>
      </c>
      <c r="X27942" s="13" t="s">
        <v>7335</v>
      </c>
      <c r="Y27942" s="14" t="s">
        <v>92091</v>
      </c>
    </row>
    <row r="27943" spans="1:25" s="13" customFormat="1" ht="12.75" customHeight="1" x14ac:dyDescent="0.2">
      <c r="A27943" s="168">
        <v>11700154337</v>
      </c>
      <c r="B27943" t="s">
        <v>68255</v>
      </c>
      <c r="C27943" s="9" t="s">
        <v>113835</v>
      </c>
      <c r="D27943" s="9"/>
      <c r="E27943" s="105" t="s">
        <v>31949</v>
      </c>
      <c r="F27943" s="105"/>
      <c r="G27943" s="127" t="s">
        <v>1100</v>
      </c>
      <c r="H27943" s="96" t="s">
        <v>128673</v>
      </c>
      <c r="I27943" s="9" t="s">
        <v>127550</v>
      </c>
      <c r="J27943" s="120" t="s">
        <v>127583</v>
      </c>
      <c r="K27943" s="91" t="s">
        <v>127327</v>
      </c>
      <c r="L27943" s="9"/>
      <c r="M27943" s="154" t="s">
        <v>168067</v>
      </c>
      <c r="N27943" s="96" t="s">
        <v>12248</v>
      </c>
      <c r="O27943" s="8"/>
      <c r="P27943" s="13" t="s">
        <v>31947</v>
      </c>
      <c r="R27943" s="95"/>
      <c r="V27943" s="95" t="s">
        <v>50698</v>
      </c>
      <c r="W27943" s="32" t="s">
        <v>13704</v>
      </c>
      <c r="X27943" s="13" t="s">
        <v>7335</v>
      </c>
      <c r="Y27943" s="14" t="s">
        <v>146003</v>
      </c>
    </row>
    <row r="27944" spans="1:25" s="13" customFormat="1" ht="12.75" customHeight="1" x14ac:dyDescent="0.2">
      <c r="A27944" s="168">
        <v>12666</v>
      </c>
      <c r="B27944" t="s">
        <v>24198</v>
      </c>
      <c r="C27944" s="9" t="s">
        <v>47116</v>
      </c>
      <c r="D27944" s="7"/>
      <c r="E27944" s="105" t="s">
        <v>31949</v>
      </c>
      <c r="F27944" s="105"/>
      <c r="G27944" s="127" t="s">
        <v>69534</v>
      </c>
      <c r="H27944" s="96" t="s">
        <v>128673</v>
      </c>
      <c r="I27944" s="9" t="s">
        <v>127493</v>
      </c>
      <c r="J27944" s="120" t="s">
        <v>127430</v>
      </c>
      <c r="K27944" s="91" t="s">
        <v>127326</v>
      </c>
      <c r="L27944" s="9"/>
      <c r="M27944" s="154"/>
      <c r="N27944" s="96"/>
      <c r="O27944" s="8"/>
      <c r="P27944" s="13" t="s">
        <v>31948</v>
      </c>
      <c r="R27944" s="98"/>
      <c r="S27944" s="9"/>
      <c r="T27944" s="9"/>
      <c r="U27944" s="9"/>
      <c r="V27944" s="95" t="s">
        <v>24199</v>
      </c>
      <c r="W27944" s="95" t="s">
        <v>24199</v>
      </c>
      <c r="X27944" s="13" t="s">
        <v>31923</v>
      </c>
      <c r="Y27944" s="14" t="s">
        <v>150503</v>
      </c>
    </row>
    <row r="27945" spans="1:25" s="13" customFormat="1" ht="12.75" customHeight="1" x14ac:dyDescent="0.2">
      <c r="A27945" s="168">
        <v>29066</v>
      </c>
      <c r="B27945" t="s">
        <v>35218</v>
      </c>
      <c r="C27945" s="9" t="s">
        <v>59253</v>
      </c>
      <c r="D27945" s="7"/>
      <c r="E27945" s="105" t="s">
        <v>31949</v>
      </c>
      <c r="F27945" s="105"/>
      <c r="G27945" s="127" t="s">
        <v>54700</v>
      </c>
      <c r="H27945" s="96" t="s">
        <v>128673</v>
      </c>
      <c r="I27945" s="9" t="s">
        <v>127413</v>
      </c>
      <c r="J27945" s="120" t="s">
        <v>127749</v>
      </c>
      <c r="K27945" s="91" t="s">
        <v>127890</v>
      </c>
      <c r="L27945" s="9"/>
      <c r="M27945" s="154"/>
      <c r="N27945" s="96"/>
      <c r="O27945" s="8"/>
      <c r="P27945" s="13" t="s">
        <v>31947</v>
      </c>
      <c r="R27945" s="98"/>
      <c r="S27945" s="9"/>
      <c r="T27945" s="9"/>
      <c r="U27945" s="9"/>
      <c r="V27945" s="95" t="s">
        <v>39175</v>
      </c>
      <c r="W27945" s="7" t="s">
        <v>39175</v>
      </c>
      <c r="X27945" s="13" t="s">
        <v>31923</v>
      </c>
      <c r="Y27945" s="14" t="s">
        <v>149489</v>
      </c>
    </row>
    <row r="27946" spans="1:25" s="13" customFormat="1" ht="12.75" customHeight="1" x14ac:dyDescent="0.2">
      <c r="A27946" s="168">
        <v>145015</v>
      </c>
      <c r="B27946" t="s">
        <v>21475</v>
      </c>
      <c r="C27946" s="9" t="s">
        <v>49827</v>
      </c>
      <c r="D27946" s="7"/>
      <c r="E27946" s="158" t="s">
        <v>31950</v>
      </c>
      <c r="F27946" s="158"/>
      <c r="G27946" s="127" t="s">
        <v>122926</v>
      </c>
      <c r="H27946" s="96" t="s">
        <v>128673</v>
      </c>
      <c r="I27946" s="9"/>
      <c r="J27946" s="120"/>
      <c r="K27946" s="91"/>
      <c r="L27946" s="9"/>
      <c r="M27946" s="154"/>
      <c r="N27946" s="96"/>
      <c r="O27946" s="8"/>
      <c r="P27946" s="13" t="s">
        <v>31947</v>
      </c>
      <c r="Q27946" s="13" t="s">
        <v>12249</v>
      </c>
      <c r="R27946" s="98" t="s">
        <v>12821</v>
      </c>
      <c r="S27946" s="9" t="s">
        <v>24196</v>
      </c>
      <c r="T27946" s="9"/>
      <c r="U27946" s="9"/>
      <c r="V27946" s="95" t="s">
        <v>11544</v>
      </c>
      <c r="W27946" s="95" t="s">
        <v>11544</v>
      </c>
      <c r="X27946" s="13" t="s">
        <v>31923</v>
      </c>
      <c r="Y27946" s="14" t="s">
        <v>152793</v>
      </c>
    </row>
    <row r="27947" spans="1:25" s="13" customFormat="1" ht="12.75" customHeight="1" x14ac:dyDescent="0.2">
      <c r="A27947" s="168">
        <v>30120</v>
      </c>
      <c r="B27947" t="s">
        <v>16100</v>
      </c>
      <c r="C27947" s="9" t="s">
        <v>60645</v>
      </c>
      <c r="D27947" s="7"/>
      <c r="E27947" s="105" t="s">
        <v>31950</v>
      </c>
      <c r="F27947" s="105"/>
      <c r="G27947" s="127" t="s">
        <v>54733</v>
      </c>
      <c r="H27947" s="96"/>
      <c r="I27947" s="9"/>
      <c r="J27947" s="120"/>
      <c r="K27947" s="91"/>
      <c r="L27947" s="9"/>
      <c r="M27947" s="154"/>
      <c r="N27947" s="96"/>
      <c r="O27947" s="8"/>
      <c r="P27947" s="13" t="s">
        <v>31947</v>
      </c>
      <c r="Q27947" s="13" t="s">
        <v>8448</v>
      </c>
      <c r="R27947" s="98" t="s">
        <v>15238</v>
      </c>
      <c r="S27947" s="9"/>
      <c r="T27947" s="9"/>
      <c r="U27947" s="9"/>
      <c r="V27947" s="95" t="s">
        <v>54210</v>
      </c>
      <c r="W27947" s="95" t="s">
        <v>13704</v>
      </c>
      <c r="X27947" s="13" t="s">
        <v>31923</v>
      </c>
      <c r="Y27947" s="14" t="s">
        <v>145866</v>
      </c>
    </row>
    <row r="27948" spans="1:25" s="13" customFormat="1" ht="12.75" customHeight="1" x14ac:dyDescent="0.2">
      <c r="A27948" s="168">
        <v>21100446498</v>
      </c>
      <c r="B27948" t="s">
        <v>122684</v>
      </c>
      <c r="C27948" s="1" t="s">
        <v>122685</v>
      </c>
      <c r="D27948" s="11"/>
      <c r="E27948" s="95" t="s">
        <v>31950</v>
      </c>
      <c r="F27948" s="95"/>
      <c r="G27948" s="101" t="s">
        <v>72978</v>
      </c>
      <c r="H27948" s="98"/>
      <c r="I27948" s="9"/>
      <c r="J27948" s="76"/>
      <c r="K27948" s="91"/>
      <c r="L27948" s="9"/>
      <c r="M27948" s="154"/>
      <c r="N27948" s="96"/>
      <c r="O27948" s="8"/>
      <c r="P27948" t="s">
        <v>31947</v>
      </c>
      <c r="Q27948" t="s">
        <v>12250</v>
      </c>
      <c r="R27948" s="98" t="s">
        <v>122686</v>
      </c>
      <c r="S27948" s="1"/>
      <c r="T27948" s="1"/>
      <c r="U27948" s="1"/>
      <c r="V27948" s="95" t="s">
        <v>90873</v>
      </c>
      <c r="W27948" s="95" t="s">
        <v>11921</v>
      </c>
      <c r="X27948" t="s">
        <v>31923</v>
      </c>
      <c r="Y27948" t="s">
        <v>148416</v>
      </c>
    </row>
    <row r="27949" spans="1:25" s="13" customFormat="1" ht="12.75" customHeight="1" x14ac:dyDescent="0.2">
      <c r="A27949" s="168">
        <v>12100154946</v>
      </c>
      <c r="B27949" t="s">
        <v>61065</v>
      </c>
      <c r="C27949" s="9" t="s">
        <v>113836</v>
      </c>
      <c r="D27949" s="9"/>
      <c r="E27949" s="105" t="s">
        <v>31950</v>
      </c>
      <c r="F27949" s="105"/>
      <c r="G27949" s="127" t="s">
        <v>61066</v>
      </c>
      <c r="H27949" s="96"/>
      <c r="I27949" s="9"/>
      <c r="J27949" s="120"/>
      <c r="K27949" s="91"/>
      <c r="L27949" s="9"/>
      <c r="M27949" s="154"/>
      <c r="N27949" s="98"/>
      <c r="O27949" s="8"/>
      <c r="P27949" s="13" t="s">
        <v>31947</v>
      </c>
      <c r="Q27949" s="13" t="s">
        <v>12250</v>
      </c>
      <c r="R27949" s="95" t="s">
        <v>21246</v>
      </c>
      <c r="V27949" s="95" t="s">
        <v>50703</v>
      </c>
      <c r="W27949" s="58" t="s">
        <v>13704</v>
      </c>
      <c r="X27949" s="13" t="s">
        <v>7335</v>
      </c>
      <c r="Y27949" s="14" t="s">
        <v>92091</v>
      </c>
    </row>
    <row r="27950" spans="1:25" s="13" customFormat="1" ht="12.75" customHeight="1" x14ac:dyDescent="0.2">
      <c r="A27950" s="168">
        <v>30460</v>
      </c>
      <c r="B27950" t="s">
        <v>8406</v>
      </c>
      <c r="C27950" s="9" t="s">
        <v>47892</v>
      </c>
      <c r="D27950" s="7"/>
      <c r="E27950" s="105" t="s">
        <v>31950</v>
      </c>
      <c r="F27950" s="105"/>
      <c r="G27950" s="127" t="s">
        <v>60278</v>
      </c>
      <c r="H27950" s="96"/>
      <c r="I27950" s="9"/>
      <c r="J27950" s="120"/>
      <c r="K27950" s="91"/>
      <c r="L27950" s="9"/>
      <c r="M27950" s="154"/>
      <c r="N27950" s="96"/>
      <c r="O27950" s="8"/>
      <c r="P27950" s="13" t="s">
        <v>31947</v>
      </c>
      <c r="Q27950" s="13" t="s">
        <v>12250</v>
      </c>
      <c r="R27950" s="98" t="s">
        <v>19478</v>
      </c>
      <c r="S27950" s="9" t="s">
        <v>20703</v>
      </c>
      <c r="T27950" s="9" t="s">
        <v>21246</v>
      </c>
      <c r="U27950" s="9"/>
      <c r="V27950" s="95" t="s">
        <v>50698</v>
      </c>
      <c r="W27950" s="32" t="s">
        <v>13704</v>
      </c>
      <c r="X27950" s="13" t="s">
        <v>7335</v>
      </c>
      <c r="Y27950" s="14" t="s">
        <v>92091</v>
      </c>
    </row>
    <row r="27951" spans="1:25" s="13" customFormat="1" ht="12.75" customHeight="1" x14ac:dyDescent="0.2">
      <c r="A27951" s="168">
        <v>50115</v>
      </c>
      <c r="B27951" t="s">
        <v>21246</v>
      </c>
      <c r="C27951" s="9" t="s">
        <v>53331</v>
      </c>
      <c r="D27951" s="7"/>
      <c r="E27951" s="105" t="s">
        <v>31950</v>
      </c>
      <c r="F27951" s="105"/>
      <c r="G27951" s="127" t="s">
        <v>78022</v>
      </c>
      <c r="H27951" s="96"/>
      <c r="I27951" s="9"/>
      <c r="J27951" s="120"/>
      <c r="K27951" s="91"/>
      <c r="L27951" s="9"/>
      <c r="M27951" s="154"/>
      <c r="N27951" s="116"/>
      <c r="O27951" s="8"/>
      <c r="P27951" s="13" t="s">
        <v>31947</v>
      </c>
      <c r="Q27951" s="13" t="s">
        <v>12250</v>
      </c>
      <c r="R27951" s="98" t="s">
        <v>8406</v>
      </c>
      <c r="S27951" s="9"/>
      <c r="T27951" s="9"/>
      <c r="U27951" s="9"/>
      <c r="V27951" s="95" t="s">
        <v>50698</v>
      </c>
      <c r="W27951" s="32" t="s">
        <v>13704</v>
      </c>
      <c r="X27951" s="13" t="s">
        <v>7335</v>
      </c>
      <c r="Y27951" s="14" t="s">
        <v>92090</v>
      </c>
    </row>
    <row r="27952" spans="1:25" s="13" customFormat="1" ht="12.75" customHeight="1" x14ac:dyDescent="0.2">
      <c r="A27952" s="168">
        <v>29067</v>
      </c>
      <c r="B27952" t="s">
        <v>20703</v>
      </c>
      <c r="C27952" s="9" t="s">
        <v>91169</v>
      </c>
      <c r="D27952" s="7"/>
      <c r="E27952" s="105" t="s">
        <v>31949</v>
      </c>
      <c r="F27952" s="105"/>
      <c r="G27952" s="127" t="s">
        <v>60039</v>
      </c>
      <c r="H27952" s="96" t="s">
        <v>128673</v>
      </c>
      <c r="I27952" s="9" t="s">
        <v>127527</v>
      </c>
      <c r="J27952" s="120" t="s">
        <v>127361</v>
      </c>
      <c r="K27952" s="91" t="s">
        <v>127378</v>
      </c>
      <c r="L27952" s="9"/>
      <c r="M27952" s="154"/>
      <c r="N27952" s="96" t="s">
        <v>12248</v>
      </c>
      <c r="O27952" s="8"/>
      <c r="P27952" s="13" t="s">
        <v>31947</v>
      </c>
      <c r="Q27952" s="13" t="s">
        <v>12251</v>
      </c>
      <c r="R27952" s="98" t="s">
        <v>8406</v>
      </c>
      <c r="S27952" s="9"/>
      <c r="T27952" s="9"/>
      <c r="U27952" s="9"/>
      <c r="V27952" s="95" t="s">
        <v>50698</v>
      </c>
      <c r="W27952" s="32" t="s">
        <v>13704</v>
      </c>
      <c r="X27952" s="13" t="s">
        <v>7335</v>
      </c>
      <c r="Y27952" s="14" t="s">
        <v>152794</v>
      </c>
    </row>
    <row r="27953" spans="1:25" s="13" customFormat="1" ht="12.75" customHeight="1" x14ac:dyDescent="0.2">
      <c r="A27953" s="168">
        <v>29068</v>
      </c>
      <c r="B27953" t="s">
        <v>19478</v>
      </c>
      <c r="C27953" s="9" t="s">
        <v>44980</v>
      </c>
      <c r="D27953" s="7"/>
      <c r="E27953" s="105" t="s">
        <v>31949</v>
      </c>
      <c r="F27953" s="105"/>
      <c r="G27953" s="127" t="s">
        <v>60039</v>
      </c>
      <c r="H27953" s="98" t="s">
        <v>128673</v>
      </c>
      <c r="I27953" s="9" t="s">
        <v>127454</v>
      </c>
      <c r="J27953" s="120" t="s">
        <v>127661</v>
      </c>
      <c r="K27953" s="91" t="s">
        <v>127305</v>
      </c>
      <c r="L27953" s="9"/>
      <c r="M27953" s="154"/>
      <c r="N27953" s="96" t="s">
        <v>12248</v>
      </c>
      <c r="O27953" s="8"/>
      <c r="P27953" s="13" t="s">
        <v>31947</v>
      </c>
      <c r="Q27953" s="13" t="s">
        <v>12251</v>
      </c>
      <c r="R27953" s="98" t="s">
        <v>8406</v>
      </c>
      <c r="S27953" s="9"/>
      <c r="T27953" s="9"/>
      <c r="U27953" s="9"/>
      <c r="V27953" s="95" t="s">
        <v>50698</v>
      </c>
      <c r="W27953" s="32" t="s">
        <v>13704</v>
      </c>
      <c r="X27953" s="13" t="s">
        <v>7335</v>
      </c>
      <c r="Y27953" s="14" t="s">
        <v>152794</v>
      </c>
    </row>
    <row r="27954" spans="1:25" s="13" customFormat="1" ht="12.75" customHeight="1" x14ac:dyDescent="0.2">
      <c r="A27954" s="168">
        <v>21100201318</v>
      </c>
      <c r="B27954" t="s">
        <v>91823</v>
      </c>
      <c r="C27954" s="91" t="s">
        <v>113837</v>
      </c>
      <c r="D27954" s="91"/>
      <c r="E27954" s="95" t="s">
        <v>31950</v>
      </c>
      <c r="F27954" s="95"/>
      <c r="G27954" s="92" t="s">
        <v>140008</v>
      </c>
      <c r="H27954" s="96" t="s">
        <v>128673</v>
      </c>
      <c r="I27954" s="9" t="s">
        <v>127423</v>
      </c>
      <c r="J27954" s="120" t="s">
        <v>127498</v>
      </c>
      <c r="K27954" s="91"/>
      <c r="L27954" s="9"/>
      <c r="M27954" s="154"/>
      <c r="N27954" s="95"/>
      <c r="O27954" s="8"/>
      <c r="P27954" s="90" t="s">
        <v>8447</v>
      </c>
      <c r="Q27954" s="90"/>
      <c r="R27954" s="90"/>
      <c r="S27954" s="90"/>
      <c r="T27954" s="90"/>
      <c r="U27954" s="90"/>
      <c r="V27954" s="90" t="s">
        <v>36856</v>
      </c>
      <c r="W27954" s="95" t="s">
        <v>36856</v>
      </c>
      <c r="X27954" s="90" t="s">
        <v>31923</v>
      </c>
      <c r="Y27954" s="90" t="s">
        <v>145895</v>
      </c>
    </row>
    <row r="27955" spans="1:25" s="13" customFormat="1" ht="12.75" customHeight="1" x14ac:dyDescent="0.2">
      <c r="A27955" s="168">
        <v>21100386454</v>
      </c>
      <c r="B27955" t="s">
        <v>116413</v>
      </c>
      <c r="C27955" s="1" t="s">
        <v>116414</v>
      </c>
      <c r="D27955" s="11"/>
      <c r="E27955" s="95" t="s">
        <v>31949</v>
      </c>
      <c r="F27955" s="95"/>
      <c r="G27955" s="101" t="s">
        <v>116227</v>
      </c>
      <c r="H27955" s="96" t="s">
        <v>128673</v>
      </c>
      <c r="I27955" s="9" t="s">
        <v>127589</v>
      </c>
      <c r="J27955" s="76" t="s">
        <v>127459</v>
      </c>
      <c r="K27955" s="91" t="s">
        <v>127475</v>
      </c>
      <c r="L27955" s="9"/>
      <c r="M27955" s="154" t="s">
        <v>168067</v>
      </c>
      <c r="N27955" s="96" t="s">
        <v>12248</v>
      </c>
      <c r="O27955" s="8"/>
      <c r="P27955" t="s">
        <v>31947</v>
      </c>
      <c r="Q27955"/>
      <c r="R27955" s="98"/>
      <c r="S27955" s="1"/>
      <c r="T27955" s="1"/>
      <c r="U27955" s="1"/>
      <c r="V27955" s="95" t="s">
        <v>92429</v>
      </c>
      <c r="W27955" s="95" t="s">
        <v>13704</v>
      </c>
      <c r="X27955" t="s">
        <v>31923</v>
      </c>
      <c r="Y27955" t="s">
        <v>152795</v>
      </c>
    </row>
    <row r="27956" spans="1:25" s="13" customFormat="1" ht="12.75" customHeight="1" x14ac:dyDescent="0.2">
      <c r="A27956" s="168">
        <v>36848</v>
      </c>
      <c r="B27956" t="s">
        <v>34860</v>
      </c>
      <c r="C27956" s="9" t="s">
        <v>45931</v>
      </c>
      <c r="D27956" s="7"/>
      <c r="E27956" s="105" t="s">
        <v>31950</v>
      </c>
      <c r="F27956" s="105"/>
      <c r="G27956" s="127" t="s">
        <v>60063</v>
      </c>
      <c r="H27956" s="96"/>
      <c r="I27956" s="9"/>
      <c r="J27956" s="120"/>
      <c r="K27956" s="91"/>
      <c r="L27956" s="9"/>
      <c r="M27956" s="154"/>
      <c r="N27956" s="116"/>
      <c r="O27956" s="8"/>
      <c r="P27956" s="13" t="s">
        <v>31947</v>
      </c>
      <c r="Q27956" s="13" t="s">
        <v>12250</v>
      </c>
      <c r="R27956" s="98" t="s">
        <v>24987</v>
      </c>
      <c r="S27956" s="9"/>
      <c r="T27956" s="9"/>
      <c r="U27956" s="9"/>
      <c r="V27956" s="95" t="s">
        <v>34861</v>
      </c>
      <c r="W27956" s="95" t="s">
        <v>34861</v>
      </c>
      <c r="X27956" s="13" t="s">
        <v>10528</v>
      </c>
      <c r="Y27956" s="14" t="s">
        <v>92091</v>
      </c>
    </row>
    <row r="27957" spans="1:25" s="13" customFormat="1" ht="12.75" customHeight="1" x14ac:dyDescent="0.2">
      <c r="A27957" s="168">
        <v>17321</v>
      </c>
      <c r="B27957" t="s">
        <v>30877</v>
      </c>
      <c r="C27957" s="9" t="s">
        <v>60117</v>
      </c>
      <c r="D27957" s="7"/>
      <c r="E27957" s="105" t="s">
        <v>31949</v>
      </c>
      <c r="F27957" s="105"/>
      <c r="G27957" s="127" t="s">
        <v>53016</v>
      </c>
      <c r="H27957" s="171" t="s">
        <v>128673</v>
      </c>
      <c r="I27957" s="9" t="s">
        <v>127864</v>
      </c>
      <c r="J27957" s="120" t="s">
        <v>127730</v>
      </c>
      <c r="K27957" s="91" t="s">
        <v>127568</v>
      </c>
      <c r="L27957" s="9"/>
      <c r="M27957" s="154"/>
      <c r="N27957" s="96" t="s">
        <v>12248</v>
      </c>
      <c r="O27957" s="8"/>
      <c r="P27957" s="13" t="s">
        <v>31947</v>
      </c>
      <c r="Q27957" s="13" t="s">
        <v>12249</v>
      </c>
      <c r="R27957" s="98" t="s">
        <v>21690</v>
      </c>
      <c r="S27957" s="9"/>
      <c r="T27957" s="9"/>
      <c r="U27957" s="9"/>
      <c r="V27957" s="95" t="s">
        <v>50698</v>
      </c>
      <c r="W27957" s="32" t="s">
        <v>13704</v>
      </c>
      <c r="X27957" s="13" t="s">
        <v>7335</v>
      </c>
      <c r="Y27957" s="14" t="s">
        <v>152796</v>
      </c>
    </row>
    <row r="27958" spans="1:25" s="13" customFormat="1" ht="12.75" customHeight="1" x14ac:dyDescent="0.2">
      <c r="A27958" s="168">
        <v>19600166315</v>
      </c>
      <c r="B27958" t="s">
        <v>74614</v>
      </c>
      <c r="C27958" s="51" t="s">
        <v>75292</v>
      </c>
      <c r="D27958" s="51" t="s">
        <v>75293</v>
      </c>
      <c r="E27958" s="105" t="s">
        <v>31949</v>
      </c>
      <c r="F27958" s="105"/>
      <c r="G27958" s="127" t="s">
        <v>73671</v>
      </c>
      <c r="H27958" s="96" t="s">
        <v>128673</v>
      </c>
      <c r="I27958" s="9" t="s">
        <v>127343</v>
      </c>
      <c r="J27958" s="120" t="s">
        <v>127676</v>
      </c>
      <c r="K27958" s="91" t="s">
        <v>127305</v>
      </c>
      <c r="L27958" s="9"/>
      <c r="M27958" s="154"/>
      <c r="N27958" s="96" t="s">
        <v>12248</v>
      </c>
      <c r="O27958" s="8"/>
      <c r="P27958" s="58" t="s">
        <v>31947</v>
      </c>
      <c r="Q27958" s="58"/>
      <c r="R27958" s="58"/>
      <c r="S27958" s="9"/>
      <c r="T27958" s="9"/>
      <c r="U27958" s="9"/>
      <c r="V27958" s="58" t="s">
        <v>41905</v>
      </c>
      <c r="W27958" s="58" t="s">
        <v>120453</v>
      </c>
      <c r="X27958" s="58" t="s">
        <v>31912</v>
      </c>
      <c r="Y27958" s="58" t="s">
        <v>144985</v>
      </c>
    </row>
    <row r="27959" spans="1:25" s="13" customFormat="1" ht="12.75" customHeight="1" x14ac:dyDescent="0.2">
      <c r="A27959" s="168">
        <v>17325</v>
      </c>
      <c r="B27959" t="s">
        <v>37288</v>
      </c>
      <c r="C27959" s="9" t="s">
        <v>41584</v>
      </c>
      <c r="D27959" s="7"/>
      <c r="E27959" s="105" t="s">
        <v>31949</v>
      </c>
      <c r="F27959" s="105"/>
      <c r="G27959" s="127" t="s">
        <v>65203</v>
      </c>
      <c r="H27959" s="96" t="s">
        <v>128673</v>
      </c>
      <c r="I27959" s="9" t="s">
        <v>127490</v>
      </c>
      <c r="J27959" s="120" t="s">
        <v>127364</v>
      </c>
      <c r="K27959" s="91" t="s">
        <v>127551</v>
      </c>
      <c r="L27959" s="9"/>
      <c r="M27959" s="154"/>
      <c r="N27959" s="118" t="s">
        <v>12248</v>
      </c>
      <c r="O27959" s="8"/>
      <c r="P27959" s="13" t="s">
        <v>31947</v>
      </c>
      <c r="R27959" s="98"/>
      <c r="S27959" s="9"/>
      <c r="T27959" s="9"/>
      <c r="U27959" s="9"/>
      <c r="V27959" s="95" t="s">
        <v>11922</v>
      </c>
      <c r="W27959" s="98" t="s">
        <v>90276</v>
      </c>
      <c r="X27959" s="13" t="s">
        <v>10528</v>
      </c>
      <c r="Y27959" s="14" t="s">
        <v>145851</v>
      </c>
    </row>
    <row r="27960" spans="1:25" s="13" customFormat="1" ht="12.75" customHeight="1" x14ac:dyDescent="0.2">
      <c r="A27960" s="168">
        <v>17327</v>
      </c>
      <c r="B27960" t="s">
        <v>37290</v>
      </c>
      <c r="C27960" s="9" t="s">
        <v>48204</v>
      </c>
      <c r="D27960" s="7"/>
      <c r="E27960" s="105" t="s">
        <v>31949</v>
      </c>
      <c r="F27960" s="105"/>
      <c r="G27960" s="127" t="s">
        <v>53023</v>
      </c>
      <c r="H27960" s="96" t="s">
        <v>128673</v>
      </c>
      <c r="I27960" s="9" t="s">
        <v>127310</v>
      </c>
      <c r="J27960" s="120" t="s">
        <v>127362</v>
      </c>
      <c r="K27960" s="91" t="s">
        <v>127548</v>
      </c>
      <c r="L27960" s="9"/>
      <c r="M27960" s="154" t="s">
        <v>168067</v>
      </c>
      <c r="N27960" s="96"/>
      <c r="O27960" s="8"/>
      <c r="P27960" s="13" t="s">
        <v>31947</v>
      </c>
      <c r="R27960" s="98"/>
      <c r="S27960" s="9"/>
      <c r="T27960" s="9"/>
      <c r="U27960" s="9"/>
      <c r="V27960" s="9" t="s">
        <v>22603</v>
      </c>
      <c r="W27960" s="9" t="s">
        <v>22603</v>
      </c>
      <c r="X27960" s="13" t="s">
        <v>7344</v>
      </c>
      <c r="Y27960" s="14" t="s">
        <v>145851</v>
      </c>
    </row>
    <row r="27961" spans="1:25" s="13" customFormat="1" ht="12.75" customHeight="1" x14ac:dyDescent="0.2">
      <c r="A27961" s="168">
        <v>12668</v>
      </c>
      <c r="B27961" t="s">
        <v>24200</v>
      </c>
      <c r="C27961" s="9" t="s">
        <v>53897</v>
      </c>
      <c r="D27961" s="7"/>
      <c r="E27961" s="105" t="s">
        <v>31950</v>
      </c>
      <c r="F27961" s="105"/>
      <c r="G27961" s="127" t="s">
        <v>78023</v>
      </c>
      <c r="H27961" s="98"/>
      <c r="I27961" s="9"/>
      <c r="J27961" s="120"/>
      <c r="K27961" s="91"/>
      <c r="L27961" s="9"/>
      <c r="M27961" s="154"/>
      <c r="N27961" s="96"/>
      <c r="O27961" s="8"/>
      <c r="P27961" s="13" t="s">
        <v>31948</v>
      </c>
      <c r="R27961" s="98"/>
      <c r="S27961" s="9"/>
      <c r="T27961" s="9"/>
      <c r="U27961" s="9"/>
      <c r="V27961" s="95" t="s">
        <v>25748</v>
      </c>
      <c r="W27961" s="95" t="s">
        <v>25748</v>
      </c>
      <c r="X27961" s="13" t="s">
        <v>10528</v>
      </c>
      <c r="Y27961" s="14" t="s">
        <v>92091</v>
      </c>
    </row>
    <row r="27962" spans="1:25" s="13" customFormat="1" ht="12.75" customHeight="1" x14ac:dyDescent="0.2">
      <c r="A27962" s="168">
        <v>12100154940</v>
      </c>
      <c r="B27962" t="s">
        <v>61067</v>
      </c>
      <c r="C27962" s="9" t="s">
        <v>113838</v>
      </c>
      <c r="D27962" s="9" t="s">
        <v>125109</v>
      </c>
      <c r="E27962" s="105" t="s">
        <v>31950</v>
      </c>
      <c r="F27962" s="105"/>
      <c r="G27962" s="127" t="s">
        <v>61068</v>
      </c>
      <c r="H27962" s="96"/>
      <c r="I27962" s="9"/>
      <c r="J27962" s="120"/>
      <c r="K27962" s="91"/>
      <c r="L27962" s="9"/>
      <c r="M27962" s="154"/>
      <c r="N27962" s="116"/>
      <c r="O27962" s="8"/>
      <c r="P27962" s="13" t="s">
        <v>31947</v>
      </c>
      <c r="Q27962" s="13" t="s">
        <v>12250</v>
      </c>
      <c r="R27962" s="95" t="s">
        <v>23412</v>
      </c>
      <c r="V27962" s="95" t="s">
        <v>50703</v>
      </c>
      <c r="W27962" s="58" t="s">
        <v>13704</v>
      </c>
      <c r="X27962" s="13" t="s">
        <v>7335</v>
      </c>
      <c r="Y27962" s="14" t="s">
        <v>92104</v>
      </c>
    </row>
    <row r="27963" spans="1:25" s="13" customFormat="1" ht="12.75" customHeight="1" x14ac:dyDescent="0.2">
      <c r="A27963" s="168">
        <v>29083</v>
      </c>
      <c r="B27963" t="s">
        <v>23411</v>
      </c>
      <c r="C27963" s="9" t="s">
        <v>44949</v>
      </c>
      <c r="D27963" s="7"/>
      <c r="E27963" s="105" t="s">
        <v>31949</v>
      </c>
      <c r="F27963" s="105"/>
      <c r="G27963" s="127" t="s">
        <v>57057</v>
      </c>
      <c r="H27963" s="98" t="s">
        <v>128673</v>
      </c>
      <c r="I27963" s="9" t="s">
        <v>127412</v>
      </c>
      <c r="J27963" s="120" t="s">
        <v>127357</v>
      </c>
      <c r="K27963" s="91" t="s">
        <v>127681</v>
      </c>
      <c r="L27963" s="9"/>
      <c r="M27963" s="154"/>
      <c r="N27963" s="96" t="s">
        <v>12248</v>
      </c>
      <c r="O27963" s="8"/>
      <c r="P27963" s="13" t="s">
        <v>31947</v>
      </c>
      <c r="R27963" s="98"/>
      <c r="S27963" s="9"/>
      <c r="T27963" s="9"/>
      <c r="U27963" s="9"/>
      <c r="V27963" s="95" t="s">
        <v>50698</v>
      </c>
      <c r="W27963" s="32" t="s">
        <v>13704</v>
      </c>
      <c r="X27963" s="13" t="s">
        <v>7335</v>
      </c>
      <c r="Y27963" s="14" t="s">
        <v>92104</v>
      </c>
    </row>
    <row r="27964" spans="1:25" s="13" customFormat="1" ht="12.75" customHeight="1" x14ac:dyDescent="0.2">
      <c r="A27964" s="168">
        <v>11700154705</v>
      </c>
      <c r="B27964" t="s">
        <v>69453</v>
      </c>
      <c r="C27964" s="9" t="s">
        <v>113839</v>
      </c>
      <c r="D27964" s="9"/>
      <c r="E27964" s="105" t="s">
        <v>31949</v>
      </c>
      <c r="F27964" s="105"/>
      <c r="G27964" s="127" t="s">
        <v>1100</v>
      </c>
      <c r="H27964" s="96" t="s">
        <v>128948</v>
      </c>
      <c r="I27964" s="9" t="s">
        <v>127410</v>
      </c>
      <c r="J27964" s="120" t="s">
        <v>127442</v>
      </c>
      <c r="K27964" s="91" t="s">
        <v>127497</v>
      </c>
      <c r="L27964" s="9"/>
      <c r="M27964" s="154" t="s">
        <v>168067</v>
      </c>
      <c r="N27964" s="116"/>
      <c r="O27964" s="8"/>
      <c r="P27964" s="13" t="s">
        <v>31947</v>
      </c>
      <c r="R27964" s="95"/>
      <c r="V27964" s="9" t="s">
        <v>94066</v>
      </c>
      <c r="W27964" s="9" t="s">
        <v>94066</v>
      </c>
      <c r="X27964" s="13" t="s">
        <v>10526</v>
      </c>
      <c r="Y27964" s="14" t="s">
        <v>92104</v>
      </c>
    </row>
    <row r="27965" spans="1:25" s="13" customFormat="1" ht="12.75" customHeight="1" x14ac:dyDescent="0.2">
      <c r="A27965" s="168">
        <v>29086</v>
      </c>
      <c r="B27965" t="s">
        <v>23412</v>
      </c>
      <c r="C27965" s="9" t="s">
        <v>47508</v>
      </c>
      <c r="D27965" s="7"/>
      <c r="E27965" s="105" t="s">
        <v>31949</v>
      </c>
      <c r="F27965" s="105"/>
      <c r="G27965" s="127" t="s">
        <v>60326</v>
      </c>
      <c r="H27965" s="96" t="s">
        <v>128673</v>
      </c>
      <c r="I27965" s="9" t="s">
        <v>127657</v>
      </c>
      <c r="J27965" s="120" t="s">
        <v>127846</v>
      </c>
      <c r="K27965" s="91" t="s">
        <v>127625</v>
      </c>
      <c r="L27965" s="9"/>
      <c r="M27965" s="154" t="s">
        <v>168067</v>
      </c>
      <c r="N27965" s="96" t="s">
        <v>12248</v>
      </c>
      <c r="O27965" s="8"/>
      <c r="P27965" s="13" t="s">
        <v>31947</v>
      </c>
      <c r="R27965" s="98"/>
      <c r="S27965" s="9"/>
      <c r="T27965" s="9"/>
      <c r="U27965" s="9"/>
      <c r="V27965" s="95" t="s">
        <v>50698</v>
      </c>
      <c r="W27965" s="32" t="s">
        <v>13704</v>
      </c>
      <c r="X27965" s="13" t="s">
        <v>7335</v>
      </c>
      <c r="Y27965" s="14" t="s">
        <v>92104</v>
      </c>
    </row>
    <row r="27966" spans="1:25" s="13" customFormat="1" ht="12.75" customHeight="1" x14ac:dyDescent="0.2">
      <c r="A27966" s="168">
        <v>29087</v>
      </c>
      <c r="B27966" t="s">
        <v>37074</v>
      </c>
      <c r="C27966" s="9" t="s">
        <v>64671</v>
      </c>
      <c r="D27966" s="7"/>
      <c r="E27966" s="105" t="s">
        <v>31950</v>
      </c>
      <c r="F27966" s="105"/>
      <c r="G27966" s="127" t="s">
        <v>121465</v>
      </c>
      <c r="H27966" s="96" t="s">
        <v>128673</v>
      </c>
      <c r="I27966" s="9"/>
      <c r="J27966" s="120"/>
      <c r="K27966" s="91"/>
      <c r="L27966" s="9"/>
      <c r="M27966" s="154"/>
      <c r="N27966" s="96"/>
      <c r="O27966" s="8"/>
      <c r="P27966" s="13" t="s">
        <v>31947</v>
      </c>
      <c r="Q27966" s="95" t="s">
        <v>12250</v>
      </c>
      <c r="R27966" s="98" t="s">
        <v>121464</v>
      </c>
      <c r="S27966" s="9"/>
      <c r="T27966" s="9"/>
      <c r="U27966" s="9"/>
      <c r="V27966" s="95" t="s">
        <v>50703</v>
      </c>
      <c r="W27966" s="58" t="s">
        <v>13704</v>
      </c>
      <c r="X27966" s="13" t="s">
        <v>7335</v>
      </c>
      <c r="Y27966" s="14" t="s">
        <v>141941</v>
      </c>
    </row>
    <row r="27967" spans="1:25" s="13" customFormat="1" ht="12.75" customHeight="1" x14ac:dyDescent="0.2">
      <c r="A27967" s="168">
        <v>19700201313</v>
      </c>
      <c r="B27967" t="s">
        <v>97254</v>
      </c>
      <c r="C27967" s="1" t="s">
        <v>113840</v>
      </c>
      <c r="D27967" s="11" t="s">
        <v>125110</v>
      </c>
      <c r="E27967" s="95" t="s">
        <v>31949</v>
      </c>
      <c r="F27967" s="95"/>
      <c r="G27967" s="101" t="s">
        <v>141571</v>
      </c>
      <c r="H27967" s="96" t="s">
        <v>128673</v>
      </c>
      <c r="I27967" s="9" t="s">
        <v>127335</v>
      </c>
      <c r="J27967" s="76" t="s">
        <v>127312</v>
      </c>
      <c r="K27967" s="91" t="s">
        <v>127431</v>
      </c>
      <c r="L27967" s="9"/>
      <c r="M27967" s="154"/>
      <c r="N27967" s="96"/>
      <c r="O27967" s="8"/>
      <c r="P27967" t="s">
        <v>31947</v>
      </c>
      <c r="Q27967"/>
      <c r="R27967" s="98"/>
      <c r="S27967" s="1"/>
      <c r="T27967" s="1"/>
      <c r="U27967" s="1"/>
      <c r="V27967" s="95" t="s">
        <v>90424</v>
      </c>
      <c r="W27967" s="95" t="s">
        <v>11921</v>
      </c>
      <c r="X27967" t="s">
        <v>31923</v>
      </c>
      <c r="Y27967" t="s">
        <v>92104</v>
      </c>
    </row>
    <row r="27968" spans="1:25" s="13" customFormat="1" ht="12.75" customHeight="1" x14ac:dyDescent="0.2">
      <c r="A27968" s="168">
        <v>12674</v>
      </c>
      <c r="B27968" t="s">
        <v>24203</v>
      </c>
      <c r="C27968" s="9" t="s">
        <v>49340</v>
      </c>
      <c r="D27968" s="7"/>
      <c r="E27968" s="105" t="s">
        <v>31949</v>
      </c>
      <c r="F27968" s="105"/>
      <c r="G27968" s="127" t="s">
        <v>54734</v>
      </c>
      <c r="H27968" s="96" t="s">
        <v>128673</v>
      </c>
      <c r="I27968" s="9" t="s">
        <v>127306</v>
      </c>
      <c r="J27968" s="120" t="s">
        <v>127323</v>
      </c>
      <c r="K27968" s="91" t="s">
        <v>127306</v>
      </c>
      <c r="L27968" s="9"/>
      <c r="M27968" s="154"/>
      <c r="N27968" s="96"/>
      <c r="O27968" s="8"/>
      <c r="P27968" s="13" t="s">
        <v>31948</v>
      </c>
      <c r="Q27968" s="13" t="s">
        <v>12249</v>
      </c>
      <c r="R27968" s="98" t="s">
        <v>15170</v>
      </c>
      <c r="S27968" s="9"/>
      <c r="T27968" s="9"/>
      <c r="U27968" s="9"/>
      <c r="V27968" s="9" t="s">
        <v>139825</v>
      </c>
      <c r="W27968" s="9" t="s">
        <v>139825</v>
      </c>
      <c r="X27968" s="13" t="s">
        <v>10528</v>
      </c>
      <c r="Y27968" s="14" t="s">
        <v>152797</v>
      </c>
    </row>
    <row r="27969" spans="1:25" s="13" customFormat="1" ht="12.75" customHeight="1" x14ac:dyDescent="0.2">
      <c r="A27969" s="168">
        <v>70751</v>
      </c>
      <c r="B27969" t="s">
        <v>15170</v>
      </c>
      <c r="C27969" s="9" t="s">
        <v>53082</v>
      </c>
      <c r="D27969" s="7"/>
      <c r="E27969" s="105" t="s">
        <v>31950</v>
      </c>
      <c r="F27969" s="105"/>
      <c r="G27969" s="127" t="s">
        <v>64234</v>
      </c>
      <c r="H27969" s="117"/>
      <c r="I27969" s="9"/>
      <c r="J27969" s="120"/>
      <c r="K27969" s="91"/>
      <c r="L27969" s="9"/>
      <c r="M27969" s="154"/>
      <c r="N27969" s="96"/>
      <c r="O27969" s="8"/>
      <c r="P27969" s="13" t="s">
        <v>31947</v>
      </c>
      <c r="Q27969" s="13" t="s">
        <v>12250</v>
      </c>
      <c r="R27969" s="98" t="s">
        <v>24203</v>
      </c>
      <c r="S27969" s="9"/>
      <c r="T27969" s="9"/>
      <c r="U27969" s="9"/>
      <c r="V27969" s="95" t="s">
        <v>24204</v>
      </c>
      <c r="W27969" s="95" t="s">
        <v>24204</v>
      </c>
      <c r="X27969" s="13" t="s">
        <v>10528</v>
      </c>
      <c r="Y27969" s="14" t="s">
        <v>92091</v>
      </c>
    </row>
    <row r="27970" spans="1:25" s="13" customFormat="1" ht="12.75" customHeight="1" x14ac:dyDescent="0.2">
      <c r="A27970" s="168">
        <v>12908</v>
      </c>
      <c r="B27970" t="s">
        <v>74122</v>
      </c>
      <c r="C27970" s="38" t="s">
        <v>113841</v>
      </c>
      <c r="D27970" s="38"/>
      <c r="E27970" s="105" t="s">
        <v>31950</v>
      </c>
      <c r="F27970" s="105"/>
      <c r="G27970" s="127" t="s">
        <v>77945</v>
      </c>
      <c r="H27970" s="98"/>
      <c r="I27970" s="9"/>
      <c r="J27970" s="120"/>
      <c r="K27970" s="91"/>
      <c r="L27970" s="9"/>
      <c r="M27970" s="154"/>
      <c r="N27970" s="117"/>
      <c r="O27970" s="8"/>
      <c r="P27970" s="39" t="s">
        <v>31947</v>
      </c>
      <c r="Q27970" s="39"/>
      <c r="R27970" s="39"/>
      <c r="S27970" s="39"/>
      <c r="T27970" s="39"/>
      <c r="U27970" s="39"/>
      <c r="V27970" s="39" t="s">
        <v>32620</v>
      </c>
      <c r="W27970" s="95" t="s">
        <v>120453</v>
      </c>
      <c r="X27970" s="39" t="s">
        <v>31923</v>
      </c>
      <c r="Y27970" s="39" t="s">
        <v>145389</v>
      </c>
    </row>
    <row r="27971" spans="1:25" s="13" customFormat="1" ht="12.75" customHeight="1" x14ac:dyDescent="0.2">
      <c r="A27971" s="168">
        <v>6000195395</v>
      </c>
      <c r="B27971" t="s">
        <v>5905</v>
      </c>
      <c r="C27971" s="65" t="s">
        <v>4354</v>
      </c>
      <c r="D27971" s="9"/>
      <c r="E27971" s="105" t="s">
        <v>31949</v>
      </c>
      <c r="F27971" s="105"/>
      <c r="G27971" s="127" t="s">
        <v>60019</v>
      </c>
      <c r="H27971" s="96"/>
      <c r="I27971" s="9" t="s">
        <v>127690</v>
      </c>
      <c r="J27971" s="120" t="s">
        <v>127740</v>
      </c>
      <c r="K27971" s="91" t="s">
        <v>127651</v>
      </c>
      <c r="L27971" s="9"/>
      <c r="M27971" s="154" t="s">
        <v>168067</v>
      </c>
      <c r="N27971" s="95"/>
      <c r="O27971" s="8"/>
      <c r="P27971" s="13" t="s">
        <v>31947</v>
      </c>
      <c r="R27971" s="95"/>
      <c r="S27971" s="8"/>
      <c r="T27971" s="8"/>
      <c r="U27971" s="8"/>
      <c r="V27971" s="95" t="s">
        <v>9915</v>
      </c>
      <c r="W27971" s="95" t="s">
        <v>9915</v>
      </c>
      <c r="X27971" s="13" t="s">
        <v>10528</v>
      </c>
      <c r="Y27971" s="14" t="s">
        <v>92090</v>
      </c>
    </row>
    <row r="27972" spans="1:25" s="13" customFormat="1" ht="12.75" customHeight="1" x14ac:dyDescent="0.2">
      <c r="A27972" s="168">
        <v>30149</v>
      </c>
      <c r="B27972" t="s">
        <v>127000</v>
      </c>
      <c r="C27972" s="1" t="s">
        <v>127001</v>
      </c>
      <c r="D27972" s="11"/>
      <c r="E27972" s="95" t="s">
        <v>31950</v>
      </c>
      <c r="F27972" s="95"/>
      <c r="G27972" s="101" t="s">
        <v>64980</v>
      </c>
      <c r="H27972" s="96"/>
      <c r="I27972" s="9"/>
      <c r="J27972" s="76"/>
      <c r="K27972" s="91"/>
      <c r="L27972" s="9"/>
      <c r="M27972" s="155"/>
      <c r="N27972" s="96"/>
      <c r="O27972" s="8"/>
      <c r="P27972" t="s">
        <v>31947</v>
      </c>
      <c r="Q27972"/>
      <c r="R27972" s="98"/>
      <c r="S27972" s="1"/>
      <c r="T27972" s="1"/>
      <c r="U27972" s="1"/>
      <c r="V27972" s="95" t="s">
        <v>127002</v>
      </c>
      <c r="W27972" s="95" t="s">
        <v>127002</v>
      </c>
      <c r="X27972" t="s">
        <v>10528</v>
      </c>
      <c r="Y27972" t="s">
        <v>150804</v>
      </c>
    </row>
    <row r="27973" spans="1:25" s="13" customFormat="1" ht="12.75" customHeight="1" x14ac:dyDescent="0.2">
      <c r="A27973" s="168">
        <v>12677</v>
      </c>
      <c r="B27973" t="s">
        <v>25747</v>
      </c>
      <c r="C27973" s="9" t="s">
        <v>52506</v>
      </c>
      <c r="D27973" s="7"/>
      <c r="E27973" s="105" t="s">
        <v>31949</v>
      </c>
      <c r="F27973" s="105"/>
      <c r="G27973" s="127" t="s">
        <v>54700</v>
      </c>
      <c r="H27973" s="96" t="s">
        <v>128673</v>
      </c>
      <c r="I27973" s="9" t="s">
        <v>127564</v>
      </c>
      <c r="J27973" s="120" t="s">
        <v>127523</v>
      </c>
      <c r="K27973" s="91" t="s">
        <v>127680</v>
      </c>
      <c r="L27973" s="9"/>
      <c r="M27973" s="154"/>
      <c r="N27973" s="96"/>
      <c r="O27973" s="8"/>
      <c r="P27973" s="13" t="s">
        <v>31947</v>
      </c>
      <c r="R27973" s="98"/>
      <c r="S27973" s="9"/>
      <c r="T27973" s="9"/>
      <c r="U27973" s="9"/>
      <c r="V27973" s="95" t="s">
        <v>25748</v>
      </c>
      <c r="W27973" s="95" t="s">
        <v>25748</v>
      </c>
      <c r="X27973" s="13" t="s">
        <v>10528</v>
      </c>
      <c r="Y27973" s="14" t="s">
        <v>146003</v>
      </c>
    </row>
    <row r="27974" spans="1:25" s="13" customFormat="1" ht="12.75" customHeight="1" x14ac:dyDescent="0.2">
      <c r="A27974" s="168">
        <v>29090</v>
      </c>
      <c r="B27974" t="s">
        <v>37181</v>
      </c>
      <c r="C27974" s="9" t="s">
        <v>51849</v>
      </c>
      <c r="D27974" s="7"/>
      <c r="E27974" s="158" t="s">
        <v>31949</v>
      </c>
      <c r="F27974" s="158"/>
      <c r="G27974" s="185" t="s">
        <v>129162</v>
      </c>
      <c r="H27974" s="96" t="s">
        <v>128673</v>
      </c>
      <c r="I27974" s="9" t="s">
        <v>127614</v>
      </c>
      <c r="J27974" s="120" t="s">
        <v>127564</v>
      </c>
      <c r="K27974" s="91" t="s">
        <v>127590</v>
      </c>
      <c r="L27974" s="9"/>
      <c r="M27974" s="154"/>
      <c r="N27974" s="96"/>
      <c r="O27974" s="8"/>
      <c r="P27974" s="13" t="s">
        <v>31947</v>
      </c>
      <c r="R27974" s="98"/>
      <c r="S27974" s="9"/>
      <c r="T27974" s="9"/>
      <c r="U27974" s="9"/>
      <c r="V27974" s="13" t="s">
        <v>139681</v>
      </c>
      <c r="W27974" s="32" t="s">
        <v>120453</v>
      </c>
      <c r="X27974" s="32" t="s">
        <v>7352</v>
      </c>
      <c r="Y27974" s="14" t="s">
        <v>146449</v>
      </c>
    </row>
    <row r="27975" spans="1:25" s="13" customFormat="1" ht="12.75" customHeight="1" x14ac:dyDescent="0.2">
      <c r="A27975" s="168">
        <v>29092</v>
      </c>
      <c r="B27975" t="s">
        <v>23414</v>
      </c>
      <c r="C27975" s="9" t="s">
        <v>62217</v>
      </c>
      <c r="D27975" s="7"/>
      <c r="E27975" s="105" t="s">
        <v>31949</v>
      </c>
      <c r="F27975" s="105"/>
      <c r="G27975" s="127" t="s">
        <v>68267</v>
      </c>
      <c r="H27975" s="118" t="s">
        <v>128673</v>
      </c>
      <c r="I27975" s="9" t="s">
        <v>127445</v>
      </c>
      <c r="J27975" s="120" t="s">
        <v>127623</v>
      </c>
      <c r="K27975" s="91" t="s">
        <v>127523</v>
      </c>
      <c r="L27975" s="9"/>
      <c r="M27975" s="154"/>
      <c r="N27975" s="96"/>
      <c r="O27975" s="8"/>
      <c r="P27975" s="13" t="s">
        <v>31947</v>
      </c>
      <c r="Q27975" s="13" t="s">
        <v>12249</v>
      </c>
      <c r="R27975" s="98" t="s">
        <v>25633</v>
      </c>
      <c r="S27975" s="9"/>
      <c r="T27975" s="9"/>
      <c r="U27975" s="9"/>
      <c r="V27975" s="95" t="s">
        <v>25748</v>
      </c>
      <c r="W27975" s="95" t="s">
        <v>25748</v>
      </c>
      <c r="X27975" s="13" t="s">
        <v>10528</v>
      </c>
      <c r="Y27975" s="14" t="s">
        <v>151503</v>
      </c>
    </row>
    <row r="27976" spans="1:25" s="13" customFormat="1" ht="12.75" customHeight="1" x14ac:dyDescent="0.2">
      <c r="A27976" s="168">
        <v>19200157111</v>
      </c>
      <c r="B27976" t="s">
        <v>72807</v>
      </c>
      <c r="C27976" s="33" t="s">
        <v>113842</v>
      </c>
      <c r="D27976" s="33"/>
      <c r="E27976" s="105" t="s">
        <v>31949</v>
      </c>
      <c r="F27976" s="105"/>
      <c r="G27976" s="127" t="s">
        <v>1100</v>
      </c>
      <c r="H27976" s="96" t="s">
        <v>128673</v>
      </c>
      <c r="I27976" s="9" t="s">
        <v>127428</v>
      </c>
      <c r="J27976" s="120" t="s">
        <v>127389</v>
      </c>
      <c r="K27976" s="91" t="s">
        <v>127352</v>
      </c>
      <c r="L27976" s="9"/>
      <c r="M27976" s="154" t="s">
        <v>168067</v>
      </c>
      <c r="N27976" s="118"/>
      <c r="O27976" s="8"/>
      <c r="P27976" s="32" t="s">
        <v>31947</v>
      </c>
      <c r="Q27976" s="32"/>
      <c r="R27976" s="32"/>
      <c r="S27976" s="32"/>
      <c r="T27976" s="32"/>
      <c r="U27976" s="32"/>
      <c r="V27976" s="32" t="s">
        <v>9619</v>
      </c>
      <c r="W27976" s="32" t="s">
        <v>9619</v>
      </c>
      <c r="X27976" s="32" t="s">
        <v>7347</v>
      </c>
      <c r="Y27976" s="32" t="s">
        <v>152790</v>
      </c>
    </row>
    <row r="27977" spans="1:25" s="13" customFormat="1" ht="12.75" customHeight="1" x14ac:dyDescent="0.2">
      <c r="A27977" s="168">
        <v>35512</v>
      </c>
      <c r="B27977" t="s">
        <v>16427</v>
      </c>
      <c r="C27977" s="9" t="s">
        <v>38686</v>
      </c>
      <c r="D27977" s="7"/>
      <c r="E27977" s="105" t="s">
        <v>31950</v>
      </c>
      <c r="F27977" s="105"/>
      <c r="G27977" s="127" t="s">
        <v>54798</v>
      </c>
      <c r="H27977" s="98"/>
      <c r="I27977" s="9"/>
      <c r="J27977" s="120"/>
      <c r="K27977" s="91"/>
      <c r="L27977" s="9"/>
      <c r="M27977" s="154"/>
      <c r="N27977" s="96"/>
      <c r="O27977" s="8"/>
      <c r="P27977" s="13" t="s">
        <v>31947</v>
      </c>
      <c r="Q27977" s="13" t="s">
        <v>12250</v>
      </c>
      <c r="R27977" s="98" t="s">
        <v>24552</v>
      </c>
      <c r="S27977" s="9"/>
      <c r="T27977" s="9"/>
      <c r="U27977" s="9"/>
      <c r="V27977" s="95" t="s">
        <v>25748</v>
      </c>
      <c r="W27977" s="95" t="s">
        <v>25748</v>
      </c>
      <c r="X27977" s="13" t="s">
        <v>10528</v>
      </c>
      <c r="Y27977" s="14" t="s">
        <v>92091</v>
      </c>
    </row>
    <row r="27978" spans="1:25" s="13" customFormat="1" ht="12.75" customHeight="1" x14ac:dyDescent="0.2">
      <c r="A27978" s="168">
        <v>12100154818</v>
      </c>
      <c r="B27978" t="s">
        <v>65941</v>
      </c>
      <c r="C27978" s="9" t="s">
        <v>113843</v>
      </c>
      <c r="D27978" s="9"/>
      <c r="E27978" s="105" t="s">
        <v>31950</v>
      </c>
      <c r="F27978" s="105"/>
      <c r="G27978" s="127" t="s">
        <v>52857</v>
      </c>
      <c r="H27978" s="98"/>
      <c r="I27978" s="9"/>
      <c r="J27978" s="120"/>
      <c r="K27978" s="91"/>
      <c r="L27978" s="9"/>
      <c r="M27978" s="154"/>
      <c r="N27978" s="98"/>
      <c r="O27978" s="8"/>
      <c r="P27978" s="13" t="s">
        <v>31947</v>
      </c>
      <c r="Q27978" s="13" t="s">
        <v>12250</v>
      </c>
      <c r="R27978" s="95" t="s">
        <v>65939</v>
      </c>
      <c r="V27978" s="95" t="s">
        <v>54210</v>
      </c>
      <c r="W27978" s="95" t="s">
        <v>13704</v>
      </c>
      <c r="X27978" s="13" t="s">
        <v>31923</v>
      </c>
      <c r="Y27978" s="14" t="s">
        <v>92091</v>
      </c>
    </row>
    <row r="27979" spans="1:25" s="13" customFormat="1" ht="12.75" customHeight="1" x14ac:dyDescent="0.2">
      <c r="A27979" s="168">
        <v>12100157017</v>
      </c>
      <c r="B27979" t="s">
        <v>65939</v>
      </c>
      <c r="C27979" s="9" t="s">
        <v>113844</v>
      </c>
      <c r="D27979" s="9"/>
      <c r="E27979" s="105" t="s">
        <v>31950</v>
      </c>
      <c r="F27979" s="105"/>
      <c r="G27979" s="127" t="s">
        <v>65940</v>
      </c>
      <c r="H27979" s="98"/>
      <c r="I27979" s="9"/>
      <c r="J27979" s="120"/>
      <c r="K27979" s="91"/>
      <c r="L27979" s="9"/>
      <c r="M27979" s="154"/>
      <c r="N27979" s="98"/>
      <c r="O27979" s="8"/>
      <c r="P27979" s="13" t="s">
        <v>31947</v>
      </c>
      <c r="Q27979" s="13" t="s">
        <v>12250</v>
      </c>
      <c r="R27979" s="95" t="s">
        <v>65941</v>
      </c>
      <c r="V27979" s="95" t="s">
        <v>54210</v>
      </c>
      <c r="W27979" s="95" t="s">
        <v>13704</v>
      </c>
      <c r="X27979" s="13" t="s">
        <v>31923</v>
      </c>
      <c r="Y27979" s="14" t="s">
        <v>92090</v>
      </c>
    </row>
    <row r="27980" spans="1:25" s="13" customFormat="1" ht="12.75" customHeight="1" x14ac:dyDescent="0.2">
      <c r="A27980" s="168">
        <v>33101</v>
      </c>
      <c r="B27980" t="s">
        <v>69446</v>
      </c>
      <c r="C27980" s="9" t="s">
        <v>113845</v>
      </c>
      <c r="D27980" s="9"/>
      <c r="E27980" s="105" t="s">
        <v>31950</v>
      </c>
      <c r="F27980" s="105"/>
      <c r="G27980" s="127" t="s">
        <v>78024</v>
      </c>
      <c r="H27980" s="98"/>
      <c r="I27980" s="9"/>
      <c r="J27980" s="120"/>
      <c r="K27980" s="91"/>
      <c r="L27980" s="9"/>
      <c r="M27980" s="154"/>
      <c r="N27980" s="98"/>
      <c r="O27980" s="8"/>
      <c r="P27980" s="13" t="s">
        <v>31947</v>
      </c>
      <c r="Q27980" s="13" t="s">
        <v>12249</v>
      </c>
      <c r="R27980" s="95" t="s">
        <v>65939</v>
      </c>
      <c r="V27980" s="95" t="s">
        <v>54210</v>
      </c>
      <c r="W27980" s="95" t="s">
        <v>13704</v>
      </c>
      <c r="X27980" s="13" t="s">
        <v>31923</v>
      </c>
      <c r="Y27980" s="14" t="s">
        <v>92091</v>
      </c>
    </row>
    <row r="27981" spans="1:25" s="13" customFormat="1" ht="12.75" customHeight="1" x14ac:dyDescent="0.2">
      <c r="A27981" s="168">
        <v>9800153104</v>
      </c>
      <c r="B27981" t="s">
        <v>69445</v>
      </c>
      <c r="C27981" s="9" t="s">
        <v>113846</v>
      </c>
      <c r="D27981" s="9"/>
      <c r="E27981" s="105" t="s">
        <v>31950</v>
      </c>
      <c r="F27981" s="105"/>
      <c r="G27981" s="127">
        <v>1993</v>
      </c>
      <c r="H27981" s="98"/>
      <c r="I27981" s="9"/>
      <c r="J27981" s="120"/>
      <c r="K27981" s="91"/>
      <c r="L27981" s="9"/>
      <c r="M27981" s="154"/>
      <c r="N27981" s="98"/>
      <c r="O27981" s="8"/>
      <c r="P27981" s="13" t="s">
        <v>31947</v>
      </c>
      <c r="Q27981" s="13" t="s">
        <v>12250</v>
      </c>
      <c r="R27981" s="95" t="s">
        <v>20359</v>
      </c>
      <c r="V27981" s="95" t="s">
        <v>54210</v>
      </c>
      <c r="W27981" s="95" t="s">
        <v>13704</v>
      </c>
      <c r="X27981" s="13" t="s">
        <v>31923</v>
      </c>
      <c r="Y27981" s="14" t="s">
        <v>92091</v>
      </c>
    </row>
    <row r="27982" spans="1:25" s="13" customFormat="1" ht="12.75" customHeight="1" x14ac:dyDescent="0.2">
      <c r="A27982" s="168">
        <v>19900193739</v>
      </c>
      <c r="B27982" t="s">
        <v>91824</v>
      </c>
      <c r="C27982" s="91" t="s">
        <v>113847</v>
      </c>
      <c r="D27982" s="91" t="s">
        <v>125111</v>
      </c>
      <c r="E27982" s="95" t="s">
        <v>31949</v>
      </c>
      <c r="F27982" s="95"/>
      <c r="G27982" s="92" t="s">
        <v>79329</v>
      </c>
      <c r="H27982" s="96" t="s">
        <v>128673</v>
      </c>
      <c r="I27982" s="9" t="s">
        <v>127347</v>
      </c>
      <c r="J27982" s="120" t="s">
        <v>127860</v>
      </c>
      <c r="K27982" s="91" t="s">
        <v>127891</v>
      </c>
      <c r="L27982" s="9"/>
      <c r="M27982" s="154"/>
      <c r="N27982" s="95"/>
      <c r="O27982" s="8"/>
      <c r="P27982" s="90" t="s">
        <v>31947</v>
      </c>
      <c r="Q27982" s="90" t="s">
        <v>12249</v>
      </c>
      <c r="R27982" s="95" t="s">
        <v>28252</v>
      </c>
      <c r="S27982" s="90"/>
      <c r="T27982" s="90"/>
      <c r="U27982" s="90"/>
      <c r="V27982" s="90" t="s">
        <v>37539</v>
      </c>
      <c r="W27982" s="90" t="s">
        <v>90272</v>
      </c>
      <c r="X27982" s="90" t="s">
        <v>10528</v>
      </c>
      <c r="Y27982" s="90" t="s">
        <v>152798</v>
      </c>
    </row>
    <row r="27983" spans="1:25" s="13" customFormat="1" ht="12.75" customHeight="1" x14ac:dyDescent="0.2">
      <c r="A27983" s="168">
        <v>14204</v>
      </c>
      <c r="B27983" t="s">
        <v>32319</v>
      </c>
      <c r="C27983" s="9" t="s">
        <v>42575</v>
      </c>
      <c r="D27983" s="7" t="s">
        <v>58953</v>
      </c>
      <c r="E27983" s="105" t="s">
        <v>31949</v>
      </c>
      <c r="F27983" s="105"/>
      <c r="G27983" s="127" t="s">
        <v>60040</v>
      </c>
      <c r="H27983" s="96" t="s">
        <v>128673</v>
      </c>
      <c r="I27983" s="9" t="s">
        <v>130960</v>
      </c>
      <c r="J27983" s="120" t="s">
        <v>128107</v>
      </c>
      <c r="K27983" s="91" t="s">
        <v>128089</v>
      </c>
      <c r="L27983" s="9"/>
      <c r="M27983" s="154" t="s">
        <v>168067</v>
      </c>
      <c r="N27983" s="96"/>
      <c r="O27983" s="8"/>
      <c r="P27983" s="13" t="s">
        <v>31947</v>
      </c>
      <c r="R27983" s="98"/>
      <c r="S27983" s="9"/>
      <c r="T27983" s="9"/>
      <c r="U27983" s="9"/>
      <c r="V27983" s="95" t="s">
        <v>41282</v>
      </c>
      <c r="W27983" s="95" t="s">
        <v>41282</v>
      </c>
      <c r="X27983" s="13" t="s">
        <v>31923</v>
      </c>
      <c r="Y27983" s="14" t="s">
        <v>145950</v>
      </c>
    </row>
    <row r="27984" spans="1:25" s="13" customFormat="1" ht="12.75" customHeight="1" x14ac:dyDescent="0.2">
      <c r="A27984" s="168">
        <v>59615</v>
      </c>
      <c r="B27984" t="s">
        <v>34605</v>
      </c>
      <c r="C27984" s="9"/>
      <c r="D27984" s="7"/>
      <c r="E27984" s="105" t="s">
        <v>31950</v>
      </c>
      <c r="F27984" s="105"/>
      <c r="G27984" s="127" t="s">
        <v>68469</v>
      </c>
      <c r="H27984" s="96"/>
      <c r="I27984" s="9"/>
      <c r="J27984" s="120"/>
      <c r="K27984" s="91"/>
      <c r="L27984" s="9"/>
      <c r="M27984" s="154"/>
      <c r="N27984" s="96"/>
      <c r="O27984" s="8"/>
      <c r="P27984" s="13" t="s">
        <v>31947</v>
      </c>
      <c r="Q27984" s="13" t="s">
        <v>12249</v>
      </c>
      <c r="R27984" s="98" t="s">
        <v>23344</v>
      </c>
      <c r="S27984" s="9"/>
      <c r="T27984" s="9"/>
      <c r="U27984" s="9"/>
      <c r="V27984" s="95" t="s">
        <v>41282</v>
      </c>
      <c r="W27984" s="95" t="s">
        <v>41282</v>
      </c>
      <c r="X27984" s="13" t="s">
        <v>31923</v>
      </c>
      <c r="Y27984" s="14" t="s">
        <v>92090</v>
      </c>
    </row>
    <row r="27985" spans="1:25" s="13" customFormat="1" ht="12.75" customHeight="1" x14ac:dyDescent="0.2">
      <c r="A27985" s="168">
        <v>58617</v>
      </c>
      <c r="B27985" t="s">
        <v>23344</v>
      </c>
      <c r="C27985" s="9" t="s">
        <v>40043</v>
      </c>
      <c r="D27985" s="7"/>
      <c r="E27985" s="105" t="s">
        <v>31950</v>
      </c>
      <c r="F27985" s="105"/>
      <c r="G27985" s="127" t="s">
        <v>54712</v>
      </c>
      <c r="H27985" s="98"/>
      <c r="I27985" s="9"/>
      <c r="J27985" s="120"/>
      <c r="K27985" s="91"/>
      <c r="L27985" s="9"/>
      <c r="M27985" s="154"/>
      <c r="N27985" s="96"/>
      <c r="O27985" s="8"/>
      <c r="P27985" s="13" t="s">
        <v>31947</v>
      </c>
      <c r="Q27985" s="13" t="s">
        <v>12250</v>
      </c>
      <c r="R27985" s="98" t="s">
        <v>34605</v>
      </c>
      <c r="S27985" s="9"/>
      <c r="T27985" s="9"/>
      <c r="U27985" s="9"/>
      <c r="V27985" s="95" t="s">
        <v>28885</v>
      </c>
      <c r="W27985" s="95" t="s">
        <v>28885</v>
      </c>
      <c r="X27985" s="13" t="s">
        <v>31923</v>
      </c>
      <c r="Y27985" s="14" t="s">
        <v>92090</v>
      </c>
    </row>
    <row r="27986" spans="1:25" s="13" customFormat="1" ht="12.75" customHeight="1" x14ac:dyDescent="0.2">
      <c r="A27986" s="168">
        <v>8600153106</v>
      </c>
      <c r="B27986" t="s">
        <v>11645</v>
      </c>
      <c r="C27986" s="65" t="s">
        <v>4355</v>
      </c>
      <c r="D27986" s="9"/>
      <c r="E27986" s="105" t="s">
        <v>31950</v>
      </c>
      <c r="F27986" s="105"/>
      <c r="G27986" s="127" t="s">
        <v>79628</v>
      </c>
      <c r="H27986" s="96"/>
      <c r="I27986" s="9"/>
      <c r="J27986" s="120"/>
      <c r="K27986" s="91"/>
      <c r="L27986" s="9"/>
      <c r="M27986" s="154"/>
      <c r="N27986" s="95"/>
      <c r="O27986" s="8"/>
      <c r="P27986" s="13" t="s">
        <v>31947</v>
      </c>
      <c r="Q27986" s="13" t="s">
        <v>12249</v>
      </c>
      <c r="R27986" s="95" t="s">
        <v>34605</v>
      </c>
      <c r="S27986" s="8"/>
      <c r="T27986" s="8"/>
      <c r="U27986" s="8"/>
      <c r="V27986" s="95" t="s">
        <v>41282</v>
      </c>
      <c r="W27986" s="95" t="s">
        <v>41282</v>
      </c>
      <c r="X27986" s="13" t="s">
        <v>31923</v>
      </c>
      <c r="Y27986" s="14" t="s">
        <v>92090</v>
      </c>
    </row>
    <row r="27987" spans="1:25" s="13" customFormat="1" ht="12.75" customHeight="1" x14ac:dyDescent="0.2">
      <c r="A27987" s="168">
        <v>40378</v>
      </c>
      <c r="B27987" t="s">
        <v>16287</v>
      </c>
      <c r="C27987" s="9" t="s">
        <v>38926</v>
      </c>
      <c r="D27987" s="7" t="s">
        <v>58954</v>
      </c>
      <c r="E27987" s="105" t="s">
        <v>31950</v>
      </c>
      <c r="F27987" s="105"/>
      <c r="G27987" s="127" t="s">
        <v>60030</v>
      </c>
      <c r="H27987" s="96" t="s">
        <v>128673</v>
      </c>
      <c r="I27987" s="9"/>
      <c r="J27987" s="120"/>
      <c r="K27987" s="91"/>
      <c r="L27987" s="9"/>
      <c r="M27987" s="154"/>
      <c r="N27987" s="96"/>
      <c r="O27987" s="8"/>
      <c r="P27987" s="13" t="s">
        <v>31947</v>
      </c>
      <c r="Q27987" s="13" t="s">
        <v>12250</v>
      </c>
      <c r="R27987" s="98" t="s">
        <v>18202</v>
      </c>
      <c r="S27987" s="9" t="s">
        <v>21029</v>
      </c>
      <c r="T27987" s="9"/>
      <c r="U27987" s="9"/>
      <c r="V27987" s="95" t="s">
        <v>50694</v>
      </c>
      <c r="W27987" s="95" t="s">
        <v>11921</v>
      </c>
      <c r="X27987" s="13" t="s">
        <v>10528</v>
      </c>
      <c r="Y27987" s="14" t="s">
        <v>149019</v>
      </c>
    </row>
    <row r="27988" spans="1:25" s="13" customFormat="1" ht="12.75" customHeight="1" x14ac:dyDescent="0.2">
      <c r="A27988" s="168">
        <v>14205</v>
      </c>
      <c r="B27988" t="s">
        <v>18202</v>
      </c>
      <c r="C27988" s="9" t="s">
        <v>50498</v>
      </c>
      <c r="D27988" s="7"/>
      <c r="E27988" s="105" t="s">
        <v>31949</v>
      </c>
      <c r="F27988" s="105"/>
      <c r="G27988" s="127" t="s">
        <v>9748</v>
      </c>
      <c r="H27988" s="96" t="s">
        <v>128673</v>
      </c>
      <c r="I27988" s="9" t="s">
        <v>127362</v>
      </c>
      <c r="J27988" s="120" t="s">
        <v>127447</v>
      </c>
      <c r="K27988" s="91" t="s">
        <v>127573</v>
      </c>
      <c r="L27988" s="9"/>
      <c r="M27988" s="154"/>
      <c r="N27988" s="96" t="s">
        <v>12248</v>
      </c>
      <c r="O27988" s="8"/>
      <c r="P27988" s="13" t="s">
        <v>31947</v>
      </c>
      <c r="Q27988" s="13" t="s">
        <v>12249</v>
      </c>
      <c r="R27988" s="98" t="s">
        <v>16287</v>
      </c>
      <c r="S27988" s="9"/>
      <c r="T27988" s="9"/>
      <c r="U27988" s="9"/>
      <c r="V27988" s="95" t="s">
        <v>50694</v>
      </c>
      <c r="W27988" s="95" t="s">
        <v>11921</v>
      </c>
      <c r="X27988" s="13" t="s">
        <v>10528</v>
      </c>
      <c r="Y27988" s="14" t="s">
        <v>152799</v>
      </c>
    </row>
    <row r="27989" spans="1:25" s="13" customFormat="1" ht="12.75" customHeight="1" x14ac:dyDescent="0.2">
      <c r="A27989" s="168">
        <v>12700</v>
      </c>
      <c r="B27989" t="s">
        <v>90624</v>
      </c>
      <c r="C27989" s="1" t="s">
        <v>113848</v>
      </c>
      <c r="D27989" s="11" t="s">
        <v>125112</v>
      </c>
      <c r="E27989" s="95" t="s">
        <v>31949</v>
      </c>
      <c r="F27989" s="95"/>
      <c r="G27989" s="101" t="s">
        <v>73671</v>
      </c>
      <c r="H27989" s="96" t="s">
        <v>128673</v>
      </c>
      <c r="I27989" s="9" t="s">
        <v>127433</v>
      </c>
      <c r="J27989" s="76" t="s">
        <v>127350</v>
      </c>
      <c r="K27989" s="91" t="s">
        <v>127347</v>
      </c>
      <c r="L27989" s="9"/>
      <c r="M27989" s="154" t="s">
        <v>168067</v>
      </c>
      <c r="N27989" s="96" t="s">
        <v>12248</v>
      </c>
      <c r="O27989" s="8"/>
      <c r="P27989" t="s">
        <v>31947</v>
      </c>
      <c r="Q27989"/>
      <c r="R27989" s="98"/>
      <c r="S27989" s="1"/>
      <c r="T27989" s="1"/>
      <c r="U27989" s="1"/>
      <c r="V27989" s="95" t="s">
        <v>37097</v>
      </c>
      <c r="W27989" s="95" t="s">
        <v>11921</v>
      </c>
      <c r="X27989" t="s">
        <v>10528</v>
      </c>
      <c r="Y27989" t="s">
        <v>146039</v>
      </c>
    </row>
    <row r="27990" spans="1:25" s="13" customFormat="1" ht="12.75" customHeight="1" x14ac:dyDescent="0.2">
      <c r="A27990" s="168">
        <v>21100212125</v>
      </c>
      <c r="B27990" t="s">
        <v>97255</v>
      </c>
      <c r="C27990" s="1" t="s">
        <v>113849</v>
      </c>
      <c r="D27990" s="11" t="s">
        <v>125113</v>
      </c>
      <c r="E27990" s="95" t="s">
        <v>31949</v>
      </c>
      <c r="F27990" s="95"/>
      <c r="G27990" s="101" t="s">
        <v>93508</v>
      </c>
      <c r="H27990" s="96" t="s">
        <v>128673</v>
      </c>
      <c r="I27990" s="9" t="s">
        <v>127417</v>
      </c>
      <c r="J27990" s="76" t="s">
        <v>127494</v>
      </c>
      <c r="K27990" s="91" t="s">
        <v>127321</v>
      </c>
      <c r="L27990" s="9"/>
      <c r="M27990" s="154"/>
      <c r="N27990" s="96"/>
      <c r="O27990" s="8"/>
      <c r="P27990" t="s">
        <v>31947</v>
      </c>
      <c r="Q27990"/>
      <c r="R27990" s="98"/>
      <c r="S27990" s="1"/>
      <c r="T27990" s="1"/>
      <c r="U27990" s="1"/>
      <c r="V27990" s="95" t="s">
        <v>72507</v>
      </c>
      <c r="W27990" s="95" t="s">
        <v>120453</v>
      </c>
      <c r="X27990" t="s">
        <v>31932</v>
      </c>
      <c r="Y27990" t="s">
        <v>152800</v>
      </c>
    </row>
    <row r="27991" spans="1:25" s="13" customFormat="1" ht="12.75" customHeight="1" x14ac:dyDescent="0.2">
      <c r="A27991" s="168">
        <v>5700190690</v>
      </c>
      <c r="B27991" t="s">
        <v>140970</v>
      </c>
      <c r="C27991" s="91" t="s">
        <v>140971</v>
      </c>
      <c r="D27991" s="91" t="s">
        <v>140972</v>
      </c>
      <c r="E27991" s="91" t="s">
        <v>31949</v>
      </c>
      <c r="F27991" s="91"/>
      <c r="G27991" s="91" t="s">
        <v>79329</v>
      </c>
      <c r="H27991" s="91" t="s">
        <v>128678</v>
      </c>
      <c r="I27991" s="91"/>
      <c r="J27991" s="91" t="s">
        <v>127430</v>
      </c>
      <c r="K27991" s="91" t="s">
        <v>127402</v>
      </c>
      <c r="L27991" s="9"/>
      <c r="M27991" s="91" t="s">
        <v>168067</v>
      </c>
      <c r="N27991" s="91"/>
      <c r="O27991" s="8"/>
      <c r="P27991" s="90" t="s">
        <v>31947</v>
      </c>
      <c r="Q27991" s="90"/>
      <c r="R27991" s="90"/>
      <c r="S27991" s="91"/>
      <c r="T27991" s="91"/>
      <c r="U27991" s="91"/>
      <c r="V27991" t="s">
        <v>140973</v>
      </c>
      <c r="W27991" t="s">
        <v>140973</v>
      </c>
      <c r="X27991" t="s">
        <v>7330</v>
      </c>
      <c r="Y27991" t="s">
        <v>145047</v>
      </c>
    </row>
    <row r="27992" spans="1:25" s="13" customFormat="1" ht="12.75" customHeight="1" x14ac:dyDescent="0.2">
      <c r="A27992" s="168">
        <v>95845</v>
      </c>
      <c r="B27992" t="s">
        <v>47238</v>
      </c>
      <c r="C27992" s="9" t="s">
        <v>46604</v>
      </c>
      <c r="D27992" s="7"/>
      <c r="E27992" s="105" t="s">
        <v>31950</v>
      </c>
      <c r="F27992" s="105"/>
      <c r="G27992" s="127" t="s">
        <v>54735</v>
      </c>
      <c r="H27992" s="96"/>
      <c r="I27992" s="9"/>
      <c r="J27992" s="120"/>
      <c r="K27992" s="91"/>
      <c r="L27992" s="9"/>
      <c r="M27992" s="154"/>
      <c r="N27992" s="96"/>
      <c r="O27992" s="8"/>
      <c r="P27992" s="13" t="s">
        <v>31947</v>
      </c>
      <c r="R27992" s="98"/>
      <c r="S27992" s="9"/>
      <c r="T27992" s="9"/>
      <c r="U27992" s="9"/>
      <c r="V27992" s="95" t="s">
        <v>54554</v>
      </c>
      <c r="W27992" s="7" t="s">
        <v>126799</v>
      </c>
      <c r="X27992" s="13" t="s">
        <v>9275</v>
      </c>
      <c r="Y27992" s="14" t="s">
        <v>92090</v>
      </c>
    </row>
    <row r="27993" spans="1:25" s="13" customFormat="1" ht="12.75" customHeight="1" x14ac:dyDescent="0.2">
      <c r="A27993" s="168">
        <v>17328</v>
      </c>
      <c r="B27993" t="s">
        <v>37291</v>
      </c>
      <c r="C27993" s="9" t="s">
        <v>35891</v>
      </c>
      <c r="D27993" s="7"/>
      <c r="E27993" s="105" t="s">
        <v>31949</v>
      </c>
      <c r="F27993" s="105"/>
      <c r="G27993" s="127" t="s">
        <v>5901</v>
      </c>
      <c r="H27993" s="96" t="s">
        <v>128676</v>
      </c>
      <c r="I27993" s="9" t="s">
        <v>127339</v>
      </c>
      <c r="J27993" s="120" t="s">
        <v>127680</v>
      </c>
      <c r="K27993" s="91" t="s">
        <v>127626</v>
      </c>
      <c r="L27993" s="9"/>
      <c r="M27993" s="154"/>
      <c r="N27993" s="96"/>
      <c r="O27993" s="8"/>
      <c r="P27993" s="13" t="s">
        <v>31947</v>
      </c>
      <c r="Q27993" s="13" t="s">
        <v>12249</v>
      </c>
      <c r="R27993" s="32" t="s">
        <v>72114</v>
      </c>
      <c r="S27993" s="9"/>
      <c r="T27993" s="9"/>
      <c r="U27993" s="9"/>
      <c r="V27993" s="95" t="s">
        <v>96525</v>
      </c>
      <c r="W27993" s="95" t="s">
        <v>96525</v>
      </c>
      <c r="X27993" s="13" t="s">
        <v>31912</v>
      </c>
      <c r="Y27993" s="14" t="s">
        <v>145851</v>
      </c>
    </row>
    <row r="27994" spans="1:25" s="13" customFormat="1" ht="12.75" customHeight="1" x14ac:dyDescent="0.2">
      <c r="A27994" s="168">
        <v>12701</v>
      </c>
      <c r="B27994" t="s">
        <v>32723</v>
      </c>
      <c r="C27994" s="9" t="s">
        <v>44303</v>
      </c>
      <c r="D27994" s="7" t="s">
        <v>58955</v>
      </c>
      <c r="E27994" s="105" t="s">
        <v>31949</v>
      </c>
      <c r="F27994" s="105"/>
      <c r="G27994" s="127" t="s">
        <v>155199</v>
      </c>
      <c r="H27994" s="98" t="s">
        <v>128673</v>
      </c>
      <c r="I27994" s="9" t="s">
        <v>127428</v>
      </c>
      <c r="J27994" s="120" t="s">
        <v>127458</v>
      </c>
      <c r="K27994" s="91" t="s">
        <v>127404</v>
      </c>
      <c r="L27994" s="9"/>
      <c r="M27994" s="154" t="s">
        <v>168067</v>
      </c>
      <c r="N27994" s="96"/>
      <c r="O27994" s="8"/>
      <c r="P27994" s="13" t="s">
        <v>31947</v>
      </c>
      <c r="R27994" s="98"/>
      <c r="S27994" s="9"/>
      <c r="T27994" s="9"/>
      <c r="U27994" s="9"/>
      <c r="V27994" s="95" t="s">
        <v>32724</v>
      </c>
      <c r="W27994" s="95" t="s">
        <v>32724</v>
      </c>
      <c r="X27994" s="13" t="s">
        <v>7344</v>
      </c>
      <c r="Y27994" s="14" t="s">
        <v>152801</v>
      </c>
    </row>
    <row r="27995" spans="1:25" s="13" customFormat="1" ht="12.75" customHeight="1" x14ac:dyDescent="0.2">
      <c r="A27995" s="168">
        <v>28510</v>
      </c>
      <c r="B27995" t="s">
        <v>8375</v>
      </c>
      <c r="C27995" s="65" t="s">
        <v>4356</v>
      </c>
      <c r="D27995" s="9" t="s">
        <v>7440</v>
      </c>
      <c r="E27995" s="105" t="s">
        <v>31949</v>
      </c>
      <c r="F27995" s="105"/>
      <c r="G27995" s="128" t="s">
        <v>155200</v>
      </c>
      <c r="H27995" s="96" t="s">
        <v>128673</v>
      </c>
      <c r="I27995" s="9" t="s">
        <v>127360</v>
      </c>
      <c r="J27995" s="120" t="s">
        <v>127443</v>
      </c>
      <c r="K27995" s="91" t="s">
        <v>127498</v>
      </c>
      <c r="L27995" s="9"/>
      <c r="M27995" s="154"/>
      <c r="N27995" s="116"/>
      <c r="O27995" s="8"/>
      <c r="P27995" s="13" t="s">
        <v>31947</v>
      </c>
      <c r="R27995" s="95"/>
      <c r="S27995" s="8"/>
      <c r="T27995" s="8"/>
      <c r="U27995" s="8"/>
      <c r="V27995" s="95" t="s">
        <v>10965</v>
      </c>
      <c r="W27995" s="39" t="s">
        <v>11702</v>
      </c>
      <c r="X27995" s="13" t="s">
        <v>7335</v>
      </c>
      <c r="Y27995" s="14" t="s">
        <v>145721</v>
      </c>
    </row>
    <row r="27996" spans="1:25" s="13" customFormat="1" ht="12.75" customHeight="1" x14ac:dyDescent="0.2">
      <c r="A27996" s="168">
        <v>21100425802</v>
      </c>
      <c r="B27996" t="s">
        <v>121803</v>
      </c>
      <c r="C27996" s="1" t="s">
        <v>121804</v>
      </c>
      <c r="D27996" s="11"/>
      <c r="E27996" s="1" t="s">
        <v>31949</v>
      </c>
      <c r="F27996" s="1"/>
      <c r="G27996" s="1" t="s">
        <v>60019</v>
      </c>
      <c r="H27996" s="148" t="s">
        <v>128673</v>
      </c>
      <c r="I27996" s="9"/>
      <c r="J27996" s="76"/>
      <c r="K27996" s="91" t="s">
        <v>127409</v>
      </c>
      <c r="L27996" s="9"/>
      <c r="M27996" s="154"/>
      <c r="N27996" s="96"/>
      <c r="O27996" s="8"/>
      <c r="P27996" t="s">
        <v>8447</v>
      </c>
      <c r="Q27996"/>
      <c r="R27996" s="98"/>
      <c r="S27996" s="1"/>
      <c r="T27996" s="1"/>
      <c r="U27996" s="1"/>
      <c r="V27996" s="9" t="s">
        <v>30539</v>
      </c>
      <c r="W27996" s="9" t="s">
        <v>30539</v>
      </c>
      <c r="X27996" t="s">
        <v>33366</v>
      </c>
      <c r="Y27996" t="s">
        <v>145721</v>
      </c>
    </row>
    <row r="27997" spans="1:25" s="13" customFormat="1" ht="12.75" customHeight="1" x14ac:dyDescent="0.2">
      <c r="A27997" s="168">
        <v>21100283718</v>
      </c>
      <c r="B27997" t="s">
        <v>107199</v>
      </c>
      <c r="C27997" s="146" t="s">
        <v>113850</v>
      </c>
      <c r="D27997" s="146" t="s">
        <v>125114</v>
      </c>
      <c r="E27997" s="148" t="s">
        <v>31949</v>
      </c>
      <c r="F27997" s="148"/>
      <c r="G27997" s="146" t="s">
        <v>79329</v>
      </c>
      <c r="H27997" s="96" t="s">
        <v>128673</v>
      </c>
      <c r="I27997" s="9" t="s">
        <v>127491</v>
      </c>
      <c r="J27997" s="146" t="s">
        <v>127463</v>
      </c>
      <c r="K27997" s="91" t="s">
        <v>127360</v>
      </c>
      <c r="L27997" s="9"/>
      <c r="M27997" s="154"/>
      <c r="N27997" s="146"/>
      <c r="O27997" s="8"/>
      <c r="P27997" s="146" t="s">
        <v>31947</v>
      </c>
      <c r="Q27997" s="146"/>
      <c r="R27997" s="146"/>
      <c r="S27997" s="146"/>
      <c r="T27997" s="146"/>
      <c r="U27997" s="146"/>
      <c r="V27997" s="146" t="s">
        <v>33830</v>
      </c>
      <c r="W27997" s="146" t="s">
        <v>33830</v>
      </c>
      <c r="X27997" s="146" t="s">
        <v>10528</v>
      </c>
      <c r="Y27997" s="146" t="s">
        <v>152802</v>
      </c>
    </row>
    <row r="27998" spans="1:25" s="13" customFormat="1" ht="12.75" customHeight="1" x14ac:dyDescent="0.2">
      <c r="A27998" s="168">
        <v>25708</v>
      </c>
      <c r="B27998" t="s">
        <v>39179</v>
      </c>
      <c r="C27998" s="9" t="s">
        <v>44655</v>
      </c>
      <c r="D27998" s="7"/>
      <c r="E27998" s="105" t="s">
        <v>31949</v>
      </c>
      <c r="F27998" s="105"/>
      <c r="G27998" s="127" t="s">
        <v>60020</v>
      </c>
      <c r="H27998" s="98" t="s">
        <v>128673</v>
      </c>
      <c r="I27998" s="9" t="s">
        <v>127449</v>
      </c>
      <c r="J27998" s="120" t="s">
        <v>127411</v>
      </c>
      <c r="K27998" s="91" t="s">
        <v>127674</v>
      </c>
      <c r="L27998" s="9"/>
      <c r="M27998" s="154"/>
      <c r="N27998" s="96" t="s">
        <v>12248</v>
      </c>
      <c r="O27998" s="8"/>
      <c r="P27998" s="13" t="s">
        <v>31947</v>
      </c>
      <c r="R27998" s="98"/>
      <c r="S27998" s="9"/>
      <c r="T27998" s="9"/>
      <c r="U27998" s="9"/>
      <c r="V27998" s="95" t="s">
        <v>39180</v>
      </c>
      <c r="W27998" s="95" t="s">
        <v>120453</v>
      </c>
      <c r="X27998" s="13" t="s">
        <v>7335</v>
      </c>
      <c r="Y27998" s="14" t="s">
        <v>145083</v>
      </c>
    </row>
    <row r="27999" spans="1:25" s="13" customFormat="1" ht="12.75" customHeight="1" x14ac:dyDescent="0.2">
      <c r="A27999" s="168">
        <v>17600155004</v>
      </c>
      <c r="B27999" t="s">
        <v>71395</v>
      </c>
      <c r="C27999" s="9" t="s">
        <v>71110</v>
      </c>
      <c r="D27999" s="9" t="s">
        <v>71314</v>
      </c>
      <c r="E27999" s="105" t="s">
        <v>31949</v>
      </c>
      <c r="F27999" s="105"/>
      <c r="G27999" s="127" t="s">
        <v>64786</v>
      </c>
      <c r="H27999" s="96" t="s">
        <v>128673</v>
      </c>
      <c r="I27999" s="9" t="s">
        <v>127441</v>
      </c>
      <c r="J27999" s="120" t="s">
        <v>127584</v>
      </c>
      <c r="K27999" s="91" t="s">
        <v>127445</v>
      </c>
      <c r="L27999" s="9"/>
      <c r="M27999" s="154"/>
      <c r="N27999" s="95"/>
      <c r="O27999" s="8"/>
      <c r="P27999" s="13" t="s">
        <v>31947</v>
      </c>
      <c r="R27999" s="95"/>
      <c r="V27999" s="8" t="s">
        <v>164175</v>
      </c>
      <c r="W27999" s="8" t="s">
        <v>164175</v>
      </c>
      <c r="X27999" s="13" t="s">
        <v>7348</v>
      </c>
      <c r="Y27999" s="14" t="s">
        <v>150160</v>
      </c>
    </row>
    <row r="28000" spans="1:25" s="13" customFormat="1" ht="12.75" customHeight="1" x14ac:dyDescent="0.2">
      <c r="A28000" s="168">
        <v>25710</v>
      </c>
      <c r="B28000" t="s">
        <v>39181</v>
      </c>
      <c r="C28000" s="9" t="s">
        <v>64731</v>
      </c>
      <c r="D28000" s="7"/>
      <c r="E28000" s="105" t="s">
        <v>31949</v>
      </c>
      <c r="F28000" s="105"/>
      <c r="G28000" s="127" t="s">
        <v>68265</v>
      </c>
      <c r="H28000" s="96" t="s">
        <v>128673</v>
      </c>
      <c r="I28000" s="9" t="s">
        <v>127558</v>
      </c>
      <c r="J28000" s="120" t="s">
        <v>127405</v>
      </c>
      <c r="K28000" s="91" t="s">
        <v>127487</v>
      </c>
      <c r="L28000" s="9"/>
      <c r="M28000" s="154"/>
      <c r="N28000" s="96" t="s">
        <v>12248</v>
      </c>
      <c r="O28000" s="8"/>
      <c r="P28000" s="13" t="s">
        <v>31947</v>
      </c>
      <c r="R28000" s="98"/>
      <c r="S28000" s="9"/>
      <c r="T28000" s="9"/>
      <c r="U28000" s="9"/>
      <c r="V28000" s="95" t="s">
        <v>50694</v>
      </c>
      <c r="W28000" s="95" t="s">
        <v>11921</v>
      </c>
      <c r="X28000" s="13" t="s">
        <v>10528</v>
      </c>
      <c r="Y28000" s="14" t="s">
        <v>152803</v>
      </c>
    </row>
    <row r="28001" spans="1:25" s="13" customFormat="1" ht="12.75" customHeight="1" x14ac:dyDescent="0.2">
      <c r="A28001" s="168">
        <v>33797</v>
      </c>
      <c r="B28001" t="s">
        <v>13856</v>
      </c>
      <c r="C28001" s="9" t="s">
        <v>47894</v>
      </c>
      <c r="D28001" s="7"/>
      <c r="E28001" s="105" t="s">
        <v>31950</v>
      </c>
      <c r="F28001" s="105"/>
      <c r="G28001" s="127" t="s">
        <v>54736</v>
      </c>
      <c r="H28001" s="96"/>
      <c r="I28001" s="9"/>
      <c r="J28001" s="120"/>
      <c r="K28001" s="91"/>
      <c r="L28001" s="9"/>
      <c r="M28001" s="154"/>
      <c r="N28001" s="96"/>
      <c r="O28001" s="8"/>
      <c r="P28001" s="13" t="s">
        <v>31947</v>
      </c>
      <c r="Q28001" s="13" t="s">
        <v>12250</v>
      </c>
      <c r="R28001" s="98" t="s">
        <v>21606</v>
      </c>
      <c r="S28001" s="9" t="s">
        <v>21605</v>
      </c>
      <c r="T28001" s="9"/>
      <c r="U28001" s="9"/>
      <c r="V28001" s="95" t="s">
        <v>11921</v>
      </c>
      <c r="W28001" s="95" t="s">
        <v>11921</v>
      </c>
      <c r="X28001" s="13" t="s">
        <v>31923</v>
      </c>
      <c r="Y28001" s="14" t="s">
        <v>92091</v>
      </c>
    </row>
    <row r="28002" spans="1:25" s="13" customFormat="1" ht="12.75" customHeight="1" x14ac:dyDescent="0.2">
      <c r="A28002" s="168">
        <v>21579</v>
      </c>
      <c r="B28002" t="s">
        <v>21606</v>
      </c>
      <c r="C28002" s="9" t="s">
        <v>50629</v>
      </c>
      <c r="D28002" s="7" t="s">
        <v>58956</v>
      </c>
      <c r="E28002" s="105" t="s">
        <v>31949</v>
      </c>
      <c r="F28002" s="105"/>
      <c r="G28002" s="127" t="s">
        <v>65872</v>
      </c>
      <c r="H28002" s="96" t="s">
        <v>128673</v>
      </c>
      <c r="I28002" s="9" t="s">
        <v>127560</v>
      </c>
      <c r="J28002" s="120" t="s">
        <v>127714</v>
      </c>
      <c r="K28002" s="91" t="s">
        <v>127490</v>
      </c>
      <c r="L28002" s="9"/>
      <c r="M28002" s="154"/>
      <c r="N28002" s="116" t="s">
        <v>12248</v>
      </c>
      <c r="O28002" s="8"/>
      <c r="P28002" s="13" t="s">
        <v>31947</v>
      </c>
      <c r="Q28002" s="13" t="s">
        <v>12251</v>
      </c>
      <c r="R28002" s="98" t="s">
        <v>13856</v>
      </c>
      <c r="S28002" s="9"/>
      <c r="T28002" s="9"/>
      <c r="U28002" s="9"/>
      <c r="V28002" s="95" t="s">
        <v>11921</v>
      </c>
      <c r="W28002" s="95" t="s">
        <v>11921</v>
      </c>
      <c r="X28002" s="13" t="s">
        <v>31923</v>
      </c>
      <c r="Y28002" s="14" t="s">
        <v>152804</v>
      </c>
    </row>
    <row r="28003" spans="1:25" s="13" customFormat="1" ht="12.75" customHeight="1" x14ac:dyDescent="0.2">
      <c r="A28003" s="168">
        <v>21578</v>
      </c>
      <c r="B28003" t="s">
        <v>21605</v>
      </c>
      <c r="C28003" s="9" t="s">
        <v>50628</v>
      </c>
      <c r="D28003" s="7"/>
      <c r="E28003" s="105" t="s">
        <v>31949</v>
      </c>
      <c r="F28003" s="105"/>
      <c r="G28003" s="127" t="s">
        <v>65872</v>
      </c>
      <c r="H28003" s="96" t="s">
        <v>128673</v>
      </c>
      <c r="I28003" s="9" t="s">
        <v>127759</v>
      </c>
      <c r="J28003" s="120" t="s">
        <v>127813</v>
      </c>
      <c r="K28003" s="91" t="s">
        <v>127561</v>
      </c>
      <c r="L28003" s="9"/>
      <c r="M28003" s="154"/>
      <c r="N28003" s="96" t="s">
        <v>12248</v>
      </c>
      <c r="O28003" s="8"/>
      <c r="P28003" s="13" t="s">
        <v>31947</v>
      </c>
      <c r="Q28003" s="13" t="s">
        <v>12251</v>
      </c>
      <c r="R28003" s="98" t="s">
        <v>13856</v>
      </c>
      <c r="S28003" s="9"/>
      <c r="T28003" s="9"/>
      <c r="U28003" s="9"/>
      <c r="V28003" s="95" t="s">
        <v>11921</v>
      </c>
      <c r="W28003" s="95" t="s">
        <v>11921</v>
      </c>
      <c r="X28003" s="13" t="s">
        <v>31923</v>
      </c>
      <c r="Y28003" s="14" t="s">
        <v>152805</v>
      </c>
    </row>
    <row r="28004" spans="1:25" s="13" customFormat="1" ht="12.75" customHeight="1" x14ac:dyDescent="0.2">
      <c r="A28004" s="168">
        <v>25712</v>
      </c>
      <c r="B28004" t="s">
        <v>39183</v>
      </c>
      <c r="C28004" s="9" t="s">
        <v>44648</v>
      </c>
      <c r="D28004" s="7"/>
      <c r="E28004" s="105" t="s">
        <v>31949</v>
      </c>
      <c r="F28004" s="105"/>
      <c r="G28004" s="127" t="s">
        <v>62552</v>
      </c>
      <c r="H28004" s="98" t="s">
        <v>128673</v>
      </c>
      <c r="I28004" s="9" t="s">
        <v>127349</v>
      </c>
      <c r="J28004" s="120" t="s">
        <v>127382</v>
      </c>
      <c r="K28004" s="91" t="s">
        <v>127480</v>
      </c>
      <c r="L28004" s="9"/>
      <c r="M28004" s="154"/>
      <c r="N28004" s="116" t="s">
        <v>12248</v>
      </c>
      <c r="O28004" s="8"/>
      <c r="P28004" s="13" t="s">
        <v>31947</v>
      </c>
      <c r="R28004" s="98"/>
      <c r="S28004" s="9"/>
      <c r="T28004" s="9"/>
      <c r="U28004" s="9"/>
      <c r="V28004" s="95" t="s">
        <v>10792</v>
      </c>
      <c r="W28004" s="95" t="s">
        <v>62574</v>
      </c>
      <c r="X28004" s="13" t="s">
        <v>10528</v>
      </c>
      <c r="Y28004" s="14" t="s">
        <v>145708</v>
      </c>
    </row>
    <row r="28005" spans="1:25" s="13" customFormat="1" ht="12.75" customHeight="1" x14ac:dyDescent="0.2">
      <c r="A28005" s="168">
        <v>19900193816</v>
      </c>
      <c r="B28005" t="s">
        <v>91825</v>
      </c>
      <c r="C28005" s="91" t="s">
        <v>113851</v>
      </c>
      <c r="D28005" s="91"/>
      <c r="E28005" s="95" t="s">
        <v>31949</v>
      </c>
      <c r="F28005" s="95"/>
      <c r="G28005" s="92" t="s">
        <v>73671</v>
      </c>
      <c r="H28005" s="96" t="s">
        <v>128673</v>
      </c>
      <c r="I28005" s="9" t="s">
        <v>127458</v>
      </c>
      <c r="J28005" s="120" t="s">
        <v>127452</v>
      </c>
      <c r="K28005" s="91" t="s">
        <v>127367</v>
      </c>
      <c r="L28005" s="9"/>
      <c r="M28005" s="154"/>
      <c r="N28005" s="116"/>
      <c r="O28005" s="8"/>
      <c r="P28005" s="90" t="s">
        <v>31947</v>
      </c>
      <c r="Q28005" s="90"/>
      <c r="R28005" s="90"/>
      <c r="S28005" s="90"/>
      <c r="T28005" s="90"/>
      <c r="U28005" s="90"/>
      <c r="V28005" s="95" t="s">
        <v>35811</v>
      </c>
      <c r="W28005" s="95" t="s">
        <v>35811</v>
      </c>
      <c r="X28005" s="1" t="s">
        <v>31923</v>
      </c>
      <c r="Y28005" s="90" t="s">
        <v>152806</v>
      </c>
    </row>
    <row r="28006" spans="1:25" s="13" customFormat="1" ht="12.75" customHeight="1" x14ac:dyDescent="0.2">
      <c r="A28006" s="168">
        <v>25713</v>
      </c>
      <c r="B28006" t="s">
        <v>39184</v>
      </c>
      <c r="C28006" s="9" t="s">
        <v>44694</v>
      </c>
      <c r="D28006" s="7"/>
      <c r="E28006" s="105" t="s">
        <v>31949</v>
      </c>
      <c r="F28006" s="105"/>
      <c r="G28006" s="127" t="s">
        <v>69885</v>
      </c>
      <c r="H28006" s="96" t="s">
        <v>128673</v>
      </c>
      <c r="I28006" s="9" t="s">
        <v>127373</v>
      </c>
      <c r="J28006" s="120" t="s">
        <v>127318</v>
      </c>
      <c r="K28006" s="91" t="s">
        <v>127459</v>
      </c>
      <c r="L28006" s="9"/>
      <c r="M28006" s="154"/>
      <c r="N28006" s="96" t="s">
        <v>12248</v>
      </c>
      <c r="O28006" s="8"/>
      <c r="P28006" s="13" t="s">
        <v>31947</v>
      </c>
      <c r="R28006" s="98"/>
      <c r="S28006" s="9"/>
      <c r="T28006" s="9"/>
      <c r="U28006" s="9"/>
      <c r="V28006" s="95" t="s">
        <v>10792</v>
      </c>
      <c r="W28006" s="95" t="s">
        <v>62574</v>
      </c>
      <c r="X28006" s="13" t="s">
        <v>10528</v>
      </c>
      <c r="Y28006" s="14" t="s">
        <v>147554</v>
      </c>
    </row>
    <row r="28007" spans="1:25" s="13" customFormat="1" ht="12.75" customHeight="1" x14ac:dyDescent="0.2">
      <c r="A28007" s="168">
        <v>28536</v>
      </c>
      <c r="B28007" t="s">
        <v>38422</v>
      </c>
      <c r="C28007" s="9" t="s">
        <v>41195</v>
      </c>
      <c r="D28007" s="7" t="s">
        <v>58957</v>
      </c>
      <c r="E28007" s="105" t="s">
        <v>31949</v>
      </c>
      <c r="F28007" s="105"/>
      <c r="G28007" s="127" t="s">
        <v>54737</v>
      </c>
      <c r="H28007" s="98" t="s">
        <v>128673</v>
      </c>
      <c r="I28007" s="9" t="s">
        <v>127513</v>
      </c>
      <c r="J28007" s="120" t="s">
        <v>127725</v>
      </c>
      <c r="K28007" s="91" t="s">
        <v>127726</v>
      </c>
      <c r="L28007" s="9"/>
      <c r="M28007" s="154"/>
      <c r="N28007" s="96" t="s">
        <v>12248</v>
      </c>
      <c r="O28007" s="8"/>
      <c r="P28007" s="13" t="s">
        <v>31947</v>
      </c>
      <c r="R28007" s="98"/>
      <c r="S28007" s="9"/>
      <c r="T28007" s="9"/>
      <c r="U28007" s="9"/>
      <c r="V28007" s="95" t="s">
        <v>41905</v>
      </c>
      <c r="W28007" s="58" t="s">
        <v>120453</v>
      </c>
      <c r="X28007" s="13" t="s">
        <v>31912</v>
      </c>
      <c r="Y28007" s="14" t="s">
        <v>145403</v>
      </c>
    </row>
    <row r="28008" spans="1:25" s="13" customFormat="1" ht="12.75" customHeight="1" x14ac:dyDescent="0.2">
      <c r="A28008" s="168">
        <v>6700153306</v>
      </c>
      <c r="B28008" t="s">
        <v>2237</v>
      </c>
      <c r="C28008" s="9" t="s">
        <v>113852</v>
      </c>
      <c r="D28008" s="9"/>
      <c r="E28008" s="105" t="s">
        <v>31949</v>
      </c>
      <c r="F28008" s="105"/>
      <c r="G28008" s="127" t="s">
        <v>53023</v>
      </c>
      <c r="H28008" s="96" t="s">
        <v>128675</v>
      </c>
      <c r="I28008" s="9" t="s">
        <v>127410</v>
      </c>
      <c r="J28008" s="120" t="s">
        <v>127323</v>
      </c>
      <c r="K28008" s="91" t="s">
        <v>127518</v>
      </c>
      <c r="L28008" s="9"/>
      <c r="M28008" s="154"/>
      <c r="N28008" s="95"/>
      <c r="O28008" s="8"/>
      <c r="P28008" s="13" t="s">
        <v>31947</v>
      </c>
      <c r="R28008" s="95"/>
      <c r="V28008" s="95" t="s">
        <v>2238</v>
      </c>
      <c r="W28008" s="95" t="s">
        <v>2238</v>
      </c>
      <c r="X28008" s="13" t="s">
        <v>31923</v>
      </c>
      <c r="Y28008" s="14" t="s">
        <v>145085</v>
      </c>
    </row>
    <row r="28009" spans="1:25" s="13" customFormat="1" ht="12.75" customHeight="1" x14ac:dyDescent="0.2">
      <c r="A28009" s="168">
        <v>21818</v>
      </c>
      <c r="B28009" t="s">
        <v>29060</v>
      </c>
      <c r="C28009" s="9" t="s">
        <v>54354</v>
      </c>
      <c r="D28009" s="7"/>
      <c r="E28009" s="105" t="s">
        <v>31949</v>
      </c>
      <c r="F28009" s="105"/>
      <c r="G28009" s="127" t="s">
        <v>67189</v>
      </c>
      <c r="H28009" s="96" t="s">
        <v>128685</v>
      </c>
      <c r="I28009" s="9" t="s">
        <v>127326</v>
      </c>
      <c r="J28009" s="120" t="s">
        <v>127448</v>
      </c>
      <c r="K28009" s="91" t="s">
        <v>127493</v>
      </c>
      <c r="L28009" s="9"/>
      <c r="M28009" s="154"/>
      <c r="N28009" s="96"/>
      <c r="O28009" s="8"/>
      <c r="P28009" s="13" t="s">
        <v>31947</v>
      </c>
      <c r="R28009" s="98"/>
      <c r="S28009" s="9"/>
      <c r="T28009" s="9"/>
      <c r="U28009" s="9"/>
      <c r="V28009" s="95" t="s">
        <v>11702</v>
      </c>
      <c r="W28009" s="95" t="s">
        <v>11702</v>
      </c>
      <c r="X28009" s="13" t="s">
        <v>7335</v>
      </c>
      <c r="Y28009" s="14" t="s">
        <v>146009</v>
      </c>
    </row>
    <row r="28010" spans="1:25" s="13" customFormat="1" ht="12.75" customHeight="1" x14ac:dyDescent="0.2">
      <c r="A28010" s="168">
        <v>18119</v>
      </c>
      <c r="B28010" t="s">
        <v>22255</v>
      </c>
      <c r="C28010" s="9" t="s">
        <v>51393</v>
      </c>
      <c r="D28010" s="7"/>
      <c r="E28010" s="105" t="s">
        <v>31950</v>
      </c>
      <c r="F28010" s="105"/>
      <c r="G28010" s="127" t="s">
        <v>69298</v>
      </c>
      <c r="H28010" s="98"/>
      <c r="I28010" s="9"/>
      <c r="J28010" s="120"/>
      <c r="K28010" s="91"/>
      <c r="L28010" s="9"/>
      <c r="M28010" s="154"/>
      <c r="N28010" s="96"/>
      <c r="O28010" s="8"/>
      <c r="P28010" s="13" t="s">
        <v>31947</v>
      </c>
      <c r="Q28010" s="13" t="s">
        <v>12249</v>
      </c>
      <c r="R28010" s="98" t="s">
        <v>20464</v>
      </c>
      <c r="S28010" s="9"/>
      <c r="T28010" s="9"/>
      <c r="U28010" s="9"/>
      <c r="V28010" s="95" t="s">
        <v>31721</v>
      </c>
      <c r="W28010" s="95" t="s">
        <v>31721</v>
      </c>
      <c r="X28010" s="13" t="s">
        <v>31934</v>
      </c>
      <c r="Y28010" s="14" t="s">
        <v>145365</v>
      </c>
    </row>
    <row r="28011" spans="1:25" s="13" customFormat="1" ht="12.75" customHeight="1" x14ac:dyDescent="0.2">
      <c r="A28011" s="168">
        <v>16000154777</v>
      </c>
      <c r="B28011" t="s">
        <v>2264</v>
      </c>
      <c r="C28011" s="9" t="s">
        <v>113853</v>
      </c>
      <c r="D28011" s="9"/>
      <c r="E28011" s="158" t="s">
        <v>31950</v>
      </c>
      <c r="F28011" s="158"/>
      <c r="G28011" s="127" t="s">
        <v>97798</v>
      </c>
      <c r="H28011" s="98" t="s">
        <v>128677</v>
      </c>
      <c r="I28011" s="9"/>
      <c r="J28011" s="120"/>
      <c r="K28011" s="91"/>
      <c r="L28011" s="9"/>
      <c r="M28011" s="154"/>
      <c r="N28011" s="95"/>
      <c r="O28011" s="8"/>
      <c r="P28011" s="13" t="s">
        <v>31947</v>
      </c>
      <c r="R28011" s="95"/>
      <c r="V28011" s="95" t="s">
        <v>2265</v>
      </c>
      <c r="W28011" s="95" t="s">
        <v>2265</v>
      </c>
      <c r="X28011" s="13" t="s">
        <v>31934</v>
      </c>
      <c r="Y28011" s="14" t="s">
        <v>144930</v>
      </c>
    </row>
    <row r="28012" spans="1:25" s="13" customFormat="1" ht="12.75" customHeight="1" x14ac:dyDescent="0.2">
      <c r="A28012" s="168">
        <v>16472</v>
      </c>
      <c r="B28012" t="s">
        <v>1348</v>
      </c>
      <c r="C28012" s="9" t="s">
        <v>113854</v>
      </c>
      <c r="D28012" s="9"/>
      <c r="E28012" s="105" t="s">
        <v>31949</v>
      </c>
      <c r="F28012" s="105"/>
      <c r="G28012" s="127" t="s">
        <v>78025</v>
      </c>
      <c r="H28012" s="96" t="s">
        <v>128685</v>
      </c>
      <c r="I28012" s="9" t="s">
        <v>127306</v>
      </c>
      <c r="J28012" s="120" t="s">
        <v>127410</v>
      </c>
      <c r="K28012" s="91" t="s">
        <v>127462</v>
      </c>
      <c r="L28012" s="9"/>
      <c r="M28012" s="154"/>
      <c r="N28012" s="95"/>
      <c r="O28012" s="8"/>
      <c r="P28012" s="13" t="s">
        <v>31947</v>
      </c>
      <c r="R28012" s="95"/>
      <c r="V28012" s="95" t="s">
        <v>1349</v>
      </c>
      <c r="W28012" s="95" t="s">
        <v>1349</v>
      </c>
      <c r="X28012" s="13" t="s">
        <v>31934</v>
      </c>
      <c r="Y28012" s="14" t="s">
        <v>144995</v>
      </c>
    </row>
    <row r="28013" spans="1:25" s="13" customFormat="1" ht="12.75" customHeight="1" x14ac:dyDescent="0.2">
      <c r="A28013" s="168">
        <v>99798</v>
      </c>
      <c r="B28013" t="s">
        <v>26674</v>
      </c>
      <c r="C28013" s="9" t="s">
        <v>36703</v>
      </c>
      <c r="D28013" s="7"/>
      <c r="E28013" s="105" t="s">
        <v>31950</v>
      </c>
      <c r="F28013" s="105"/>
      <c r="G28013" s="127" t="s">
        <v>78026</v>
      </c>
      <c r="H28013" s="96"/>
      <c r="I28013" s="9"/>
      <c r="J28013" s="120"/>
      <c r="K28013" s="91"/>
      <c r="L28013" s="9"/>
      <c r="M28013" s="154"/>
      <c r="N28013" s="96"/>
      <c r="O28013" s="8"/>
      <c r="P28013" s="13" t="s">
        <v>31947</v>
      </c>
      <c r="Q28013" s="13" t="s">
        <v>12250</v>
      </c>
      <c r="R28013" s="98" t="s">
        <v>27373</v>
      </c>
      <c r="S28013" s="39" t="s">
        <v>73685</v>
      </c>
      <c r="T28013" s="9"/>
      <c r="U28013" s="9"/>
      <c r="V28013" s="95" t="s">
        <v>24140</v>
      </c>
      <c r="W28013" s="95" t="s">
        <v>31721</v>
      </c>
      <c r="X28013" s="13" t="s">
        <v>31934</v>
      </c>
      <c r="Y28013" s="14" t="s">
        <v>92090</v>
      </c>
    </row>
    <row r="28014" spans="1:25" s="13" customFormat="1" ht="12.75" customHeight="1" x14ac:dyDescent="0.2">
      <c r="A28014" s="168">
        <v>73082</v>
      </c>
      <c r="B28014" t="s">
        <v>5211</v>
      </c>
      <c r="C28014" s="9" t="s">
        <v>45814</v>
      </c>
      <c r="D28014" s="7"/>
      <c r="E28014" s="105" t="s">
        <v>31950</v>
      </c>
      <c r="F28014" s="105"/>
      <c r="G28014" s="127" t="s">
        <v>65392</v>
      </c>
      <c r="H28014" s="98"/>
      <c r="I28014" s="9"/>
      <c r="J28014" s="120"/>
      <c r="K28014" s="91"/>
      <c r="L28014" s="9"/>
      <c r="M28014" s="154"/>
      <c r="N28014" s="96"/>
      <c r="O28014" s="8"/>
      <c r="P28014" s="13" t="s">
        <v>31947</v>
      </c>
      <c r="Q28014" s="13" t="s">
        <v>12249</v>
      </c>
      <c r="R28014" s="98" t="s">
        <v>8966</v>
      </c>
      <c r="S28014" s="9"/>
      <c r="T28014" s="9"/>
      <c r="U28014" s="9"/>
      <c r="V28014" s="95" t="s">
        <v>5212</v>
      </c>
      <c r="W28014" s="95" t="s">
        <v>5212</v>
      </c>
      <c r="X28014" s="13" t="s">
        <v>31934</v>
      </c>
      <c r="Y28014" s="14" t="s">
        <v>145213</v>
      </c>
    </row>
    <row r="28015" spans="1:25" s="13" customFormat="1" ht="12.75" customHeight="1" x14ac:dyDescent="0.2">
      <c r="A28015" s="168">
        <v>69263</v>
      </c>
      <c r="B28015" t="s">
        <v>3573</v>
      </c>
      <c r="C28015" s="9" t="s">
        <v>113855</v>
      </c>
      <c r="D28015" s="9"/>
      <c r="E28015" s="105" t="s">
        <v>31950</v>
      </c>
      <c r="F28015" s="105"/>
      <c r="G28015" s="127" t="s">
        <v>79651</v>
      </c>
      <c r="H28015" s="96"/>
      <c r="I28015" s="9"/>
      <c r="J28015" s="120"/>
      <c r="K28015" s="91"/>
      <c r="L28015" s="9"/>
      <c r="M28015" s="154"/>
      <c r="N28015" s="95"/>
      <c r="O28015" s="8"/>
      <c r="P28015" s="13" t="s">
        <v>31947</v>
      </c>
      <c r="Q28015" s="13" t="s">
        <v>12249</v>
      </c>
      <c r="R28015" s="95" t="s">
        <v>1537</v>
      </c>
      <c r="V28015" s="95" t="s">
        <v>20039</v>
      </c>
      <c r="W28015" s="95" t="s">
        <v>20039</v>
      </c>
      <c r="X28015" s="13" t="s">
        <v>31934</v>
      </c>
      <c r="Y28015" s="14" t="s">
        <v>150137</v>
      </c>
    </row>
    <row r="28016" spans="1:25" s="13" customFormat="1" ht="12.75" customHeight="1" x14ac:dyDescent="0.2">
      <c r="A28016" s="168">
        <v>29862</v>
      </c>
      <c r="B28016" t="s">
        <v>20038</v>
      </c>
      <c r="C28016" s="9" t="s">
        <v>63279</v>
      </c>
      <c r="D28016" s="7"/>
      <c r="E28016" s="105" t="s">
        <v>31950</v>
      </c>
      <c r="F28016" s="105"/>
      <c r="G28016" s="127" t="s">
        <v>79661</v>
      </c>
      <c r="H28016" s="96"/>
      <c r="I28016" s="9"/>
      <c r="J28016" s="120"/>
      <c r="K28016" s="91"/>
      <c r="L28016" s="9"/>
      <c r="M28016" s="154"/>
      <c r="N28016" s="96"/>
      <c r="O28016" s="8"/>
      <c r="P28016" s="13" t="s">
        <v>31947</v>
      </c>
      <c r="R28016" s="98"/>
      <c r="S28016" s="9"/>
      <c r="T28016" s="9"/>
      <c r="U28016" s="9"/>
      <c r="V28016" s="95" t="s">
        <v>20039</v>
      </c>
      <c r="W28016" s="95" t="s">
        <v>20039</v>
      </c>
      <c r="X28016" s="13" t="s">
        <v>31934</v>
      </c>
      <c r="Y28016" s="14" t="s">
        <v>92099</v>
      </c>
    </row>
    <row r="28017" spans="1:25" s="13" customFormat="1" ht="12.75" customHeight="1" x14ac:dyDescent="0.2">
      <c r="A28017" s="168">
        <v>4800152305</v>
      </c>
      <c r="B28017" t="s">
        <v>42</v>
      </c>
      <c r="C28017" s="9" t="s">
        <v>113856</v>
      </c>
      <c r="D28017" s="9" t="s">
        <v>125115</v>
      </c>
      <c r="E28017" s="105" t="s">
        <v>31950</v>
      </c>
      <c r="F28017" s="105"/>
      <c r="G28017" s="127" t="s">
        <v>60030</v>
      </c>
      <c r="H28017" s="96"/>
      <c r="I28017" s="9"/>
      <c r="J28017" s="120"/>
      <c r="K28017" s="91"/>
      <c r="L28017" s="9"/>
      <c r="M28017" s="154"/>
      <c r="N28017" s="95"/>
      <c r="O28017" s="8"/>
      <c r="P28017" s="13" t="s">
        <v>31947</v>
      </c>
      <c r="Q28017" s="13" t="s">
        <v>8448</v>
      </c>
      <c r="R28017" s="95" t="s">
        <v>26038</v>
      </c>
      <c r="S28017" s="13" t="s">
        <v>30801</v>
      </c>
      <c r="V28017" s="95" t="s">
        <v>37299</v>
      </c>
      <c r="W28017" s="95" t="s">
        <v>37299</v>
      </c>
      <c r="X28017" s="13" t="s">
        <v>31934</v>
      </c>
      <c r="Y28017" s="14" t="s">
        <v>92099</v>
      </c>
    </row>
    <row r="28018" spans="1:25" s="13" customFormat="1" ht="12.75" customHeight="1" x14ac:dyDescent="0.2">
      <c r="A28018" s="168">
        <v>21263</v>
      </c>
      <c r="B28018" t="s">
        <v>9460</v>
      </c>
      <c r="C28018" s="9" t="s">
        <v>48278</v>
      </c>
      <c r="D28018" s="7"/>
      <c r="E28018" s="105" t="s">
        <v>31950</v>
      </c>
      <c r="F28018" s="105"/>
      <c r="G28018" s="127" t="s">
        <v>78027</v>
      </c>
      <c r="H28018" s="96"/>
      <c r="I28018" s="9"/>
      <c r="J28018" s="120"/>
      <c r="K28018" s="91"/>
      <c r="L28018" s="9" t="s">
        <v>13212</v>
      </c>
      <c r="M28018" s="154"/>
      <c r="N28018" s="116"/>
      <c r="O28018" s="8"/>
      <c r="P28018" s="13" t="s">
        <v>31947</v>
      </c>
      <c r="R28018" s="98"/>
      <c r="S28018" s="9"/>
      <c r="T28018" s="9"/>
      <c r="U28018" s="9"/>
      <c r="V28018" s="95" t="s">
        <v>29770</v>
      </c>
      <c r="W28018" s="95" t="s">
        <v>29770</v>
      </c>
      <c r="X28018" s="13" t="s">
        <v>10528</v>
      </c>
      <c r="Y28018" s="14" t="s">
        <v>92090</v>
      </c>
    </row>
    <row r="28019" spans="1:25" s="13" customFormat="1" ht="12.75" customHeight="1" x14ac:dyDescent="0.2">
      <c r="A28019" s="168">
        <v>28805</v>
      </c>
      <c r="B28019" t="s">
        <v>37101</v>
      </c>
      <c r="C28019" s="9" t="s">
        <v>60233</v>
      </c>
      <c r="D28019" s="7"/>
      <c r="E28019" s="105" t="s">
        <v>31949</v>
      </c>
      <c r="F28019" s="105"/>
      <c r="G28019" s="127" t="s">
        <v>69940</v>
      </c>
      <c r="H28019" s="96" t="s">
        <v>128673</v>
      </c>
      <c r="I28019" s="9" t="s">
        <v>127629</v>
      </c>
      <c r="J28019" s="120" t="s">
        <v>127433</v>
      </c>
      <c r="K28019" s="91" t="s">
        <v>127728</v>
      </c>
      <c r="L28019" s="9"/>
      <c r="M28019" s="154"/>
      <c r="N28019" s="96" t="s">
        <v>12248</v>
      </c>
      <c r="O28019" s="8"/>
      <c r="P28019" s="13" t="s">
        <v>31947</v>
      </c>
      <c r="R28019" s="98"/>
      <c r="S28019" s="9"/>
      <c r="T28019" s="9"/>
      <c r="U28019" s="9"/>
      <c r="V28019" s="95" t="s">
        <v>40462</v>
      </c>
      <c r="W28019" s="95" t="s">
        <v>13704</v>
      </c>
      <c r="X28019" s="13" t="s">
        <v>31923</v>
      </c>
      <c r="Y28019" s="14" t="s">
        <v>152807</v>
      </c>
    </row>
    <row r="28020" spans="1:25" s="13" customFormat="1" ht="12.75" customHeight="1" x14ac:dyDescent="0.2">
      <c r="A28020" s="168">
        <v>28806</v>
      </c>
      <c r="B28020" t="s">
        <v>49005</v>
      </c>
      <c r="C28020" s="9" t="s">
        <v>56977</v>
      </c>
      <c r="D28020" s="7"/>
      <c r="E28020" s="105" t="s">
        <v>31949</v>
      </c>
      <c r="F28020" s="105"/>
      <c r="G28020" s="127" t="s">
        <v>69885</v>
      </c>
      <c r="H28020" s="96" t="s">
        <v>128673</v>
      </c>
      <c r="I28020" s="9" t="s">
        <v>127350</v>
      </c>
      <c r="J28020" s="120" t="s">
        <v>127879</v>
      </c>
      <c r="K28020" s="91" t="s">
        <v>127609</v>
      </c>
      <c r="L28020" s="9"/>
      <c r="M28020" s="154"/>
      <c r="N28020" s="96" t="s">
        <v>12248</v>
      </c>
      <c r="O28020" s="8"/>
      <c r="P28020" s="13" t="s">
        <v>31947</v>
      </c>
      <c r="R28020" s="98"/>
      <c r="S28020" s="9"/>
      <c r="T28020" s="9"/>
      <c r="U28020" s="9"/>
      <c r="V28020" s="95" t="s">
        <v>40462</v>
      </c>
      <c r="W28020" s="95" t="s">
        <v>13704</v>
      </c>
      <c r="X28020" s="13" t="s">
        <v>31923</v>
      </c>
      <c r="Y28020" s="14" t="s">
        <v>146050</v>
      </c>
    </row>
    <row r="28021" spans="1:25" s="13" customFormat="1" ht="12.75" customHeight="1" x14ac:dyDescent="0.2">
      <c r="A28021" s="168">
        <v>28812</v>
      </c>
      <c r="B28021" t="s">
        <v>49011</v>
      </c>
      <c r="C28021" s="9" t="s">
        <v>60937</v>
      </c>
      <c r="D28021" s="7"/>
      <c r="E28021" s="105" t="s">
        <v>31949</v>
      </c>
      <c r="F28021" s="105"/>
      <c r="G28021" s="127" t="s">
        <v>68438</v>
      </c>
      <c r="H28021" s="96" t="s">
        <v>128673</v>
      </c>
      <c r="I28021" s="9" t="s">
        <v>127558</v>
      </c>
      <c r="J28021" s="120" t="s">
        <v>127487</v>
      </c>
      <c r="K28021" s="91" t="s">
        <v>127425</v>
      </c>
      <c r="L28021" s="9"/>
      <c r="M28021" s="154"/>
      <c r="N28021" s="96" t="s">
        <v>12248</v>
      </c>
      <c r="O28021" s="8"/>
      <c r="P28021" s="13" t="s">
        <v>31947</v>
      </c>
      <c r="R28021" s="98"/>
      <c r="S28021" s="9"/>
      <c r="T28021" s="9"/>
      <c r="U28021" s="9"/>
      <c r="V28021" s="95" t="s">
        <v>11922</v>
      </c>
      <c r="W28021" s="98" t="s">
        <v>90276</v>
      </c>
      <c r="X28021" s="13" t="s">
        <v>10528</v>
      </c>
      <c r="Y28021" s="14" t="s">
        <v>152808</v>
      </c>
    </row>
    <row r="28022" spans="1:25" s="13" customFormat="1" ht="12.75" customHeight="1" x14ac:dyDescent="0.2">
      <c r="A28022" s="168">
        <v>28813</v>
      </c>
      <c r="B28022" t="s">
        <v>49012</v>
      </c>
      <c r="C28022" s="9" t="s">
        <v>59067</v>
      </c>
      <c r="D28022" s="7" t="s">
        <v>58958</v>
      </c>
      <c r="E28022" s="105" t="s">
        <v>31949</v>
      </c>
      <c r="F28022" s="105"/>
      <c r="G28022" s="127" t="s">
        <v>62546</v>
      </c>
      <c r="H28022" s="96" t="s">
        <v>128673</v>
      </c>
      <c r="I28022" s="9" t="s">
        <v>127407</v>
      </c>
      <c r="J28022" s="120" t="s">
        <v>127324</v>
      </c>
      <c r="K28022" s="91" t="s">
        <v>127518</v>
      </c>
      <c r="L28022" s="9"/>
      <c r="M28022" s="154"/>
      <c r="N28022" s="96" t="s">
        <v>12248</v>
      </c>
      <c r="O28022" s="8"/>
      <c r="P28022" s="13" t="s">
        <v>31947</v>
      </c>
      <c r="R28022" s="98"/>
      <c r="S28022" s="9"/>
      <c r="T28022" s="9"/>
      <c r="U28022" s="9"/>
      <c r="V28022" s="95" t="s">
        <v>36533</v>
      </c>
      <c r="W28022" s="95" t="s">
        <v>13704</v>
      </c>
      <c r="X28022" s="13" t="s">
        <v>10528</v>
      </c>
      <c r="Y28022" s="14" t="s">
        <v>146457</v>
      </c>
    </row>
    <row r="28023" spans="1:25" s="13" customFormat="1" ht="12.75" customHeight="1" x14ac:dyDescent="0.2">
      <c r="A28023" s="168">
        <v>28814</v>
      </c>
      <c r="B28023" t="s">
        <v>49013</v>
      </c>
      <c r="C28023" s="9" t="s">
        <v>36457</v>
      </c>
      <c r="D28023" s="7"/>
      <c r="E28023" s="105" t="s">
        <v>31949</v>
      </c>
      <c r="F28023" s="105"/>
      <c r="G28023" s="127" t="s">
        <v>69869</v>
      </c>
      <c r="H28023" s="96" t="s">
        <v>128673</v>
      </c>
      <c r="I28023" s="9" t="s">
        <v>127494</v>
      </c>
      <c r="J28023" s="120" t="s">
        <v>127492</v>
      </c>
      <c r="K28023" s="91" t="s">
        <v>127498</v>
      </c>
      <c r="L28023" s="9" t="s">
        <v>13212</v>
      </c>
      <c r="M28023" s="154"/>
      <c r="N28023" s="96"/>
      <c r="O28023" s="8"/>
      <c r="P28023" s="13" t="s">
        <v>31947</v>
      </c>
      <c r="R28023" s="98"/>
      <c r="S28023" s="9"/>
      <c r="T28023" s="9"/>
      <c r="U28023" s="9"/>
      <c r="V28023" s="95" t="s">
        <v>11922</v>
      </c>
      <c r="W28023" s="98" t="s">
        <v>90276</v>
      </c>
      <c r="X28023" s="13" t="s">
        <v>10528</v>
      </c>
      <c r="Y28023" s="14" t="s">
        <v>145290</v>
      </c>
    </row>
    <row r="28024" spans="1:25" s="13" customFormat="1" ht="12.75" customHeight="1" x14ac:dyDescent="0.2">
      <c r="A28024" s="168">
        <v>68659</v>
      </c>
      <c r="B28024" t="s">
        <v>31641</v>
      </c>
      <c r="C28024" s="9" t="s">
        <v>58364</v>
      </c>
      <c r="D28024" s="7"/>
      <c r="E28024" s="105" t="s">
        <v>31950</v>
      </c>
      <c r="F28024" s="105"/>
      <c r="G28024" s="127" t="s">
        <v>68417</v>
      </c>
      <c r="H28024" s="96"/>
      <c r="I28024" s="9"/>
      <c r="J28024" s="120"/>
      <c r="K28024" s="91"/>
      <c r="L28024" s="9"/>
      <c r="M28024" s="154"/>
      <c r="N28024" s="96"/>
      <c r="O28024" s="8"/>
      <c r="P28024" s="13" t="s">
        <v>31947</v>
      </c>
      <c r="R28024" s="98"/>
      <c r="S28024" s="9"/>
      <c r="T28024" s="9"/>
      <c r="U28024" s="9"/>
      <c r="V28024" s="95" t="s">
        <v>54208</v>
      </c>
      <c r="W28024" s="95" t="s">
        <v>13704</v>
      </c>
      <c r="X28024" s="13" t="s">
        <v>31923</v>
      </c>
      <c r="Y28024" s="14" t="s">
        <v>145290</v>
      </c>
    </row>
    <row r="28025" spans="1:25" s="13" customFormat="1" ht="12.75" customHeight="1" x14ac:dyDescent="0.2">
      <c r="A28025" s="168">
        <v>28815</v>
      </c>
      <c r="B28025" t="s">
        <v>49014</v>
      </c>
      <c r="C28025" s="9" t="s">
        <v>58710</v>
      </c>
      <c r="D28025" s="7"/>
      <c r="E28025" s="105" t="s">
        <v>31949</v>
      </c>
      <c r="F28025" s="105"/>
      <c r="G28025" s="127" t="s">
        <v>69940</v>
      </c>
      <c r="H28025" s="96" t="s">
        <v>128673</v>
      </c>
      <c r="I28025" s="9" t="s">
        <v>127447</v>
      </c>
      <c r="J28025" s="120" t="s">
        <v>127415</v>
      </c>
      <c r="K28025" s="91" t="s">
        <v>127414</v>
      </c>
      <c r="L28025" s="9" t="s">
        <v>13212</v>
      </c>
      <c r="M28025" s="154"/>
      <c r="N28025" s="116"/>
      <c r="O28025" s="8"/>
      <c r="P28025" s="13" t="s">
        <v>31947</v>
      </c>
      <c r="R28025" s="98"/>
      <c r="S28025" s="9"/>
      <c r="T28025" s="9"/>
      <c r="U28025" s="9"/>
      <c r="V28025" s="95" t="s">
        <v>44091</v>
      </c>
      <c r="W28025" s="95" t="s">
        <v>44091</v>
      </c>
      <c r="X28025" s="13" t="s">
        <v>31923</v>
      </c>
      <c r="Y28025" s="14" t="s">
        <v>146675</v>
      </c>
    </row>
    <row r="28026" spans="1:25" s="13" customFormat="1" ht="12.75" customHeight="1" x14ac:dyDescent="0.2">
      <c r="A28026" s="96" t="s">
        <v>162730</v>
      </c>
      <c r="B28026" t="s">
        <v>162731</v>
      </c>
      <c r="C28026" s="1" t="s">
        <v>162732</v>
      </c>
      <c r="D28026" s="11" t="s">
        <v>162733</v>
      </c>
      <c r="E28026" s="95" t="s">
        <v>31950</v>
      </c>
      <c r="F28026" s="95"/>
      <c r="G28026" s="101" t="s">
        <v>166950</v>
      </c>
      <c r="H28026" s="96" t="s">
        <v>128673</v>
      </c>
      <c r="I28026" s="76"/>
      <c r="J28026" s="76"/>
      <c r="K28026" s="76"/>
      <c r="L28026" s="9"/>
      <c r="M28026" s="155"/>
      <c r="N28026" s="96"/>
      <c r="O28026" s="8"/>
      <c r="P28026" t="s">
        <v>31948</v>
      </c>
      <c r="Q28026"/>
      <c r="R28026" s="98"/>
      <c r="S28026" s="1"/>
      <c r="T28026" s="1"/>
      <c r="U28026" s="1"/>
      <c r="V28026" s="95" t="s">
        <v>162734</v>
      </c>
      <c r="W28026" s="95" t="s">
        <v>162734</v>
      </c>
      <c r="X28026" t="s">
        <v>31923</v>
      </c>
      <c r="Y28026" t="s">
        <v>163877</v>
      </c>
    </row>
    <row r="28027" spans="1:25" s="13" customFormat="1" ht="12.75" customHeight="1" x14ac:dyDescent="0.2">
      <c r="A28027" s="168">
        <v>28818</v>
      </c>
      <c r="B28027" t="s">
        <v>49015</v>
      </c>
      <c r="C28027" s="9" t="s">
        <v>56731</v>
      </c>
      <c r="D28027" s="7" t="s">
        <v>58959</v>
      </c>
      <c r="E28027" s="105" t="s">
        <v>31949</v>
      </c>
      <c r="F28027" s="105"/>
      <c r="G28027" s="127" t="s">
        <v>60326</v>
      </c>
      <c r="H28027" s="96" t="s">
        <v>128673</v>
      </c>
      <c r="I28027" s="9" t="s">
        <v>127407</v>
      </c>
      <c r="J28027" s="120" t="s">
        <v>127329</v>
      </c>
      <c r="K28027" s="91" t="s">
        <v>127337</v>
      </c>
      <c r="L28027" s="9"/>
      <c r="M28027" s="154"/>
      <c r="N28027" s="118" t="s">
        <v>12248</v>
      </c>
      <c r="O28027" s="8"/>
      <c r="P28027" s="13" t="s">
        <v>31947</v>
      </c>
      <c r="R28027" s="98"/>
      <c r="S28027" s="9"/>
      <c r="T28027" s="9"/>
      <c r="U28027" s="9"/>
      <c r="V28027" s="95" t="s">
        <v>11922</v>
      </c>
      <c r="W28027" s="98" t="s">
        <v>90276</v>
      </c>
      <c r="X28027" s="13" t="s">
        <v>10528</v>
      </c>
      <c r="Y28027" s="14" t="s">
        <v>152809</v>
      </c>
    </row>
    <row r="28028" spans="1:25" s="13" customFormat="1" ht="12.75" customHeight="1" x14ac:dyDescent="0.2">
      <c r="A28028" s="168">
        <v>21100778830</v>
      </c>
      <c r="B28028" t="s">
        <v>49015</v>
      </c>
      <c r="C28028" s="1" t="s">
        <v>127003</v>
      </c>
      <c r="D28028" s="11"/>
      <c r="E28028" s="95" t="s">
        <v>31950</v>
      </c>
      <c r="F28028" s="95"/>
      <c r="G28028" s="101" t="s">
        <v>64233</v>
      </c>
      <c r="H28028" s="96"/>
      <c r="I28028" s="9"/>
      <c r="J28028" s="76"/>
      <c r="K28028" s="91"/>
      <c r="L28028" s="9"/>
      <c r="M28028" s="155"/>
      <c r="N28028" s="96"/>
      <c r="O28028" s="8"/>
      <c r="P28028" t="s">
        <v>31947</v>
      </c>
      <c r="Q28028" t="s">
        <v>12250</v>
      </c>
      <c r="R28028" s="98" t="s">
        <v>80673</v>
      </c>
      <c r="S28028" s="1"/>
      <c r="T28028" s="1"/>
      <c r="U28028" s="1"/>
      <c r="V28028" s="95" t="s">
        <v>127004</v>
      </c>
      <c r="W28028" s="95" t="s">
        <v>13704</v>
      </c>
      <c r="X28028" t="s">
        <v>31923</v>
      </c>
      <c r="Y28028" t="s">
        <v>92090</v>
      </c>
    </row>
    <row r="28029" spans="1:25" s="13" customFormat="1" ht="12.75" customHeight="1" x14ac:dyDescent="0.2">
      <c r="A28029" s="168">
        <v>69891</v>
      </c>
      <c r="B28029" t="s">
        <v>9461</v>
      </c>
      <c r="C28029" s="9" t="s">
        <v>47923</v>
      </c>
      <c r="D28029" s="7"/>
      <c r="E28029" s="105" t="s">
        <v>31950</v>
      </c>
      <c r="F28029" s="105"/>
      <c r="G28029" s="127" t="s">
        <v>61588</v>
      </c>
      <c r="H28029" s="96"/>
      <c r="I28029" s="9"/>
      <c r="J28029" s="120"/>
      <c r="K28029" s="91"/>
      <c r="L28029" s="9"/>
      <c r="M28029" s="154"/>
      <c r="N28029" s="96"/>
      <c r="O28029" s="8"/>
      <c r="P28029" s="13" t="s">
        <v>31947</v>
      </c>
      <c r="Q28029" s="13" t="s">
        <v>12250</v>
      </c>
      <c r="R28029" s="98" t="s">
        <v>11524</v>
      </c>
      <c r="S28029" s="9"/>
      <c r="T28029" s="9"/>
      <c r="U28029" s="9"/>
      <c r="V28029" s="95" t="s">
        <v>33291</v>
      </c>
      <c r="W28029" s="95" t="s">
        <v>33291</v>
      </c>
      <c r="X28029" s="13" t="s">
        <v>10528</v>
      </c>
      <c r="Y28029" s="14" t="s">
        <v>92090</v>
      </c>
    </row>
    <row r="28030" spans="1:25" s="13" customFormat="1" ht="12.75" customHeight="1" x14ac:dyDescent="0.2">
      <c r="A28030" s="168">
        <v>28819</v>
      </c>
      <c r="B28030" t="s">
        <v>49016</v>
      </c>
      <c r="C28030" s="9" t="s">
        <v>46038</v>
      </c>
      <c r="D28030" s="7" t="s">
        <v>58960</v>
      </c>
      <c r="E28030" s="105" t="s">
        <v>31949</v>
      </c>
      <c r="F28030" s="105"/>
      <c r="G28030" s="127" t="s">
        <v>68438</v>
      </c>
      <c r="H28030" s="96" t="s">
        <v>128673</v>
      </c>
      <c r="I28030" s="9" t="s">
        <v>127328</v>
      </c>
      <c r="J28030" s="120" t="s">
        <v>127584</v>
      </c>
      <c r="K28030" s="91" t="s">
        <v>127351</v>
      </c>
      <c r="L28030" s="9"/>
      <c r="M28030" s="154"/>
      <c r="N28030" s="96"/>
      <c r="O28030" s="8"/>
      <c r="P28030" s="13" t="s">
        <v>31947</v>
      </c>
      <c r="R28030" s="98"/>
      <c r="S28030" s="9"/>
      <c r="T28030" s="9"/>
      <c r="U28030" s="9"/>
      <c r="V28030" s="95" t="s">
        <v>11922</v>
      </c>
      <c r="W28030" s="98" t="s">
        <v>90276</v>
      </c>
      <c r="X28030" s="13" t="s">
        <v>10528</v>
      </c>
      <c r="Y28030" s="14" t="s">
        <v>151505</v>
      </c>
    </row>
    <row r="28031" spans="1:25" s="13" customFormat="1" ht="12.75" customHeight="1" x14ac:dyDescent="0.2">
      <c r="A28031" s="168">
        <v>38542</v>
      </c>
      <c r="B28031" t="s">
        <v>19704</v>
      </c>
      <c r="C28031" s="9" t="s">
        <v>53590</v>
      </c>
      <c r="D28031" s="7"/>
      <c r="E28031" s="105" t="s">
        <v>31950</v>
      </c>
      <c r="F28031" s="105"/>
      <c r="G28031" s="127" t="s">
        <v>69046</v>
      </c>
      <c r="H28031" s="96"/>
      <c r="I28031" s="9"/>
      <c r="J28031" s="120"/>
      <c r="K28031" s="91"/>
      <c r="L28031" s="9"/>
      <c r="M28031" s="154"/>
      <c r="N28031" s="116"/>
      <c r="O28031" s="8"/>
      <c r="P28031" s="13" t="s">
        <v>31947</v>
      </c>
      <c r="Q28031" s="13" t="s">
        <v>12250</v>
      </c>
      <c r="R28031" s="98" t="s">
        <v>21195</v>
      </c>
      <c r="S28031" s="9" t="s">
        <v>11524</v>
      </c>
      <c r="T28031" s="9"/>
      <c r="U28031" s="9"/>
      <c r="V28031" s="95" t="s">
        <v>33291</v>
      </c>
      <c r="W28031" s="95" t="s">
        <v>33291</v>
      </c>
      <c r="X28031" s="13" t="s">
        <v>10528</v>
      </c>
      <c r="Y28031" s="14" t="s">
        <v>92090</v>
      </c>
    </row>
    <row r="28032" spans="1:25" s="13" customFormat="1" ht="12.75" customHeight="1" x14ac:dyDescent="0.2">
      <c r="A28032" s="168">
        <v>28826</v>
      </c>
      <c r="B28032" t="s">
        <v>49017</v>
      </c>
      <c r="C28032" s="9" t="s">
        <v>57276</v>
      </c>
      <c r="D28032" s="7" t="s">
        <v>58961</v>
      </c>
      <c r="E28032" s="105" t="s">
        <v>31949</v>
      </c>
      <c r="F28032" s="105"/>
      <c r="G28032" s="127" t="s">
        <v>56518</v>
      </c>
      <c r="H28032" s="96" t="s">
        <v>128673</v>
      </c>
      <c r="I28032" s="9" t="s">
        <v>127679</v>
      </c>
      <c r="J28032" s="120" t="s">
        <v>127343</v>
      </c>
      <c r="K28032" s="91" t="s">
        <v>127412</v>
      </c>
      <c r="L28032" s="9"/>
      <c r="M28032" s="154"/>
      <c r="N28032" s="96" t="s">
        <v>12248</v>
      </c>
      <c r="O28032" s="8"/>
      <c r="P28032" s="13" t="s">
        <v>31947</v>
      </c>
      <c r="R28032" s="98"/>
      <c r="S28032" s="9"/>
      <c r="T28032" s="9"/>
      <c r="U28032" s="9"/>
      <c r="V28032" s="95" t="s">
        <v>56327</v>
      </c>
      <c r="W28032" s="95" t="s">
        <v>62574</v>
      </c>
      <c r="X28032" s="13" t="s">
        <v>31923</v>
      </c>
      <c r="Y28032" s="14" t="s">
        <v>145815</v>
      </c>
    </row>
    <row r="28033" spans="1:25" s="13" customFormat="1" ht="12.75" customHeight="1" x14ac:dyDescent="0.2">
      <c r="A28033" s="168">
        <v>28827</v>
      </c>
      <c r="B28033" t="s">
        <v>18732</v>
      </c>
      <c r="C28033" s="9" t="s">
        <v>58423</v>
      </c>
      <c r="D28033" s="7"/>
      <c r="E28033" s="105" t="s">
        <v>31950</v>
      </c>
      <c r="F28033" s="105"/>
      <c r="G28033" s="127" t="s">
        <v>90749</v>
      </c>
      <c r="H28033" s="96"/>
      <c r="I28033" s="9"/>
      <c r="J28033" s="120"/>
      <c r="K28033" s="91"/>
      <c r="L28033" s="9" t="s">
        <v>13212</v>
      </c>
      <c r="M28033" s="154"/>
      <c r="N28033" s="96"/>
      <c r="O28033" s="8"/>
      <c r="P28033" s="13" t="s">
        <v>31947</v>
      </c>
      <c r="Q28033" s="13" t="s">
        <v>12249</v>
      </c>
      <c r="R28033" s="98" t="s">
        <v>17532</v>
      </c>
      <c r="S28033" s="9"/>
      <c r="T28033" s="9"/>
      <c r="U28033" s="9"/>
      <c r="V28033" s="95" t="s">
        <v>21192</v>
      </c>
      <c r="W28033" s="95" t="s">
        <v>21192</v>
      </c>
      <c r="X28033" s="13" t="s">
        <v>33366</v>
      </c>
      <c r="Y28033" s="14" t="s">
        <v>92090</v>
      </c>
    </row>
    <row r="28034" spans="1:25" s="13" customFormat="1" ht="12.75" customHeight="1" x14ac:dyDescent="0.2">
      <c r="A28034" s="168">
        <v>88128</v>
      </c>
      <c r="B28034" t="s">
        <v>7321</v>
      </c>
      <c r="C28034" s="9" t="s">
        <v>35476</v>
      </c>
      <c r="D28034" s="7"/>
      <c r="E28034" s="105" t="s">
        <v>31950</v>
      </c>
      <c r="F28034" s="105"/>
      <c r="G28034" s="127" t="s">
        <v>64240</v>
      </c>
      <c r="H28034" s="148"/>
      <c r="I28034" s="9"/>
      <c r="J28034" s="120"/>
      <c r="K28034" s="91"/>
      <c r="L28034" s="9"/>
      <c r="M28034" s="154"/>
      <c r="N28034" s="96"/>
      <c r="O28034" s="8"/>
      <c r="P28034" s="13" t="s">
        <v>31947</v>
      </c>
      <c r="Q28034" s="13" t="s">
        <v>12250</v>
      </c>
      <c r="R28034" s="98" t="s">
        <v>6673</v>
      </c>
      <c r="S28034" s="9" t="s">
        <v>12557</v>
      </c>
      <c r="T28034" s="9"/>
      <c r="U28034" s="9"/>
      <c r="V28034" s="95" t="s">
        <v>7322</v>
      </c>
      <c r="W28034" s="95" t="s">
        <v>7322</v>
      </c>
      <c r="X28034" s="13" t="s">
        <v>10528</v>
      </c>
      <c r="Y28034" s="14" t="s">
        <v>92090</v>
      </c>
    </row>
    <row r="28035" spans="1:25" s="13" customFormat="1" ht="12.75" customHeight="1" x14ac:dyDescent="0.2">
      <c r="A28035" s="168">
        <v>21100272906</v>
      </c>
      <c r="B28035" t="s">
        <v>107200</v>
      </c>
      <c r="C28035" s="146" t="s">
        <v>113857</v>
      </c>
      <c r="D28035" s="146"/>
      <c r="E28035" s="148" t="s">
        <v>31949</v>
      </c>
      <c r="F28035" s="148"/>
      <c r="G28035" s="146" t="s">
        <v>97826</v>
      </c>
      <c r="H28035" s="96" t="s">
        <v>128769</v>
      </c>
      <c r="I28035" s="9" t="s">
        <v>127306</v>
      </c>
      <c r="J28035" s="146" t="s">
        <v>127462</v>
      </c>
      <c r="K28035" s="91" t="s">
        <v>127306</v>
      </c>
      <c r="L28035" s="9"/>
      <c r="M28035" s="154"/>
      <c r="N28035" s="146"/>
      <c r="O28035" s="8"/>
      <c r="P28035" s="146" t="s">
        <v>31947</v>
      </c>
      <c r="Q28035" s="146"/>
      <c r="R28035" s="146"/>
      <c r="S28035" s="146"/>
      <c r="T28035" s="146"/>
      <c r="U28035" s="146"/>
      <c r="V28035" s="146" t="s">
        <v>107201</v>
      </c>
      <c r="W28035" s="146" t="s">
        <v>107201</v>
      </c>
      <c r="X28035" s="146" t="s">
        <v>31925</v>
      </c>
      <c r="Y28035" s="146" t="s">
        <v>145290</v>
      </c>
    </row>
    <row r="28036" spans="1:25" s="13" customFormat="1" ht="12.75" customHeight="1" x14ac:dyDescent="0.2">
      <c r="A28036" s="168">
        <v>57107</v>
      </c>
      <c r="B28036" t="s">
        <v>20635</v>
      </c>
      <c r="C28036" s="9" t="s">
        <v>34239</v>
      </c>
      <c r="D28036" s="7"/>
      <c r="E28036" s="105" t="s">
        <v>31950</v>
      </c>
      <c r="F28036" s="105"/>
      <c r="G28036" s="127" t="s">
        <v>62559</v>
      </c>
      <c r="H28036" s="96"/>
      <c r="I28036" s="9"/>
      <c r="J28036" s="120"/>
      <c r="K28036" s="91"/>
      <c r="L28036" s="9"/>
      <c r="M28036" s="154"/>
      <c r="N28036" s="96"/>
      <c r="O28036" s="8"/>
      <c r="P28036" s="13" t="s">
        <v>31947</v>
      </c>
      <c r="Q28036" s="13" t="s">
        <v>12250</v>
      </c>
      <c r="R28036" s="98" t="s">
        <v>27175</v>
      </c>
      <c r="S28036" s="9"/>
      <c r="T28036" s="9"/>
      <c r="U28036" s="9"/>
      <c r="V28036" s="95" t="s">
        <v>11922</v>
      </c>
      <c r="W28036" s="98" t="s">
        <v>90276</v>
      </c>
      <c r="X28036" s="13" t="s">
        <v>10528</v>
      </c>
      <c r="Y28036" s="14" t="s">
        <v>92090</v>
      </c>
    </row>
    <row r="28037" spans="1:25" s="13" customFormat="1" ht="12.75" customHeight="1" x14ac:dyDescent="0.2">
      <c r="A28037" s="168">
        <v>19900192127</v>
      </c>
      <c r="B28037" t="s">
        <v>80160</v>
      </c>
      <c r="C28037" s="9" t="s">
        <v>113858</v>
      </c>
      <c r="D28037" s="7" t="s">
        <v>125116</v>
      </c>
      <c r="E28037" s="105" t="s">
        <v>31949</v>
      </c>
      <c r="F28037" s="105"/>
      <c r="G28037" s="128" t="s">
        <v>79329</v>
      </c>
      <c r="H28037" s="96"/>
      <c r="I28037" s="9" t="s">
        <v>127337</v>
      </c>
      <c r="J28037" s="120" t="s">
        <v>127307</v>
      </c>
      <c r="K28037" s="91" t="s">
        <v>127402</v>
      </c>
      <c r="L28037" s="9" t="s">
        <v>13212</v>
      </c>
      <c r="M28037" s="154"/>
      <c r="N28037" s="96"/>
      <c r="O28037" s="8"/>
      <c r="P28037" s="13" t="s">
        <v>31947</v>
      </c>
      <c r="Q28037" s="13" t="s">
        <v>12249</v>
      </c>
      <c r="R28037" s="98" t="s">
        <v>32379</v>
      </c>
      <c r="S28037" s="9"/>
      <c r="T28037" s="9"/>
      <c r="U28037" s="9"/>
      <c r="V28037" s="95" t="s">
        <v>44091</v>
      </c>
      <c r="W28037" s="95" t="s">
        <v>44091</v>
      </c>
      <c r="X28037" s="13" t="s">
        <v>31923</v>
      </c>
      <c r="Y28037" s="13" t="s">
        <v>92090</v>
      </c>
    </row>
    <row r="28038" spans="1:25" s="13" customFormat="1" ht="12.75" customHeight="1" x14ac:dyDescent="0.2">
      <c r="A28038" s="168">
        <v>28828</v>
      </c>
      <c r="B28038" t="s">
        <v>49018</v>
      </c>
      <c r="C28038" s="9" t="s">
        <v>42313</v>
      </c>
      <c r="D28038" s="7"/>
      <c r="E28038" s="105" t="s">
        <v>31949</v>
      </c>
      <c r="F28038" s="105"/>
      <c r="G28038" s="127" t="s">
        <v>57057</v>
      </c>
      <c r="H28038" s="98" t="s">
        <v>128673</v>
      </c>
      <c r="I28038" s="9" t="s">
        <v>127404</v>
      </c>
      <c r="J28038" s="120" t="s">
        <v>127548</v>
      </c>
      <c r="K28038" s="91" t="s">
        <v>127418</v>
      </c>
      <c r="L28038" s="9"/>
      <c r="M28038" s="154"/>
      <c r="N28038" s="95" t="s">
        <v>12248</v>
      </c>
      <c r="O28038" s="8"/>
      <c r="P28038" s="13" t="s">
        <v>31947</v>
      </c>
      <c r="R28038" s="98"/>
      <c r="S28038" s="9"/>
      <c r="T28038" s="9"/>
      <c r="U28038" s="9"/>
      <c r="V28038" s="95" t="s">
        <v>54208</v>
      </c>
      <c r="W28038" s="95" t="s">
        <v>13704</v>
      </c>
      <c r="X28038" s="13" t="s">
        <v>31923</v>
      </c>
      <c r="Y28038" s="14" t="s">
        <v>145290</v>
      </c>
    </row>
    <row r="28039" spans="1:25" s="13" customFormat="1" ht="12.75" customHeight="1" x14ac:dyDescent="0.2">
      <c r="A28039" s="168">
        <v>21100204108</v>
      </c>
      <c r="B28039" t="s">
        <v>92898</v>
      </c>
      <c r="C28039" s="91" t="s">
        <v>113859</v>
      </c>
      <c r="D28039" s="91"/>
      <c r="E28039" s="95" t="s">
        <v>31949</v>
      </c>
      <c r="F28039" s="95"/>
      <c r="G28039" s="92" t="s">
        <v>93508</v>
      </c>
      <c r="H28039" s="96" t="s">
        <v>128673</v>
      </c>
      <c r="I28039" s="9" t="s">
        <v>127462</v>
      </c>
      <c r="J28039" s="143" t="s">
        <v>127409</v>
      </c>
      <c r="K28039" s="91" t="s">
        <v>127319</v>
      </c>
      <c r="L28039" s="9"/>
      <c r="M28039" s="154"/>
      <c r="N28039" s="95" t="s">
        <v>12248</v>
      </c>
      <c r="O28039" s="8"/>
      <c r="P28039" s="90" t="s">
        <v>31947</v>
      </c>
      <c r="Q28039" s="90"/>
      <c r="R28039" s="90"/>
      <c r="S28039" s="90"/>
      <c r="T28039" s="90"/>
      <c r="U28039" s="90"/>
      <c r="V28039" s="90" t="s">
        <v>90434</v>
      </c>
      <c r="W28039" s="90" t="s">
        <v>90276</v>
      </c>
      <c r="X28039" s="90" t="s">
        <v>10528</v>
      </c>
      <c r="Y28039" s="90" t="s">
        <v>147800</v>
      </c>
    </row>
    <row r="28040" spans="1:25" s="13" customFormat="1" ht="12.75" customHeight="1" x14ac:dyDescent="0.2">
      <c r="A28040" s="168">
        <v>56310</v>
      </c>
      <c r="B28040" t="s">
        <v>15833</v>
      </c>
      <c r="C28040" s="9" t="s">
        <v>57310</v>
      </c>
      <c r="D28040" s="7"/>
      <c r="E28040" s="105" t="s">
        <v>31950</v>
      </c>
      <c r="F28040" s="105"/>
      <c r="G28040" s="127" t="s">
        <v>54738</v>
      </c>
      <c r="H28040" s="96"/>
      <c r="I28040" s="9"/>
      <c r="J28040" s="120"/>
      <c r="K28040" s="91"/>
      <c r="L28040" s="9"/>
      <c r="M28040" s="154"/>
      <c r="N28040" s="96"/>
      <c r="O28040" s="8"/>
      <c r="P28040" s="13" t="s">
        <v>31947</v>
      </c>
      <c r="Q28040" s="13" t="s">
        <v>12250</v>
      </c>
      <c r="R28040" s="98" t="s">
        <v>28637</v>
      </c>
      <c r="S28040" s="9"/>
      <c r="T28040" s="9"/>
      <c r="U28040" s="9"/>
      <c r="V28040" s="95" t="s">
        <v>49026</v>
      </c>
      <c r="W28040" s="95" t="s">
        <v>49026</v>
      </c>
      <c r="X28040" s="13" t="s">
        <v>10528</v>
      </c>
      <c r="Y28040" s="14" t="s">
        <v>92090</v>
      </c>
    </row>
    <row r="28041" spans="1:25" s="13" customFormat="1" ht="12.75" customHeight="1" x14ac:dyDescent="0.2">
      <c r="A28041" s="168">
        <v>28829</v>
      </c>
      <c r="B28041" t="s">
        <v>49019</v>
      </c>
      <c r="C28041" s="9" t="s">
        <v>46048</v>
      </c>
      <c r="D28041" s="7"/>
      <c r="E28041" s="105" t="s">
        <v>31950</v>
      </c>
      <c r="F28041" s="105"/>
      <c r="G28041" s="127" t="s">
        <v>142309</v>
      </c>
      <c r="H28041" s="96" t="s">
        <v>128673</v>
      </c>
      <c r="I28041" s="9" t="s">
        <v>127445</v>
      </c>
      <c r="J28041" s="120" t="s">
        <v>127623</v>
      </c>
      <c r="K28041" s="91"/>
      <c r="L28041" s="9"/>
      <c r="M28041" s="154"/>
      <c r="N28041" s="96"/>
      <c r="O28041" s="8"/>
      <c r="P28041" s="13" t="s">
        <v>31947</v>
      </c>
      <c r="R28041" s="98"/>
      <c r="S28041" s="9"/>
      <c r="T28041" s="9"/>
      <c r="U28041" s="9"/>
      <c r="V28041" s="95" t="s">
        <v>49020</v>
      </c>
      <c r="W28041" s="95" t="s">
        <v>49020</v>
      </c>
      <c r="X28041" s="13" t="s">
        <v>10528</v>
      </c>
      <c r="Y28041" s="14" t="s">
        <v>92090</v>
      </c>
    </row>
    <row r="28042" spans="1:25" s="13" customFormat="1" ht="12.75" customHeight="1" x14ac:dyDescent="0.2">
      <c r="A28042" s="168">
        <v>28835</v>
      </c>
      <c r="B28042" t="s">
        <v>21195</v>
      </c>
      <c r="C28042" s="9" t="s">
        <v>52105</v>
      </c>
      <c r="D28042" s="7"/>
      <c r="E28042" s="105" t="s">
        <v>31949</v>
      </c>
      <c r="F28042" s="105"/>
      <c r="G28042" s="127" t="s">
        <v>53023</v>
      </c>
      <c r="H28042" s="96" t="s">
        <v>128673</v>
      </c>
      <c r="I28042" s="9" t="s">
        <v>127559</v>
      </c>
      <c r="J28042" s="120" t="s">
        <v>127479</v>
      </c>
      <c r="K28042" s="91" t="s">
        <v>127519</v>
      </c>
      <c r="L28042" s="9"/>
      <c r="M28042" s="154"/>
      <c r="N28042" s="96"/>
      <c r="O28042" s="8"/>
      <c r="P28042" s="13" t="s">
        <v>31947</v>
      </c>
      <c r="Q28042" s="13" t="s">
        <v>12249</v>
      </c>
      <c r="R28042" s="98" t="s">
        <v>19704</v>
      </c>
      <c r="S28042" s="9"/>
      <c r="T28042" s="9"/>
      <c r="U28042" s="9"/>
      <c r="V28042" s="32" t="s">
        <v>11922</v>
      </c>
      <c r="W28042" s="98" t="s">
        <v>90276</v>
      </c>
      <c r="X28042" s="34" t="s">
        <v>10528</v>
      </c>
      <c r="Y28042" s="14" t="s">
        <v>152807</v>
      </c>
    </row>
    <row r="28043" spans="1:25" s="13" customFormat="1" ht="12.75" customHeight="1" x14ac:dyDescent="0.2">
      <c r="A28043" s="168">
        <v>28836</v>
      </c>
      <c r="B28043" t="s">
        <v>49024</v>
      </c>
      <c r="C28043" s="9" t="s">
        <v>65315</v>
      </c>
      <c r="D28043" s="7" t="s">
        <v>58962</v>
      </c>
      <c r="E28043" s="105" t="s">
        <v>31949</v>
      </c>
      <c r="F28043" s="105"/>
      <c r="G28043" s="127" t="s">
        <v>62552</v>
      </c>
      <c r="H28043" s="96" t="s">
        <v>128673</v>
      </c>
      <c r="I28043" s="9" t="s">
        <v>127472</v>
      </c>
      <c r="J28043" s="120" t="s">
        <v>127378</v>
      </c>
      <c r="K28043" s="91" t="s">
        <v>127749</v>
      </c>
      <c r="L28043" s="9"/>
      <c r="M28043" s="154"/>
      <c r="N28043" s="96"/>
      <c r="O28043" s="8"/>
      <c r="P28043" s="13" t="s">
        <v>31947</v>
      </c>
      <c r="R28043" s="98"/>
      <c r="S28043" s="9"/>
      <c r="T28043" s="9"/>
      <c r="U28043" s="9"/>
      <c r="V28043" s="98" t="s">
        <v>41934</v>
      </c>
      <c r="W28043" s="95" t="s">
        <v>90268</v>
      </c>
      <c r="X28043" s="13" t="s">
        <v>10528</v>
      </c>
      <c r="Y28043" s="14" t="s">
        <v>150378</v>
      </c>
    </row>
    <row r="28044" spans="1:25" s="13" customFormat="1" ht="12.75" customHeight="1" x14ac:dyDescent="0.2">
      <c r="A28044" s="168">
        <v>101581</v>
      </c>
      <c r="B28044" t="s">
        <v>23955</v>
      </c>
      <c r="C28044" s="9" t="s">
        <v>40811</v>
      </c>
      <c r="D28044" s="7"/>
      <c r="E28044" s="105" t="s">
        <v>31950</v>
      </c>
      <c r="F28044" s="105"/>
      <c r="G28044" s="127" t="s">
        <v>66056</v>
      </c>
      <c r="H28044" s="98"/>
      <c r="I28044" s="9"/>
      <c r="J28044" s="120"/>
      <c r="K28044" s="91"/>
      <c r="L28044" s="9"/>
      <c r="M28044" s="154"/>
      <c r="N28044" s="96"/>
      <c r="O28044" s="8"/>
      <c r="P28044" s="13" t="s">
        <v>31947</v>
      </c>
      <c r="Q28044" s="13" t="s">
        <v>12250</v>
      </c>
      <c r="R28044" s="98" t="s">
        <v>23670</v>
      </c>
      <c r="S28044" s="9"/>
      <c r="T28044" s="9"/>
      <c r="U28044" s="9"/>
      <c r="V28044" s="95" t="s">
        <v>23671</v>
      </c>
      <c r="W28044" s="95" t="s">
        <v>23671</v>
      </c>
      <c r="X28044" s="13" t="s">
        <v>31923</v>
      </c>
      <c r="Y28044" s="14" t="s">
        <v>92090</v>
      </c>
    </row>
    <row r="28045" spans="1:25" s="13" customFormat="1" ht="12.75" customHeight="1" x14ac:dyDescent="0.2">
      <c r="A28045" s="168">
        <v>12000154532</v>
      </c>
      <c r="B28045" t="s">
        <v>80699</v>
      </c>
      <c r="C28045" s="98" t="s">
        <v>113860</v>
      </c>
      <c r="D28045" s="98" t="s">
        <v>125912</v>
      </c>
      <c r="E28045" s="105" t="s">
        <v>31949</v>
      </c>
      <c r="F28045" s="105"/>
      <c r="G28045" s="127" t="s">
        <v>60019</v>
      </c>
      <c r="H28045" s="96" t="s">
        <v>128673</v>
      </c>
      <c r="I28045" s="9" t="s">
        <v>127336</v>
      </c>
      <c r="J28045" s="120" t="s">
        <v>127537</v>
      </c>
      <c r="K28045" s="91" t="s">
        <v>127360</v>
      </c>
      <c r="L28045" s="9"/>
      <c r="M28045" s="154"/>
      <c r="N28045" s="98"/>
      <c r="O28045" s="8"/>
      <c r="P28045" s="13" t="s">
        <v>31947</v>
      </c>
      <c r="Q28045" s="13" t="s">
        <v>12249</v>
      </c>
      <c r="R28045" s="95" t="s">
        <v>33482</v>
      </c>
      <c r="V28045" s="95" t="s">
        <v>91280</v>
      </c>
      <c r="W28045" s="95" t="s">
        <v>13704</v>
      </c>
      <c r="X28045" s="13" t="s">
        <v>10528</v>
      </c>
      <c r="Y28045" s="14" t="s">
        <v>145290</v>
      </c>
    </row>
    <row r="28046" spans="1:25" s="13" customFormat="1" ht="12.75" customHeight="1" x14ac:dyDescent="0.2">
      <c r="A28046" s="168">
        <v>28837</v>
      </c>
      <c r="B28046" t="s">
        <v>49025</v>
      </c>
      <c r="C28046" s="9" t="s">
        <v>49779</v>
      </c>
      <c r="D28046" s="7"/>
      <c r="E28046" s="105" t="s">
        <v>31949</v>
      </c>
      <c r="F28046" s="105"/>
      <c r="G28046" s="127" t="s">
        <v>141717</v>
      </c>
      <c r="H28046" s="96" t="s">
        <v>128673</v>
      </c>
      <c r="I28046" s="9" t="s">
        <v>127454</v>
      </c>
      <c r="J28046" s="120" t="s">
        <v>127594</v>
      </c>
      <c r="K28046" s="91" t="s">
        <v>127471</v>
      </c>
      <c r="L28046" s="9" t="s">
        <v>13212</v>
      </c>
      <c r="M28046" s="154"/>
      <c r="N28046" s="96" t="s">
        <v>12248</v>
      </c>
      <c r="O28046" s="8"/>
      <c r="P28046" s="13" t="s">
        <v>31947</v>
      </c>
      <c r="R28046" s="98"/>
      <c r="S28046" s="9"/>
      <c r="T28046" s="9"/>
      <c r="U28046" s="9"/>
      <c r="V28046" s="95" t="s">
        <v>62574</v>
      </c>
      <c r="W28046" s="95" t="s">
        <v>62574</v>
      </c>
      <c r="X28046" s="13" t="s">
        <v>10528</v>
      </c>
      <c r="Y28046" s="14" t="s">
        <v>145290</v>
      </c>
    </row>
    <row r="28047" spans="1:25" s="13" customFormat="1" ht="12.75" customHeight="1" x14ac:dyDescent="0.2">
      <c r="A28047" s="168">
        <v>28838</v>
      </c>
      <c r="B28047" t="s">
        <v>49027</v>
      </c>
      <c r="C28047" s="9" t="s">
        <v>38758</v>
      </c>
      <c r="D28047" s="7"/>
      <c r="E28047" s="105" t="s">
        <v>31949</v>
      </c>
      <c r="F28047" s="105"/>
      <c r="G28047" s="127" t="s">
        <v>63655</v>
      </c>
      <c r="H28047" s="96" t="s">
        <v>128673</v>
      </c>
      <c r="I28047" s="9" t="s">
        <v>127409</v>
      </c>
      <c r="J28047" s="120" t="s">
        <v>127399</v>
      </c>
      <c r="K28047" s="91" t="s">
        <v>127329</v>
      </c>
      <c r="L28047" s="9"/>
      <c r="M28047" s="154"/>
      <c r="N28047" s="96"/>
      <c r="O28047" s="8"/>
      <c r="P28047" s="13" t="s">
        <v>31947</v>
      </c>
      <c r="R28047" s="98"/>
      <c r="S28047" s="9"/>
      <c r="T28047" s="9"/>
      <c r="U28047" s="9"/>
      <c r="V28047" s="95" t="s">
        <v>92023</v>
      </c>
      <c r="W28047" s="58" t="s">
        <v>120453</v>
      </c>
      <c r="X28047" s="95" t="s">
        <v>10528</v>
      </c>
      <c r="Y28047" s="14" t="s">
        <v>145290</v>
      </c>
    </row>
    <row r="28048" spans="1:25" s="13" customFormat="1" ht="12.75" customHeight="1" x14ac:dyDescent="0.2">
      <c r="A28048" s="168">
        <v>56496</v>
      </c>
      <c r="B28048" t="s">
        <v>12550</v>
      </c>
      <c r="C28048" s="9" t="s">
        <v>40457</v>
      </c>
      <c r="D28048" s="7"/>
      <c r="E28048" s="105" t="s">
        <v>31950</v>
      </c>
      <c r="F28048" s="105"/>
      <c r="G28048" s="127" t="s">
        <v>54711</v>
      </c>
      <c r="H28048" s="96"/>
      <c r="I28048" s="9"/>
      <c r="J28048" s="120"/>
      <c r="K28048" s="91"/>
      <c r="L28048" s="9"/>
      <c r="M28048" s="154"/>
      <c r="N28048" s="96"/>
      <c r="O28048" s="8"/>
      <c r="P28048" s="13" t="s">
        <v>31947</v>
      </c>
      <c r="Q28048" s="13" t="s">
        <v>12250</v>
      </c>
      <c r="R28048" s="98" t="s">
        <v>8038</v>
      </c>
      <c r="S28048" s="9"/>
      <c r="T28048" s="9"/>
      <c r="U28048" s="9"/>
      <c r="V28048" s="95" t="s">
        <v>23084</v>
      </c>
      <c r="W28048" s="95" t="s">
        <v>23084</v>
      </c>
      <c r="X28048" s="13" t="s">
        <v>31923</v>
      </c>
      <c r="Y28048" s="14" t="s">
        <v>92090</v>
      </c>
    </row>
    <row r="28049" spans="1:25" s="13" customFormat="1" ht="12.75" customHeight="1" x14ac:dyDescent="0.2">
      <c r="A28049" s="168">
        <v>61587</v>
      </c>
      <c r="B28049" t="s">
        <v>8038</v>
      </c>
      <c r="C28049" s="9" t="s">
        <v>48989</v>
      </c>
      <c r="D28049" s="7"/>
      <c r="E28049" s="105" t="s">
        <v>31950</v>
      </c>
      <c r="F28049" s="105"/>
      <c r="G28049" s="127" t="s">
        <v>69867</v>
      </c>
      <c r="H28049" s="96"/>
      <c r="I28049" s="9"/>
      <c r="J28049" s="120"/>
      <c r="K28049" s="91"/>
      <c r="L28049" s="9"/>
      <c r="M28049" s="154"/>
      <c r="N28049" s="96"/>
      <c r="O28049" s="8"/>
      <c r="P28049" s="13" t="s">
        <v>31947</v>
      </c>
      <c r="Q28049" s="13" t="s">
        <v>12249</v>
      </c>
      <c r="R28049" s="98" t="s">
        <v>12550</v>
      </c>
      <c r="S28049" s="9"/>
      <c r="T28049" s="9"/>
      <c r="U28049" s="9"/>
      <c r="V28049" s="95" t="s">
        <v>21784</v>
      </c>
      <c r="W28049" s="95" t="s">
        <v>21784</v>
      </c>
      <c r="X28049" s="13" t="s">
        <v>10528</v>
      </c>
      <c r="Y28049" s="14" t="s">
        <v>92090</v>
      </c>
    </row>
    <row r="28050" spans="1:25" s="13" customFormat="1" ht="12.75" customHeight="1" x14ac:dyDescent="0.2">
      <c r="A28050" s="168">
        <v>28839</v>
      </c>
      <c r="B28050" t="s">
        <v>49028</v>
      </c>
      <c r="C28050" s="9" t="s">
        <v>47971</v>
      </c>
      <c r="D28050" s="7" t="s">
        <v>58963</v>
      </c>
      <c r="E28050" s="105" t="s">
        <v>31949</v>
      </c>
      <c r="F28050" s="105"/>
      <c r="G28050" s="127" t="s">
        <v>53026</v>
      </c>
      <c r="H28050" s="96" t="s">
        <v>128673</v>
      </c>
      <c r="I28050" s="9" t="s">
        <v>127328</v>
      </c>
      <c r="J28050" s="120" t="s">
        <v>127405</v>
      </c>
      <c r="K28050" s="91" t="s">
        <v>127438</v>
      </c>
      <c r="L28050" s="9" t="s">
        <v>13212</v>
      </c>
      <c r="M28050" s="154"/>
      <c r="N28050" s="96" t="s">
        <v>12248</v>
      </c>
      <c r="O28050" s="8"/>
      <c r="P28050" s="13" t="s">
        <v>31947</v>
      </c>
      <c r="R28050" s="98"/>
      <c r="S28050" s="9"/>
      <c r="T28050" s="9"/>
      <c r="U28050" s="9"/>
      <c r="V28050" s="95" t="s">
        <v>56327</v>
      </c>
      <c r="W28050" s="95" t="s">
        <v>62574</v>
      </c>
      <c r="X28050" s="13" t="s">
        <v>31923</v>
      </c>
      <c r="Y28050" s="14" t="s">
        <v>147800</v>
      </c>
    </row>
    <row r="28051" spans="1:25" s="13" customFormat="1" ht="12.75" customHeight="1" x14ac:dyDescent="0.2">
      <c r="A28051" s="168">
        <v>28845</v>
      </c>
      <c r="B28051" t="s">
        <v>49030</v>
      </c>
      <c r="C28051" s="9" t="s">
        <v>65316</v>
      </c>
      <c r="D28051" s="7" t="s">
        <v>70208</v>
      </c>
      <c r="E28051" s="105" t="s">
        <v>31949</v>
      </c>
      <c r="F28051" s="105"/>
      <c r="G28051" s="127" t="s">
        <v>62552</v>
      </c>
      <c r="H28051" s="98" t="s">
        <v>128673</v>
      </c>
      <c r="I28051" s="9" t="s">
        <v>127658</v>
      </c>
      <c r="J28051" s="120" t="s">
        <v>127527</v>
      </c>
      <c r="K28051" s="91" t="s">
        <v>127593</v>
      </c>
      <c r="L28051" s="9"/>
      <c r="M28051" s="154"/>
      <c r="N28051" s="96" t="s">
        <v>12248</v>
      </c>
      <c r="O28051" s="8"/>
      <c r="P28051" s="13" t="s">
        <v>31947</v>
      </c>
      <c r="R28051" s="98"/>
      <c r="S28051" s="9"/>
      <c r="T28051" s="9"/>
      <c r="U28051" s="9"/>
      <c r="V28051" s="95" t="s">
        <v>56327</v>
      </c>
      <c r="W28051" s="95" t="s">
        <v>62574</v>
      </c>
      <c r="X28051" s="13" t="s">
        <v>31923</v>
      </c>
      <c r="Y28051" s="14" t="s">
        <v>145290</v>
      </c>
    </row>
    <row r="28052" spans="1:25" s="13" customFormat="1" ht="12.75" customHeight="1" x14ac:dyDescent="0.2">
      <c r="A28052" s="168">
        <v>15300154830</v>
      </c>
      <c r="B28052" t="s">
        <v>67472</v>
      </c>
      <c r="C28052" s="9"/>
      <c r="D28052" s="9"/>
      <c r="E28052" s="105" t="s">
        <v>31950</v>
      </c>
      <c r="F28052" s="105"/>
      <c r="G28052" s="127">
        <v>1983</v>
      </c>
      <c r="H28052" s="96"/>
      <c r="I28052" s="9"/>
      <c r="J28052" s="120"/>
      <c r="K28052" s="91"/>
      <c r="L28052" s="9" t="s">
        <v>13212</v>
      </c>
      <c r="M28052" s="154"/>
      <c r="N28052" s="96"/>
      <c r="O28052" s="8"/>
      <c r="P28052" s="13" t="s">
        <v>31947</v>
      </c>
      <c r="Q28052" s="13" t="s">
        <v>12249</v>
      </c>
      <c r="R28052" s="95" t="s">
        <v>68149</v>
      </c>
      <c r="S28052" s="9"/>
      <c r="T28052" s="9"/>
      <c r="U28052" s="9"/>
      <c r="V28052" s="95" t="s">
        <v>67473</v>
      </c>
      <c r="W28052" s="95" t="s">
        <v>67473</v>
      </c>
      <c r="X28052" s="13" t="s">
        <v>7342</v>
      </c>
      <c r="Y28052" s="14" t="s">
        <v>92090</v>
      </c>
    </row>
    <row r="28053" spans="1:25" s="13" customFormat="1" ht="12.75" customHeight="1" x14ac:dyDescent="0.2">
      <c r="A28053" s="168">
        <v>52397</v>
      </c>
      <c r="B28053" t="s">
        <v>11326</v>
      </c>
      <c r="C28053" s="9" t="s">
        <v>38056</v>
      </c>
      <c r="D28053" s="7"/>
      <c r="E28053" s="105" t="s">
        <v>31950</v>
      </c>
      <c r="F28053" s="105"/>
      <c r="G28053" s="127" t="s">
        <v>64822</v>
      </c>
      <c r="H28053" s="96"/>
      <c r="I28053" s="9"/>
      <c r="J28053" s="120"/>
      <c r="K28053" s="91"/>
      <c r="L28053" s="9"/>
      <c r="M28053" s="154"/>
      <c r="N28053" s="96"/>
      <c r="O28053" s="8"/>
      <c r="P28053" s="13" t="s">
        <v>31947</v>
      </c>
      <c r="Q28053" s="13" t="s">
        <v>12250</v>
      </c>
      <c r="R28053" s="98" t="s">
        <v>12062</v>
      </c>
      <c r="S28053" s="9"/>
      <c r="T28053" s="9"/>
      <c r="U28053" s="9"/>
      <c r="V28053" s="95" t="s">
        <v>10967</v>
      </c>
      <c r="W28053" s="95" t="s">
        <v>10967</v>
      </c>
      <c r="X28053" s="13" t="s">
        <v>10528</v>
      </c>
      <c r="Y28053" s="14" t="s">
        <v>92090</v>
      </c>
    </row>
    <row r="28054" spans="1:25" s="13" customFormat="1" ht="12.75" customHeight="1" x14ac:dyDescent="0.2">
      <c r="A28054" s="168">
        <v>28849</v>
      </c>
      <c r="B28054" t="s">
        <v>18689</v>
      </c>
      <c r="C28054" s="9" t="s">
        <v>65717</v>
      </c>
      <c r="D28054" s="7"/>
      <c r="E28054" s="158" t="s">
        <v>31950</v>
      </c>
      <c r="F28054" s="158"/>
      <c r="G28054" s="127" t="s">
        <v>97729</v>
      </c>
      <c r="H28054" s="96"/>
      <c r="I28054" s="9"/>
      <c r="J28054" s="120"/>
      <c r="K28054" s="91"/>
      <c r="L28054" s="9" t="s">
        <v>13212</v>
      </c>
      <c r="M28054" s="154"/>
      <c r="N28054" s="96"/>
      <c r="O28054" s="8"/>
      <c r="P28054" s="13" t="s">
        <v>31947</v>
      </c>
      <c r="Q28054" s="13" t="s">
        <v>12249</v>
      </c>
      <c r="R28054" s="98" t="s">
        <v>20636</v>
      </c>
      <c r="S28054" s="9"/>
      <c r="T28054" s="9"/>
      <c r="U28054" s="9"/>
      <c r="V28054" s="95" t="s">
        <v>18690</v>
      </c>
      <c r="W28054" s="95" t="s">
        <v>18690</v>
      </c>
      <c r="X28054" s="13" t="s">
        <v>10528</v>
      </c>
      <c r="Y28054" s="14" t="s">
        <v>92090</v>
      </c>
    </row>
    <row r="28055" spans="1:25" s="13" customFormat="1" ht="12.75" customHeight="1" x14ac:dyDescent="0.2">
      <c r="A28055" s="168">
        <v>62778</v>
      </c>
      <c r="B28055" t="s">
        <v>6217</v>
      </c>
      <c r="C28055" s="9" t="s">
        <v>51460</v>
      </c>
      <c r="D28055" s="7"/>
      <c r="E28055" s="105" t="s">
        <v>31950</v>
      </c>
      <c r="F28055" s="105"/>
      <c r="G28055" s="127" t="s">
        <v>62577</v>
      </c>
      <c r="H28055" s="98"/>
      <c r="I28055" s="9"/>
      <c r="J28055" s="120"/>
      <c r="K28055" s="91"/>
      <c r="L28055" s="9"/>
      <c r="M28055" s="154"/>
      <c r="N28055" s="96"/>
      <c r="O28055" s="8"/>
      <c r="P28055" s="13" t="s">
        <v>31947</v>
      </c>
      <c r="Q28055" s="13" t="s">
        <v>12250</v>
      </c>
      <c r="R28055" s="98" t="s">
        <v>7325</v>
      </c>
      <c r="S28055" s="9"/>
      <c r="T28055" s="9"/>
      <c r="U28055" s="9"/>
      <c r="V28055" s="95" t="s">
        <v>37562</v>
      </c>
      <c r="W28055" s="95" t="s">
        <v>37562</v>
      </c>
      <c r="X28055" s="13" t="s">
        <v>10528</v>
      </c>
      <c r="Y28055" s="14" t="s">
        <v>92090</v>
      </c>
    </row>
    <row r="28056" spans="1:25" s="13" customFormat="1" ht="12.75" customHeight="1" x14ac:dyDescent="0.2">
      <c r="A28056" s="168">
        <v>14200154709</v>
      </c>
      <c r="B28056" t="s">
        <v>70088</v>
      </c>
      <c r="C28056" s="9" t="s">
        <v>113861</v>
      </c>
      <c r="D28056" s="9"/>
      <c r="E28056" s="105" t="s">
        <v>31949</v>
      </c>
      <c r="F28056" s="105"/>
      <c r="G28056" s="127" t="s">
        <v>53012</v>
      </c>
      <c r="H28056" s="96"/>
      <c r="I28056" s="9" t="s">
        <v>127315</v>
      </c>
      <c r="J28056" s="120" t="s">
        <v>127335</v>
      </c>
      <c r="K28056" s="91" t="s">
        <v>127436</v>
      </c>
      <c r="L28056" s="9" t="s">
        <v>13212</v>
      </c>
      <c r="M28056" s="154"/>
      <c r="N28056" s="96"/>
      <c r="O28056" s="8"/>
      <c r="P28056" s="13" t="s">
        <v>31947</v>
      </c>
      <c r="Q28056" s="13" t="s">
        <v>12249</v>
      </c>
      <c r="R28056" s="95" t="s">
        <v>38256</v>
      </c>
      <c r="S28056" s="9"/>
      <c r="T28056" s="9"/>
      <c r="U28056" s="9"/>
      <c r="V28056" s="95" t="s">
        <v>43697</v>
      </c>
      <c r="W28056" s="95" t="s">
        <v>43697</v>
      </c>
      <c r="X28056" s="13" t="s">
        <v>33366</v>
      </c>
      <c r="Y28056" s="14" t="s">
        <v>92090</v>
      </c>
    </row>
    <row r="28057" spans="1:25" s="13" customFormat="1" ht="12.75" customHeight="1" x14ac:dyDescent="0.2">
      <c r="A28057" s="168">
        <v>28850</v>
      </c>
      <c r="B28057" t="s">
        <v>43689</v>
      </c>
      <c r="C28057" s="9" t="s">
        <v>42952</v>
      </c>
      <c r="D28057" s="7"/>
      <c r="E28057" s="105" t="s">
        <v>31950</v>
      </c>
      <c r="F28057" s="105"/>
      <c r="G28057" s="127" t="s">
        <v>62797</v>
      </c>
      <c r="H28057" s="96"/>
      <c r="I28057" s="9"/>
      <c r="J28057" s="120"/>
      <c r="K28057" s="91"/>
      <c r="L28057" s="9" t="s">
        <v>13212</v>
      </c>
      <c r="M28057" s="154"/>
      <c r="N28057" s="116"/>
      <c r="O28057" s="8"/>
      <c r="P28057" s="13" t="s">
        <v>31947</v>
      </c>
      <c r="R28057" s="98"/>
      <c r="S28057" s="9"/>
      <c r="T28057" s="9"/>
      <c r="U28057" s="9"/>
      <c r="V28057" s="95" t="s">
        <v>41905</v>
      </c>
      <c r="W28057" s="58" t="s">
        <v>120453</v>
      </c>
      <c r="X28057" s="13" t="s">
        <v>31912</v>
      </c>
      <c r="Y28057" s="14" t="s">
        <v>92090</v>
      </c>
    </row>
    <row r="28058" spans="1:25" s="13" customFormat="1" ht="12.75" customHeight="1" x14ac:dyDescent="0.2">
      <c r="A28058" s="168">
        <v>4700152779</v>
      </c>
      <c r="B28058" t="s">
        <v>20779</v>
      </c>
      <c r="C28058" s="9" t="s">
        <v>45704</v>
      </c>
      <c r="D28058" s="7" t="s">
        <v>70209</v>
      </c>
      <c r="E28058" s="105" t="s">
        <v>31949</v>
      </c>
      <c r="F28058" s="105"/>
      <c r="G28058" s="127" t="s">
        <v>53012</v>
      </c>
      <c r="H28058" s="96" t="s">
        <v>128673</v>
      </c>
      <c r="I28058" s="9" t="s">
        <v>127317</v>
      </c>
      <c r="J28058" s="120" t="s">
        <v>127430</v>
      </c>
      <c r="K28058" s="91" t="s">
        <v>127430</v>
      </c>
      <c r="L28058" s="9"/>
      <c r="M28058" s="154"/>
      <c r="N28058" s="96" t="s">
        <v>12248</v>
      </c>
      <c r="O28058" s="8"/>
      <c r="P28058" s="13" t="s">
        <v>31947</v>
      </c>
      <c r="R28058" s="98"/>
      <c r="S28058" s="9"/>
      <c r="T28058" s="9"/>
      <c r="U28058" s="9"/>
      <c r="V28058" s="95" t="s">
        <v>11922</v>
      </c>
      <c r="W28058" s="98" t="s">
        <v>90276</v>
      </c>
      <c r="X28058" s="13" t="s">
        <v>10528</v>
      </c>
      <c r="Y28058" s="14" t="s">
        <v>152810</v>
      </c>
    </row>
    <row r="28059" spans="1:25" s="13" customFormat="1" ht="12.75" customHeight="1" x14ac:dyDescent="0.2">
      <c r="A28059" s="168">
        <v>28852</v>
      </c>
      <c r="B28059" t="s">
        <v>18691</v>
      </c>
      <c r="C28059" s="9" t="s">
        <v>44273</v>
      </c>
      <c r="D28059" s="7"/>
      <c r="E28059" s="105" t="s">
        <v>31949</v>
      </c>
      <c r="F28059" s="105"/>
      <c r="G28059" s="127" t="s">
        <v>68269</v>
      </c>
      <c r="H28059" s="96" t="s">
        <v>128673</v>
      </c>
      <c r="I28059" s="9" t="s">
        <v>127401</v>
      </c>
      <c r="J28059" s="120" t="s">
        <v>127324</v>
      </c>
      <c r="K28059" s="91" t="s">
        <v>127406</v>
      </c>
      <c r="L28059" s="9" t="s">
        <v>13212</v>
      </c>
      <c r="M28059" s="154"/>
      <c r="N28059" s="96"/>
      <c r="O28059" s="8"/>
      <c r="P28059" s="13" t="s">
        <v>31947</v>
      </c>
      <c r="Q28059" s="13" t="s">
        <v>12249</v>
      </c>
      <c r="R28059" s="98" t="s">
        <v>23695</v>
      </c>
      <c r="S28059" s="9"/>
      <c r="T28059" s="9"/>
      <c r="U28059" s="9"/>
      <c r="V28059" s="32" t="s">
        <v>11922</v>
      </c>
      <c r="W28059" s="98" t="s">
        <v>90276</v>
      </c>
      <c r="X28059" s="34" t="s">
        <v>10528</v>
      </c>
      <c r="Y28059" s="14" t="s">
        <v>146457</v>
      </c>
    </row>
    <row r="28060" spans="1:25" s="13" customFormat="1" ht="12.75" customHeight="1" x14ac:dyDescent="0.2">
      <c r="A28060" s="168">
        <v>4800154001</v>
      </c>
      <c r="B28060" t="s">
        <v>12933</v>
      </c>
      <c r="C28060" s="9" t="s">
        <v>59767</v>
      </c>
      <c r="D28060" s="7"/>
      <c r="E28060" s="105" t="s">
        <v>31949</v>
      </c>
      <c r="F28060" s="105"/>
      <c r="G28060" s="127" t="s">
        <v>62552</v>
      </c>
      <c r="H28060" s="96" t="s">
        <v>128673</v>
      </c>
      <c r="I28060" s="9" t="s">
        <v>127407</v>
      </c>
      <c r="J28060" s="120" t="s">
        <v>127307</v>
      </c>
      <c r="K28060" s="91" t="s">
        <v>127319</v>
      </c>
      <c r="L28060" s="9" t="s">
        <v>13212</v>
      </c>
      <c r="M28060" s="154"/>
      <c r="N28060" s="96"/>
      <c r="O28060" s="8"/>
      <c r="P28060" s="13" t="s">
        <v>31947</v>
      </c>
      <c r="Q28060" s="13" t="s">
        <v>12249</v>
      </c>
      <c r="R28060" s="98" t="s">
        <v>23670</v>
      </c>
      <c r="S28060" s="9"/>
      <c r="T28060" s="9"/>
      <c r="U28060" s="9"/>
      <c r="V28060" s="95" t="s">
        <v>44091</v>
      </c>
      <c r="W28060" s="95" t="s">
        <v>44091</v>
      </c>
      <c r="X28060" s="13" t="s">
        <v>31923</v>
      </c>
      <c r="Y28060" s="14" t="s">
        <v>146457</v>
      </c>
    </row>
    <row r="28061" spans="1:25" s="13" customFormat="1" ht="12.75" customHeight="1" x14ac:dyDescent="0.2">
      <c r="A28061" s="168">
        <v>65621</v>
      </c>
      <c r="B28061" t="s">
        <v>29483</v>
      </c>
      <c r="C28061" s="9" t="s">
        <v>45863</v>
      </c>
      <c r="D28061" s="7"/>
      <c r="E28061" s="105" t="s">
        <v>31950</v>
      </c>
      <c r="F28061" s="105"/>
      <c r="G28061" s="127" t="s">
        <v>54717</v>
      </c>
      <c r="H28061" s="96"/>
      <c r="I28061" s="9"/>
      <c r="J28061" s="120"/>
      <c r="K28061" s="91"/>
      <c r="L28061" s="9"/>
      <c r="M28061" s="154"/>
      <c r="N28061" s="96"/>
      <c r="O28061" s="8"/>
      <c r="P28061" s="13" t="s">
        <v>31947</v>
      </c>
      <c r="Q28061" s="13" t="s">
        <v>8448</v>
      </c>
      <c r="R28061" s="98" t="s">
        <v>21644</v>
      </c>
      <c r="S28061" s="9"/>
      <c r="T28061" s="9"/>
      <c r="U28061" s="9"/>
      <c r="V28061" s="95" t="s">
        <v>29484</v>
      </c>
      <c r="W28061" s="95" t="s">
        <v>29484</v>
      </c>
      <c r="X28061" s="13" t="s">
        <v>31923</v>
      </c>
      <c r="Y28061" s="14" t="s">
        <v>92090</v>
      </c>
    </row>
    <row r="28062" spans="1:25" s="13" customFormat="1" ht="12.75" customHeight="1" x14ac:dyDescent="0.2">
      <c r="A28062" s="168">
        <v>67194</v>
      </c>
      <c r="B28062" t="s">
        <v>20634</v>
      </c>
      <c r="C28062" s="9" t="s">
        <v>38931</v>
      </c>
      <c r="D28062" s="7"/>
      <c r="E28062" s="105" t="s">
        <v>31950</v>
      </c>
      <c r="F28062" s="105"/>
      <c r="G28062" s="127" t="s">
        <v>65414</v>
      </c>
      <c r="H28062" s="96"/>
      <c r="I28062" s="9"/>
      <c r="J28062" s="120"/>
      <c r="K28062" s="91"/>
      <c r="L28062" s="9"/>
      <c r="M28062" s="154"/>
      <c r="N28062" s="96"/>
      <c r="O28062" s="8"/>
      <c r="P28062" s="13" t="s">
        <v>31947</v>
      </c>
      <c r="Q28062" s="13" t="s">
        <v>12250</v>
      </c>
      <c r="R28062" s="98" t="s">
        <v>19311</v>
      </c>
      <c r="S28062" s="9" t="s">
        <v>16871</v>
      </c>
      <c r="T28062" s="9"/>
      <c r="U28062" s="9"/>
      <c r="V28062" s="95" t="s">
        <v>19312</v>
      </c>
      <c r="W28062" s="95" t="s">
        <v>19312</v>
      </c>
      <c r="X28062" s="13" t="s">
        <v>7338</v>
      </c>
      <c r="Y28062" s="14" t="s">
        <v>92090</v>
      </c>
    </row>
    <row r="28063" spans="1:25" s="13" customFormat="1" ht="12.75" customHeight="1" x14ac:dyDescent="0.2">
      <c r="A28063" s="168">
        <v>28260</v>
      </c>
      <c r="B28063" t="s">
        <v>19311</v>
      </c>
      <c r="C28063" s="9" t="s">
        <v>39914</v>
      </c>
      <c r="D28063" s="7"/>
      <c r="E28063" s="105" t="s">
        <v>31949</v>
      </c>
      <c r="F28063" s="105"/>
      <c r="G28063" s="127" t="s">
        <v>53011</v>
      </c>
      <c r="H28063" s="96" t="s">
        <v>128673</v>
      </c>
      <c r="I28063" s="9" t="s">
        <v>127317</v>
      </c>
      <c r="J28063" s="120" t="s">
        <v>127323</v>
      </c>
      <c r="K28063" s="91" t="s">
        <v>127462</v>
      </c>
      <c r="L28063" s="9" t="s">
        <v>13212</v>
      </c>
      <c r="M28063" s="154"/>
      <c r="N28063" s="96"/>
      <c r="O28063" s="8"/>
      <c r="P28063" s="13" t="s">
        <v>31947</v>
      </c>
      <c r="Q28063" s="13" t="s">
        <v>12249</v>
      </c>
      <c r="R28063" s="98" t="s">
        <v>20634</v>
      </c>
      <c r="S28063" s="9"/>
      <c r="T28063" s="9"/>
      <c r="U28063" s="9"/>
      <c r="V28063" s="95" t="s">
        <v>19312</v>
      </c>
      <c r="W28063" s="95" t="s">
        <v>19312</v>
      </c>
      <c r="X28063" s="13" t="s">
        <v>7338</v>
      </c>
      <c r="Y28063" s="14" t="s">
        <v>92090</v>
      </c>
    </row>
    <row r="28064" spans="1:25" s="13" customFormat="1" ht="12.75" customHeight="1" x14ac:dyDescent="0.2">
      <c r="A28064" s="168">
        <v>29738</v>
      </c>
      <c r="B28064" t="s">
        <v>20396</v>
      </c>
      <c r="C28064" s="9" t="s">
        <v>50478</v>
      </c>
      <c r="D28064" s="7"/>
      <c r="E28064" s="105" t="s">
        <v>31949</v>
      </c>
      <c r="F28064" s="105"/>
      <c r="G28064" s="127" t="s">
        <v>9748</v>
      </c>
      <c r="H28064" s="96" t="s">
        <v>128673</v>
      </c>
      <c r="I28064" s="9" t="s">
        <v>127324</v>
      </c>
      <c r="J28064" s="120" t="s">
        <v>127407</v>
      </c>
      <c r="K28064" s="91" t="s">
        <v>127337</v>
      </c>
      <c r="L28064" s="9" t="s">
        <v>13212</v>
      </c>
      <c r="M28064" s="154"/>
      <c r="N28064" s="96" t="s">
        <v>12248</v>
      </c>
      <c r="O28064" s="8"/>
      <c r="P28064" s="13" t="s">
        <v>31947</v>
      </c>
      <c r="Q28064" s="13" t="s">
        <v>12249</v>
      </c>
      <c r="R28064" s="98" t="s">
        <v>20261</v>
      </c>
      <c r="S28064" s="9"/>
      <c r="T28064" s="9"/>
      <c r="U28064" s="9"/>
      <c r="V28064" s="95" t="s">
        <v>44091</v>
      </c>
      <c r="W28064" s="95" t="s">
        <v>44091</v>
      </c>
      <c r="X28064" s="13" t="s">
        <v>31923</v>
      </c>
      <c r="Y28064" s="14" t="s">
        <v>149079</v>
      </c>
    </row>
    <row r="28065" spans="1:25" s="13" customFormat="1" ht="12.75" customHeight="1" x14ac:dyDescent="0.2">
      <c r="A28065" s="96" t="s">
        <v>162735</v>
      </c>
      <c r="B28065" t="s">
        <v>162736</v>
      </c>
      <c r="C28065" s="1"/>
      <c r="D28065" s="11" t="s">
        <v>162737</v>
      </c>
      <c r="E28065" s="95" t="s">
        <v>31949</v>
      </c>
      <c r="F28065" s="95"/>
      <c r="G28065" s="101" t="s">
        <v>160342</v>
      </c>
      <c r="H28065" s="96" t="s">
        <v>128673</v>
      </c>
      <c r="I28065" s="76"/>
      <c r="J28065" s="76"/>
      <c r="K28065" s="76" t="s">
        <v>127348</v>
      </c>
      <c r="L28065" s="9"/>
      <c r="M28065" s="155" t="s">
        <v>168067</v>
      </c>
      <c r="N28065" s="96" t="s">
        <v>12248</v>
      </c>
      <c r="O28065" s="8"/>
      <c r="P28065" t="s">
        <v>31947</v>
      </c>
      <c r="Q28065"/>
      <c r="R28065" s="98"/>
      <c r="S28065" s="1"/>
      <c r="T28065" s="1"/>
      <c r="U28065" s="1"/>
      <c r="V28065" s="95" t="s">
        <v>144600</v>
      </c>
      <c r="W28065" s="95" t="s">
        <v>62574</v>
      </c>
      <c r="X28065" t="s">
        <v>31923</v>
      </c>
      <c r="Y28065" t="s">
        <v>145290</v>
      </c>
    </row>
    <row r="28066" spans="1:25" s="13" customFormat="1" ht="12.75" customHeight="1" x14ac:dyDescent="0.2">
      <c r="A28066" s="168">
        <v>29253</v>
      </c>
      <c r="B28066" t="s">
        <v>43523</v>
      </c>
      <c r="C28066" s="9" t="s">
        <v>42199</v>
      </c>
      <c r="D28066" s="7" t="s">
        <v>70210</v>
      </c>
      <c r="E28066" s="105" t="s">
        <v>31949</v>
      </c>
      <c r="F28066" s="105"/>
      <c r="G28066" s="127" t="s">
        <v>76656</v>
      </c>
      <c r="H28066" s="96" t="s">
        <v>128673</v>
      </c>
      <c r="I28066" s="9" t="s">
        <v>127481</v>
      </c>
      <c r="J28066" s="120" t="s">
        <v>127501</v>
      </c>
      <c r="K28066" s="91" t="s">
        <v>127728</v>
      </c>
      <c r="L28066" s="9"/>
      <c r="M28066" s="154"/>
      <c r="N28066" s="96" t="s">
        <v>12248</v>
      </c>
      <c r="O28066" s="8"/>
      <c r="P28066" s="13" t="s">
        <v>31947</v>
      </c>
      <c r="R28066" s="98"/>
      <c r="S28066" s="9"/>
      <c r="T28066" s="9"/>
      <c r="U28066" s="9"/>
      <c r="V28066" s="95" t="s">
        <v>36533</v>
      </c>
      <c r="W28066" s="95" t="s">
        <v>13704</v>
      </c>
      <c r="X28066" s="13" t="s">
        <v>10528</v>
      </c>
      <c r="Y28066" s="14" t="s">
        <v>145290</v>
      </c>
    </row>
    <row r="28067" spans="1:25" s="13" customFormat="1" ht="12.75" customHeight="1" x14ac:dyDescent="0.2">
      <c r="A28067" s="168">
        <v>97389</v>
      </c>
      <c r="B28067" t="s">
        <v>20322</v>
      </c>
      <c r="C28067" s="9" t="s">
        <v>61807</v>
      </c>
      <c r="D28067" s="7"/>
      <c r="E28067" s="105" t="s">
        <v>31950</v>
      </c>
      <c r="F28067" s="105"/>
      <c r="G28067" s="127" t="s">
        <v>61315</v>
      </c>
      <c r="H28067" s="96"/>
      <c r="I28067" s="9"/>
      <c r="J28067" s="120"/>
      <c r="K28067" s="91"/>
      <c r="L28067" s="9"/>
      <c r="M28067" s="154"/>
      <c r="N28067" s="96"/>
      <c r="O28067" s="8"/>
      <c r="P28067" s="13" t="s">
        <v>31947</v>
      </c>
      <c r="Q28067" s="13" t="s">
        <v>12250</v>
      </c>
      <c r="R28067" s="98" t="s">
        <v>38258</v>
      </c>
      <c r="S28067" s="9"/>
      <c r="T28067" s="9"/>
      <c r="U28067" s="9"/>
      <c r="V28067" s="95" t="s">
        <v>20323</v>
      </c>
      <c r="W28067" s="95" t="s">
        <v>20323</v>
      </c>
      <c r="X28067" s="13" t="s">
        <v>33366</v>
      </c>
      <c r="Y28067" s="14" t="s">
        <v>92090</v>
      </c>
    </row>
    <row r="28068" spans="1:25" s="13" customFormat="1" ht="12.75" customHeight="1" x14ac:dyDescent="0.2">
      <c r="A28068" s="168">
        <v>29254</v>
      </c>
      <c r="B28068" t="s">
        <v>80694</v>
      </c>
      <c r="C28068" s="9" t="s">
        <v>50348</v>
      </c>
      <c r="D28068" s="7" t="s">
        <v>64560</v>
      </c>
      <c r="E28068" s="105" t="s">
        <v>31949</v>
      </c>
      <c r="F28068" s="105"/>
      <c r="G28068" s="127" t="s">
        <v>62546</v>
      </c>
      <c r="H28068" s="96" t="s">
        <v>128673</v>
      </c>
      <c r="I28068" s="9" t="s">
        <v>127387</v>
      </c>
      <c r="J28068" s="120" t="s">
        <v>127488</v>
      </c>
      <c r="K28068" s="91" t="s">
        <v>127339</v>
      </c>
      <c r="L28068" s="9"/>
      <c r="M28068" s="154"/>
      <c r="N28068" s="96" t="s">
        <v>12248</v>
      </c>
      <c r="O28068" s="8"/>
      <c r="P28068" s="13" t="s">
        <v>31947</v>
      </c>
      <c r="R28068" s="98"/>
      <c r="S28068" s="9"/>
      <c r="T28068" s="9"/>
      <c r="U28068" s="9"/>
      <c r="V28068" s="95" t="s">
        <v>56327</v>
      </c>
      <c r="W28068" s="95" t="s">
        <v>62574</v>
      </c>
      <c r="X28068" s="13" t="s">
        <v>31923</v>
      </c>
      <c r="Y28068" s="14" t="s">
        <v>152811</v>
      </c>
    </row>
    <row r="28069" spans="1:25" s="13" customFormat="1" ht="12.75" customHeight="1" x14ac:dyDescent="0.2">
      <c r="A28069" s="168">
        <v>29255</v>
      </c>
      <c r="B28069" t="s">
        <v>47078</v>
      </c>
      <c r="C28069" s="9" t="s">
        <v>49761</v>
      </c>
      <c r="D28069" s="7"/>
      <c r="E28069" s="105" t="s">
        <v>31950</v>
      </c>
      <c r="F28069" s="105"/>
      <c r="G28069" s="185" t="s">
        <v>129278</v>
      </c>
      <c r="H28069" s="96"/>
      <c r="I28069" s="9"/>
      <c r="J28069" s="120"/>
      <c r="K28069" s="91"/>
      <c r="L28069" s="9" t="s">
        <v>13212</v>
      </c>
      <c r="M28069" s="154"/>
      <c r="N28069" s="96"/>
      <c r="O28069" s="8"/>
      <c r="P28069" s="13" t="s">
        <v>31947</v>
      </c>
      <c r="R28069" s="98"/>
      <c r="S28069" s="9"/>
      <c r="T28069" s="9"/>
      <c r="U28069" s="9"/>
      <c r="V28069" s="95" t="s">
        <v>47079</v>
      </c>
      <c r="W28069" s="95" t="s">
        <v>47079</v>
      </c>
      <c r="X28069" s="13" t="s">
        <v>7338</v>
      </c>
      <c r="Y28069" s="14" t="s">
        <v>92090</v>
      </c>
    </row>
    <row r="28070" spans="1:25" s="13" customFormat="1" ht="12.75" customHeight="1" x14ac:dyDescent="0.2">
      <c r="A28070" s="168">
        <v>85419</v>
      </c>
      <c r="B28070" t="s">
        <v>23739</v>
      </c>
      <c r="C28070" s="9" t="s">
        <v>44513</v>
      </c>
      <c r="D28070" s="7"/>
      <c r="E28070" s="105" t="s">
        <v>31950</v>
      </c>
      <c r="F28070" s="105"/>
      <c r="G28070" s="127" t="s">
        <v>62295</v>
      </c>
      <c r="H28070" s="96"/>
      <c r="I28070" s="9"/>
      <c r="J28070" s="120"/>
      <c r="K28070" s="91"/>
      <c r="L28070" s="9"/>
      <c r="M28070" s="154"/>
      <c r="N28070" s="96"/>
      <c r="O28070" s="8"/>
      <c r="P28070" s="13" t="s">
        <v>31947</v>
      </c>
      <c r="R28070" s="98"/>
      <c r="S28070" s="9"/>
      <c r="T28070" s="9"/>
      <c r="U28070" s="9"/>
      <c r="V28070" s="95" t="s">
        <v>23740</v>
      </c>
      <c r="W28070" s="95" t="s">
        <v>13704</v>
      </c>
      <c r="X28070" s="13" t="s">
        <v>10528</v>
      </c>
      <c r="Y28070" s="14" t="s">
        <v>92090</v>
      </c>
    </row>
    <row r="28071" spans="1:25" s="13" customFormat="1" ht="12.75" customHeight="1" x14ac:dyDescent="0.2">
      <c r="A28071" s="168">
        <v>77354</v>
      </c>
      <c r="B28071" t="s">
        <v>23589</v>
      </c>
      <c r="C28071" s="9" t="s">
        <v>47914</v>
      </c>
      <c r="D28071" s="7"/>
      <c r="E28071" s="105" t="s">
        <v>31950</v>
      </c>
      <c r="F28071" s="105"/>
      <c r="G28071" s="127" t="s">
        <v>54739</v>
      </c>
      <c r="H28071" s="96"/>
      <c r="I28071" s="9"/>
      <c r="J28071" s="120"/>
      <c r="K28071" s="91"/>
      <c r="L28071" s="9"/>
      <c r="M28071" s="154"/>
      <c r="N28071" s="116"/>
      <c r="O28071" s="8"/>
      <c r="P28071" s="13" t="s">
        <v>31947</v>
      </c>
      <c r="Q28071" s="13" t="s">
        <v>12250</v>
      </c>
      <c r="R28071" s="98" t="s">
        <v>26031</v>
      </c>
      <c r="S28071" s="9"/>
      <c r="T28071" s="9"/>
      <c r="U28071" s="9"/>
      <c r="V28071" s="95" t="s">
        <v>23590</v>
      </c>
      <c r="W28071" s="95" t="s">
        <v>23590</v>
      </c>
      <c r="X28071" s="13" t="s">
        <v>33366</v>
      </c>
      <c r="Y28071" s="14" t="s">
        <v>92090</v>
      </c>
    </row>
    <row r="28072" spans="1:25" s="13" customFormat="1" ht="12.75" customHeight="1" x14ac:dyDescent="0.2">
      <c r="A28072" s="96" t="s">
        <v>162738</v>
      </c>
      <c r="B28072" t="s">
        <v>162739</v>
      </c>
      <c r="C28072" s="1"/>
      <c r="D28072" s="11" t="s">
        <v>162740</v>
      </c>
      <c r="E28072" s="95" t="s">
        <v>31950</v>
      </c>
      <c r="F28072" s="95"/>
      <c r="G28072" s="101" t="s">
        <v>160363</v>
      </c>
      <c r="H28072" s="96" t="s">
        <v>128673</v>
      </c>
      <c r="I28072" s="76"/>
      <c r="J28072" s="76"/>
      <c r="K28072" s="76"/>
      <c r="L28072" s="9"/>
      <c r="M28072" s="155"/>
      <c r="N28072" s="96"/>
      <c r="O28072" s="8"/>
      <c r="P28072" t="s">
        <v>31947</v>
      </c>
      <c r="Q28072"/>
      <c r="R28072" s="98"/>
      <c r="S28072" s="1"/>
      <c r="T28072" s="1"/>
      <c r="U28072" s="1"/>
      <c r="V28072" s="95" t="s">
        <v>129346</v>
      </c>
      <c r="W28072" s="95" t="s">
        <v>76077</v>
      </c>
      <c r="X28072" t="s">
        <v>31934</v>
      </c>
      <c r="Y28072" t="s">
        <v>145290</v>
      </c>
    </row>
    <row r="28073" spans="1:25" s="13" customFormat="1" ht="12.75" customHeight="1" x14ac:dyDescent="0.2">
      <c r="A28073" s="168">
        <v>29259</v>
      </c>
      <c r="B28073" t="s">
        <v>47083</v>
      </c>
      <c r="C28073" s="9" t="s">
        <v>45759</v>
      </c>
      <c r="D28073" s="7" t="s">
        <v>70211</v>
      </c>
      <c r="E28073" s="105" t="s">
        <v>31949</v>
      </c>
      <c r="F28073" s="105"/>
      <c r="G28073" s="127" t="s">
        <v>62540</v>
      </c>
      <c r="H28073" s="96" t="s">
        <v>128673</v>
      </c>
      <c r="I28073" s="9" t="s">
        <v>127459</v>
      </c>
      <c r="J28073" s="120" t="s">
        <v>127501</v>
      </c>
      <c r="K28073" s="91" t="s">
        <v>127601</v>
      </c>
      <c r="L28073" s="9"/>
      <c r="M28073" s="154"/>
      <c r="N28073" s="118" t="s">
        <v>12248</v>
      </c>
      <c r="O28073" s="8"/>
      <c r="P28073" s="13" t="s">
        <v>31947</v>
      </c>
      <c r="R28073" s="98"/>
      <c r="S28073" s="9"/>
      <c r="T28073" s="9"/>
      <c r="U28073" s="9"/>
      <c r="V28073" s="95" t="s">
        <v>11922</v>
      </c>
      <c r="W28073" s="98" t="s">
        <v>90276</v>
      </c>
      <c r="X28073" s="13" t="s">
        <v>10528</v>
      </c>
      <c r="Y28073" s="14" t="s">
        <v>145290</v>
      </c>
    </row>
    <row r="28074" spans="1:25" s="13" customFormat="1" ht="12.75" customHeight="1" x14ac:dyDescent="0.2">
      <c r="A28074" s="168">
        <v>29262</v>
      </c>
      <c r="B28074" t="s">
        <v>47086</v>
      </c>
      <c r="C28074" s="9" t="s">
        <v>34172</v>
      </c>
      <c r="D28074" s="7"/>
      <c r="E28074" s="105" t="s">
        <v>31949</v>
      </c>
      <c r="F28074" s="105"/>
      <c r="G28074" s="127" t="s">
        <v>60058</v>
      </c>
      <c r="H28074" s="96" t="s">
        <v>128673</v>
      </c>
      <c r="I28074" s="9" t="s">
        <v>127441</v>
      </c>
      <c r="J28074" s="120" t="s">
        <v>127460</v>
      </c>
      <c r="K28074" s="91" t="s">
        <v>127432</v>
      </c>
      <c r="L28074" s="9"/>
      <c r="M28074" s="154"/>
      <c r="N28074" s="96"/>
      <c r="O28074" s="8"/>
      <c r="P28074" s="13" t="s">
        <v>31947</v>
      </c>
      <c r="R28074" s="98"/>
      <c r="S28074" s="9"/>
      <c r="T28074" s="9"/>
      <c r="U28074" s="9"/>
      <c r="V28074" s="95" t="s">
        <v>41934</v>
      </c>
      <c r="W28074" s="95" t="s">
        <v>90268</v>
      </c>
      <c r="X28074" s="13" t="s">
        <v>10528</v>
      </c>
      <c r="Y28074" s="14" t="s">
        <v>145290</v>
      </c>
    </row>
    <row r="28075" spans="1:25" s="13" customFormat="1" ht="12.75" customHeight="1" x14ac:dyDescent="0.2">
      <c r="A28075" s="168">
        <v>53253</v>
      </c>
      <c r="B28075" t="s">
        <v>32262</v>
      </c>
      <c r="C28075" s="9" t="s">
        <v>61970</v>
      </c>
      <c r="D28075" s="7"/>
      <c r="E28075" s="105" t="s">
        <v>31950</v>
      </c>
      <c r="F28075" s="105"/>
      <c r="G28075" s="127" t="s">
        <v>69868</v>
      </c>
      <c r="H28075" s="117"/>
      <c r="I28075" s="9"/>
      <c r="J28075" s="120"/>
      <c r="K28075" s="91"/>
      <c r="L28075" s="9"/>
      <c r="M28075" s="154"/>
      <c r="N28075" s="96"/>
      <c r="O28075" s="8"/>
      <c r="P28075" s="13" t="s">
        <v>31947</v>
      </c>
      <c r="R28075" s="98"/>
      <c r="S28075" s="9"/>
      <c r="T28075" s="9"/>
      <c r="U28075" s="9"/>
      <c r="V28075" s="95" t="s">
        <v>32263</v>
      </c>
      <c r="W28075" s="95" t="s">
        <v>32263</v>
      </c>
      <c r="X28075" s="13" t="s">
        <v>10528</v>
      </c>
      <c r="Y28075" s="14" t="s">
        <v>92090</v>
      </c>
    </row>
    <row r="28076" spans="1:25" s="13" customFormat="1" ht="12.75" customHeight="1" x14ac:dyDescent="0.2">
      <c r="A28076" s="168">
        <v>75409</v>
      </c>
      <c r="B28076" t="s">
        <v>74123</v>
      </c>
      <c r="C28076" s="38" t="s">
        <v>113862</v>
      </c>
      <c r="D28076" s="38"/>
      <c r="E28076" s="105" t="s">
        <v>31950</v>
      </c>
      <c r="F28076" s="105"/>
      <c r="G28076" s="127">
        <v>1998</v>
      </c>
      <c r="H28076" s="96"/>
      <c r="I28076" s="9"/>
      <c r="J28076" s="120"/>
      <c r="K28076" s="91"/>
      <c r="L28076" s="9"/>
      <c r="M28076" s="154"/>
      <c r="N28076" s="117"/>
      <c r="O28076" s="8"/>
      <c r="P28076" s="39" t="s">
        <v>31947</v>
      </c>
      <c r="Q28076" s="39"/>
      <c r="R28076" s="39"/>
      <c r="S28076" s="39"/>
      <c r="T28076" s="39"/>
      <c r="U28076" s="39"/>
      <c r="V28076" s="39" t="s">
        <v>32263</v>
      </c>
      <c r="W28076" s="39" t="s">
        <v>32263</v>
      </c>
      <c r="X28076" s="39" t="s">
        <v>10528</v>
      </c>
      <c r="Y28076" s="39" t="s">
        <v>92090</v>
      </c>
    </row>
    <row r="28077" spans="1:25" s="13" customFormat="1" ht="12.75" customHeight="1" x14ac:dyDescent="0.2">
      <c r="A28077" s="168">
        <v>72741</v>
      </c>
      <c r="B28077" t="s">
        <v>19129</v>
      </c>
      <c r="C28077" s="9" t="s">
        <v>44512</v>
      </c>
      <c r="D28077" s="7"/>
      <c r="E28077" s="105" t="s">
        <v>31950</v>
      </c>
      <c r="F28077" s="105"/>
      <c r="G28077" s="127" t="s">
        <v>62295</v>
      </c>
      <c r="H28077" s="170"/>
      <c r="I28077" s="9"/>
      <c r="J28077" s="120"/>
      <c r="K28077" s="91"/>
      <c r="L28077" s="9"/>
      <c r="M28077" s="154"/>
      <c r="N28077" s="96"/>
      <c r="O28077" s="8"/>
      <c r="P28077" s="13" t="s">
        <v>31947</v>
      </c>
      <c r="R28077" s="98"/>
      <c r="S28077" s="9"/>
      <c r="T28077" s="9"/>
      <c r="U28077" s="9"/>
      <c r="V28077" s="95" t="s">
        <v>23740</v>
      </c>
      <c r="W28077" s="95" t="s">
        <v>13704</v>
      </c>
      <c r="X28077" s="13" t="s">
        <v>10528</v>
      </c>
      <c r="Y28077" s="14" t="s">
        <v>92090</v>
      </c>
    </row>
    <row r="28078" spans="1:25" s="13" customFormat="1" ht="12.75" customHeight="1" x14ac:dyDescent="0.2">
      <c r="A28078" s="168">
        <v>11600154608</v>
      </c>
      <c r="B28078" t="s">
        <v>93344</v>
      </c>
      <c r="C28078" s="110" t="s">
        <v>32631</v>
      </c>
      <c r="D28078" s="110"/>
      <c r="E28078" s="157" t="s">
        <v>31949</v>
      </c>
      <c r="F28078" s="157"/>
      <c r="G28078" s="111" t="s">
        <v>60014</v>
      </c>
      <c r="H28078" s="96"/>
      <c r="I28078" s="9" t="s">
        <v>127319</v>
      </c>
      <c r="J28078" s="76" t="s">
        <v>127402</v>
      </c>
      <c r="K28078" s="91" t="s">
        <v>127307</v>
      </c>
      <c r="L28078" s="9" t="s">
        <v>13212</v>
      </c>
      <c r="M28078" s="154"/>
      <c r="N28078" s="96"/>
      <c r="O28078" s="8"/>
      <c r="P28078" s="109" t="s">
        <v>31947</v>
      </c>
      <c r="Q28078" s="109" t="s">
        <v>12254</v>
      </c>
      <c r="R28078" s="95" t="s">
        <v>21643</v>
      </c>
      <c r="S28078" s="13" t="s">
        <v>11677</v>
      </c>
      <c r="T28078" s="1"/>
      <c r="U28078" s="1"/>
      <c r="V28078" s="95" t="s">
        <v>44091</v>
      </c>
      <c r="W28078" s="95" t="s">
        <v>44091</v>
      </c>
      <c r="X28078" s="109" t="s">
        <v>31923</v>
      </c>
      <c r="Y28078" s="109" t="s">
        <v>92090</v>
      </c>
    </row>
    <row r="28079" spans="1:25" s="13" customFormat="1" ht="12.75" customHeight="1" x14ac:dyDescent="0.2">
      <c r="A28079" s="168">
        <v>29289</v>
      </c>
      <c r="B28079" t="s">
        <v>21643</v>
      </c>
      <c r="C28079" s="9" t="s">
        <v>32631</v>
      </c>
      <c r="D28079" s="7"/>
      <c r="E28079" s="105" t="s">
        <v>31950</v>
      </c>
      <c r="F28079" s="105"/>
      <c r="G28079" s="127" t="s">
        <v>78028</v>
      </c>
      <c r="H28079" s="96"/>
      <c r="I28079" s="9"/>
      <c r="J28079" s="120"/>
      <c r="K28079" s="91"/>
      <c r="L28079" s="9" t="s">
        <v>13212</v>
      </c>
      <c r="M28079" s="154"/>
      <c r="N28079" s="96"/>
      <c r="O28079" s="8"/>
      <c r="P28079" s="13" t="s">
        <v>31947</v>
      </c>
      <c r="Q28079" s="13" t="s">
        <v>12254</v>
      </c>
      <c r="R28079" s="98" t="s">
        <v>11677</v>
      </c>
      <c r="S28079" s="9"/>
      <c r="T28079" s="9"/>
      <c r="U28079" s="9"/>
      <c r="V28079" s="95" t="s">
        <v>44091</v>
      </c>
      <c r="W28079" s="95" t="s">
        <v>44091</v>
      </c>
      <c r="X28079" s="13" t="s">
        <v>31923</v>
      </c>
      <c r="Y28079" s="14" t="s">
        <v>92090</v>
      </c>
    </row>
    <row r="28080" spans="1:25" s="13" customFormat="1" ht="12.75" customHeight="1" x14ac:dyDescent="0.2">
      <c r="A28080" s="168">
        <v>88463</v>
      </c>
      <c r="B28080" t="s">
        <v>7325</v>
      </c>
      <c r="C28080" s="9" t="s">
        <v>63259</v>
      </c>
      <c r="D28080" s="7"/>
      <c r="E28080" s="105" t="s">
        <v>31950</v>
      </c>
      <c r="F28080" s="105"/>
      <c r="G28080" s="127" t="s">
        <v>57124</v>
      </c>
      <c r="H28080" s="96"/>
      <c r="I28080" s="9"/>
      <c r="J28080" s="120"/>
      <c r="K28080" s="91"/>
      <c r="L28080" s="9"/>
      <c r="M28080" s="154"/>
      <c r="N28080" s="96"/>
      <c r="O28080" s="8"/>
      <c r="P28080" s="13" t="s">
        <v>31947</v>
      </c>
      <c r="Q28080" s="13" t="s">
        <v>12249</v>
      </c>
      <c r="R28080" s="98" t="s">
        <v>6217</v>
      </c>
      <c r="S28080" s="9"/>
      <c r="T28080" s="9"/>
      <c r="U28080" s="9"/>
      <c r="V28080" s="95" t="s">
        <v>37562</v>
      </c>
      <c r="W28080" s="95" t="s">
        <v>37562</v>
      </c>
      <c r="X28080" s="13" t="s">
        <v>10528</v>
      </c>
      <c r="Y28080" s="14" t="s">
        <v>92090</v>
      </c>
    </row>
    <row r="28081" spans="1:25" s="13" customFormat="1" ht="12.75" customHeight="1" x14ac:dyDescent="0.2">
      <c r="A28081" s="168">
        <v>98949</v>
      </c>
      <c r="B28081" t="s">
        <v>21034</v>
      </c>
      <c r="C28081" s="9" t="s">
        <v>35561</v>
      </c>
      <c r="D28081" s="7"/>
      <c r="E28081" s="105" t="s">
        <v>31950</v>
      </c>
      <c r="F28081" s="105"/>
      <c r="G28081" s="127" t="s">
        <v>62804</v>
      </c>
      <c r="H28081" s="96"/>
      <c r="I28081" s="9"/>
      <c r="J28081" s="120"/>
      <c r="K28081" s="91"/>
      <c r="L28081" s="9"/>
      <c r="M28081" s="154"/>
      <c r="N28081" s="96"/>
      <c r="O28081" s="8"/>
      <c r="P28081" s="13" t="s">
        <v>31947</v>
      </c>
      <c r="Q28081" s="13" t="s">
        <v>12250</v>
      </c>
      <c r="R28081" s="98" t="s">
        <v>20261</v>
      </c>
      <c r="S28081" s="9" t="s">
        <v>21833</v>
      </c>
      <c r="T28081" s="9"/>
      <c r="U28081" s="9"/>
      <c r="V28081" s="95" t="s">
        <v>21035</v>
      </c>
      <c r="W28081" s="95" t="s">
        <v>21035</v>
      </c>
      <c r="X28081" s="13" t="s">
        <v>10528</v>
      </c>
      <c r="Y28081" s="14" t="s">
        <v>92090</v>
      </c>
    </row>
    <row r="28082" spans="1:25" s="13" customFormat="1" ht="12.75" customHeight="1" x14ac:dyDescent="0.2">
      <c r="A28082" s="168">
        <v>29292</v>
      </c>
      <c r="B28082" t="s">
        <v>21644</v>
      </c>
      <c r="C28082" s="9" t="s">
        <v>54253</v>
      </c>
      <c r="D28082" s="7"/>
      <c r="E28082" s="105" t="s">
        <v>31949</v>
      </c>
      <c r="F28082" s="105"/>
      <c r="G28082" s="127" t="s">
        <v>77382</v>
      </c>
      <c r="H28082" s="117" t="s">
        <v>128673</v>
      </c>
      <c r="I28082" s="9" t="s">
        <v>127319</v>
      </c>
      <c r="J28082" s="120" t="s">
        <v>127319</v>
      </c>
      <c r="K28082" s="91" t="s">
        <v>127307</v>
      </c>
      <c r="L28082" s="9" t="s">
        <v>13212</v>
      </c>
      <c r="M28082" s="154"/>
      <c r="N28082" s="96"/>
      <c r="O28082" s="8"/>
      <c r="P28082" s="13" t="s">
        <v>31947</v>
      </c>
      <c r="Q28082" s="13" t="s">
        <v>12254</v>
      </c>
      <c r="R28082" s="98" t="s">
        <v>24993</v>
      </c>
      <c r="S28082" s="9" t="s">
        <v>29483</v>
      </c>
      <c r="T28082" s="9"/>
      <c r="U28082" s="9"/>
      <c r="V28082" s="95" t="s">
        <v>33613</v>
      </c>
      <c r="W28082" s="95" t="s">
        <v>33613</v>
      </c>
      <c r="X28082" s="13" t="s">
        <v>31923</v>
      </c>
      <c r="Y28082" s="14" t="s">
        <v>145290</v>
      </c>
    </row>
    <row r="28083" spans="1:25" s="13" customFormat="1" ht="12.75" customHeight="1" x14ac:dyDescent="0.2">
      <c r="A28083" s="168">
        <v>19600162109</v>
      </c>
      <c r="B28083" t="s">
        <v>73654</v>
      </c>
      <c r="C28083" s="38"/>
      <c r="D28083" s="38"/>
      <c r="E28083" s="105" t="s">
        <v>31950</v>
      </c>
      <c r="F28083" s="105"/>
      <c r="G28083" s="127" t="s">
        <v>76543</v>
      </c>
      <c r="H28083" s="96"/>
      <c r="I28083" s="9"/>
      <c r="J28083" s="120"/>
      <c r="K28083" s="91"/>
      <c r="L28083" s="9"/>
      <c r="M28083" s="154"/>
      <c r="N28083" s="117"/>
      <c r="O28083" s="8"/>
      <c r="P28083" s="39" t="s">
        <v>31947</v>
      </c>
      <c r="Q28083" s="39" t="s">
        <v>12249</v>
      </c>
      <c r="R28083" s="39" t="s">
        <v>73603</v>
      </c>
      <c r="S28083" s="39"/>
      <c r="T28083" s="39"/>
      <c r="U28083" s="39"/>
      <c r="V28083" s="39" t="s">
        <v>73604</v>
      </c>
      <c r="W28083" s="39" t="s">
        <v>73604</v>
      </c>
      <c r="X28083" s="39" t="s">
        <v>10528</v>
      </c>
      <c r="Y28083" s="39" t="s">
        <v>92090</v>
      </c>
    </row>
    <row r="28084" spans="1:25" s="13" customFormat="1" ht="12.75" customHeight="1" x14ac:dyDescent="0.2">
      <c r="A28084" s="168">
        <v>92125</v>
      </c>
      <c r="B28084" t="s">
        <v>26651</v>
      </c>
      <c r="C28084" s="9" t="s">
        <v>40307</v>
      </c>
      <c r="D28084" s="7"/>
      <c r="E28084" s="105" t="s">
        <v>31950</v>
      </c>
      <c r="F28084" s="105"/>
      <c r="G28084" s="127" t="s">
        <v>60029</v>
      </c>
      <c r="H28084" s="96"/>
      <c r="I28084" s="9"/>
      <c r="J28084" s="120"/>
      <c r="K28084" s="91"/>
      <c r="L28084" s="9"/>
      <c r="M28084" s="154"/>
      <c r="N28084" s="96"/>
      <c r="O28084" s="8"/>
      <c r="P28084" s="13" t="s">
        <v>31947</v>
      </c>
      <c r="R28084" s="98"/>
      <c r="S28084" s="9"/>
      <c r="T28084" s="9"/>
      <c r="U28084" s="9"/>
      <c r="V28084" s="95" t="s">
        <v>26652</v>
      </c>
      <c r="W28084" s="95" t="s">
        <v>26652</v>
      </c>
      <c r="X28084" s="13" t="s">
        <v>10528</v>
      </c>
      <c r="Y28084" s="14" t="s">
        <v>92090</v>
      </c>
    </row>
    <row r="28085" spans="1:25" s="13" customFormat="1" ht="12.75" customHeight="1" x14ac:dyDescent="0.2">
      <c r="A28085" s="168">
        <v>21100403278</v>
      </c>
      <c r="B28085" t="s">
        <v>120829</v>
      </c>
      <c r="C28085" s="1"/>
      <c r="D28085" s="11" t="s">
        <v>121304</v>
      </c>
      <c r="E28085" s="98" t="s">
        <v>31949</v>
      </c>
      <c r="F28085" s="98"/>
      <c r="G28085" s="96" t="s">
        <v>116227</v>
      </c>
      <c r="H28085" s="96" t="s">
        <v>128673</v>
      </c>
      <c r="I28085" s="9" t="s">
        <v>127487</v>
      </c>
      <c r="J28085" s="76" t="s">
        <v>127879</v>
      </c>
      <c r="K28085" s="91" t="s">
        <v>159903</v>
      </c>
      <c r="L28085" s="9"/>
      <c r="M28085" s="154" t="s">
        <v>168067</v>
      </c>
      <c r="N28085" s="96" t="s">
        <v>12248</v>
      </c>
      <c r="O28085" s="8"/>
      <c r="P28085" s="1" t="s">
        <v>31947</v>
      </c>
      <c r="Q28085" s="1"/>
      <c r="R28085" s="98"/>
      <c r="S28085" s="1"/>
      <c r="T28085" s="1"/>
      <c r="U28085" s="1"/>
      <c r="V28085" s="98" t="s">
        <v>50698</v>
      </c>
      <c r="W28085" s="98" t="s">
        <v>13704</v>
      </c>
      <c r="X28085" s="1" t="s">
        <v>7335</v>
      </c>
      <c r="Y28085" s="1" t="s">
        <v>145290</v>
      </c>
    </row>
    <row r="28086" spans="1:25" s="13" customFormat="1" ht="12.75" customHeight="1" x14ac:dyDescent="0.2">
      <c r="A28086" s="168">
        <v>21100236616</v>
      </c>
      <c r="B28086" t="s">
        <v>94114</v>
      </c>
      <c r="C28086" s="1" t="s">
        <v>113863</v>
      </c>
      <c r="D28086" s="11"/>
      <c r="E28086" s="158" t="s">
        <v>31949</v>
      </c>
      <c r="F28086" s="158"/>
      <c r="G28086" t="s">
        <v>93508</v>
      </c>
      <c r="H28086" s="96" t="s">
        <v>128673</v>
      </c>
      <c r="I28086" s="9"/>
      <c r="J28086" s="76"/>
      <c r="K28086" s="91" t="s">
        <v>127306</v>
      </c>
      <c r="L28086" s="9"/>
      <c r="M28086" s="154"/>
      <c r="N28086" s="96"/>
      <c r="O28086" s="8"/>
      <c r="P28086" t="s">
        <v>31947</v>
      </c>
      <c r="Q28086"/>
      <c r="R28086" s="98"/>
      <c r="S28086" s="1"/>
      <c r="T28086" s="1"/>
      <c r="U28086" s="1"/>
      <c r="V28086" s="95" t="s">
        <v>94115</v>
      </c>
      <c r="W28086" s="95" t="s">
        <v>94115</v>
      </c>
      <c r="X28086" t="s">
        <v>7343</v>
      </c>
      <c r="Y28086" t="s">
        <v>152812</v>
      </c>
    </row>
    <row r="28087" spans="1:25" s="13" customFormat="1" ht="12.75" customHeight="1" x14ac:dyDescent="0.2">
      <c r="A28087" s="168">
        <v>57692</v>
      </c>
      <c r="B28087" t="s">
        <v>38386</v>
      </c>
      <c r="C28087" s="9" t="s">
        <v>46042</v>
      </c>
      <c r="D28087" s="7" t="s">
        <v>139932</v>
      </c>
      <c r="E28087" s="105" t="s">
        <v>31949</v>
      </c>
      <c r="F28087" s="105"/>
      <c r="G28087" s="127" t="s">
        <v>78029</v>
      </c>
      <c r="H28087" s="96" t="s">
        <v>128678</v>
      </c>
      <c r="I28087" s="9" t="s">
        <v>127444</v>
      </c>
      <c r="J28087" s="120" t="s">
        <v>127497</v>
      </c>
      <c r="K28087" s="91" t="s">
        <v>127406</v>
      </c>
      <c r="L28087" s="9"/>
      <c r="M28087" s="154" t="s">
        <v>168067</v>
      </c>
      <c r="N28087" s="96"/>
      <c r="O28087" s="8"/>
      <c r="P28087" s="13" t="s">
        <v>31947</v>
      </c>
      <c r="R28087" s="98"/>
      <c r="S28087" s="9"/>
      <c r="T28087" s="9"/>
      <c r="U28087" s="9"/>
      <c r="V28087" s="95" t="s">
        <v>41920</v>
      </c>
      <c r="W28087" s="95" t="s">
        <v>41920</v>
      </c>
      <c r="X28087" s="13" t="s">
        <v>31919</v>
      </c>
      <c r="Y28087" s="14" t="s">
        <v>145691</v>
      </c>
    </row>
    <row r="28088" spans="1:25" s="13" customFormat="1" ht="12.75" customHeight="1" x14ac:dyDescent="0.2">
      <c r="A28088" s="168">
        <v>14786</v>
      </c>
      <c r="B28088" t="s">
        <v>35431</v>
      </c>
      <c r="C28088" s="9" t="s">
        <v>63268</v>
      </c>
      <c r="D28088" s="7" t="s">
        <v>139933</v>
      </c>
      <c r="E28088" s="105" t="s">
        <v>31949</v>
      </c>
      <c r="F28088" s="105"/>
      <c r="G28088" s="127" t="s">
        <v>65872</v>
      </c>
      <c r="H28088" s="96" t="s">
        <v>128678</v>
      </c>
      <c r="I28088" s="9" t="s">
        <v>127419</v>
      </c>
      <c r="J28088" s="120" t="s">
        <v>127535</v>
      </c>
      <c r="K28088" s="91" t="s">
        <v>127362</v>
      </c>
      <c r="L28088" s="9"/>
      <c r="M28088" s="154" t="s">
        <v>168067</v>
      </c>
      <c r="N28088" s="116"/>
      <c r="O28088" s="8"/>
      <c r="P28088" s="13" t="s">
        <v>31947</v>
      </c>
      <c r="R28088" s="98"/>
      <c r="S28088" s="9"/>
      <c r="T28088" s="9"/>
      <c r="U28088" s="9"/>
      <c r="V28088" s="95" t="s">
        <v>164238</v>
      </c>
      <c r="W28088" s="95" t="s">
        <v>164238</v>
      </c>
      <c r="X28088" s="13" t="s">
        <v>31919</v>
      </c>
      <c r="Y28088" s="14" t="s">
        <v>145691</v>
      </c>
    </row>
    <row r="28089" spans="1:25" s="13" customFormat="1" ht="12.75" customHeight="1" x14ac:dyDescent="0.2">
      <c r="A28089" s="168">
        <v>56795</v>
      </c>
      <c r="B28089" t="s">
        <v>20555</v>
      </c>
      <c r="C28089" s="9" t="s">
        <v>64676</v>
      </c>
      <c r="D28089" s="7"/>
      <c r="E28089" s="105" t="s">
        <v>31949</v>
      </c>
      <c r="F28089" s="105"/>
      <c r="G28089" s="127" t="s">
        <v>65874</v>
      </c>
      <c r="H28089" s="98" t="s">
        <v>128673</v>
      </c>
      <c r="I28089" s="9" t="s">
        <v>127599</v>
      </c>
      <c r="J28089" s="120" t="s">
        <v>127350</v>
      </c>
      <c r="K28089" s="91" t="s">
        <v>127308</v>
      </c>
      <c r="L28089" s="9"/>
      <c r="M28089" s="154"/>
      <c r="N28089" s="96" t="s">
        <v>12248</v>
      </c>
      <c r="O28089" s="8"/>
      <c r="P28089" s="13" t="s">
        <v>31947</v>
      </c>
      <c r="Q28089" s="13" t="s">
        <v>12249</v>
      </c>
      <c r="R28089" s="98" t="s">
        <v>19081</v>
      </c>
      <c r="S28089" s="9"/>
      <c r="T28089" s="9"/>
      <c r="U28089" s="9"/>
      <c r="V28089" s="95" t="s">
        <v>40965</v>
      </c>
      <c r="W28089" s="95" t="s">
        <v>120453</v>
      </c>
      <c r="X28089" s="13" t="s">
        <v>7335</v>
      </c>
      <c r="Y28089" s="14" t="s">
        <v>92101</v>
      </c>
    </row>
    <row r="28090" spans="1:25" s="13" customFormat="1" ht="12.75" customHeight="1" x14ac:dyDescent="0.2">
      <c r="A28090" s="168">
        <v>19700188323</v>
      </c>
      <c r="B28090" t="s">
        <v>91826</v>
      </c>
      <c r="C28090" s="91" t="s">
        <v>113864</v>
      </c>
      <c r="D28090" s="91"/>
      <c r="E28090" s="95" t="s">
        <v>31949</v>
      </c>
      <c r="F28090" s="95"/>
      <c r="G28090" s="92" t="s">
        <v>64786</v>
      </c>
      <c r="H28090" s="96" t="s">
        <v>128673</v>
      </c>
      <c r="I28090" s="9" t="s">
        <v>127809</v>
      </c>
      <c r="J28090" s="120" t="s">
        <v>127816</v>
      </c>
      <c r="K28090" s="91" t="s">
        <v>127926</v>
      </c>
      <c r="L28090" s="9"/>
      <c r="M28090" s="154" t="s">
        <v>168067</v>
      </c>
      <c r="N28090" s="95"/>
      <c r="O28090" s="8"/>
      <c r="P28090" s="90" t="s">
        <v>31947</v>
      </c>
      <c r="Q28090" s="90"/>
      <c r="R28090" s="90"/>
      <c r="S28090" s="90"/>
      <c r="T28090" s="90"/>
      <c r="U28090" s="90"/>
      <c r="V28090" s="95" t="s">
        <v>91988</v>
      </c>
      <c r="W28090" s="95" t="s">
        <v>91988</v>
      </c>
      <c r="X28090" s="90" t="s">
        <v>33367</v>
      </c>
      <c r="Y28090" s="90" t="s">
        <v>152813</v>
      </c>
    </row>
    <row r="28091" spans="1:25" s="13" customFormat="1" ht="12.75" customHeight="1" x14ac:dyDescent="0.2">
      <c r="A28091" s="168">
        <v>91478</v>
      </c>
      <c r="B28091" t="s">
        <v>25307</v>
      </c>
      <c r="C28091" s="9" t="s">
        <v>41131</v>
      </c>
      <c r="D28091" s="7"/>
      <c r="E28091" s="105" t="s">
        <v>31950</v>
      </c>
      <c r="F28091" s="105"/>
      <c r="G28091" s="127" t="s">
        <v>72549</v>
      </c>
      <c r="H28091" s="96"/>
      <c r="I28091" s="9"/>
      <c r="J28091" s="120"/>
      <c r="K28091" s="91"/>
      <c r="L28091" s="9"/>
      <c r="M28091" s="154"/>
      <c r="N28091" s="116"/>
      <c r="O28091" s="8"/>
      <c r="P28091" s="13" t="s">
        <v>31947</v>
      </c>
      <c r="Q28091" s="13" t="s">
        <v>12250</v>
      </c>
      <c r="R28091" s="98" t="s">
        <v>16279</v>
      </c>
      <c r="S28091" s="9"/>
      <c r="T28091" s="9"/>
      <c r="U28091" s="9"/>
      <c r="V28091" s="95" t="s">
        <v>41981</v>
      </c>
      <c r="W28091" s="95" t="s">
        <v>39656</v>
      </c>
      <c r="X28091" s="13" t="s">
        <v>33367</v>
      </c>
      <c r="Y28091" s="14" t="s">
        <v>92090</v>
      </c>
    </row>
    <row r="28092" spans="1:25" s="13" customFormat="1" ht="12.75" customHeight="1" x14ac:dyDescent="0.2">
      <c r="A28092" s="168">
        <v>13307</v>
      </c>
      <c r="B28092" t="s">
        <v>19836</v>
      </c>
      <c r="C28092" s="9" t="s">
        <v>46145</v>
      </c>
      <c r="D28092" s="7"/>
      <c r="E28092" s="105" t="s">
        <v>31949</v>
      </c>
      <c r="F28092" s="105"/>
      <c r="G28092" s="127" t="s">
        <v>60014</v>
      </c>
      <c r="H28092" s="96" t="s">
        <v>128673</v>
      </c>
      <c r="I28092" s="9" t="s">
        <v>127818</v>
      </c>
      <c r="J28092" s="120" t="s">
        <v>127775</v>
      </c>
      <c r="K28092" s="91" t="s">
        <v>127630</v>
      </c>
      <c r="L28092" s="9"/>
      <c r="M28092" s="154"/>
      <c r="N28092" s="96" t="s">
        <v>12248</v>
      </c>
      <c r="O28092" s="8"/>
      <c r="P28092" s="13" t="s">
        <v>31947</v>
      </c>
      <c r="Q28092" s="13" t="s">
        <v>12249</v>
      </c>
      <c r="R28092" s="98" t="s">
        <v>12822</v>
      </c>
      <c r="S28092" s="9"/>
      <c r="T28092" s="9"/>
      <c r="U28092" s="9"/>
      <c r="V28092" s="95" t="s">
        <v>50698</v>
      </c>
      <c r="W28092" s="32" t="s">
        <v>13704</v>
      </c>
      <c r="X28092" s="13" t="s">
        <v>7335</v>
      </c>
      <c r="Y28092" s="14" t="s">
        <v>147445</v>
      </c>
    </row>
    <row r="28093" spans="1:25" s="13" customFormat="1" ht="12.75" customHeight="1" x14ac:dyDescent="0.2">
      <c r="A28093" s="168">
        <v>21100797014</v>
      </c>
      <c r="B28093" t="s">
        <v>140974</v>
      </c>
      <c r="C28093" s="91" t="s">
        <v>140975</v>
      </c>
      <c r="D28093" s="91" t="s">
        <v>140976</v>
      </c>
      <c r="E28093" s="91" t="s">
        <v>31950</v>
      </c>
      <c r="F28093" s="91"/>
      <c r="G28093" s="91" t="s">
        <v>98206</v>
      </c>
      <c r="H28093" s="91" t="s">
        <v>128673</v>
      </c>
      <c r="I28093" s="91"/>
      <c r="J28093" s="91"/>
      <c r="K28093" s="91"/>
      <c r="L28093" s="9"/>
      <c r="M28093" s="91"/>
      <c r="N28093" s="91"/>
      <c r="O28093" s="8"/>
      <c r="P28093" s="90" t="s">
        <v>31947</v>
      </c>
      <c r="Q28093" s="90" t="s">
        <v>12250</v>
      </c>
      <c r="R28093" s="90" t="s">
        <v>160287</v>
      </c>
      <c r="S28093" s="91"/>
      <c r="T28093" s="91"/>
      <c r="U28093" s="91"/>
      <c r="V28093" t="s">
        <v>90289</v>
      </c>
      <c r="W28093" t="s">
        <v>90289</v>
      </c>
      <c r="X28093" t="s">
        <v>7335</v>
      </c>
      <c r="Y28093" t="s">
        <v>152814</v>
      </c>
    </row>
    <row r="28094" spans="1:25" s="13" customFormat="1" ht="12.75" customHeight="1" x14ac:dyDescent="0.2">
      <c r="A28094" s="168">
        <v>13308</v>
      </c>
      <c r="B28094" t="s">
        <v>34775</v>
      </c>
      <c r="C28094" s="9" t="s">
        <v>39040</v>
      </c>
      <c r="D28094" s="7" t="s">
        <v>70212</v>
      </c>
      <c r="E28094" s="105" t="s">
        <v>31949</v>
      </c>
      <c r="F28094" s="105"/>
      <c r="G28094" s="127" t="s">
        <v>56535</v>
      </c>
      <c r="H28094" s="96" t="s">
        <v>128673</v>
      </c>
      <c r="I28094" s="9" t="s">
        <v>127806</v>
      </c>
      <c r="J28094" s="120" t="s">
        <v>127690</v>
      </c>
      <c r="K28094" s="91" t="s">
        <v>127731</v>
      </c>
      <c r="L28094" s="9"/>
      <c r="M28094" s="154"/>
      <c r="N28094" s="96" t="s">
        <v>12248</v>
      </c>
      <c r="O28094" s="8"/>
      <c r="P28094" s="13" t="s">
        <v>31947</v>
      </c>
      <c r="R28094" s="98"/>
      <c r="S28094" s="9"/>
      <c r="T28094" s="9"/>
      <c r="U28094" s="9"/>
      <c r="V28094" s="95" t="s">
        <v>34053</v>
      </c>
      <c r="W28094" s="95" t="s">
        <v>11921</v>
      </c>
      <c r="X28094" s="13" t="s">
        <v>10528</v>
      </c>
      <c r="Y28094" s="14" t="s">
        <v>152815</v>
      </c>
    </row>
    <row r="28095" spans="1:25" s="13" customFormat="1" ht="12.75" customHeight="1" x14ac:dyDescent="0.2">
      <c r="A28095" s="168">
        <v>21100243003</v>
      </c>
      <c r="B28095" t="s">
        <v>94082</v>
      </c>
      <c r="C28095" s="1"/>
      <c r="D28095" s="11" t="s">
        <v>125117</v>
      </c>
      <c r="E28095" s="95" t="s">
        <v>31949</v>
      </c>
      <c r="F28095" s="95"/>
      <c r="G28095" s="101" t="s">
        <v>79329</v>
      </c>
      <c r="H28095" s="96" t="s">
        <v>128673</v>
      </c>
      <c r="I28095" s="9" t="s">
        <v>127384</v>
      </c>
      <c r="J28095" s="76" t="s">
        <v>127740</v>
      </c>
      <c r="K28095" s="91" t="s">
        <v>127793</v>
      </c>
      <c r="L28095" s="9"/>
      <c r="M28095" s="154" t="s">
        <v>168067</v>
      </c>
      <c r="N28095" s="96" t="s">
        <v>12248</v>
      </c>
      <c r="O28095" s="8"/>
      <c r="P28095" t="s">
        <v>31947</v>
      </c>
      <c r="Q28095"/>
      <c r="R28095" s="98"/>
      <c r="S28095" s="1"/>
      <c r="T28095" s="1"/>
      <c r="U28095" s="1"/>
      <c r="V28095" s="95" t="s">
        <v>54564</v>
      </c>
      <c r="W28095" s="95" t="s">
        <v>120453</v>
      </c>
      <c r="X28095" t="s">
        <v>31923</v>
      </c>
      <c r="Y28095" t="s">
        <v>146520</v>
      </c>
    </row>
    <row r="28096" spans="1:25" s="13" customFormat="1" ht="12.75" customHeight="1" x14ac:dyDescent="0.2">
      <c r="A28096" s="96" t="s">
        <v>162741</v>
      </c>
      <c r="B28096" t="s">
        <v>162742</v>
      </c>
      <c r="C28096" s="1"/>
      <c r="D28096" s="11" t="s">
        <v>162743</v>
      </c>
      <c r="E28096" s="95" t="s">
        <v>31950</v>
      </c>
      <c r="F28096" s="95"/>
      <c r="G28096" s="101" t="s">
        <v>166936</v>
      </c>
      <c r="H28096" s="96" t="s">
        <v>128673</v>
      </c>
      <c r="I28096" s="76"/>
      <c r="J28096" s="76"/>
      <c r="K28096" s="76"/>
      <c r="L28096" s="9"/>
      <c r="M28096" s="155" t="s">
        <v>168067</v>
      </c>
      <c r="N28096" s="96"/>
      <c r="O28096" s="8"/>
      <c r="P28096" t="s">
        <v>31947</v>
      </c>
      <c r="Q28096"/>
      <c r="R28096" s="98"/>
      <c r="S28096" s="1"/>
      <c r="T28096" s="1"/>
      <c r="U28096" s="1"/>
      <c r="V28096" s="95" t="s">
        <v>144213</v>
      </c>
      <c r="W28096" s="95" t="s">
        <v>11921</v>
      </c>
      <c r="X28096" t="s">
        <v>10528</v>
      </c>
      <c r="Y28096" t="s">
        <v>145691</v>
      </c>
    </row>
    <row r="28097" spans="1:25" s="13" customFormat="1" ht="12.75" customHeight="1" x14ac:dyDescent="0.2">
      <c r="A28097" s="168">
        <v>4000148210</v>
      </c>
      <c r="B28097" t="s">
        <v>12969</v>
      </c>
      <c r="C28097" s="9" t="s">
        <v>66087</v>
      </c>
      <c r="D28097" s="96" t="s">
        <v>141954</v>
      </c>
      <c r="E28097" s="105" t="s">
        <v>31949</v>
      </c>
      <c r="F28097" s="105"/>
      <c r="G28097" s="127" t="s">
        <v>93246</v>
      </c>
      <c r="H28097" s="96" t="s">
        <v>128673</v>
      </c>
      <c r="I28097" s="9" t="s">
        <v>127309</v>
      </c>
      <c r="J28097" s="120" t="s">
        <v>127530</v>
      </c>
      <c r="K28097" s="91" t="s">
        <v>127305</v>
      </c>
      <c r="L28097" s="9"/>
      <c r="M28097" s="154"/>
      <c r="N28097" s="96" t="s">
        <v>12248</v>
      </c>
      <c r="O28097" s="8"/>
      <c r="P28097" s="13" t="s">
        <v>31947</v>
      </c>
      <c r="R28097" s="98"/>
      <c r="S28097" s="9"/>
      <c r="T28097" s="9"/>
      <c r="U28097" s="9"/>
      <c r="V28097" s="95" t="s">
        <v>62574</v>
      </c>
      <c r="W28097" s="95" t="s">
        <v>62574</v>
      </c>
      <c r="X28097" s="13" t="s">
        <v>10528</v>
      </c>
      <c r="Y28097" s="14" t="s">
        <v>147313</v>
      </c>
    </row>
    <row r="28098" spans="1:25" s="13" customFormat="1" ht="12.75" customHeight="1" x14ac:dyDescent="0.2">
      <c r="A28098" s="168">
        <v>144654</v>
      </c>
      <c r="B28098" t="s">
        <v>22723</v>
      </c>
      <c r="C28098" s="9" t="s">
        <v>64339</v>
      </c>
      <c r="D28098" s="7"/>
      <c r="E28098" s="105" t="s">
        <v>31949</v>
      </c>
      <c r="F28098" s="105"/>
      <c r="G28098" s="127" t="s">
        <v>65871</v>
      </c>
      <c r="H28098" s="96" t="s">
        <v>128673</v>
      </c>
      <c r="I28098" s="9" t="s">
        <v>127460</v>
      </c>
      <c r="J28098" s="120" t="s">
        <v>127356</v>
      </c>
      <c r="K28098" s="91" t="s">
        <v>127388</v>
      </c>
      <c r="L28098" s="9"/>
      <c r="M28098" s="154"/>
      <c r="N28098" s="96"/>
      <c r="O28098" s="8"/>
      <c r="P28098" s="13" t="s">
        <v>31947</v>
      </c>
      <c r="R28098" s="98"/>
      <c r="S28098" s="9"/>
      <c r="T28098" s="9"/>
      <c r="U28098" s="9"/>
      <c r="V28098" s="95" t="s">
        <v>50690</v>
      </c>
      <c r="W28098" s="95" t="s">
        <v>90273</v>
      </c>
      <c r="X28098" s="13" t="s">
        <v>31923</v>
      </c>
      <c r="Y28098" s="14" t="s">
        <v>145277</v>
      </c>
    </row>
    <row r="28099" spans="1:25" s="13" customFormat="1" ht="12.75" customHeight="1" x14ac:dyDescent="0.2">
      <c r="A28099" s="168">
        <v>13310</v>
      </c>
      <c r="B28099" t="s">
        <v>34778</v>
      </c>
      <c r="C28099" s="9" t="s">
        <v>61561</v>
      </c>
      <c r="D28099" s="7"/>
      <c r="E28099" s="158" t="s">
        <v>31949</v>
      </c>
      <c r="F28099" s="158"/>
      <c r="G28099" s="199" t="s">
        <v>155201</v>
      </c>
      <c r="H28099" s="96" t="s">
        <v>128673</v>
      </c>
      <c r="I28099" s="9"/>
      <c r="J28099" s="120"/>
      <c r="K28099" s="91" t="s">
        <v>127365</v>
      </c>
      <c r="L28099" s="9"/>
      <c r="M28099" s="154"/>
      <c r="N28099" s="96"/>
      <c r="O28099" s="8"/>
      <c r="P28099" s="13" t="s">
        <v>31947</v>
      </c>
      <c r="R28099" s="98"/>
      <c r="S28099" s="9"/>
      <c r="T28099" s="9"/>
      <c r="U28099" s="9"/>
      <c r="V28099" s="9" t="s">
        <v>91229</v>
      </c>
      <c r="W28099" s="95" t="s">
        <v>90268</v>
      </c>
      <c r="X28099" s="13" t="s">
        <v>10528</v>
      </c>
      <c r="Y28099" s="14" t="s">
        <v>147055</v>
      </c>
    </row>
    <row r="28100" spans="1:25" s="13" customFormat="1" ht="12.75" customHeight="1" x14ac:dyDescent="0.2">
      <c r="A28100" s="96" t="s">
        <v>162744</v>
      </c>
      <c r="B28100" t="s">
        <v>160287</v>
      </c>
      <c r="C28100" s="1" t="s">
        <v>162745</v>
      </c>
      <c r="D28100" s="11" t="s">
        <v>162746</v>
      </c>
      <c r="E28100" s="95" t="s">
        <v>31949</v>
      </c>
      <c r="F28100" s="95"/>
      <c r="G28100" s="101" t="s">
        <v>160334</v>
      </c>
      <c r="H28100" s="96" t="s">
        <v>128673</v>
      </c>
      <c r="I28100" s="76"/>
      <c r="J28100" s="76"/>
      <c r="K28100" s="76" t="s">
        <v>127504</v>
      </c>
      <c r="L28100" s="9"/>
      <c r="M28100" s="155" t="s">
        <v>168067</v>
      </c>
      <c r="N28100" s="96"/>
      <c r="O28100" s="8"/>
      <c r="P28100" t="s">
        <v>31947</v>
      </c>
      <c r="Q28100" t="s">
        <v>12249</v>
      </c>
      <c r="R28100" s="98" t="s">
        <v>140974</v>
      </c>
      <c r="S28100" s="1"/>
      <c r="T28100" s="1"/>
      <c r="U28100" s="1"/>
      <c r="V28100" s="95" t="s">
        <v>90289</v>
      </c>
      <c r="W28100" s="95" t="s">
        <v>90289</v>
      </c>
      <c r="X28100" t="s">
        <v>7335</v>
      </c>
      <c r="Y28100" t="s">
        <v>163878</v>
      </c>
    </row>
    <row r="28101" spans="1:25" s="13" customFormat="1" ht="12.75" customHeight="1" x14ac:dyDescent="0.2">
      <c r="A28101" s="168">
        <v>95732</v>
      </c>
      <c r="B28101" t="s">
        <v>17168</v>
      </c>
      <c r="C28101" s="9" t="s">
        <v>55546</v>
      </c>
      <c r="D28101" s="7"/>
      <c r="E28101" s="105" t="s">
        <v>31950</v>
      </c>
      <c r="F28101" s="105"/>
      <c r="G28101" s="127" t="s">
        <v>3119</v>
      </c>
      <c r="H28101" s="98"/>
      <c r="I28101" s="9"/>
      <c r="J28101" s="120"/>
      <c r="K28101" s="91"/>
      <c r="L28101" s="9"/>
      <c r="M28101" s="154"/>
      <c r="N28101" s="96"/>
      <c r="O28101" s="8"/>
      <c r="P28101" s="13" t="s">
        <v>31947</v>
      </c>
      <c r="R28101" s="98"/>
      <c r="S28101" s="9"/>
      <c r="T28101" s="9"/>
      <c r="U28101" s="9"/>
      <c r="V28101" s="95" t="s">
        <v>14868</v>
      </c>
      <c r="W28101" s="95" t="s">
        <v>14868</v>
      </c>
      <c r="X28101" s="13" t="s">
        <v>31919</v>
      </c>
      <c r="Y28101" s="14" t="s">
        <v>152816</v>
      </c>
    </row>
    <row r="28102" spans="1:25" s="13" customFormat="1" ht="12.75" customHeight="1" x14ac:dyDescent="0.2">
      <c r="A28102" s="168">
        <v>21100853532</v>
      </c>
      <c r="B28102" t="s">
        <v>143381</v>
      </c>
      <c r="C28102" s="1"/>
      <c r="D28102" s="11" t="s">
        <v>143382</v>
      </c>
      <c r="E28102" s="95" t="s">
        <v>31950</v>
      </c>
      <c r="F28102" s="95"/>
      <c r="G28102" s="101" t="s">
        <v>166957</v>
      </c>
      <c r="H28102" s="96" t="s">
        <v>128673</v>
      </c>
      <c r="I28102" s="76"/>
      <c r="J28102" s="76" t="s">
        <v>127718</v>
      </c>
      <c r="K28102" s="91"/>
      <c r="L28102" s="9"/>
      <c r="M28102" s="155" t="s">
        <v>168067</v>
      </c>
      <c r="N28102" s="96"/>
      <c r="O28102" s="8"/>
      <c r="P28102" t="s">
        <v>31947</v>
      </c>
      <c r="Q28102"/>
      <c r="R28102" s="98"/>
      <c r="S28102" s="1"/>
      <c r="T28102" s="1"/>
      <c r="U28102" s="1"/>
      <c r="V28102" s="95" t="s">
        <v>90551</v>
      </c>
      <c r="W28102" s="95" t="s">
        <v>90551</v>
      </c>
      <c r="X28102" t="s">
        <v>7338</v>
      </c>
      <c r="Y28102" t="s">
        <v>152817</v>
      </c>
    </row>
    <row r="28103" spans="1:25" s="13" customFormat="1" ht="12.75" customHeight="1" x14ac:dyDescent="0.2">
      <c r="A28103" s="168">
        <v>15300154824</v>
      </c>
      <c r="B28103" t="s">
        <v>16279</v>
      </c>
      <c r="C28103" s="9" t="s">
        <v>113865</v>
      </c>
      <c r="D28103" s="9"/>
      <c r="E28103" s="105" t="s">
        <v>31949</v>
      </c>
      <c r="F28103" s="105"/>
      <c r="G28103" s="127" t="s">
        <v>68841</v>
      </c>
      <c r="H28103" s="96" t="s">
        <v>128673</v>
      </c>
      <c r="I28103" s="9" t="s">
        <v>127383</v>
      </c>
      <c r="J28103" s="120" t="s">
        <v>127871</v>
      </c>
      <c r="K28103" s="91" t="s">
        <v>127922</v>
      </c>
      <c r="L28103" s="9"/>
      <c r="M28103" s="154" t="s">
        <v>168067</v>
      </c>
      <c r="N28103" s="96"/>
      <c r="O28103" s="8"/>
      <c r="P28103" s="13" t="s">
        <v>31947</v>
      </c>
      <c r="R28103" s="95"/>
      <c r="S28103" s="9"/>
      <c r="T28103" s="9"/>
      <c r="U28103" s="9"/>
      <c r="V28103" s="95" t="s">
        <v>32620</v>
      </c>
      <c r="W28103" s="95" t="s">
        <v>120453</v>
      </c>
      <c r="X28103" s="13" t="s">
        <v>31923</v>
      </c>
      <c r="Y28103" s="14" t="s">
        <v>150166</v>
      </c>
    </row>
    <row r="28104" spans="1:25" s="13" customFormat="1" ht="12.75" customHeight="1" x14ac:dyDescent="0.2">
      <c r="A28104" s="168">
        <v>40329</v>
      </c>
      <c r="B28104" t="s">
        <v>16279</v>
      </c>
      <c r="C28104" s="9" t="s">
        <v>46289</v>
      </c>
      <c r="D28104" s="7"/>
      <c r="E28104" s="105" t="s">
        <v>31950</v>
      </c>
      <c r="F28104" s="105"/>
      <c r="G28104" s="127" t="s">
        <v>66785</v>
      </c>
      <c r="H28104" s="96"/>
      <c r="I28104" s="9"/>
      <c r="J28104" s="120"/>
      <c r="K28104" s="91"/>
      <c r="L28104" s="9"/>
      <c r="M28104" s="154"/>
      <c r="N28104" s="96"/>
      <c r="O28104" s="8"/>
      <c r="P28104" s="13" t="s">
        <v>31947</v>
      </c>
      <c r="Q28104" s="13" t="s">
        <v>12250</v>
      </c>
      <c r="R28104" s="98" t="s">
        <v>20297</v>
      </c>
      <c r="S28104" s="9" t="s">
        <v>25307</v>
      </c>
      <c r="T28104" s="9"/>
      <c r="U28104" s="9"/>
      <c r="V28104" s="95" t="s">
        <v>41981</v>
      </c>
      <c r="W28104" s="95" t="s">
        <v>39656</v>
      </c>
      <c r="X28104" s="13" t="s">
        <v>33367</v>
      </c>
      <c r="Y28104" s="14" t="s">
        <v>152818</v>
      </c>
    </row>
    <row r="28105" spans="1:25" s="13" customFormat="1" ht="12.75" customHeight="1" x14ac:dyDescent="0.2">
      <c r="A28105" s="168">
        <v>90223</v>
      </c>
      <c r="B28105" t="s">
        <v>28131</v>
      </c>
      <c r="C28105" s="9" t="s">
        <v>160027</v>
      </c>
      <c r="D28105" s="7" t="s">
        <v>160028</v>
      </c>
      <c r="E28105" s="105" t="s">
        <v>31949</v>
      </c>
      <c r="F28105" s="105"/>
      <c r="G28105" s="127" t="s">
        <v>141718</v>
      </c>
      <c r="H28105" s="96"/>
      <c r="I28105" s="9" t="s">
        <v>127550</v>
      </c>
      <c r="J28105" s="120" t="s">
        <v>127449</v>
      </c>
      <c r="K28105" s="91" t="s">
        <v>127472</v>
      </c>
      <c r="L28105" s="9"/>
      <c r="M28105" s="154"/>
      <c r="N28105" s="116"/>
      <c r="O28105" s="8"/>
      <c r="P28105" s="13" t="s">
        <v>31947</v>
      </c>
      <c r="R28105" s="98"/>
      <c r="S28105" s="9"/>
      <c r="T28105" s="9"/>
      <c r="U28105" s="9"/>
      <c r="V28105" s="95" t="s">
        <v>11924</v>
      </c>
      <c r="W28105" s="95" t="s">
        <v>62574</v>
      </c>
      <c r="X28105" s="13" t="s">
        <v>31923</v>
      </c>
      <c r="Y28105" s="14" t="s">
        <v>145691</v>
      </c>
    </row>
    <row r="28106" spans="1:25" s="13" customFormat="1" ht="12.75" customHeight="1" x14ac:dyDescent="0.2">
      <c r="A28106" s="168">
        <v>26658</v>
      </c>
      <c r="B28106" t="s">
        <v>31763</v>
      </c>
      <c r="C28106" s="9" t="s">
        <v>54161</v>
      </c>
      <c r="D28106" s="7"/>
      <c r="E28106" s="105" t="s">
        <v>31949</v>
      </c>
      <c r="F28106" s="105"/>
      <c r="G28106" s="127" t="s">
        <v>60014</v>
      </c>
      <c r="H28106" s="117" t="s">
        <v>128735</v>
      </c>
      <c r="I28106" s="9" t="s">
        <v>127498</v>
      </c>
      <c r="J28106" s="120" t="s">
        <v>127399</v>
      </c>
      <c r="K28106" s="91" t="s">
        <v>127518</v>
      </c>
      <c r="L28106" s="9"/>
      <c r="M28106" s="154"/>
      <c r="N28106" s="96" t="s">
        <v>12248</v>
      </c>
      <c r="O28106" s="8"/>
      <c r="P28106" s="13" t="s">
        <v>31947</v>
      </c>
      <c r="R28106" s="98"/>
      <c r="S28106" s="9"/>
      <c r="T28106" s="9"/>
      <c r="U28106" s="9"/>
      <c r="V28106" s="95" t="s">
        <v>8969</v>
      </c>
      <c r="W28106" s="32" t="s">
        <v>13704</v>
      </c>
      <c r="X28106" s="13" t="s">
        <v>31922</v>
      </c>
      <c r="Y28106" s="14" t="s">
        <v>148323</v>
      </c>
    </row>
    <row r="28107" spans="1:25" s="13" customFormat="1" ht="12.75" customHeight="1" x14ac:dyDescent="0.2">
      <c r="A28107" s="168">
        <v>80626</v>
      </c>
      <c r="B28107" t="s">
        <v>74124</v>
      </c>
      <c r="C28107" s="38"/>
      <c r="D28107" s="38"/>
      <c r="E28107" s="105" t="s">
        <v>31950</v>
      </c>
      <c r="F28107" s="105"/>
      <c r="G28107" s="127" t="s">
        <v>68518</v>
      </c>
      <c r="H28107" s="96"/>
      <c r="I28107" s="9"/>
      <c r="J28107" s="120"/>
      <c r="K28107" s="91"/>
      <c r="L28107" s="9"/>
      <c r="M28107" s="154"/>
      <c r="N28107" s="117"/>
      <c r="O28107" s="8"/>
      <c r="P28107" s="39" t="s">
        <v>31947</v>
      </c>
      <c r="Q28107" s="39"/>
      <c r="R28107" s="39"/>
      <c r="S28107" s="39"/>
      <c r="T28107" s="39"/>
      <c r="U28107" s="39"/>
      <c r="V28107" s="39" t="s">
        <v>30122</v>
      </c>
      <c r="W28107" s="39" t="s">
        <v>30122</v>
      </c>
      <c r="X28107" s="39" t="s">
        <v>10528</v>
      </c>
      <c r="Y28107" s="39" t="s">
        <v>92090</v>
      </c>
    </row>
    <row r="28108" spans="1:25" s="13" customFormat="1" ht="12.75" customHeight="1" x14ac:dyDescent="0.2">
      <c r="A28108" s="168">
        <v>95081</v>
      </c>
      <c r="B28108" t="s">
        <v>64801</v>
      </c>
      <c r="C28108" s="9" t="s">
        <v>48272</v>
      </c>
      <c r="D28108" s="7"/>
      <c r="E28108" s="105" t="s">
        <v>31950</v>
      </c>
      <c r="F28108" s="105"/>
      <c r="G28108" s="127" t="s">
        <v>68641</v>
      </c>
      <c r="H28108" s="96"/>
      <c r="I28108" s="9"/>
      <c r="J28108" s="120"/>
      <c r="K28108" s="91"/>
      <c r="L28108" s="9"/>
      <c r="M28108" s="154"/>
      <c r="N28108" s="96"/>
      <c r="O28108" s="8"/>
      <c r="P28108" s="13" t="s">
        <v>31947</v>
      </c>
      <c r="R28108" s="98"/>
      <c r="S28108" s="9"/>
      <c r="T28108" s="9"/>
      <c r="U28108" s="9"/>
      <c r="V28108" s="95" t="s">
        <v>33983</v>
      </c>
      <c r="W28108" s="95" t="s">
        <v>33983</v>
      </c>
      <c r="X28108" s="13" t="s">
        <v>10528</v>
      </c>
      <c r="Y28108" s="14" t="s">
        <v>147313</v>
      </c>
    </row>
    <row r="28109" spans="1:25" s="13" customFormat="1" ht="12.75" customHeight="1" x14ac:dyDescent="0.2">
      <c r="A28109" s="168">
        <v>13323</v>
      </c>
      <c r="B28109" t="s">
        <v>34784</v>
      </c>
      <c r="C28109" s="9" t="s">
        <v>48460</v>
      </c>
      <c r="D28109" s="7"/>
      <c r="E28109" s="105" t="s">
        <v>31949</v>
      </c>
      <c r="F28109" s="105"/>
      <c r="G28109" s="127" t="s">
        <v>53016</v>
      </c>
      <c r="H28109" s="96" t="s">
        <v>128673</v>
      </c>
      <c r="I28109" s="9" t="s">
        <v>127587</v>
      </c>
      <c r="J28109" s="120" t="s">
        <v>127797</v>
      </c>
      <c r="K28109" s="91" t="s">
        <v>127464</v>
      </c>
      <c r="L28109" s="9"/>
      <c r="M28109" s="154"/>
      <c r="N28109" s="96"/>
      <c r="O28109" s="8"/>
      <c r="P28109" s="13" t="s">
        <v>31947</v>
      </c>
      <c r="R28109" s="98"/>
      <c r="S28109" s="9"/>
      <c r="T28109" s="9"/>
      <c r="U28109" s="9"/>
      <c r="V28109" s="98" t="s">
        <v>91407</v>
      </c>
      <c r="W28109" s="95" t="s">
        <v>62574</v>
      </c>
      <c r="X28109" s="13" t="s">
        <v>10528</v>
      </c>
      <c r="Y28109" s="14" t="s">
        <v>145691</v>
      </c>
    </row>
    <row r="28110" spans="1:25" s="13" customFormat="1" ht="12.75" customHeight="1" x14ac:dyDescent="0.2">
      <c r="A28110" s="168">
        <v>110137</v>
      </c>
      <c r="B28110" t="s">
        <v>12822</v>
      </c>
      <c r="C28110" s="9" t="s">
        <v>45593</v>
      </c>
      <c r="D28110" s="7"/>
      <c r="E28110" s="105" t="s">
        <v>31950</v>
      </c>
      <c r="F28110" s="105"/>
      <c r="G28110" s="127" t="s">
        <v>63067</v>
      </c>
      <c r="H28110" s="96"/>
      <c r="I28110" s="9"/>
      <c r="J28110" s="120"/>
      <c r="K28110" s="91"/>
      <c r="L28110" s="9"/>
      <c r="M28110" s="154"/>
      <c r="N28110" s="96"/>
      <c r="O28110" s="8"/>
      <c r="P28110" s="13" t="s">
        <v>31947</v>
      </c>
      <c r="Q28110" s="13" t="s">
        <v>12250</v>
      </c>
      <c r="R28110" s="98" t="s">
        <v>19836</v>
      </c>
      <c r="S28110" s="9"/>
      <c r="T28110" s="9"/>
      <c r="U28110" s="9"/>
      <c r="V28110" s="95" t="s">
        <v>12823</v>
      </c>
      <c r="W28110" s="95" t="s">
        <v>12823</v>
      </c>
      <c r="X28110" s="13" t="s">
        <v>10528</v>
      </c>
      <c r="Y28110" s="14" t="s">
        <v>92090</v>
      </c>
    </row>
    <row r="28111" spans="1:25" s="13" customFormat="1" ht="12.75" customHeight="1" x14ac:dyDescent="0.2">
      <c r="A28111" s="168">
        <v>12653</v>
      </c>
      <c r="B28111" t="s">
        <v>27111</v>
      </c>
      <c r="C28111" s="9" t="s">
        <v>51741</v>
      </c>
      <c r="D28111" s="7"/>
      <c r="E28111" s="105" t="s">
        <v>31949</v>
      </c>
      <c r="F28111" s="105"/>
      <c r="G28111" s="127" t="s">
        <v>53023</v>
      </c>
      <c r="H28111" s="96" t="s">
        <v>128673</v>
      </c>
      <c r="I28111" s="9" t="s">
        <v>127611</v>
      </c>
      <c r="J28111" s="120" t="s">
        <v>127992</v>
      </c>
      <c r="K28111" s="91" t="s">
        <v>127938</v>
      </c>
      <c r="L28111" s="9"/>
      <c r="M28111" s="154" t="s">
        <v>168067</v>
      </c>
      <c r="N28111" s="96"/>
      <c r="O28111" s="8"/>
      <c r="P28111" s="13" t="s">
        <v>31947</v>
      </c>
      <c r="R28111" s="98"/>
      <c r="S28111" s="9"/>
      <c r="T28111" s="9"/>
      <c r="U28111" s="9"/>
      <c r="V28111" s="95" t="s">
        <v>32620</v>
      </c>
      <c r="W28111" s="95" t="s">
        <v>120453</v>
      </c>
      <c r="X28111" s="13" t="s">
        <v>31923</v>
      </c>
      <c r="Y28111" s="14" t="s">
        <v>145691</v>
      </c>
    </row>
    <row r="28112" spans="1:25" s="13" customFormat="1" ht="12.75" customHeight="1" x14ac:dyDescent="0.2">
      <c r="A28112" s="168">
        <v>68255</v>
      </c>
      <c r="B28112" t="s">
        <v>18158</v>
      </c>
      <c r="C28112" s="9" t="s">
        <v>42402</v>
      </c>
      <c r="D28112" s="7"/>
      <c r="E28112" s="105" t="s">
        <v>31950</v>
      </c>
      <c r="F28112" s="105"/>
      <c r="G28112" s="127" t="s">
        <v>54740</v>
      </c>
      <c r="H28112" s="96"/>
      <c r="I28112" s="9"/>
      <c r="J28112" s="120"/>
      <c r="K28112" s="91"/>
      <c r="L28112" s="9"/>
      <c r="M28112" s="154"/>
      <c r="N28112" s="116"/>
      <c r="O28112" s="8"/>
      <c r="P28112" s="13" t="s">
        <v>31947</v>
      </c>
      <c r="Q28112" s="13" t="s">
        <v>12250</v>
      </c>
      <c r="R28112" s="98" t="s">
        <v>22866</v>
      </c>
      <c r="S28112" s="9"/>
      <c r="T28112" s="9"/>
      <c r="U28112" s="9"/>
      <c r="V28112" s="95" t="s">
        <v>18159</v>
      </c>
      <c r="W28112" s="95" t="s">
        <v>18159</v>
      </c>
      <c r="X28112" s="13" t="s">
        <v>10528</v>
      </c>
      <c r="Y28112" s="14" t="s">
        <v>152819</v>
      </c>
    </row>
    <row r="28113" spans="1:25" s="13" customFormat="1" ht="12.75" customHeight="1" x14ac:dyDescent="0.2">
      <c r="A28113" s="168">
        <v>13343</v>
      </c>
      <c r="B28113" t="s">
        <v>17957</v>
      </c>
      <c r="C28113" s="9" t="s">
        <v>62142</v>
      </c>
      <c r="D28113" s="7"/>
      <c r="E28113" s="105" t="s">
        <v>31949</v>
      </c>
      <c r="F28113" s="105"/>
      <c r="G28113" s="127" t="s">
        <v>68269</v>
      </c>
      <c r="H28113" s="98" t="s">
        <v>128673</v>
      </c>
      <c r="I28113" s="9" t="s">
        <v>127592</v>
      </c>
      <c r="J28113" s="120" t="s">
        <v>127670</v>
      </c>
      <c r="K28113" s="91" t="s">
        <v>127876</v>
      </c>
      <c r="L28113" s="9"/>
      <c r="M28113" s="154"/>
      <c r="N28113" s="96" t="s">
        <v>12248</v>
      </c>
      <c r="O28113" s="8"/>
      <c r="P28113" s="13" t="s">
        <v>31947</v>
      </c>
      <c r="Q28113" s="13" t="s">
        <v>12254</v>
      </c>
      <c r="R28113" s="98" t="s">
        <v>17322</v>
      </c>
      <c r="S28113" s="9"/>
      <c r="T28113" s="9"/>
      <c r="U28113" s="9"/>
      <c r="V28113" s="95" t="s">
        <v>50698</v>
      </c>
      <c r="W28113" s="32" t="s">
        <v>13704</v>
      </c>
      <c r="X28113" s="13" t="s">
        <v>7335</v>
      </c>
      <c r="Y28113" s="14" t="s">
        <v>148354</v>
      </c>
    </row>
    <row r="28114" spans="1:25" s="13" customFormat="1" ht="12.75" customHeight="1" x14ac:dyDescent="0.2">
      <c r="A28114" s="168">
        <v>19700201345</v>
      </c>
      <c r="B28114" t="s">
        <v>91827</v>
      </c>
      <c r="C28114" s="91" t="s">
        <v>113866</v>
      </c>
      <c r="D28114" s="91" t="s">
        <v>125118</v>
      </c>
      <c r="E28114" s="95" t="s">
        <v>31949</v>
      </c>
      <c r="F28114" s="95"/>
      <c r="G28114" s="92" t="s">
        <v>73671</v>
      </c>
      <c r="H28114" s="96" t="s">
        <v>128673</v>
      </c>
      <c r="I28114" s="9" t="s">
        <v>127562</v>
      </c>
      <c r="J28114" s="120" t="s">
        <v>127524</v>
      </c>
      <c r="K28114" s="91" t="s">
        <v>127562</v>
      </c>
      <c r="L28114" s="9"/>
      <c r="M28114" s="154" t="s">
        <v>168067</v>
      </c>
      <c r="N28114" s="95"/>
      <c r="O28114" s="8"/>
      <c r="P28114" s="90" t="s">
        <v>31947</v>
      </c>
      <c r="Q28114" s="90"/>
      <c r="R28114" s="90"/>
      <c r="S28114" s="90"/>
      <c r="T28114" s="90"/>
      <c r="U28114" s="90"/>
      <c r="V28114" s="90" t="s">
        <v>91828</v>
      </c>
      <c r="W28114" s="90" t="s">
        <v>91828</v>
      </c>
      <c r="X28114" s="90" t="s">
        <v>79836</v>
      </c>
      <c r="Y28114" s="90" t="s">
        <v>145277</v>
      </c>
    </row>
    <row r="28115" spans="1:25" s="13" customFormat="1" ht="12.75" customHeight="1" x14ac:dyDescent="0.2">
      <c r="A28115" s="168">
        <v>68935</v>
      </c>
      <c r="B28115" t="s">
        <v>30251</v>
      </c>
      <c r="C28115" s="9" t="s">
        <v>59766</v>
      </c>
      <c r="D28115" s="7" t="s">
        <v>70213</v>
      </c>
      <c r="E28115" s="105" t="s">
        <v>31949</v>
      </c>
      <c r="F28115" s="105"/>
      <c r="G28115" s="127" t="s">
        <v>60058</v>
      </c>
      <c r="H28115" s="96" t="s">
        <v>128673</v>
      </c>
      <c r="I28115" s="9" t="s">
        <v>128000</v>
      </c>
      <c r="J28115" s="120" t="s">
        <v>127983</v>
      </c>
      <c r="K28115" s="91" t="s">
        <v>127972</v>
      </c>
      <c r="L28115" s="9"/>
      <c r="M28115" s="154"/>
      <c r="N28115" s="118" t="s">
        <v>12248</v>
      </c>
      <c r="O28115" s="8"/>
      <c r="P28115" s="13" t="s">
        <v>31947</v>
      </c>
      <c r="R28115" s="98"/>
      <c r="S28115" s="9"/>
      <c r="T28115" s="9"/>
      <c r="U28115" s="9"/>
      <c r="V28115" s="95" t="s">
        <v>35811</v>
      </c>
      <c r="W28115" s="95" t="s">
        <v>35811</v>
      </c>
      <c r="X28115" s="1" t="s">
        <v>31923</v>
      </c>
      <c r="Y28115" s="14" t="s">
        <v>145691</v>
      </c>
    </row>
    <row r="28116" spans="1:25" s="13" customFormat="1" ht="12.75" customHeight="1" x14ac:dyDescent="0.2">
      <c r="A28116" s="168">
        <v>13345</v>
      </c>
      <c r="B28116" t="s">
        <v>35821</v>
      </c>
      <c r="C28116" s="9" t="s">
        <v>49582</v>
      </c>
      <c r="D28116" s="7"/>
      <c r="E28116" s="105" t="s">
        <v>31949</v>
      </c>
      <c r="F28116" s="105"/>
      <c r="G28116" s="127" t="s">
        <v>77399</v>
      </c>
      <c r="H28116" s="96" t="s">
        <v>128673</v>
      </c>
      <c r="I28116" s="9" t="s">
        <v>127862</v>
      </c>
      <c r="J28116" s="120" t="s">
        <v>159898</v>
      </c>
      <c r="K28116" s="91" t="s">
        <v>127544</v>
      </c>
      <c r="L28116" s="9"/>
      <c r="M28116" s="154"/>
      <c r="N28116" s="116"/>
      <c r="O28116" s="8"/>
      <c r="P28116" s="13" t="s">
        <v>31947</v>
      </c>
      <c r="R28116" s="98"/>
      <c r="S28116" s="9"/>
      <c r="T28116" s="9"/>
      <c r="U28116" s="9"/>
      <c r="V28116" s="9" t="s">
        <v>41282</v>
      </c>
      <c r="W28116" s="9" t="s">
        <v>41282</v>
      </c>
      <c r="X28116" s="95" t="s">
        <v>31923</v>
      </c>
      <c r="Y28116" s="14" t="s">
        <v>145691</v>
      </c>
    </row>
    <row r="28117" spans="1:25" s="13" customFormat="1" ht="12.75" customHeight="1" x14ac:dyDescent="0.2">
      <c r="A28117" s="168">
        <v>13361</v>
      </c>
      <c r="B28117" t="s">
        <v>13454</v>
      </c>
      <c r="C28117" s="9" t="s">
        <v>59017</v>
      </c>
      <c r="D28117" s="7" t="s">
        <v>70214</v>
      </c>
      <c r="E28117" s="105" t="s">
        <v>31949</v>
      </c>
      <c r="F28117" s="105"/>
      <c r="G28117" s="127" t="s">
        <v>68499</v>
      </c>
      <c r="H28117" s="96" t="s">
        <v>128673</v>
      </c>
      <c r="I28117" s="9" t="s">
        <v>127448</v>
      </c>
      <c r="J28117" s="120" t="s">
        <v>127341</v>
      </c>
      <c r="K28117" s="91" t="s">
        <v>127450</v>
      </c>
      <c r="L28117" s="9"/>
      <c r="M28117" s="154"/>
      <c r="N28117" s="96" t="s">
        <v>12248</v>
      </c>
      <c r="O28117" s="8"/>
      <c r="P28117" s="13" t="s">
        <v>31947</v>
      </c>
      <c r="R28117" s="98"/>
      <c r="S28117" s="9"/>
      <c r="T28117" s="9"/>
      <c r="U28117" s="9"/>
      <c r="V28117" s="95" t="s">
        <v>11922</v>
      </c>
      <c r="W28117" s="98" t="s">
        <v>90276</v>
      </c>
      <c r="X28117" s="13" t="s">
        <v>10528</v>
      </c>
      <c r="Y28117" s="14" t="s">
        <v>147313</v>
      </c>
    </row>
    <row r="28118" spans="1:25" s="13" customFormat="1" ht="12.75" customHeight="1" x14ac:dyDescent="0.2">
      <c r="A28118" s="168">
        <v>13241</v>
      </c>
      <c r="B28118" t="s">
        <v>23572</v>
      </c>
      <c r="C28118" s="9" t="s">
        <v>63982</v>
      </c>
      <c r="D28118" s="7" t="s">
        <v>70215</v>
      </c>
      <c r="E28118" s="105" t="s">
        <v>31949</v>
      </c>
      <c r="F28118" s="105"/>
      <c r="G28118" s="127" t="s">
        <v>65874</v>
      </c>
      <c r="H28118" s="96" t="s">
        <v>128673</v>
      </c>
      <c r="I28118" s="9" t="s">
        <v>127779</v>
      </c>
      <c r="J28118" s="120" t="s">
        <v>127619</v>
      </c>
      <c r="K28118" s="91" t="s">
        <v>127779</v>
      </c>
      <c r="L28118" s="9"/>
      <c r="M28118" s="154"/>
      <c r="N28118" s="96" t="s">
        <v>12248</v>
      </c>
      <c r="O28118" s="8"/>
      <c r="P28118" s="13" t="s">
        <v>31947</v>
      </c>
      <c r="R28118" s="98"/>
      <c r="S28118" s="9"/>
      <c r="T28118" s="9"/>
      <c r="U28118" s="9"/>
      <c r="V28118" s="95" t="s">
        <v>50698</v>
      </c>
      <c r="W28118" s="95" t="s">
        <v>13704</v>
      </c>
      <c r="X28118" s="95" t="s">
        <v>7335</v>
      </c>
      <c r="Y28118" s="14" t="s">
        <v>152820</v>
      </c>
    </row>
    <row r="28119" spans="1:25" s="13" customFormat="1" ht="12.75" customHeight="1" x14ac:dyDescent="0.2">
      <c r="A28119" s="168">
        <v>18122</v>
      </c>
      <c r="B28119" t="s">
        <v>36112</v>
      </c>
      <c r="C28119" s="9" t="s">
        <v>58783</v>
      </c>
      <c r="D28119" s="7" t="s">
        <v>70216</v>
      </c>
      <c r="E28119" s="105" t="s">
        <v>31949</v>
      </c>
      <c r="F28119" s="105"/>
      <c r="G28119" s="127" t="s">
        <v>60028</v>
      </c>
      <c r="H28119" s="96" t="s">
        <v>128673</v>
      </c>
      <c r="I28119" s="9" t="s">
        <v>127379</v>
      </c>
      <c r="J28119" s="120" t="s">
        <v>127385</v>
      </c>
      <c r="K28119" s="91" t="s">
        <v>127484</v>
      </c>
      <c r="L28119" s="9"/>
      <c r="M28119" s="154"/>
      <c r="N28119" s="96" t="s">
        <v>12248</v>
      </c>
      <c r="O28119" s="8"/>
      <c r="P28119" s="13" t="s">
        <v>31947</v>
      </c>
      <c r="R28119" s="98"/>
      <c r="S28119" s="9"/>
      <c r="T28119" s="9"/>
      <c r="U28119" s="9"/>
      <c r="V28119" s="95" t="s">
        <v>36720</v>
      </c>
      <c r="W28119" s="95" t="s">
        <v>11921</v>
      </c>
      <c r="X28119" s="13" t="s">
        <v>31923</v>
      </c>
      <c r="Y28119" s="14" t="s">
        <v>152821</v>
      </c>
    </row>
    <row r="28120" spans="1:25" s="13" customFormat="1" ht="12.75" customHeight="1" x14ac:dyDescent="0.2">
      <c r="A28120" s="168">
        <v>32829</v>
      </c>
      <c r="B28120" t="s">
        <v>19378</v>
      </c>
      <c r="C28120" s="9" t="s">
        <v>49499</v>
      </c>
      <c r="D28120" s="7"/>
      <c r="E28120" s="158" t="s">
        <v>31950</v>
      </c>
      <c r="F28120" s="158"/>
      <c r="G28120" s="127" t="s">
        <v>97846</v>
      </c>
      <c r="H28120" s="98" t="s">
        <v>128696</v>
      </c>
      <c r="I28120" s="9"/>
      <c r="J28120" s="120"/>
      <c r="K28120" s="91"/>
      <c r="L28120" s="9"/>
      <c r="M28120" s="154"/>
      <c r="N28120" s="96"/>
      <c r="O28120" s="8"/>
      <c r="P28120" s="13" t="s">
        <v>31947</v>
      </c>
      <c r="R28120" s="98"/>
      <c r="S28120" s="9"/>
      <c r="T28120" s="9"/>
      <c r="U28120" s="9"/>
      <c r="V28120" s="95" t="s">
        <v>19379</v>
      </c>
      <c r="W28120" s="95" t="s">
        <v>19379</v>
      </c>
      <c r="X28120" s="13" t="s">
        <v>33368</v>
      </c>
      <c r="Y28120" s="14" t="s">
        <v>145691</v>
      </c>
    </row>
    <row r="28121" spans="1:25" s="13" customFormat="1" ht="12.75" customHeight="1" x14ac:dyDescent="0.2">
      <c r="A28121" s="168">
        <v>6400153119</v>
      </c>
      <c r="B28121" t="s">
        <v>64952</v>
      </c>
      <c r="C28121" s="9" t="s">
        <v>113867</v>
      </c>
      <c r="D28121" s="9"/>
      <c r="E28121" s="105" t="s">
        <v>31950</v>
      </c>
      <c r="F28121" s="105"/>
      <c r="G28121" s="185" t="s">
        <v>116838</v>
      </c>
      <c r="H28121" s="99"/>
      <c r="I28121" s="9"/>
      <c r="J28121" s="120"/>
      <c r="K28121" s="91"/>
      <c r="L28121" s="9"/>
      <c r="M28121" s="154"/>
      <c r="N28121" s="98"/>
      <c r="O28121" s="8"/>
      <c r="P28121" s="13" t="s">
        <v>31947</v>
      </c>
      <c r="Q28121" s="13" t="s">
        <v>12249</v>
      </c>
      <c r="R28121" s="95" t="s">
        <v>40941</v>
      </c>
      <c r="V28121" s="95" t="s">
        <v>121449</v>
      </c>
      <c r="W28121" s="95" t="s">
        <v>121449</v>
      </c>
      <c r="X28121" s="13" t="s">
        <v>31934</v>
      </c>
      <c r="Y28121" s="14" t="s">
        <v>147444</v>
      </c>
    </row>
    <row r="28122" spans="1:25" s="13" customFormat="1" ht="12.75" customHeight="1" x14ac:dyDescent="0.2">
      <c r="A28122" s="168">
        <v>19400157208</v>
      </c>
      <c r="B28122" t="s">
        <v>71956</v>
      </c>
      <c r="C28122" s="33" t="s">
        <v>113868</v>
      </c>
      <c r="D28122" s="33" t="s">
        <v>128657</v>
      </c>
      <c r="E28122" s="105" t="s">
        <v>31949</v>
      </c>
      <c r="F28122" s="105"/>
      <c r="G28122" s="127" t="s">
        <v>64786</v>
      </c>
      <c r="H28122" s="96" t="s">
        <v>128673</v>
      </c>
      <c r="I28122" s="9" t="s">
        <v>127352</v>
      </c>
      <c r="J28122" s="120" t="s">
        <v>127463</v>
      </c>
      <c r="K28122" s="91" t="s">
        <v>127309</v>
      </c>
      <c r="L28122" s="9"/>
      <c r="M28122" s="154" t="s">
        <v>168067</v>
      </c>
      <c r="N28122" s="118"/>
      <c r="O28122" s="8"/>
      <c r="P28122" s="32" t="s">
        <v>31947</v>
      </c>
      <c r="Q28122" s="32"/>
      <c r="R28122" s="32"/>
      <c r="S28122" s="32"/>
      <c r="T28122" s="32"/>
      <c r="U28122" s="32"/>
      <c r="V28122" s="32" t="s">
        <v>71957</v>
      </c>
      <c r="W28122" s="32" t="s">
        <v>71957</v>
      </c>
      <c r="X28122" s="22" t="s">
        <v>33356</v>
      </c>
      <c r="Y28122" s="32" t="s">
        <v>145095</v>
      </c>
    </row>
    <row r="28123" spans="1:25" s="13" customFormat="1" ht="12.75" customHeight="1" x14ac:dyDescent="0.2">
      <c r="A28123" s="168">
        <v>15780</v>
      </c>
      <c r="B28123" t="s">
        <v>13309</v>
      </c>
      <c r="C28123" s="9" t="s">
        <v>44212</v>
      </c>
      <c r="D28123" s="7"/>
      <c r="E28123" s="105" t="s">
        <v>31950</v>
      </c>
      <c r="F28123" s="105"/>
      <c r="G28123" s="127" t="s">
        <v>63837</v>
      </c>
      <c r="H28123" s="180"/>
      <c r="I28123" s="9"/>
      <c r="J28123" s="120"/>
      <c r="K28123" s="91"/>
      <c r="L28123" s="9"/>
      <c r="M28123" s="154"/>
      <c r="N28123" s="96"/>
      <c r="O28123" s="8"/>
      <c r="P28123" s="13" t="s">
        <v>31948</v>
      </c>
      <c r="R28123" s="98"/>
      <c r="S28123" s="9"/>
      <c r="T28123" s="9"/>
      <c r="U28123" s="9"/>
      <c r="V28123" s="95" t="s">
        <v>6648</v>
      </c>
      <c r="W28123" s="95" t="s">
        <v>107502</v>
      </c>
      <c r="X28123" s="13" t="s">
        <v>31912</v>
      </c>
      <c r="Y28123" s="14" t="s">
        <v>146323</v>
      </c>
    </row>
    <row r="28124" spans="1:25" s="13" customFormat="1" ht="12.75" customHeight="1" x14ac:dyDescent="0.2">
      <c r="A28124" s="168">
        <v>21100275418</v>
      </c>
      <c r="B28124" t="s">
        <v>107202</v>
      </c>
      <c r="C28124" s="146" t="s">
        <v>113869</v>
      </c>
      <c r="D28124" s="146"/>
      <c r="E28124" s="148" t="s">
        <v>31949</v>
      </c>
      <c r="F28124" s="148"/>
      <c r="G28124" s="146" t="s">
        <v>97826</v>
      </c>
      <c r="H28124" s="96" t="s">
        <v>128680</v>
      </c>
      <c r="I28124" s="9" t="s">
        <v>127315</v>
      </c>
      <c r="J28124" s="146" t="s">
        <v>127442</v>
      </c>
      <c r="K28124" s="91" t="s">
        <v>127402</v>
      </c>
      <c r="L28124" s="9"/>
      <c r="M28124" s="154"/>
      <c r="N28124" s="146"/>
      <c r="O28124" s="8"/>
      <c r="P28124" s="146" t="s">
        <v>31947</v>
      </c>
      <c r="Q28124" s="146"/>
      <c r="R28124" s="146"/>
      <c r="S28124" s="146"/>
      <c r="T28124" s="146"/>
      <c r="U28124" s="146"/>
      <c r="V28124" s="146" t="s">
        <v>107203</v>
      </c>
      <c r="W28124" s="146" t="s">
        <v>107203</v>
      </c>
      <c r="X28124" s="146" t="s">
        <v>10528</v>
      </c>
      <c r="Y28124" s="146" t="s">
        <v>145085</v>
      </c>
    </row>
    <row r="28125" spans="1:25" s="13" customFormat="1" ht="12.75" customHeight="1" x14ac:dyDescent="0.2">
      <c r="A28125" s="168">
        <v>21100330707</v>
      </c>
      <c r="B28125" t="s">
        <v>107897</v>
      </c>
      <c r="C28125" s="1" t="s">
        <v>107898</v>
      </c>
      <c r="D28125" s="11"/>
      <c r="E28125" s="95" t="s">
        <v>31949</v>
      </c>
      <c r="F28125" s="95"/>
      <c r="G28125" s="101" t="s">
        <v>79329</v>
      </c>
      <c r="H28125" s="96" t="s">
        <v>128852</v>
      </c>
      <c r="I28125" s="9" t="s">
        <v>127307</v>
      </c>
      <c r="J28125" s="76" t="s">
        <v>127307</v>
      </c>
      <c r="K28125" s="91" t="s">
        <v>127399</v>
      </c>
      <c r="L28125" s="9"/>
      <c r="M28125" s="154"/>
      <c r="N28125" s="96"/>
      <c r="O28125" s="8"/>
      <c r="P28125" t="s">
        <v>8447</v>
      </c>
      <c r="Q28125"/>
      <c r="R28125" s="98"/>
      <c r="S28125" s="1"/>
      <c r="T28125" s="1"/>
      <c r="U28125" s="1"/>
      <c r="V28125" s="95" t="s">
        <v>107899</v>
      </c>
      <c r="W28125" s="95" t="s">
        <v>107899</v>
      </c>
      <c r="X28125" t="s">
        <v>31913</v>
      </c>
      <c r="Y28125" t="s">
        <v>145047</v>
      </c>
    </row>
    <row r="28126" spans="1:25" s="13" customFormat="1" ht="12.75" customHeight="1" x14ac:dyDescent="0.2">
      <c r="A28126" s="168">
        <v>68822</v>
      </c>
      <c r="B28126" t="s">
        <v>12733</v>
      </c>
      <c r="C28126" s="9" t="s">
        <v>35632</v>
      </c>
      <c r="D28126" s="7"/>
      <c r="E28126" s="105" t="s">
        <v>31950</v>
      </c>
      <c r="F28126" s="105"/>
      <c r="G28126" s="127" t="s">
        <v>56536</v>
      </c>
      <c r="H28126" s="96"/>
      <c r="I28126" s="9"/>
      <c r="J28126" s="120"/>
      <c r="K28126" s="91"/>
      <c r="L28126" s="9"/>
      <c r="M28126" s="154"/>
      <c r="N28126" s="96"/>
      <c r="O28126" s="8"/>
      <c r="P28126" s="13" t="s">
        <v>31947</v>
      </c>
      <c r="Q28126" s="13" t="s">
        <v>12250</v>
      </c>
      <c r="R28126" s="98" t="s">
        <v>11872</v>
      </c>
      <c r="S28126" s="9"/>
      <c r="T28126" s="9"/>
      <c r="U28126" s="9"/>
      <c r="V28126" s="95" t="s">
        <v>11873</v>
      </c>
      <c r="W28126" s="95" t="s">
        <v>11873</v>
      </c>
      <c r="X28126" s="13" t="s">
        <v>10528</v>
      </c>
      <c r="Y28126" s="14" t="s">
        <v>92090</v>
      </c>
    </row>
    <row r="28127" spans="1:25" s="13" customFormat="1" ht="12.75" customHeight="1" x14ac:dyDescent="0.2">
      <c r="A28127" s="168">
        <v>19700169987</v>
      </c>
      <c r="B28127" t="s">
        <v>80529</v>
      </c>
      <c r="C28127" s="9" t="s">
        <v>113870</v>
      </c>
      <c r="D28127" s="7"/>
      <c r="E28127" s="105" t="s">
        <v>31949</v>
      </c>
      <c r="F28127" s="105"/>
      <c r="G28127" s="128" t="s">
        <v>79329</v>
      </c>
      <c r="H28127" s="96" t="s">
        <v>128698</v>
      </c>
      <c r="I28127" s="9" t="s">
        <v>127409</v>
      </c>
      <c r="J28127" s="120" t="s">
        <v>127402</v>
      </c>
      <c r="K28127" s="91" t="s">
        <v>127319</v>
      </c>
      <c r="L28127" s="9"/>
      <c r="M28127" s="154" t="s">
        <v>168067</v>
      </c>
      <c r="N28127" s="96"/>
      <c r="O28127" s="8"/>
      <c r="P28127" s="13" t="s">
        <v>31947</v>
      </c>
      <c r="R28127" s="98"/>
      <c r="S28127" s="9"/>
      <c r="T28127" s="9"/>
      <c r="U28127" s="9"/>
      <c r="V28127" s="95" t="s">
        <v>80530</v>
      </c>
      <c r="W28127" s="95" t="s">
        <v>80530</v>
      </c>
      <c r="X28127" s="13" t="s">
        <v>33364</v>
      </c>
      <c r="Y28127" s="13" t="s">
        <v>145170</v>
      </c>
    </row>
    <row r="28128" spans="1:25" s="13" customFormat="1" ht="12.75" customHeight="1" x14ac:dyDescent="0.2">
      <c r="A28128" s="168">
        <v>15191</v>
      </c>
      <c r="B28128" t="s">
        <v>14674</v>
      </c>
      <c r="C28128" s="9" t="s">
        <v>66177</v>
      </c>
      <c r="D28128" s="7"/>
      <c r="E28128" s="105" t="s">
        <v>31949</v>
      </c>
      <c r="F28128" s="105"/>
      <c r="G28128" s="127" t="s">
        <v>96325</v>
      </c>
      <c r="H28128" s="96" t="s">
        <v>128689</v>
      </c>
      <c r="I28128" s="9" t="s">
        <v>127430</v>
      </c>
      <c r="J28128" s="120" t="s">
        <v>127462</v>
      </c>
      <c r="K28128" s="91" t="s">
        <v>127462</v>
      </c>
      <c r="L28128" s="9"/>
      <c r="M28128" s="154"/>
      <c r="N28128" s="116"/>
      <c r="O28128" s="8"/>
      <c r="P28128" s="13" t="s">
        <v>31948</v>
      </c>
      <c r="R28128" s="98"/>
      <c r="S28128" s="9"/>
      <c r="T28128" s="9"/>
      <c r="U28128" s="9"/>
      <c r="V28128" s="95" t="s">
        <v>14675</v>
      </c>
      <c r="W28128" s="95" t="s">
        <v>14675</v>
      </c>
      <c r="X28128" s="13" t="s">
        <v>33364</v>
      </c>
      <c r="Y28128" s="14" t="s">
        <v>152822</v>
      </c>
    </row>
    <row r="28129" spans="1:25" s="13" customFormat="1" ht="12.75" customHeight="1" x14ac:dyDescent="0.2">
      <c r="A28129" s="168">
        <v>19700201344</v>
      </c>
      <c r="B28129" t="s">
        <v>97256</v>
      </c>
      <c r="C28129" s="1" t="s">
        <v>113871</v>
      </c>
      <c r="D28129" s="11"/>
      <c r="E28129" s="158" t="s">
        <v>31950</v>
      </c>
      <c r="F28129" s="158"/>
      <c r="G28129" s="101" t="s">
        <v>106242</v>
      </c>
      <c r="H28129" s="96"/>
      <c r="I28129" s="9"/>
      <c r="J28129" s="76"/>
      <c r="K28129" s="91"/>
      <c r="L28129" s="9"/>
      <c r="M28129" s="154"/>
      <c r="N28129" s="96"/>
      <c r="O28129" s="8"/>
      <c r="P28129" t="s">
        <v>31947</v>
      </c>
      <c r="Q28129"/>
      <c r="R28129" s="98"/>
      <c r="S28129" s="1"/>
      <c r="T28129" s="1"/>
      <c r="U28129" s="1"/>
      <c r="V28129" s="95" t="s">
        <v>10680</v>
      </c>
      <c r="W28129" s="95" t="s">
        <v>10680</v>
      </c>
      <c r="X28129" t="s">
        <v>10528</v>
      </c>
      <c r="Y28129" t="s">
        <v>152823</v>
      </c>
    </row>
    <row r="28130" spans="1:25" s="13" customFormat="1" ht="12.75" customHeight="1" x14ac:dyDescent="0.2">
      <c r="A28130" s="168">
        <v>21100241774</v>
      </c>
      <c r="B28130" t="s">
        <v>94060</v>
      </c>
      <c r="C28130" s="1" t="s">
        <v>113872</v>
      </c>
      <c r="D28130" s="11"/>
      <c r="E28130" s="158" t="s">
        <v>31949</v>
      </c>
      <c r="F28130" s="158"/>
      <c r="G28130" s="185" t="s">
        <v>93508</v>
      </c>
      <c r="H28130" s="96" t="s">
        <v>128809</v>
      </c>
      <c r="I28130" s="9" t="s">
        <v>127493</v>
      </c>
      <c r="J28130" s="76" t="s">
        <v>127462</v>
      </c>
      <c r="K28130" s="91" t="s">
        <v>127306</v>
      </c>
      <c r="L28130" s="9"/>
      <c r="M28130" s="154"/>
      <c r="N28130" s="96"/>
      <c r="O28130" s="8"/>
      <c r="P28130" t="s">
        <v>31947</v>
      </c>
      <c r="Q28130"/>
      <c r="R28130" s="98"/>
      <c r="S28130" s="1"/>
      <c r="T28130" s="1"/>
      <c r="U28130" s="1"/>
      <c r="V28130" s="95" t="s">
        <v>94061</v>
      </c>
      <c r="W28130" s="95" t="s">
        <v>94061</v>
      </c>
      <c r="X28130" t="s">
        <v>7335</v>
      </c>
      <c r="Y28130" t="s">
        <v>151887</v>
      </c>
    </row>
    <row r="28131" spans="1:25" s="13" customFormat="1" ht="12.75" customHeight="1" x14ac:dyDescent="0.2">
      <c r="A28131" s="168">
        <v>5300152733</v>
      </c>
      <c r="B28131" t="s">
        <v>9452</v>
      </c>
      <c r="C28131" s="9" t="s">
        <v>14385</v>
      </c>
      <c r="D28131" s="7"/>
      <c r="E28131" s="105" t="s">
        <v>31949</v>
      </c>
      <c r="F28131" s="105"/>
      <c r="G28131" s="127" t="s">
        <v>60019</v>
      </c>
      <c r="H28131" s="96" t="s">
        <v>128676</v>
      </c>
      <c r="I28131" s="9" t="s">
        <v>127460</v>
      </c>
      <c r="J28131" s="120" t="s">
        <v>127360</v>
      </c>
      <c r="K28131" s="91" t="s">
        <v>127460</v>
      </c>
      <c r="L28131" s="9"/>
      <c r="M28131" s="154"/>
      <c r="N28131" s="118" t="s">
        <v>12248</v>
      </c>
      <c r="O28131" s="8"/>
      <c r="P28131" s="13" t="s">
        <v>31947</v>
      </c>
      <c r="R28131" s="95"/>
      <c r="V28131" s="95" t="s">
        <v>41905</v>
      </c>
      <c r="W28131" s="58" t="s">
        <v>120453</v>
      </c>
      <c r="X28131" s="13" t="s">
        <v>31912</v>
      </c>
      <c r="Y28131" s="14" t="s">
        <v>145108</v>
      </c>
    </row>
    <row r="28132" spans="1:25" s="13" customFormat="1" ht="12.75" customHeight="1" x14ac:dyDescent="0.2">
      <c r="A28132" s="168">
        <v>5700165212</v>
      </c>
      <c r="B28132" t="s">
        <v>12208</v>
      </c>
      <c r="C28132" s="7" t="s">
        <v>12136</v>
      </c>
      <c r="D28132" s="7"/>
      <c r="E28132" s="105" t="s">
        <v>31950</v>
      </c>
      <c r="F28132" s="105" t="s">
        <v>168058</v>
      </c>
      <c r="G28132" s="129" t="s">
        <v>128383</v>
      </c>
      <c r="H28132" s="96" t="s">
        <v>128735</v>
      </c>
      <c r="I28132" s="9"/>
      <c r="J28132" s="120"/>
      <c r="K28132" s="91"/>
      <c r="L28132" s="9"/>
      <c r="M28132" s="154"/>
      <c r="N28132" s="118"/>
      <c r="O28132" s="8"/>
      <c r="P28132" s="13" t="s">
        <v>31947</v>
      </c>
      <c r="R28132" s="101"/>
      <c r="S28132" s="8"/>
      <c r="T28132" s="8"/>
      <c r="U28132" s="7"/>
      <c r="V28132" s="95" t="s">
        <v>8794</v>
      </c>
      <c r="W28132" s="58" t="s">
        <v>120453</v>
      </c>
      <c r="X28132" s="13" t="s">
        <v>31922</v>
      </c>
      <c r="Y28132" s="14" t="s">
        <v>152824</v>
      </c>
    </row>
    <row r="28133" spans="1:25" s="13" customFormat="1" ht="12.75" customHeight="1" x14ac:dyDescent="0.2">
      <c r="A28133" s="168">
        <v>4700152825</v>
      </c>
      <c r="B28133" t="s">
        <v>17753</v>
      </c>
      <c r="C28133" s="9" t="s">
        <v>45718</v>
      </c>
      <c r="D28133" s="7"/>
      <c r="E28133" s="105" t="s">
        <v>31949</v>
      </c>
      <c r="F28133" s="105"/>
      <c r="G28133" s="127" t="s">
        <v>53012</v>
      </c>
      <c r="H28133" s="96" t="s">
        <v>128673</v>
      </c>
      <c r="I28133" s="9" t="s">
        <v>127574</v>
      </c>
      <c r="J28133" s="120" t="s">
        <v>127859</v>
      </c>
      <c r="K28133" s="91" t="s">
        <v>127683</v>
      </c>
      <c r="L28133" s="9"/>
      <c r="M28133" s="154"/>
      <c r="N28133" s="96" t="s">
        <v>12248</v>
      </c>
      <c r="O28133" s="8"/>
      <c r="P28133" s="13" t="s">
        <v>31947</v>
      </c>
      <c r="Q28133" s="13" t="s">
        <v>12249</v>
      </c>
      <c r="R28133" s="98" t="s">
        <v>30502</v>
      </c>
      <c r="S28133" s="9"/>
      <c r="T28133" s="9"/>
      <c r="U28133" s="9"/>
      <c r="V28133" s="95" t="s">
        <v>62574</v>
      </c>
      <c r="W28133" s="95" t="s">
        <v>62574</v>
      </c>
      <c r="X28133" s="13" t="s">
        <v>10528</v>
      </c>
      <c r="Y28133" s="14" t="s">
        <v>152825</v>
      </c>
    </row>
    <row r="28134" spans="1:25" s="13" customFormat="1" ht="12.75" customHeight="1" x14ac:dyDescent="0.2">
      <c r="A28134" s="168">
        <v>21100778840</v>
      </c>
      <c r="B28134" t="s">
        <v>127005</v>
      </c>
      <c r="C28134" s="1" t="s">
        <v>127006</v>
      </c>
      <c r="D28134" s="11"/>
      <c r="E28134" s="95" t="s">
        <v>31949</v>
      </c>
      <c r="F28134" s="95"/>
      <c r="G28134" s="101" t="s">
        <v>122023</v>
      </c>
      <c r="H28134" s="96" t="s">
        <v>128761</v>
      </c>
      <c r="I28134" s="9"/>
      <c r="J28134" s="76" t="s">
        <v>127337</v>
      </c>
      <c r="K28134" s="91" t="s">
        <v>127335</v>
      </c>
      <c r="L28134" s="9"/>
      <c r="M28134" s="154" t="s">
        <v>168067</v>
      </c>
      <c r="N28134" s="96"/>
      <c r="O28134" s="8"/>
      <c r="P28134" t="s">
        <v>31947</v>
      </c>
      <c r="Q28134"/>
      <c r="R28134" s="98"/>
      <c r="S28134" s="1"/>
      <c r="T28134" s="1"/>
      <c r="U28134" s="1"/>
      <c r="V28134" s="95" t="s">
        <v>127007</v>
      </c>
      <c r="W28134" s="95" t="s">
        <v>127007</v>
      </c>
      <c r="X28134" t="s">
        <v>7348</v>
      </c>
      <c r="Y28134" t="s">
        <v>152826</v>
      </c>
    </row>
    <row r="28135" spans="1:25" s="13" customFormat="1" ht="12.75" customHeight="1" x14ac:dyDescent="0.2">
      <c r="A28135" s="168">
        <v>63895</v>
      </c>
      <c r="B28135" t="s">
        <v>97257</v>
      </c>
      <c r="C28135" s="1" t="s">
        <v>97258</v>
      </c>
      <c r="D28135" s="11" t="s">
        <v>125119</v>
      </c>
      <c r="E28135" s="95" t="s">
        <v>31950</v>
      </c>
      <c r="F28135" s="95"/>
      <c r="G28135" s="101" t="s">
        <v>97259</v>
      </c>
      <c r="H28135" s="99" t="s">
        <v>128673</v>
      </c>
      <c r="I28135" s="9"/>
      <c r="J28135" s="76"/>
      <c r="K28135" s="91"/>
      <c r="L28135" s="9"/>
      <c r="M28135" s="154"/>
      <c r="N28135" s="96"/>
      <c r="O28135" s="8"/>
      <c r="P28135" t="s">
        <v>31947</v>
      </c>
      <c r="Q28135"/>
      <c r="R28135" s="98"/>
      <c r="S28135" s="1"/>
      <c r="T28135" s="1"/>
      <c r="U28135" s="1"/>
      <c r="V28135" s="95" t="s">
        <v>97260</v>
      </c>
      <c r="W28135" s="11" t="s">
        <v>47212</v>
      </c>
      <c r="X28135" t="s">
        <v>31934</v>
      </c>
      <c r="Y28135" t="s">
        <v>146520</v>
      </c>
    </row>
    <row r="28136" spans="1:25" s="13" customFormat="1" ht="12.75" customHeight="1" x14ac:dyDescent="0.2">
      <c r="A28136" s="168">
        <v>19500157040</v>
      </c>
      <c r="B28136" t="s">
        <v>72876</v>
      </c>
      <c r="C28136" s="33" t="s">
        <v>113873</v>
      </c>
      <c r="D28136" s="33" t="s">
        <v>125120</v>
      </c>
      <c r="E28136" s="105" t="s">
        <v>31950</v>
      </c>
      <c r="F28136" s="105"/>
      <c r="G28136" s="127" t="s">
        <v>80143</v>
      </c>
      <c r="H28136" s="98"/>
      <c r="I28136" s="9"/>
      <c r="J28136" s="120"/>
      <c r="K28136" s="91"/>
      <c r="L28136" s="9"/>
      <c r="M28136" s="154"/>
      <c r="N28136" s="116"/>
      <c r="O28136" s="8"/>
      <c r="P28136" s="32" t="s">
        <v>31947</v>
      </c>
      <c r="Q28136" s="32" t="s">
        <v>12250</v>
      </c>
      <c r="R28136" s="95" t="s">
        <v>94473</v>
      </c>
      <c r="S28136" s="13" t="s">
        <v>12364</v>
      </c>
      <c r="T28136" s="32"/>
      <c r="U28136" s="32"/>
      <c r="V28136" s="32" t="s">
        <v>37539</v>
      </c>
      <c r="W28136" s="95" t="s">
        <v>90272</v>
      </c>
      <c r="X28136" s="34" t="s">
        <v>10528</v>
      </c>
      <c r="Y28136" s="32" t="s">
        <v>147445</v>
      </c>
    </row>
    <row r="28137" spans="1:25" s="13" customFormat="1" ht="12.75" customHeight="1" x14ac:dyDescent="0.2">
      <c r="A28137" s="168">
        <v>17300154735</v>
      </c>
      <c r="B28137" t="s">
        <v>836</v>
      </c>
      <c r="C28137" s="9" t="s">
        <v>113874</v>
      </c>
      <c r="D28137" s="9" t="s">
        <v>125121</v>
      </c>
      <c r="E28137" s="105" t="s">
        <v>31949</v>
      </c>
      <c r="F28137" s="105"/>
      <c r="G28137" s="127" t="s">
        <v>1100</v>
      </c>
      <c r="H28137" s="96" t="s">
        <v>128673</v>
      </c>
      <c r="I28137" s="9" t="s">
        <v>127864</v>
      </c>
      <c r="J28137" s="120" t="s">
        <v>127686</v>
      </c>
      <c r="K28137" s="91" t="s">
        <v>127625</v>
      </c>
      <c r="L28137" s="9"/>
      <c r="M28137" s="154" t="s">
        <v>168067</v>
      </c>
      <c r="N28137" s="96" t="s">
        <v>12248</v>
      </c>
      <c r="O28137" s="8"/>
      <c r="P28137" s="13" t="s">
        <v>31947</v>
      </c>
      <c r="R28137" s="95"/>
      <c r="V28137" s="95" t="s">
        <v>54602</v>
      </c>
      <c r="W28137" s="95" t="s">
        <v>39656</v>
      </c>
      <c r="X28137" s="13" t="s">
        <v>33367</v>
      </c>
      <c r="Y28137" s="14" t="s">
        <v>152827</v>
      </c>
    </row>
    <row r="28138" spans="1:25" s="13" customFormat="1" ht="12.75" customHeight="1" x14ac:dyDescent="0.2">
      <c r="A28138" s="168">
        <v>4000151611</v>
      </c>
      <c r="B28138" t="s">
        <v>12364</v>
      </c>
      <c r="C28138" s="9" t="s">
        <v>53132</v>
      </c>
      <c r="D28138" s="7"/>
      <c r="E28138" s="105" t="s">
        <v>31950</v>
      </c>
      <c r="F28138" s="105"/>
      <c r="G28138" s="127" t="s">
        <v>79634</v>
      </c>
      <c r="H28138" s="96"/>
      <c r="I28138" s="9"/>
      <c r="J28138" s="120"/>
      <c r="K28138" s="91"/>
      <c r="L28138" s="9"/>
      <c r="M28138" s="154"/>
      <c r="N28138" s="96"/>
      <c r="O28138" s="8"/>
      <c r="P28138" s="13" t="s">
        <v>31947</v>
      </c>
      <c r="Q28138" s="13" t="s">
        <v>12250</v>
      </c>
      <c r="R28138" s="32" t="s">
        <v>72876</v>
      </c>
      <c r="S28138" s="9"/>
      <c r="T28138" s="9"/>
      <c r="U28138" s="9"/>
      <c r="V28138" s="95" t="s">
        <v>37539</v>
      </c>
      <c r="W28138" s="95" t="s">
        <v>90272</v>
      </c>
      <c r="X28138" s="13" t="s">
        <v>10528</v>
      </c>
      <c r="Y28138" s="14" t="s">
        <v>147445</v>
      </c>
    </row>
    <row r="28139" spans="1:25" s="13" customFormat="1" ht="12.75" customHeight="1" x14ac:dyDescent="0.2">
      <c r="A28139" s="168">
        <v>21100463845</v>
      </c>
      <c r="B28139" t="s">
        <v>127008</v>
      </c>
      <c r="C28139" s="1" t="s">
        <v>127009</v>
      </c>
      <c r="D28139" s="11"/>
      <c r="E28139" s="95" t="s">
        <v>31949</v>
      </c>
      <c r="F28139" s="95"/>
      <c r="G28139" s="101" t="s">
        <v>122023</v>
      </c>
      <c r="H28139" s="96" t="s">
        <v>128673</v>
      </c>
      <c r="I28139" s="9"/>
      <c r="J28139" s="76" t="s">
        <v>127487</v>
      </c>
      <c r="K28139" s="91" t="s">
        <v>127623</v>
      </c>
      <c r="L28139" s="9"/>
      <c r="M28139" s="155"/>
      <c r="N28139" s="96"/>
      <c r="O28139" s="8"/>
      <c r="P28139" t="s">
        <v>31947</v>
      </c>
      <c r="Q28139"/>
      <c r="R28139" s="98"/>
      <c r="S28139" s="1"/>
      <c r="T28139" s="1"/>
      <c r="U28139" s="1"/>
      <c r="V28139" s="95" t="s">
        <v>92429</v>
      </c>
      <c r="W28139" s="95" t="s">
        <v>13704</v>
      </c>
      <c r="X28139" t="s">
        <v>31923</v>
      </c>
      <c r="Y28139" t="s">
        <v>152828</v>
      </c>
    </row>
    <row r="28140" spans="1:25" s="13" customFormat="1" ht="12.75" customHeight="1" x14ac:dyDescent="0.2">
      <c r="A28140" s="168">
        <v>16389</v>
      </c>
      <c r="B28140" t="s">
        <v>30502</v>
      </c>
      <c r="C28140" s="9" t="s">
        <v>36729</v>
      </c>
      <c r="D28140" s="7" t="s">
        <v>70217</v>
      </c>
      <c r="E28140" s="105" t="s">
        <v>31950</v>
      </c>
      <c r="F28140" s="105"/>
      <c r="G28140" s="127" t="s">
        <v>66201</v>
      </c>
      <c r="H28140" s="96"/>
      <c r="I28140" s="9"/>
      <c r="J28140" s="120"/>
      <c r="K28140" s="91"/>
      <c r="L28140" s="9"/>
      <c r="M28140" s="154"/>
      <c r="N28140" s="116"/>
      <c r="O28140" s="8"/>
      <c r="P28140" s="13" t="s">
        <v>31947</v>
      </c>
      <c r="Q28140" s="13" t="s">
        <v>12250</v>
      </c>
      <c r="R28140" s="98" t="s">
        <v>17753</v>
      </c>
      <c r="S28140" s="9"/>
      <c r="T28140" s="9"/>
      <c r="U28140" s="9"/>
      <c r="V28140" s="95" t="s">
        <v>30503</v>
      </c>
      <c r="W28140" s="95" t="s">
        <v>30503</v>
      </c>
      <c r="X28140" s="13" t="s">
        <v>10528</v>
      </c>
      <c r="Y28140" s="14" t="s">
        <v>152829</v>
      </c>
    </row>
    <row r="28141" spans="1:25" s="13" customFormat="1" ht="12.75" customHeight="1" x14ac:dyDescent="0.2">
      <c r="A28141" s="168">
        <v>5600157619</v>
      </c>
      <c r="B28141" t="s">
        <v>12072</v>
      </c>
      <c r="C28141" s="9" t="s">
        <v>51936</v>
      </c>
      <c r="D28141" s="7"/>
      <c r="E28141" s="105" t="s">
        <v>31949</v>
      </c>
      <c r="F28141" s="105"/>
      <c r="G28141" s="127" t="s">
        <v>60019</v>
      </c>
      <c r="H28141" s="96" t="s">
        <v>128673</v>
      </c>
      <c r="I28141" s="9" t="s">
        <v>127730</v>
      </c>
      <c r="J28141" s="120" t="s">
        <v>127679</v>
      </c>
      <c r="K28141" s="91" t="s">
        <v>127599</v>
      </c>
      <c r="L28141" s="9"/>
      <c r="M28141" s="154"/>
      <c r="N28141" s="96" t="s">
        <v>12248</v>
      </c>
      <c r="O28141" s="8"/>
      <c r="P28141" s="13" t="s">
        <v>31947</v>
      </c>
      <c r="R28141" s="98"/>
      <c r="S28141" s="9"/>
      <c r="T28141" s="9"/>
      <c r="U28141" s="9"/>
      <c r="V28141" s="95" t="s">
        <v>50698</v>
      </c>
      <c r="W28141" s="32" t="s">
        <v>13704</v>
      </c>
      <c r="X28141" s="13" t="s">
        <v>7335</v>
      </c>
      <c r="Y28141" s="14" t="s">
        <v>147445</v>
      </c>
    </row>
    <row r="28142" spans="1:25" s="13" customFormat="1" ht="12.75" customHeight="1" x14ac:dyDescent="0.2">
      <c r="A28142" s="168">
        <v>13363</v>
      </c>
      <c r="B28142" t="s">
        <v>39625</v>
      </c>
      <c r="C28142" s="9" t="s">
        <v>50415</v>
      </c>
      <c r="D28142" s="7"/>
      <c r="E28142" s="105" t="s">
        <v>31949</v>
      </c>
      <c r="F28142" s="105"/>
      <c r="G28142" s="127" t="s">
        <v>9748</v>
      </c>
      <c r="H28142" s="96" t="s">
        <v>128673</v>
      </c>
      <c r="I28142" s="9" t="s">
        <v>128161</v>
      </c>
      <c r="J28142" s="120" t="s">
        <v>127824</v>
      </c>
      <c r="K28142" s="91" t="s">
        <v>128187</v>
      </c>
      <c r="L28142" s="9"/>
      <c r="M28142" s="154"/>
      <c r="N28142" s="96" t="s">
        <v>12248</v>
      </c>
      <c r="O28142" s="8"/>
      <c r="P28142" s="13" t="s">
        <v>31947</v>
      </c>
      <c r="R28142" s="98"/>
      <c r="S28142" s="9"/>
      <c r="T28142" s="9"/>
      <c r="U28142" s="9"/>
      <c r="V28142" s="95" t="s">
        <v>56327</v>
      </c>
      <c r="W28142" s="95" t="s">
        <v>62574</v>
      </c>
      <c r="X28142" s="13" t="s">
        <v>31923</v>
      </c>
      <c r="Y28142" s="14" t="s">
        <v>152830</v>
      </c>
    </row>
    <row r="28143" spans="1:25" s="13" customFormat="1" ht="12.75" customHeight="1" x14ac:dyDescent="0.2">
      <c r="A28143" s="168">
        <v>22130</v>
      </c>
      <c r="B28143" t="s">
        <v>29944</v>
      </c>
      <c r="C28143" s="9" t="s">
        <v>43988</v>
      </c>
      <c r="D28143" s="7"/>
      <c r="E28143" s="105" t="s">
        <v>31949</v>
      </c>
      <c r="F28143" s="105"/>
      <c r="G28143" s="127" t="s">
        <v>60022</v>
      </c>
      <c r="H28143" s="96" t="s">
        <v>128673</v>
      </c>
      <c r="I28143" s="9" t="s">
        <v>127736</v>
      </c>
      <c r="J28143" s="120" t="s">
        <v>127477</v>
      </c>
      <c r="K28143" s="91" t="s">
        <v>127784</v>
      </c>
      <c r="L28143" s="9"/>
      <c r="M28143" s="154"/>
      <c r="N28143" s="96" t="s">
        <v>12248</v>
      </c>
      <c r="O28143" s="8"/>
      <c r="P28143" s="13" t="s">
        <v>31947</v>
      </c>
      <c r="R28143" s="98"/>
      <c r="S28143" s="9"/>
      <c r="T28143" s="9"/>
      <c r="U28143" s="9"/>
      <c r="V28143" s="9" t="s">
        <v>128667</v>
      </c>
      <c r="W28143" s="95" t="s">
        <v>120453</v>
      </c>
      <c r="X28143" s="13" t="s">
        <v>10528</v>
      </c>
      <c r="Y28143" s="14" t="s">
        <v>152831</v>
      </c>
    </row>
    <row r="28144" spans="1:25" s="13" customFormat="1" ht="12.75" customHeight="1" x14ac:dyDescent="0.2">
      <c r="A28144" s="168">
        <v>21100800034</v>
      </c>
      <c r="B28144" t="s">
        <v>116750</v>
      </c>
      <c r="C28144" s="1" t="s">
        <v>116751</v>
      </c>
      <c r="D28144" s="11" t="s">
        <v>130419</v>
      </c>
      <c r="E28144" s="95" t="s">
        <v>31949</v>
      </c>
      <c r="F28144" s="95"/>
      <c r="G28144" s="101" t="s">
        <v>106517</v>
      </c>
      <c r="H28144" s="96" t="s">
        <v>128699</v>
      </c>
      <c r="I28144" s="9" t="s">
        <v>127448</v>
      </c>
      <c r="J28144" s="76" t="s">
        <v>127421</v>
      </c>
      <c r="K28144" s="91" t="s">
        <v>127422</v>
      </c>
      <c r="L28144" s="9"/>
      <c r="M28144" s="154" t="s">
        <v>168067</v>
      </c>
      <c r="N28144" s="96"/>
      <c r="O28144" s="8"/>
      <c r="P28144" t="s">
        <v>31947</v>
      </c>
      <c r="Q28144"/>
      <c r="R28144" s="98"/>
      <c r="S28144" s="1"/>
      <c r="T28144" s="1"/>
      <c r="U28144" s="1"/>
      <c r="V28144" s="95" t="s">
        <v>116752</v>
      </c>
      <c r="W28144" s="95" t="s">
        <v>116752</v>
      </c>
      <c r="X28144" t="s">
        <v>31919</v>
      </c>
      <c r="Y28144" t="s">
        <v>145064</v>
      </c>
    </row>
    <row r="28145" spans="1:25" s="13" customFormat="1" ht="12.75" customHeight="1" x14ac:dyDescent="0.2">
      <c r="A28145" s="168">
        <v>21100202124</v>
      </c>
      <c r="B28145" t="s">
        <v>91829</v>
      </c>
      <c r="C28145" s="91" t="s">
        <v>113875</v>
      </c>
      <c r="D28145" s="91"/>
      <c r="E28145" s="95" t="s">
        <v>31949</v>
      </c>
      <c r="F28145" s="95"/>
      <c r="G28145" s="92" t="s">
        <v>79329</v>
      </c>
      <c r="H28145" s="96" t="s">
        <v>128717</v>
      </c>
      <c r="I28145" s="9" t="s">
        <v>127462</v>
      </c>
      <c r="J28145" s="120" t="s">
        <v>127430</v>
      </c>
      <c r="K28145" s="91" t="s">
        <v>127326</v>
      </c>
      <c r="L28145" s="9"/>
      <c r="M28145" s="154"/>
      <c r="N28145" s="95"/>
      <c r="O28145" s="8"/>
      <c r="P28145" s="90" t="s">
        <v>31947</v>
      </c>
      <c r="Q28145" s="90"/>
      <c r="R28145" s="90"/>
      <c r="S28145" s="90"/>
      <c r="T28145" s="90"/>
      <c r="U28145" s="90"/>
      <c r="V28145" s="90" t="s">
        <v>91830</v>
      </c>
      <c r="W28145" s="90" t="s">
        <v>91830</v>
      </c>
      <c r="X28145" s="90" t="s">
        <v>31927</v>
      </c>
      <c r="Y28145" s="90" t="s">
        <v>145763</v>
      </c>
    </row>
    <row r="28146" spans="1:25" s="13" customFormat="1" ht="12.75" customHeight="1" x14ac:dyDescent="0.2">
      <c r="A28146" s="168">
        <v>21100254429</v>
      </c>
      <c r="B28146" t="s">
        <v>97261</v>
      </c>
      <c r="C28146" s="1" t="s">
        <v>113876</v>
      </c>
      <c r="D28146" s="11"/>
      <c r="E28146" s="95" t="s">
        <v>31949</v>
      </c>
      <c r="F28146" s="95"/>
      <c r="G28146" s="101" t="s">
        <v>97826</v>
      </c>
      <c r="H28146" s="98" t="s">
        <v>128761</v>
      </c>
      <c r="I28146" s="9" t="s">
        <v>127463</v>
      </c>
      <c r="J28146" s="76" t="s">
        <v>127428</v>
      </c>
      <c r="K28146" s="91" t="s">
        <v>127420</v>
      </c>
      <c r="L28146" s="9"/>
      <c r="M28146" s="154"/>
      <c r="N28146" s="96"/>
      <c r="O28146" s="8"/>
      <c r="P28146" t="s">
        <v>31947</v>
      </c>
      <c r="Q28146"/>
      <c r="R28146" s="98"/>
      <c r="S28146" s="1"/>
      <c r="T28146" s="1"/>
      <c r="U28146" s="1"/>
      <c r="V28146" s="95" t="s">
        <v>97262</v>
      </c>
      <c r="W28146" s="95" t="s">
        <v>97262</v>
      </c>
      <c r="X28146" t="s">
        <v>7348</v>
      </c>
      <c r="Y28146" t="s">
        <v>147295</v>
      </c>
    </row>
    <row r="28147" spans="1:25" s="13" customFormat="1" ht="12.75" customHeight="1" x14ac:dyDescent="0.2">
      <c r="A28147" s="168">
        <v>21100224005</v>
      </c>
      <c r="B28147" t="s">
        <v>92899</v>
      </c>
      <c r="C28147" s="91" t="s">
        <v>113877</v>
      </c>
      <c r="D28147" s="91"/>
      <c r="E28147" s="95" t="s">
        <v>31949</v>
      </c>
      <c r="F28147" s="95"/>
      <c r="G28147" s="92" t="s">
        <v>92900</v>
      </c>
      <c r="H28147" s="98" t="s">
        <v>128949</v>
      </c>
      <c r="I28147" s="9" t="s">
        <v>127409</v>
      </c>
      <c r="J28147" s="143" t="s">
        <v>127462</v>
      </c>
      <c r="K28147" s="91" t="s">
        <v>127423</v>
      </c>
      <c r="L28147" s="9"/>
      <c r="M28147" s="154"/>
      <c r="N28147" s="95"/>
      <c r="O28147" s="8"/>
      <c r="P28147" s="90" t="s">
        <v>31947</v>
      </c>
      <c r="Q28147" s="90"/>
      <c r="R28147" s="90"/>
      <c r="S28147" s="90"/>
      <c r="T28147" s="90"/>
      <c r="U28147" s="90"/>
      <c r="V28147" s="90" t="s">
        <v>91013</v>
      </c>
      <c r="W28147" s="90" t="s">
        <v>91013</v>
      </c>
      <c r="X28147" s="90" t="s">
        <v>31919</v>
      </c>
      <c r="Y28147" s="90" t="s">
        <v>144995</v>
      </c>
    </row>
    <row r="28148" spans="1:25" s="13" customFormat="1" ht="12.75" customHeight="1" x14ac:dyDescent="0.2">
      <c r="A28148" s="96">
        <v>21100900514</v>
      </c>
      <c r="B28148" t="s">
        <v>166257</v>
      </c>
      <c r="C28148" s="1" t="s">
        <v>166258</v>
      </c>
      <c r="D28148" s="11" t="s">
        <v>166259</v>
      </c>
      <c r="E28148" s="95" t="s">
        <v>31949</v>
      </c>
      <c r="F28148" s="95"/>
      <c r="G28148" s="101" t="s">
        <v>142406</v>
      </c>
      <c r="H28148" s="96" t="s">
        <v>164613</v>
      </c>
      <c r="I28148" s="76"/>
      <c r="J28148" s="76"/>
      <c r="K28148" s="76"/>
      <c r="L28148" s="9"/>
      <c r="M28148" s="155"/>
      <c r="N28148" s="96"/>
      <c r="O28148" s="8" t="s">
        <v>160312</v>
      </c>
      <c r="P28148" t="s">
        <v>31947</v>
      </c>
      <c r="Q28148"/>
      <c r="R28148" s="98"/>
      <c r="S28148" s="1"/>
      <c r="T28148" s="1"/>
      <c r="U28148" s="1"/>
      <c r="V28148" s="95" t="s">
        <v>166260</v>
      </c>
      <c r="W28148" s="95" t="s">
        <v>166260</v>
      </c>
      <c r="X28148" t="s">
        <v>7348</v>
      </c>
      <c r="Y28148" t="s">
        <v>167954</v>
      </c>
    </row>
    <row r="28149" spans="1:25" s="13" customFormat="1" ht="12.75" customHeight="1" x14ac:dyDescent="0.2">
      <c r="A28149" s="168">
        <v>19900188004</v>
      </c>
      <c r="B28149" t="s">
        <v>80531</v>
      </c>
      <c r="C28149" s="98" t="s">
        <v>125869</v>
      </c>
      <c r="D28149" s="9" t="s">
        <v>113878</v>
      </c>
      <c r="E28149" s="105" t="s">
        <v>31949</v>
      </c>
      <c r="F28149" s="105"/>
      <c r="G28149" s="128" t="s">
        <v>79329</v>
      </c>
      <c r="H28149" s="96" t="s">
        <v>128824</v>
      </c>
      <c r="I28149" s="9" t="s">
        <v>127497</v>
      </c>
      <c r="J28149" s="120" t="s">
        <v>127335</v>
      </c>
      <c r="K28149" s="91" t="s">
        <v>127316</v>
      </c>
      <c r="L28149" s="9"/>
      <c r="M28149" s="154" t="s">
        <v>168067</v>
      </c>
      <c r="N28149" s="96"/>
      <c r="O28149" s="8"/>
      <c r="P28149" s="13" t="s">
        <v>31947</v>
      </c>
      <c r="R28149" s="98"/>
      <c r="S28149" s="9"/>
      <c r="T28149" s="9"/>
      <c r="U28149" s="9"/>
      <c r="V28149" s="95" t="s">
        <v>80532</v>
      </c>
      <c r="W28149" s="95" t="s">
        <v>80532</v>
      </c>
      <c r="X28149" s="13" t="s">
        <v>7345</v>
      </c>
      <c r="Y28149" s="13" t="s">
        <v>152832</v>
      </c>
    </row>
    <row r="28150" spans="1:25" s="13" customFormat="1" ht="12.75" customHeight="1" x14ac:dyDescent="0.2">
      <c r="A28150" s="168">
        <v>27764</v>
      </c>
      <c r="B28150" t="s">
        <v>90925</v>
      </c>
      <c r="C28150" s="9" t="s">
        <v>90926</v>
      </c>
      <c r="D28150" s="7"/>
      <c r="E28150" s="158" t="s">
        <v>31949</v>
      </c>
      <c r="F28150" s="158"/>
      <c r="G28150" s="185" t="s">
        <v>129158</v>
      </c>
      <c r="H28150" s="96" t="s">
        <v>128673</v>
      </c>
      <c r="I28150" s="9" t="s">
        <v>127410</v>
      </c>
      <c r="J28150" s="120"/>
      <c r="K28150" s="91" t="s">
        <v>127402</v>
      </c>
      <c r="L28150" s="9"/>
      <c r="M28150" s="154"/>
      <c r="N28150" s="96"/>
      <c r="O28150" s="8"/>
      <c r="P28150" s="13" t="s">
        <v>31947</v>
      </c>
      <c r="R28150" s="98"/>
      <c r="S28150" s="9"/>
      <c r="T28150" s="9"/>
      <c r="U28150" s="9"/>
      <c r="V28150" s="95" t="s">
        <v>90927</v>
      </c>
      <c r="W28150" s="95" t="s">
        <v>90927</v>
      </c>
      <c r="X28150" s="13" t="s">
        <v>31923</v>
      </c>
      <c r="Y28150" s="13" t="s">
        <v>145088</v>
      </c>
    </row>
    <row r="28151" spans="1:25" s="13" customFormat="1" ht="12.75" customHeight="1" x14ac:dyDescent="0.2">
      <c r="A28151" s="168">
        <v>21100415027</v>
      </c>
      <c r="B28151" t="s">
        <v>122812</v>
      </c>
      <c r="C28151" s="1" t="s">
        <v>122813</v>
      </c>
      <c r="D28151" s="11" t="s">
        <v>122814</v>
      </c>
      <c r="E28151" s="95" t="s">
        <v>31949</v>
      </c>
      <c r="F28151" s="95"/>
      <c r="G28151" s="101" t="s">
        <v>116227</v>
      </c>
      <c r="H28151" s="148" t="s">
        <v>128681</v>
      </c>
      <c r="I28151" s="9" t="s">
        <v>127427</v>
      </c>
      <c r="J28151" s="76" t="s">
        <v>127530</v>
      </c>
      <c r="K28151" s="91" t="s">
        <v>127460</v>
      </c>
      <c r="L28151" s="9"/>
      <c r="M28151" s="154" t="s">
        <v>168067</v>
      </c>
      <c r="N28151" s="96"/>
      <c r="O28151" s="8"/>
      <c r="P28151" t="s">
        <v>31947</v>
      </c>
      <c r="Q28151"/>
      <c r="R28151" s="98"/>
      <c r="S28151" s="1"/>
      <c r="T28151" s="1"/>
      <c r="U28151" s="1"/>
      <c r="V28151" s="95" t="s">
        <v>122815</v>
      </c>
      <c r="W28151" s="95" t="s">
        <v>122815</v>
      </c>
      <c r="X28151" t="s">
        <v>7348</v>
      </c>
      <c r="Y28151" t="s">
        <v>145997</v>
      </c>
    </row>
    <row r="28152" spans="1:25" s="13" customFormat="1" ht="12.75" customHeight="1" x14ac:dyDescent="0.2">
      <c r="A28152" s="168">
        <v>21100316021</v>
      </c>
      <c r="B28152" t="s">
        <v>107204</v>
      </c>
      <c r="C28152" s="146" t="s">
        <v>116211</v>
      </c>
      <c r="D28152" s="146"/>
      <c r="E28152" s="148" t="s">
        <v>31949</v>
      </c>
      <c r="F28152" s="148"/>
      <c r="G28152" s="146" t="s">
        <v>97826</v>
      </c>
      <c r="H28152" s="96" t="s">
        <v>128673</v>
      </c>
      <c r="I28152" s="9" t="s">
        <v>127423</v>
      </c>
      <c r="J28152" s="146" t="s">
        <v>127623</v>
      </c>
      <c r="K28152" s="91" t="s">
        <v>127373</v>
      </c>
      <c r="L28152" s="9"/>
      <c r="M28152" s="154"/>
      <c r="N28152" s="146"/>
      <c r="O28152" s="8"/>
      <c r="P28152" s="146" t="s">
        <v>31947</v>
      </c>
      <c r="Q28152" s="146"/>
      <c r="R28152" s="146"/>
      <c r="S28152" s="146"/>
      <c r="T28152" s="146"/>
      <c r="U28152" s="146"/>
      <c r="V28152" s="146" t="s">
        <v>90655</v>
      </c>
      <c r="W28152" s="146" t="s">
        <v>90268</v>
      </c>
      <c r="X28152" s="146" t="s">
        <v>31923</v>
      </c>
      <c r="Y28152" s="146" t="s">
        <v>92098</v>
      </c>
    </row>
    <row r="28153" spans="1:25" s="13" customFormat="1" ht="12.75" customHeight="1" x14ac:dyDescent="0.2">
      <c r="A28153" s="168">
        <v>88394</v>
      </c>
      <c r="B28153" t="s">
        <v>15520</v>
      </c>
      <c r="C28153" s="9" t="s">
        <v>55980</v>
      </c>
      <c r="D28153" s="7"/>
      <c r="E28153" s="105" t="s">
        <v>31950</v>
      </c>
      <c r="F28153" s="105"/>
      <c r="G28153" s="127" t="s">
        <v>78030</v>
      </c>
      <c r="H28153" s="96"/>
      <c r="I28153" s="9"/>
      <c r="J28153" s="120"/>
      <c r="K28153" s="91"/>
      <c r="L28153" s="9"/>
      <c r="M28153" s="154"/>
      <c r="N28153" s="96"/>
      <c r="O28153" s="8"/>
      <c r="P28153" s="13" t="s">
        <v>31947</v>
      </c>
      <c r="Q28153" s="13" t="s">
        <v>12250</v>
      </c>
      <c r="R28153" s="98" t="s">
        <v>10305</v>
      </c>
      <c r="S28153" s="9"/>
      <c r="T28153" s="9"/>
      <c r="U28153" s="9"/>
      <c r="V28153" s="95" t="s">
        <v>26741</v>
      </c>
      <c r="W28153" s="95" t="s">
        <v>26741</v>
      </c>
      <c r="X28153" s="13" t="s">
        <v>7346</v>
      </c>
      <c r="Y28153" s="14" t="s">
        <v>92090</v>
      </c>
    </row>
    <row r="28154" spans="1:25" s="13" customFormat="1" ht="12.75" customHeight="1" x14ac:dyDescent="0.2">
      <c r="A28154" s="168">
        <v>72896</v>
      </c>
      <c r="B28154" t="s">
        <v>7031</v>
      </c>
      <c r="C28154" s="9" t="s">
        <v>42384</v>
      </c>
      <c r="D28154" s="7"/>
      <c r="E28154" s="105" t="s">
        <v>31949</v>
      </c>
      <c r="F28154" s="105"/>
      <c r="G28154" s="199" t="s">
        <v>141512</v>
      </c>
      <c r="H28154" s="96" t="s">
        <v>128751</v>
      </c>
      <c r="I28154" s="9"/>
      <c r="J28154" s="120" t="s">
        <v>127317</v>
      </c>
      <c r="K28154" s="91" t="s">
        <v>127306</v>
      </c>
      <c r="L28154" s="9"/>
      <c r="M28154" s="154"/>
      <c r="N28154" s="96"/>
      <c r="O28154" s="8"/>
      <c r="P28154" s="13" t="s">
        <v>31947</v>
      </c>
      <c r="Q28154" s="13" t="s">
        <v>12249</v>
      </c>
      <c r="R28154" s="98" t="s">
        <v>10305</v>
      </c>
      <c r="S28154" s="9"/>
      <c r="T28154" s="9"/>
      <c r="U28154" s="9"/>
      <c r="V28154" s="95" t="s">
        <v>23275</v>
      </c>
      <c r="W28154" s="95" t="s">
        <v>23275</v>
      </c>
      <c r="X28154" s="13" t="s">
        <v>7346</v>
      </c>
      <c r="Y28154" s="14" t="s">
        <v>92098</v>
      </c>
    </row>
    <row r="28155" spans="1:25" s="13" customFormat="1" ht="12.75" customHeight="1" x14ac:dyDescent="0.2">
      <c r="A28155" s="168">
        <v>28085</v>
      </c>
      <c r="B28155" t="s">
        <v>40635</v>
      </c>
      <c r="C28155" s="9" t="s">
        <v>49191</v>
      </c>
      <c r="D28155" s="7"/>
      <c r="E28155" s="105" t="s">
        <v>31949</v>
      </c>
      <c r="F28155" s="105"/>
      <c r="G28155" s="127" t="s">
        <v>5908</v>
      </c>
      <c r="H28155" s="98" t="s">
        <v>128673</v>
      </c>
      <c r="I28155" s="9" t="s">
        <v>127494</v>
      </c>
      <c r="J28155" s="120" t="s">
        <v>127463</v>
      </c>
      <c r="K28155" s="91" t="s">
        <v>127312</v>
      </c>
      <c r="L28155" s="9"/>
      <c r="M28155" s="154"/>
      <c r="N28155" s="96"/>
      <c r="O28155" s="8"/>
      <c r="P28155" s="13" t="s">
        <v>31947</v>
      </c>
      <c r="R28155" s="98"/>
      <c r="S28155" s="9"/>
      <c r="T28155" s="9"/>
      <c r="U28155" s="9"/>
      <c r="V28155" s="95" t="s">
        <v>11922</v>
      </c>
      <c r="W28155" s="98" t="s">
        <v>90276</v>
      </c>
      <c r="X28155" s="13" t="s">
        <v>10528</v>
      </c>
      <c r="Y28155" s="14" t="s">
        <v>145200</v>
      </c>
    </row>
    <row r="28156" spans="1:25" s="13" customFormat="1" ht="12.75" customHeight="1" x14ac:dyDescent="0.2">
      <c r="A28156" s="168">
        <v>12400154744</v>
      </c>
      <c r="B28156" t="s">
        <v>70112</v>
      </c>
      <c r="C28156" s="9" t="s">
        <v>113879</v>
      </c>
      <c r="D28156" s="9"/>
      <c r="E28156" s="105" t="s">
        <v>31949</v>
      </c>
      <c r="F28156" s="105"/>
      <c r="G28156" s="127" t="s">
        <v>1100</v>
      </c>
      <c r="H28156" s="96" t="s">
        <v>128673</v>
      </c>
      <c r="I28156" s="9" t="s">
        <v>127317</v>
      </c>
      <c r="J28156" s="120" t="s">
        <v>127462</v>
      </c>
      <c r="K28156" s="91" t="s">
        <v>127430</v>
      </c>
      <c r="L28156" s="9"/>
      <c r="M28156" s="154"/>
      <c r="N28156" s="116"/>
      <c r="O28156" s="8"/>
      <c r="P28156" s="13" t="s">
        <v>31947</v>
      </c>
      <c r="R28156" s="95"/>
      <c r="S28156" s="9"/>
      <c r="T28156" s="9"/>
      <c r="U28156" s="9"/>
      <c r="V28156" s="95" t="s">
        <v>31568</v>
      </c>
      <c r="W28156" s="95" t="s">
        <v>31568</v>
      </c>
      <c r="X28156" s="13" t="s">
        <v>10532</v>
      </c>
      <c r="Y28156" s="14" t="s">
        <v>92098</v>
      </c>
    </row>
    <row r="28157" spans="1:25" s="13" customFormat="1" ht="12.75" customHeight="1" x14ac:dyDescent="0.2">
      <c r="A28157" s="168">
        <v>28089</v>
      </c>
      <c r="B28157" t="s">
        <v>40637</v>
      </c>
      <c r="C28157" s="9" t="s">
        <v>49192</v>
      </c>
      <c r="D28157" s="7"/>
      <c r="E28157" s="105" t="s">
        <v>31949</v>
      </c>
      <c r="F28157" s="105"/>
      <c r="G28157" s="127" t="s">
        <v>76656</v>
      </c>
      <c r="H28157" s="96" t="s">
        <v>128673</v>
      </c>
      <c r="I28157" s="9" t="s">
        <v>127812</v>
      </c>
      <c r="J28157" s="120" t="s">
        <v>127384</v>
      </c>
      <c r="K28157" s="91" t="s">
        <v>127736</v>
      </c>
      <c r="L28157" s="9"/>
      <c r="M28157" s="154"/>
      <c r="N28157" s="96" t="s">
        <v>12248</v>
      </c>
      <c r="O28157" s="8"/>
      <c r="P28157" s="13" t="s">
        <v>31947</v>
      </c>
      <c r="R28157" s="98"/>
      <c r="S28157" s="9"/>
      <c r="T28157" s="9"/>
      <c r="U28157" s="9"/>
      <c r="V28157" s="95" t="s">
        <v>11922</v>
      </c>
      <c r="W28157" s="98" t="s">
        <v>90276</v>
      </c>
      <c r="X28157" s="13" t="s">
        <v>10528</v>
      </c>
      <c r="Y28157" s="14" t="s">
        <v>92098</v>
      </c>
    </row>
    <row r="28158" spans="1:25" s="13" customFormat="1" ht="12.75" customHeight="1" x14ac:dyDescent="0.2">
      <c r="A28158" s="168">
        <v>28090</v>
      </c>
      <c r="B28158" t="s">
        <v>27265</v>
      </c>
      <c r="C28158" s="9" t="s">
        <v>46132</v>
      </c>
      <c r="D28158" s="7"/>
      <c r="E28158" s="105" t="s">
        <v>31949</v>
      </c>
      <c r="F28158" s="105"/>
      <c r="G28158" s="127" t="s">
        <v>60014</v>
      </c>
      <c r="H28158" s="96" t="s">
        <v>128673</v>
      </c>
      <c r="I28158" s="9" t="s">
        <v>127583</v>
      </c>
      <c r="J28158" s="120" t="s">
        <v>127565</v>
      </c>
      <c r="K28158" s="91" t="s">
        <v>127560</v>
      </c>
      <c r="L28158" s="9"/>
      <c r="M28158" s="154"/>
      <c r="N28158" s="118" t="s">
        <v>12248</v>
      </c>
      <c r="O28158" s="8"/>
      <c r="P28158" s="13" t="s">
        <v>31947</v>
      </c>
      <c r="Q28158" s="13" t="s">
        <v>12251</v>
      </c>
      <c r="R28158" s="98" t="s">
        <v>23964</v>
      </c>
      <c r="S28158" s="9"/>
      <c r="T28158" s="9"/>
      <c r="U28158" s="9"/>
      <c r="V28158" s="95" t="s">
        <v>54208</v>
      </c>
      <c r="W28158" s="95" t="s">
        <v>13704</v>
      </c>
      <c r="X28158" s="13" t="s">
        <v>31923</v>
      </c>
      <c r="Y28158" s="14" t="s">
        <v>92098</v>
      </c>
    </row>
    <row r="28159" spans="1:25" s="13" customFormat="1" ht="12.75" customHeight="1" x14ac:dyDescent="0.2">
      <c r="A28159" s="168">
        <v>21100777276</v>
      </c>
      <c r="B28159" t="s">
        <v>130420</v>
      </c>
      <c r="C28159" s="1" t="s">
        <v>130421</v>
      </c>
      <c r="D28159" s="11" t="s">
        <v>130422</v>
      </c>
      <c r="E28159" s="95" t="s">
        <v>31949</v>
      </c>
      <c r="F28159" s="95"/>
      <c r="G28159" s="101" t="s">
        <v>122023</v>
      </c>
      <c r="H28159" s="96" t="s">
        <v>128673</v>
      </c>
      <c r="I28159" s="9"/>
      <c r="J28159" s="76" t="s">
        <v>127422</v>
      </c>
      <c r="K28159" s="91" t="s">
        <v>127495</v>
      </c>
      <c r="L28159" s="9"/>
      <c r="M28159" s="155" t="s">
        <v>168067</v>
      </c>
      <c r="N28159" s="96"/>
      <c r="O28159" s="8"/>
      <c r="P28159" t="s">
        <v>31947</v>
      </c>
      <c r="Q28159"/>
      <c r="R28159" s="98"/>
      <c r="S28159" s="1"/>
      <c r="T28159" s="1"/>
      <c r="U28159" s="1"/>
      <c r="V28159" s="95" t="s">
        <v>43507</v>
      </c>
      <c r="W28159" s="95" t="s">
        <v>90271</v>
      </c>
      <c r="X28159" t="s">
        <v>10528</v>
      </c>
      <c r="Y28159" t="s">
        <v>92098</v>
      </c>
    </row>
    <row r="28160" spans="1:25" s="13" customFormat="1" ht="12.75" customHeight="1" x14ac:dyDescent="0.2">
      <c r="A28160" s="168">
        <v>21100828134</v>
      </c>
      <c r="B28160" t="s">
        <v>143345</v>
      </c>
      <c r="C28160" s="1" t="s">
        <v>143346</v>
      </c>
      <c r="D28160" s="11" t="s">
        <v>143347</v>
      </c>
      <c r="E28160" s="95" t="s">
        <v>31949</v>
      </c>
      <c r="F28160" s="95"/>
      <c r="G28160" s="101" t="s">
        <v>130485</v>
      </c>
      <c r="H28160" s="96" t="s">
        <v>128673</v>
      </c>
      <c r="I28160" s="76"/>
      <c r="J28160" s="76"/>
      <c r="K28160" s="91" t="s">
        <v>127623</v>
      </c>
      <c r="L28160" s="9"/>
      <c r="M28160" s="155" t="s">
        <v>168067</v>
      </c>
      <c r="N28160" s="96"/>
      <c r="O28160" s="8"/>
      <c r="P28160" t="s">
        <v>31947</v>
      </c>
      <c r="Q28160"/>
      <c r="R28160" s="98"/>
      <c r="S28160" s="1"/>
      <c r="T28160" s="1"/>
      <c r="U28160" s="1"/>
      <c r="V28160" s="95" t="s">
        <v>143348</v>
      </c>
      <c r="W28160" s="95" t="s">
        <v>143348</v>
      </c>
      <c r="X28160" t="s">
        <v>79836</v>
      </c>
      <c r="Y28160" t="s">
        <v>92098</v>
      </c>
    </row>
    <row r="28161" spans="1:25" s="13" customFormat="1" ht="12.75" customHeight="1" x14ac:dyDescent="0.2">
      <c r="A28161" s="168">
        <v>5200153102</v>
      </c>
      <c r="B28161" t="s">
        <v>18976</v>
      </c>
      <c r="C28161" s="9" t="s">
        <v>51931</v>
      </c>
      <c r="D28161" s="7"/>
      <c r="E28161" s="105" t="s">
        <v>31949</v>
      </c>
      <c r="F28161" s="105"/>
      <c r="G28161" s="127" t="s">
        <v>60019</v>
      </c>
      <c r="H28161" s="96" t="s">
        <v>128673</v>
      </c>
      <c r="I28161" s="9" t="s">
        <v>127316</v>
      </c>
      <c r="J28161" s="120" t="s">
        <v>127401</v>
      </c>
      <c r="K28161" s="91" t="s">
        <v>127408</v>
      </c>
      <c r="L28161" s="9"/>
      <c r="M28161" s="154"/>
      <c r="N28161" s="118" t="s">
        <v>12248</v>
      </c>
      <c r="O28161" s="8"/>
      <c r="P28161" s="13" t="s">
        <v>31947</v>
      </c>
      <c r="Q28161" s="13" t="s">
        <v>12249</v>
      </c>
      <c r="R28161" s="98" t="s">
        <v>27115</v>
      </c>
      <c r="S28161" s="9"/>
      <c r="T28161" s="9"/>
      <c r="U28161" s="9"/>
      <c r="V28161" s="95" t="s">
        <v>50698</v>
      </c>
      <c r="W28161" s="32" t="s">
        <v>13704</v>
      </c>
      <c r="X28161" s="13" t="s">
        <v>7335</v>
      </c>
      <c r="Y28161" s="14" t="s">
        <v>147392</v>
      </c>
    </row>
    <row r="28162" spans="1:25" s="13" customFormat="1" ht="12.75" customHeight="1" x14ac:dyDescent="0.2">
      <c r="A28162" s="96" t="s">
        <v>162747</v>
      </c>
      <c r="B28162" t="s">
        <v>162748</v>
      </c>
      <c r="C28162" s="1" t="s">
        <v>162749</v>
      </c>
      <c r="D28162" s="11" t="s">
        <v>162750</v>
      </c>
      <c r="E28162" s="95" t="s">
        <v>31950</v>
      </c>
      <c r="F28162" s="95"/>
      <c r="G28162" s="101">
        <v>2010</v>
      </c>
      <c r="H28162" s="96"/>
      <c r="I28162" s="76"/>
      <c r="J28162" s="76"/>
      <c r="K28162" s="76"/>
      <c r="L28162" s="9"/>
      <c r="M28162" s="155"/>
      <c r="N28162" s="96"/>
      <c r="O28162" s="8"/>
      <c r="P28162" t="s">
        <v>8447</v>
      </c>
      <c r="Q28162"/>
      <c r="R28162" s="98"/>
      <c r="S28162" s="1"/>
      <c r="T28162" s="1"/>
      <c r="U28162" s="1"/>
      <c r="V28162" s="95" t="s">
        <v>139694</v>
      </c>
      <c r="W28162" s="95" t="s">
        <v>11702</v>
      </c>
      <c r="X28162" t="s">
        <v>7335</v>
      </c>
      <c r="Y28162" t="s">
        <v>145808</v>
      </c>
    </row>
    <row r="28163" spans="1:25" s="13" customFormat="1" ht="12.75" customHeight="1" x14ac:dyDescent="0.2">
      <c r="A28163" s="168">
        <v>26033</v>
      </c>
      <c r="B28163" t="s">
        <v>19665</v>
      </c>
      <c r="C28163" s="9" t="s">
        <v>53810</v>
      </c>
      <c r="D28163" s="7"/>
      <c r="E28163" s="105" t="s">
        <v>31950</v>
      </c>
      <c r="F28163" s="105"/>
      <c r="G28163" s="127" t="s">
        <v>54741</v>
      </c>
      <c r="H28163" s="117"/>
      <c r="I28163" s="9"/>
      <c r="J28163" s="120"/>
      <c r="K28163" s="91"/>
      <c r="L28163" s="9"/>
      <c r="M28163" s="154"/>
      <c r="N28163" s="96"/>
      <c r="O28163" s="8"/>
      <c r="P28163" s="13" t="s">
        <v>31947</v>
      </c>
      <c r="R28163" s="98"/>
      <c r="S28163" s="9"/>
      <c r="T28163" s="9"/>
      <c r="U28163" s="9"/>
      <c r="V28163" s="95" t="s">
        <v>30219</v>
      </c>
      <c r="W28163" s="95" t="s">
        <v>30219</v>
      </c>
      <c r="X28163" s="13" t="s">
        <v>10528</v>
      </c>
      <c r="Y28163" s="14" t="s">
        <v>144973</v>
      </c>
    </row>
    <row r="28164" spans="1:25" s="13" customFormat="1" ht="12.75" customHeight="1" x14ac:dyDescent="0.2">
      <c r="A28164" s="168">
        <v>38042</v>
      </c>
      <c r="B28164" t="s">
        <v>74125</v>
      </c>
      <c r="C28164" s="38"/>
      <c r="D28164" s="38"/>
      <c r="E28164" s="105" t="s">
        <v>31950</v>
      </c>
      <c r="F28164" s="105"/>
      <c r="G28164" s="127" t="s">
        <v>60059</v>
      </c>
      <c r="H28164" s="96"/>
      <c r="I28164" s="9"/>
      <c r="J28164" s="120"/>
      <c r="K28164" s="91"/>
      <c r="L28164" s="9"/>
      <c r="M28164" s="154"/>
      <c r="N28164" s="117"/>
      <c r="O28164" s="8"/>
      <c r="P28164" s="39" t="s">
        <v>31947</v>
      </c>
      <c r="Q28164" s="39"/>
      <c r="R28164" s="39"/>
      <c r="S28164" s="39"/>
      <c r="T28164" s="39"/>
      <c r="U28164" s="39"/>
      <c r="V28164" s="39" t="s">
        <v>74126</v>
      </c>
      <c r="W28164" s="39" t="s">
        <v>74126</v>
      </c>
      <c r="X28164" s="39" t="s">
        <v>31913</v>
      </c>
      <c r="Y28164" s="39" t="s">
        <v>144973</v>
      </c>
    </row>
    <row r="28165" spans="1:25" s="13" customFormat="1" ht="12.75" customHeight="1" x14ac:dyDescent="0.2">
      <c r="A28165" s="168">
        <v>73107</v>
      </c>
      <c r="B28165" t="s">
        <v>23061</v>
      </c>
      <c r="C28165" s="9" t="s">
        <v>49973</v>
      </c>
      <c r="D28165" s="7"/>
      <c r="E28165" s="105" t="s">
        <v>31950</v>
      </c>
      <c r="F28165" s="105"/>
      <c r="G28165" s="127" t="s">
        <v>155202</v>
      </c>
      <c r="H28165" s="96"/>
      <c r="I28165" s="9"/>
      <c r="J28165" s="120"/>
      <c r="K28165" s="91"/>
      <c r="L28165" s="9" t="s">
        <v>13212</v>
      </c>
      <c r="M28165" s="154"/>
      <c r="N28165" s="96"/>
      <c r="O28165" s="8"/>
      <c r="P28165" s="13" t="s">
        <v>31947</v>
      </c>
      <c r="Q28165" s="13" t="s">
        <v>12249</v>
      </c>
      <c r="R28165" s="98" t="s">
        <v>25880</v>
      </c>
      <c r="S28165" s="9"/>
      <c r="T28165" s="9"/>
      <c r="U28165" s="9"/>
      <c r="V28165" s="95" t="s">
        <v>20509</v>
      </c>
      <c r="W28165" s="95" t="s">
        <v>20509</v>
      </c>
      <c r="X28165" s="13" t="s">
        <v>31923</v>
      </c>
      <c r="Y28165" s="14" t="s">
        <v>92090</v>
      </c>
    </row>
    <row r="28166" spans="1:25" s="13" customFormat="1" ht="12.75" customHeight="1" x14ac:dyDescent="0.2">
      <c r="A28166" s="168">
        <v>17292</v>
      </c>
      <c r="B28166" t="s">
        <v>30869</v>
      </c>
      <c r="C28166" s="9" t="s">
        <v>50116</v>
      </c>
      <c r="D28166" s="7"/>
      <c r="E28166" s="105" t="s">
        <v>31950</v>
      </c>
      <c r="F28166" s="105"/>
      <c r="G28166" s="127" t="s">
        <v>155203</v>
      </c>
      <c r="H28166" s="117"/>
      <c r="I28166" s="9"/>
      <c r="J28166" s="120"/>
      <c r="K28166" s="91"/>
      <c r="L28166" s="9"/>
      <c r="M28166" s="154"/>
      <c r="N28166" s="96"/>
      <c r="O28166" s="8"/>
      <c r="P28166" s="13" t="s">
        <v>31947</v>
      </c>
      <c r="R28166" s="98"/>
      <c r="S28166" s="9"/>
      <c r="T28166" s="9"/>
      <c r="U28166" s="9"/>
      <c r="V28166" s="95" t="s">
        <v>30870</v>
      </c>
      <c r="W28166" s="95" t="s">
        <v>30870</v>
      </c>
      <c r="X28166" s="13" t="s">
        <v>33366</v>
      </c>
      <c r="Y28166" s="14" t="s">
        <v>145129</v>
      </c>
    </row>
    <row r="28167" spans="1:25" s="13" customFormat="1" ht="12.75" customHeight="1" x14ac:dyDescent="0.2">
      <c r="A28167" s="168">
        <v>15409</v>
      </c>
      <c r="B28167" t="s">
        <v>74127</v>
      </c>
      <c r="C28167" s="38" t="s">
        <v>113880</v>
      </c>
      <c r="D28167" s="38"/>
      <c r="E28167" s="105" t="s">
        <v>31950</v>
      </c>
      <c r="F28167" s="105"/>
      <c r="G28167" s="127" t="s">
        <v>62550</v>
      </c>
      <c r="H28167" s="117" t="s">
        <v>128673</v>
      </c>
      <c r="I28167" s="9"/>
      <c r="J28167" s="120"/>
      <c r="K28167" s="91"/>
      <c r="L28167" s="9"/>
      <c r="M28167" s="154"/>
      <c r="N28167" s="117"/>
      <c r="O28167" s="8"/>
      <c r="P28167" s="39" t="s">
        <v>8447</v>
      </c>
      <c r="Q28167" s="39"/>
      <c r="R28167" s="39"/>
      <c r="S28167" s="39"/>
      <c r="T28167" s="39"/>
      <c r="U28167" s="39"/>
      <c r="V28167" s="39" t="s">
        <v>74126</v>
      </c>
      <c r="W28167" s="39" t="s">
        <v>74126</v>
      </c>
      <c r="X28167" s="39" t="s">
        <v>31913</v>
      </c>
      <c r="Y28167" s="39" t="s">
        <v>146362</v>
      </c>
    </row>
    <row r="28168" spans="1:25" s="13" customFormat="1" ht="12.75" customHeight="1" x14ac:dyDescent="0.2">
      <c r="A28168" s="168">
        <v>42106</v>
      </c>
      <c r="B28168" t="s">
        <v>74128</v>
      </c>
      <c r="C28168" s="38"/>
      <c r="D28168" s="38"/>
      <c r="E28168" s="105" t="s">
        <v>31950</v>
      </c>
      <c r="F28168" s="105"/>
      <c r="G28168" s="127" t="s">
        <v>78031</v>
      </c>
      <c r="H28168" s="96"/>
      <c r="I28168" s="9"/>
      <c r="J28168" s="120"/>
      <c r="K28168" s="91"/>
      <c r="L28168" s="9"/>
      <c r="M28168" s="154"/>
      <c r="N28168" s="117"/>
      <c r="O28168" s="8"/>
      <c r="P28168" s="39" t="s">
        <v>31947</v>
      </c>
      <c r="Q28168" s="39"/>
      <c r="R28168" s="39"/>
      <c r="S28168" s="39"/>
      <c r="T28168" s="39"/>
      <c r="U28168" s="39"/>
      <c r="V28168" s="39" t="s">
        <v>74129</v>
      </c>
      <c r="W28168" s="39" t="s">
        <v>74129</v>
      </c>
      <c r="X28168" s="39" t="s">
        <v>31923</v>
      </c>
      <c r="Y28168" s="39" t="s">
        <v>144973</v>
      </c>
    </row>
    <row r="28169" spans="1:25" s="13" customFormat="1" ht="12.75" customHeight="1" x14ac:dyDescent="0.2">
      <c r="A28169" s="168">
        <v>85639</v>
      </c>
      <c r="B28169" t="s">
        <v>31722</v>
      </c>
      <c r="C28169" s="9" t="s">
        <v>55133</v>
      </c>
      <c r="D28169" s="7"/>
      <c r="E28169" s="105" t="s">
        <v>31950</v>
      </c>
      <c r="F28169" s="105"/>
      <c r="G28169" s="127">
        <v>2002</v>
      </c>
      <c r="H28169" s="96"/>
      <c r="I28169" s="9"/>
      <c r="J28169" s="120"/>
      <c r="K28169" s="91"/>
      <c r="L28169" s="9"/>
      <c r="M28169" s="154"/>
      <c r="N28169" s="96"/>
      <c r="O28169" s="8"/>
      <c r="P28169" s="13" t="s">
        <v>31947</v>
      </c>
      <c r="R28169" s="98"/>
      <c r="S28169" s="9"/>
      <c r="T28169" s="9"/>
      <c r="U28169" s="9"/>
      <c r="V28169" s="95" t="s">
        <v>41284</v>
      </c>
      <c r="W28169" s="95" t="s">
        <v>41284</v>
      </c>
      <c r="X28169" s="13" t="s">
        <v>31934</v>
      </c>
      <c r="Y28169" s="14" t="s">
        <v>92090</v>
      </c>
    </row>
    <row r="28170" spans="1:25" s="13" customFormat="1" ht="12.75" customHeight="1" x14ac:dyDescent="0.2">
      <c r="A28170" s="168">
        <v>80553</v>
      </c>
      <c r="B28170" t="s">
        <v>57574</v>
      </c>
      <c r="C28170" s="9" t="s">
        <v>58335</v>
      </c>
      <c r="D28170" s="7"/>
      <c r="E28170" s="105" t="s">
        <v>31950</v>
      </c>
      <c r="F28170" s="105"/>
      <c r="G28170" s="127" t="s">
        <v>69033</v>
      </c>
      <c r="H28170" s="96"/>
      <c r="I28170" s="9"/>
      <c r="J28170" s="120"/>
      <c r="K28170" s="91"/>
      <c r="L28170" s="9"/>
      <c r="M28170" s="154"/>
      <c r="N28170" s="116"/>
      <c r="O28170" s="8"/>
      <c r="P28170" s="13" t="s">
        <v>31947</v>
      </c>
      <c r="R28170" s="98"/>
      <c r="S28170" s="9"/>
      <c r="T28170" s="9"/>
      <c r="U28170" s="9"/>
      <c r="V28170" s="95" t="s">
        <v>50698</v>
      </c>
      <c r="W28170" s="32" t="s">
        <v>13704</v>
      </c>
      <c r="X28170" s="13" t="s">
        <v>7335</v>
      </c>
      <c r="Y28170" s="14" t="s">
        <v>144983</v>
      </c>
    </row>
    <row r="28171" spans="1:25" s="13" customFormat="1" ht="12.75" customHeight="1" x14ac:dyDescent="0.2">
      <c r="A28171" s="168">
        <v>29756</v>
      </c>
      <c r="B28171" t="s">
        <v>20400</v>
      </c>
      <c r="C28171" s="9" t="s">
        <v>65321</v>
      </c>
      <c r="D28171" s="7" t="s">
        <v>70218</v>
      </c>
      <c r="E28171" s="105" t="s">
        <v>31949</v>
      </c>
      <c r="F28171" s="105"/>
      <c r="G28171" s="127" t="s">
        <v>62552</v>
      </c>
      <c r="H28171" s="96" t="s">
        <v>128673</v>
      </c>
      <c r="I28171" s="9" t="s">
        <v>127440</v>
      </c>
      <c r="J28171" s="120" t="s">
        <v>127625</v>
      </c>
      <c r="K28171" s="91" t="s">
        <v>127738</v>
      </c>
      <c r="L28171" s="9"/>
      <c r="M28171" s="154"/>
      <c r="N28171" s="118" t="s">
        <v>12248</v>
      </c>
      <c r="O28171" s="8"/>
      <c r="P28171" s="13" t="s">
        <v>31947</v>
      </c>
      <c r="Q28171" s="13" t="s">
        <v>12249</v>
      </c>
      <c r="R28171" s="98" t="s">
        <v>17378</v>
      </c>
      <c r="S28171" s="9"/>
      <c r="T28171" s="9"/>
      <c r="U28171" s="9"/>
      <c r="V28171" s="95" t="s">
        <v>32595</v>
      </c>
      <c r="W28171" s="95" t="s">
        <v>32595</v>
      </c>
      <c r="X28171" s="13" t="s">
        <v>31923</v>
      </c>
      <c r="Y28171" s="14" t="s">
        <v>145170</v>
      </c>
    </row>
    <row r="28172" spans="1:25" s="13" customFormat="1" ht="12.75" customHeight="1" x14ac:dyDescent="0.2">
      <c r="A28172" s="168">
        <v>5100153505</v>
      </c>
      <c r="B28172" t="s">
        <v>14136</v>
      </c>
      <c r="C28172" s="9" t="s">
        <v>62010</v>
      </c>
      <c r="D28172" s="7"/>
      <c r="E28172" s="105" t="s">
        <v>31949</v>
      </c>
      <c r="F28172" s="105"/>
      <c r="G28172" s="127" t="s">
        <v>144740</v>
      </c>
      <c r="H28172" s="96" t="s">
        <v>128673</v>
      </c>
      <c r="I28172" s="9" t="s">
        <v>127417</v>
      </c>
      <c r="J28172" s="120" t="s">
        <v>127492</v>
      </c>
      <c r="K28172" s="91" t="s">
        <v>127452</v>
      </c>
      <c r="L28172" s="9"/>
      <c r="M28172" s="154"/>
      <c r="N28172" s="96"/>
      <c r="O28172" s="8"/>
      <c r="P28172" s="13" t="s">
        <v>31947</v>
      </c>
      <c r="R28172" s="98"/>
      <c r="S28172" s="9"/>
      <c r="T28172" s="9"/>
      <c r="U28172" s="9"/>
      <c r="V28172" s="69" t="s">
        <v>90289</v>
      </c>
      <c r="W28172" s="69" t="s">
        <v>90289</v>
      </c>
      <c r="X28172" s="13" t="s">
        <v>7335</v>
      </c>
      <c r="Y28172" s="14" t="s">
        <v>152833</v>
      </c>
    </row>
    <row r="28173" spans="1:25" s="13" customFormat="1" ht="12.75" customHeight="1" x14ac:dyDescent="0.2">
      <c r="A28173" s="168">
        <v>29307</v>
      </c>
      <c r="B28173" t="s">
        <v>45377</v>
      </c>
      <c r="C28173" s="9" t="s">
        <v>54254</v>
      </c>
      <c r="D28173" s="7"/>
      <c r="E28173" s="105" t="s">
        <v>31950</v>
      </c>
      <c r="F28173" s="105"/>
      <c r="G28173" s="127" t="s">
        <v>144872</v>
      </c>
      <c r="H28173" s="96" t="s">
        <v>128673</v>
      </c>
      <c r="I28173" s="9" t="s">
        <v>127323</v>
      </c>
      <c r="J28173" s="120"/>
      <c r="K28173" s="91"/>
      <c r="L28173" s="9"/>
      <c r="M28173" s="154"/>
      <c r="N28173" s="96"/>
      <c r="O28173" s="8"/>
      <c r="P28173" s="13" t="s">
        <v>31947</v>
      </c>
      <c r="R28173" s="98"/>
      <c r="S28173" s="9"/>
      <c r="T28173" s="9"/>
      <c r="U28173" s="9"/>
      <c r="V28173" s="95" t="s">
        <v>45378</v>
      </c>
      <c r="W28173" s="95" t="s">
        <v>45378</v>
      </c>
      <c r="X28173" s="13" t="s">
        <v>31923</v>
      </c>
      <c r="Y28173" s="14" t="s">
        <v>145170</v>
      </c>
    </row>
    <row r="28174" spans="1:25" s="13" customFormat="1" ht="12.75" customHeight="1" x14ac:dyDescent="0.2">
      <c r="A28174" s="168">
        <v>29782</v>
      </c>
      <c r="B28174" t="s">
        <v>9462</v>
      </c>
      <c r="C28174" s="9" t="s">
        <v>60940</v>
      </c>
      <c r="D28174" s="7"/>
      <c r="E28174" s="105" t="s">
        <v>31950</v>
      </c>
      <c r="F28174" s="105" t="s">
        <v>168058</v>
      </c>
      <c r="G28174" s="129" t="s">
        <v>164385</v>
      </c>
      <c r="H28174" s="96" t="s">
        <v>128673</v>
      </c>
      <c r="I28174" s="9" t="s">
        <v>127317</v>
      </c>
      <c r="J28174" s="120" t="s">
        <v>127317</v>
      </c>
      <c r="K28174" s="91"/>
      <c r="L28174" s="9" t="s">
        <v>13212</v>
      </c>
      <c r="M28174" s="154"/>
      <c r="N28174" s="96"/>
      <c r="O28174" s="8"/>
      <c r="P28174" s="13" t="s">
        <v>31947</v>
      </c>
      <c r="Q28174" s="13" t="s">
        <v>12249</v>
      </c>
      <c r="R28174" s="98" t="s">
        <v>11913</v>
      </c>
      <c r="S28174" s="9"/>
      <c r="T28174" s="9"/>
      <c r="U28174" s="9"/>
      <c r="V28174" s="9" t="s">
        <v>139826</v>
      </c>
      <c r="W28174" s="9" t="s">
        <v>139826</v>
      </c>
      <c r="X28174" s="13" t="s">
        <v>10528</v>
      </c>
      <c r="Y28174" s="14" t="s">
        <v>150051</v>
      </c>
    </row>
    <row r="28175" spans="1:25" s="13" customFormat="1" ht="12.75" customHeight="1" x14ac:dyDescent="0.2">
      <c r="A28175" s="168">
        <v>39106</v>
      </c>
      <c r="B28175" t="s">
        <v>26002</v>
      </c>
      <c r="C28175" s="9" t="s">
        <v>61787</v>
      </c>
      <c r="D28175" s="7"/>
      <c r="E28175" s="105" t="s">
        <v>31950</v>
      </c>
      <c r="F28175" s="105"/>
      <c r="G28175" s="127" t="s">
        <v>68952</v>
      </c>
      <c r="H28175" s="106"/>
      <c r="I28175" s="9"/>
      <c r="J28175" s="120"/>
      <c r="K28175" s="91"/>
      <c r="L28175" s="9"/>
      <c r="M28175" s="154"/>
      <c r="N28175" s="96"/>
      <c r="O28175" s="8"/>
      <c r="P28175" s="13" t="s">
        <v>31947</v>
      </c>
      <c r="Q28175" s="13" t="s">
        <v>12250</v>
      </c>
      <c r="R28175" s="98" t="s">
        <v>29317</v>
      </c>
      <c r="S28175" s="9" t="s">
        <v>19100</v>
      </c>
      <c r="T28175" s="9"/>
      <c r="U28175" s="9"/>
      <c r="V28175" s="95" t="s">
        <v>37562</v>
      </c>
      <c r="W28175" s="95" t="s">
        <v>37562</v>
      </c>
      <c r="X28175" s="13" t="s">
        <v>10528</v>
      </c>
      <c r="Y28175" s="14" t="s">
        <v>92090</v>
      </c>
    </row>
    <row r="28176" spans="1:25" s="13" customFormat="1" ht="12.75" customHeight="1" x14ac:dyDescent="0.2">
      <c r="A28176" s="168">
        <v>19700174200</v>
      </c>
      <c r="B28176" t="s">
        <v>31032</v>
      </c>
      <c r="C28176" s="75" t="s">
        <v>113881</v>
      </c>
      <c r="D28176" s="71"/>
      <c r="E28176" s="106" t="s">
        <v>31950</v>
      </c>
      <c r="F28176" s="106"/>
      <c r="G28176" s="72" t="s">
        <v>97854</v>
      </c>
      <c r="H28176" s="96"/>
      <c r="I28176" s="9"/>
      <c r="J28176" s="120"/>
      <c r="K28176" s="91"/>
      <c r="L28176" s="9"/>
      <c r="M28176" s="154"/>
      <c r="N28176" s="106"/>
      <c r="O28176" s="8"/>
      <c r="P28176" s="70" t="s">
        <v>31947</v>
      </c>
      <c r="Q28176" s="70" t="s">
        <v>12249</v>
      </c>
      <c r="R28176" s="70" t="s">
        <v>79851</v>
      </c>
      <c r="S28176" s="70"/>
      <c r="T28176" s="70"/>
      <c r="U28176" s="70"/>
      <c r="V28176" s="70" t="s">
        <v>79852</v>
      </c>
      <c r="W28176" s="70" t="s">
        <v>79852</v>
      </c>
      <c r="X28176" s="70" t="s">
        <v>33366</v>
      </c>
      <c r="Y28176" s="70" t="s">
        <v>92100</v>
      </c>
    </row>
    <row r="28177" spans="1:25" s="13" customFormat="1" ht="12.75" customHeight="1" x14ac:dyDescent="0.2">
      <c r="A28177" s="168">
        <v>36486</v>
      </c>
      <c r="B28177" t="s">
        <v>31032</v>
      </c>
      <c r="C28177" s="9" t="s">
        <v>58990</v>
      </c>
      <c r="D28177" s="7"/>
      <c r="E28177" s="105" t="s">
        <v>31950</v>
      </c>
      <c r="F28177" s="105"/>
      <c r="G28177" s="127" t="s">
        <v>68115</v>
      </c>
      <c r="H28177" s="96"/>
      <c r="I28177" s="9"/>
      <c r="J28177" s="120"/>
      <c r="K28177" s="91"/>
      <c r="L28177" s="9"/>
      <c r="M28177" s="154"/>
      <c r="N28177" s="96"/>
      <c r="O28177" s="8"/>
      <c r="P28177" s="13" t="s">
        <v>31947</v>
      </c>
      <c r="R28177" s="98"/>
      <c r="S28177" s="9"/>
      <c r="T28177" s="9"/>
      <c r="U28177" s="9"/>
      <c r="V28177" s="95" t="s">
        <v>31033</v>
      </c>
      <c r="W28177" s="95" t="s">
        <v>31033</v>
      </c>
      <c r="X28177" s="13" t="s">
        <v>31923</v>
      </c>
      <c r="Y28177" s="14" t="s">
        <v>152833</v>
      </c>
    </row>
    <row r="28178" spans="1:25" s="13" customFormat="1" ht="12.75" customHeight="1" x14ac:dyDescent="0.2">
      <c r="A28178" s="168">
        <v>50020</v>
      </c>
      <c r="B28178" t="s">
        <v>17880</v>
      </c>
      <c r="C28178" s="9" t="s">
        <v>44037</v>
      </c>
      <c r="D28178" s="7" t="s">
        <v>70219</v>
      </c>
      <c r="E28178" s="105" t="s">
        <v>31949</v>
      </c>
      <c r="F28178" s="105"/>
      <c r="G28178" s="127" t="s">
        <v>78032</v>
      </c>
      <c r="H28178" s="96" t="s">
        <v>128673</v>
      </c>
      <c r="I28178" s="9" t="s">
        <v>127447</v>
      </c>
      <c r="J28178" s="120" t="s">
        <v>127678</v>
      </c>
      <c r="K28178" s="91" t="s">
        <v>127367</v>
      </c>
      <c r="L28178" s="9"/>
      <c r="M28178" s="154"/>
      <c r="N28178" s="96"/>
      <c r="O28178" s="8"/>
      <c r="P28178" s="13" t="s">
        <v>31947</v>
      </c>
      <c r="Q28178" s="13" t="s">
        <v>12249</v>
      </c>
      <c r="R28178" s="98" t="s">
        <v>18775</v>
      </c>
      <c r="S28178" s="9"/>
      <c r="T28178" s="9"/>
      <c r="U28178" s="9"/>
      <c r="V28178" s="95" t="s">
        <v>41282</v>
      </c>
      <c r="W28178" s="95" t="s">
        <v>41282</v>
      </c>
      <c r="X28178" s="13" t="s">
        <v>31923</v>
      </c>
      <c r="Y28178" s="14" t="s">
        <v>145170</v>
      </c>
    </row>
    <row r="28179" spans="1:25" s="13" customFormat="1" ht="12.75" customHeight="1" x14ac:dyDescent="0.2">
      <c r="A28179" s="168">
        <v>110142</v>
      </c>
      <c r="B28179" t="s">
        <v>15089</v>
      </c>
      <c r="C28179" s="9" t="s">
        <v>39717</v>
      </c>
      <c r="D28179" s="7"/>
      <c r="E28179" s="105" t="s">
        <v>31950</v>
      </c>
      <c r="F28179" s="105"/>
      <c r="G28179" s="127" t="s">
        <v>58073</v>
      </c>
      <c r="H28179" s="96"/>
      <c r="I28179" s="9"/>
      <c r="J28179" s="120"/>
      <c r="K28179" s="91"/>
      <c r="L28179" s="9"/>
      <c r="M28179" s="154"/>
      <c r="N28179" s="96"/>
      <c r="O28179" s="8"/>
      <c r="P28179" s="13" t="s">
        <v>31947</v>
      </c>
      <c r="Q28179" s="13" t="s">
        <v>8448</v>
      </c>
      <c r="R28179" s="98" t="s">
        <v>35782</v>
      </c>
      <c r="S28179" s="9"/>
      <c r="T28179" s="9"/>
      <c r="U28179" s="9"/>
      <c r="V28179" s="95" t="s">
        <v>36916</v>
      </c>
      <c r="W28179" s="95" t="s">
        <v>13704</v>
      </c>
      <c r="X28179" s="13" t="s">
        <v>10528</v>
      </c>
      <c r="Y28179" s="14" t="s">
        <v>145968</v>
      </c>
    </row>
    <row r="28180" spans="1:25" s="13" customFormat="1" ht="12.75" customHeight="1" x14ac:dyDescent="0.2">
      <c r="A28180" s="168">
        <v>15171</v>
      </c>
      <c r="B28180" t="s">
        <v>36421</v>
      </c>
      <c r="C28180" s="9" t="s">
        <v>40265</v>
      </c>
      <c r="D28180" s="7"/>
      <c r="E28180" s="105" t="s">
        <v>31950</v>
      </c>
      <c r="F28180" s="105"/>
      <c r="G28180" s="127" t="s">
        <v>67353</v>
      </c>
      <c r="H28180" s="117"/>
      <c r="I28180" s="9"/>
      <c r="J28180" s="120"/>
      <c r="K28180" s="91"/>
      <c r="L28180" s="9"/>
      <c r="M28180" s="154"/>
      <c r="N28180" s="96"/>
      <c r="O28180" s="8"/>
      <c r="P28180" s="13" t="s">
        <v>31947</v>
      </c>
      <c r="R28180" s="98"/>
      <c r="S28180" s="9"/>
      <c r="T28180" s="9"/>
      <c r="U28180" s="9"/>
      <c r="V28180" s="95" t="s">
        <v>33044</v>
      </c>
      <c r="W28180" s="95" t="s">
        <v>33044</v>
      </c>
      <c r="X28180" s="13" t="s">
        <v>10528</v>
      </c>
      <c r="Y28180" s="14" t="s">
        <v>92090</v>
      </c>
    </row>
    <row r="28181" spans="1:25" s="13" customFormat="1" ht="12.75" customHeight="1" x14ac:dyDescent="0.2">
      <c r="A28181" s="168">
        <v>19600162077</v>
      </c>
      <c r="B28181" t="s">
        <v>73557</v>
      </c>
      <c r="C28181" s="38"/>
      <c r="D28181" s="38"/>
      <c r="E28181" s="105" t="s">
        <v>31950</v>
      </c>
      <c r="F28181" s="105"/>
      <c r="G28181" s="127" t="s">
        <v>97754</v>
      </c>
      <c r="H28181" s="96"/>
      <c r="I28181" s="9"/>
      <c r="J28181" s="120"/>
      <c r="K28181" s="91"/>
      <c r="L28181" s="9"/>
      <c r="M28181" s="154"/>
      <c r="N28181" s="117"/>
      <c r="O28181" s="8"/>
      <c r="P28181" s="39" t="s">
        <v>31947</v>
      </c>
      <c r="Q28181" s="39" t="s">
        <v>12250</v>
      </c>
      <c r="R28181" s="95" t="s">
        <v>23999</v>
      </c>
      <c r="S28181" s="39"/>
      <c r="T28181" s="39"/>
      <c r="U28181" s="39"/>
      <c r="V28181" s="39" t="s">
        <v>11342</v>
      </c>
      <c r="W28181" s="98" t="s">
        <v>90276</v>
      </c>
      <c r="X28181" s="39" t="s">
        <v>10528</v>
      </c>
      <c r="Y28181" s="39" t="s">
        <v>151687</v>
      </c>
    </row>
    <row r="28182" spans="1:25" s="13" customFormat="1" ht="12.75" customHeight="1" x14ac:dyDescent="0.2">
      <c r="A28182" s="168">
        <v>16407</v>
      </c>
      <c r="B28182" t="s">
        <v>30466</v>
      </c>
      <c r="C28182" s="9" t="s">
        <v>65807</v>
      </c>
      <c r="D28182" s="7" t="s">
        <v>70220</v>
      </c>
      <c r="E28182" s="105" t="s">
        <v>31949</v>
      </c>
      <c r="F28182" s="105"/>
      <c r="G28182" s="127" t="s">
        <v>155204</v>
      </c>
      <c r="H28182" s="96" t="s">
        <v>128673</v>
      </c>
      <c r="I28182" s="9" t="s">
        <v>127461</v>
      </c>
      <c r="J28182" s="120" t="s">
        <v>127548</v>
      </c>
      <c r="K28182" s="91" t="s">
        <v>127548</v>
      </c>
      <c r="L28182" s="9"/>
      <c r="M28182" s="154"/>
      <c r="N28182" s="116" t="s">
        <v>12248</v>
      </c>
      <c r="O28182" s="8"/>
      <c r="P28182" s="13" t="s">
        <v>31947</v>
      </c>
      <c r="R28182" s="98"/>
      <c r="S28182" s="9"/>
      <c r="T28182" s="9"/>
      <c r="U28182" s="9"/>
      <c r="V28182" s="95" t="s">
        <v>36442</v>
      </c>
      <c r="W28182" s="95" t="s">
        <v>11921</v>
      </c>
      <c r="X28182" s="13" t="s">
        <v>10528</v>
      </c>
      <c r="Y28182" s="14" t="s">
        <v>152834</v>
      </c>
    </row>
    <row r="28183" spans="1:25" s="13" customFormat="1" ht="12.75" customHeight="1" x14ac:dyDescent="0.2">
      <c r="A28183" s="168">
        <v>18123</v>
      </c>
      <c r="B28183" t="s">
        <v>36113</v>
      </c>
      <c r="C28183" s="9" t="s">
        <v>44405</v>
      </c>
      <c r="D28183" s="7" t="s">
        <v>70221</v>
      </c>
      <c r="E28183" s="105" t="s">
        <v>31949</v>
      </c>
      <c r="F28183" s="105"/>
      <c r="G28183" s="127" t="s">
        <v>155205</v>
      </c>
      <c r="H28183" s="96" t="s">
        <v>128673</v>
      </c>
      <c r="I28183" s="9" t="s">
        <v>127352</v>
      </c>
      <c r="J28183" s="120" t="s">
        <v>127365</v>
      </c>
      <c r="K28183" s="91" t="s">
        <v>127405</v>
      </c>
      <c r="L28183" s="9"/>
      <c r="M28183" s="154"/>
      <c r="N28183" s="96" t="s">
        <v>12248</v>
      </c>
      <c r="O28183" s="8"/>
      <c r="P28183" s="13" t="s">
        <v>31947</v>
      </c>
      <c r="R28183" s="98"/>
      <c r="S28183" s="9"/>
      <c r="T28183" s="9"/>
      <c r="U28183" s="9"/>
      <c r="V28183" s="95" t="s">
        <v>36442</v>
      </c>
      <c r="W28183" s="95" t="s">
        <v>11921</v>
      </c>
      <c r="X28183" s="13" t="s">
        <v>10528</v>
      </c>
      <c r="Y28183" s="14" t="s">
        <v>151655</v>
      </c>
    </row>
    <row r="28184" spans="1:25" s="13" customFormat="1" ht="12.75" customHeight="1" x14ac:dyDescent="0.2">
      <c r="A28184" s="168">
        <v>29854</v>
      </c>
      <c r="B28184" t="s">
        <v>32466</v>
      </c>
      <c r="C28184" s="9" t="s">
        <v>58345</v>
      </c>
      <c r="D28184" s="7"/>
      <c r="E28184" s="105" t="s">
        <v>31949</v>
      </c>
      <c r="F28184" s="105"/>
      <c r="G28184" s="127" t="s">
        <v>65874</v>
      </c>
      <c r="H28184" s="96" t="s">
        <v>128673</v>
      </c>
      <c r="I28184" s="9" t="s">
        <v>127422</v>
      </c>
      <c r="J28184" s="120" t="s">
        <v>127487</v>
      </c>
      <c r="K28184" s="91" t="s">
        <v>127339</v>
      </c>
      <c r="L28184" s="9"/>
      <c r="M28184" s="154" t="s">
        <v>168067</v>
      </c>
      <c r="N28184" s="96" t="s">
        <v>12248</v>
      </c>
      <c r="O28184" s="8"/>
      <c r="P28184" s="13" t="s">
        <v>31947</v>
      </c>
      <c r="R28184" s="98"/>
      <c r="S28184" s="9"/>
      <c r="T28184" s="9"/>
      <c r="U28184" s="9"/>
      <c r="V28184" s="9" t="s">
        <v>139675</v>
      </c>
      <c r="W28184" s="95" t="s">
        <v>90271</v>
      </c>
      <c r="X28184" s="95" t="s">
        <v>31918</v>
      </c>
      <c r="Y28184" s="14" t="s">
        <v>152834</v>
      </c>
    </row>
    <row r="28185" spans="1:25" s="13" customFormat="1" ht="12.75" customHeight="1" x14ac:dyDescent="0.2">
      <c r="A28185" s="168">
        <v>65399</v>
      </c>
      <c r="B28185" t="s">
        <v>16196</v>
      </c>
      <c r="C28185" s="9" t="s">
        <v>38774</v>
      </c>
      <c r="D28185" s="7"/>
      <c r="E28185" s="105" t="s">
        <v>31950</v>
      </c>
      <c r="F28185" s="105"/>
      <c r="G28185" s="127" t="s">
        <v>61244</v>
      </c>
      <c r="H28185" s="96"/>
      <c r="I28185" s="9"/>
      <c r="J28185" s="120"/>
      <c r="K28185" s="91"/>
      <c r="L28185" s="9"/>
      <c r="M28185" s="154"/>
      <c r="N28185" s="96"/>
      <c r="O28185" s="8"/>
      <c r="P28185" s="13" t="s">
        <v>31947</v>
      </c>
      <c r="Q28185" s="13" t="s">
        <v>12250</v>
      </c>
      <c r="R28185" s="98" t="s">
        <v>27443</v>
      </c>
      <c r="S28185" s="9"/>
      <c r="T28185" s="9"/>
      <c r="U28185" s="9"/>
      <c r="V28185" s="95" t="s">
        <v>37562</v>
      </c>
      <c r="W28185" s="95" t="s">
        <v>37562</v>
      </c>
      <c r="X28185" s="13" t="s">
        <v>10528</v>
      </c>
      <c r="Y28185" s="14" t="s">
        <v>145766</v>
      </c>
    </row>
    <row r="28186" spans="1:25" s="13" customFormat="1" ht="12.75" customHeight="1" x14ac:dyDescent="0.2">
      <c r="A28186" s="168">
        <v>4700152449</v>
      </c>
      <c r="B28186" t="s">
        <v>18345</v>
      </c>
      <c r="C28186" s="9" t="s">
        <v>62651</v>
      </c>
      <c r="D28186" s="7"/>
      <c r="E28186" s="105" t="s">
        <v>31949</v>
      </c>
      <c r="F28186" s="105"/>
      <c r="G28186" s="127" t="s">
        <v>53012</v>
      </c>
      <c r="H28186" s="96" t="s">
        <v>128673</v>
      </c>
      <c r="I28186" s="9" t="s">
        <v>127402</v>
      </c>
      <c r="J28186" s="120" t="s">
        <v>127493</v>
      </c>
      <c r="K28186" s="91" t="s">
        <v>127337</v>
      </c>
      <c r="L28186" s="9"/>
      <c r="M28186" s="154"/>
      <c r="N28186" s="96"/>
      <c r="O28186" s="8"/>
      <c r="P28186" s="13" t="s">
        <v>31947</v>
      </c>
      <c r="R28186" s="98"/>
      <c r="S28186" s="9"/>
      <c r="T28186" s="9"/>
      <c r="U28186" s="9"/>
      <c r="V28186" s="95" t="s">
        <v>59477</v>
      </c>
      <c r="W28186" s="95" t="s">
        <v>59477</v>
      </c>
      <c r="X28186" s="13" t="s">
        <v>33366</v>
      </c>
      <c r="Y28186" s="14" t="s">
        <v>152833</v>
      </c>
    </row>
    <row r="28187" spans="1:25" s="13" customFormat="1" ht="12.75" customHeight="1" x14ac:dyDescent="0.2">
      <c r="A28187" s="168">
        <v>37937</v>
      </c>
      <c r="B28187" t="s">
        <v>8416</v>
      </c>
      <c r="C28187" s="9" t="s">
        <v>43060</v>
      </c>
      <c r="D28187" s="7"/>
      <c r="E28187" s="105" t="s">
        <v>31950</v>
      </c>
      <c r="F28187" s="105"/>
      <c r="G28187" s="127" t="s">
        <v>64819</v>
      </c>
      <c r="H28187" s="96"/>
      <c r="I28187" s="9"/>
      <c r="J28187" s="120"/>
      <c r="K28187" s="91"/>
      <c r="L28187" s="9"/>
      <c r="M28187" s="154"/>
      <c r="N28187" s="116"/>
      <c r="O28187" s="8"/>
      <c r="P28187" s="13" t="s">
        <v>31947</v>
      </c>
      <c r="Q28187" s="13" t="s">
        <v>12250</v>
      </c>
      <c r="R28187" s="98" t="s">
        <v>25796</v>
      </c>
      <c r="S28187" s="9" t="s">
        <v>15484</v>
      </c>
      <c r="T28187" s="9"/>
      <c r="U28187" s="9"/>
      <c r="V28187" s="95" t="s">
        <v>50698</v>
      </c>
      <c r="W28187" s="32" t="s">
        <v>13704</v>
      </c>
      <c r="X28187" s="13" t="s">
        <v>7335</v>
      </c>
      <c r="Y28187" s="14" t="s">
        <v>145866</v>
      </c>
    </row>
    <row r="28188" spans="1:25" s="13" customFormat="1" ht="12.75" customHeight="1" x14ac:dyDescent="0.2">
      <c r="A28188" s="168">
        <v>28333</v>
      </c>
      <c r="B28188" t="s">
        <v>25796</v>
      </c>
      <c r="C28188" s="9" t="s">
        <v>54995</v>
      </c>
      <c r="D28188" s="7"/>
      <c r="E28188" s="105" t="s">
        <v>31949</v>
      </c>
      <c r="F28188" s="105"/>
      <c r="G28188" s="127" t="s">
        <v>60022</v>
      </c>
      <c r="H28188" s="96" t="s">
        <v>128673</v>
      </c>
      <c r="I28188" s="9" t="s">
        <v>127568</v>
      </c>
      <c r="J28188" s="120" t="s">
        <v>127788</v>
      </c>
      <c r="K28188" s="91" t="s">
        <v>127522</v>
      </c>
      <c r="L28188" s="9"/>
      <c r="M28188" s="154"/>
      <c r="N28188" s="96" t="s">
        <v>12248</v>
      </c>
      <c r="O28188" s="8"/>
      <c r="P28188" s="13" t="s">
        <v>31947</v>
      </c>
      <c r="Q28188" s="13" t="s">
        <v>12249</v>
      </c>
      <c r="R28188" s="98" t="s">
        <v>8416</v>
      </c>
      <c r="S28188" s="9"/>
      <c r="T28188" s="9"/>
      <c r="U28188" s="9"/>
      <c r="V28188" s="95" t="s">
        <v>128251</v>
      </c>
      <c r="W28188" s="95" t="s">
        <v>13704</v>
      </c>
      <c r="X28188" s="13" t="s">
        <v>31923</v>
      </c>
      <c r="Y28188" s="14" t="s">
        <v>152835</v>
      </c>
    </row>
    <row r="28189" spans="1:25" s="13" customFormat="1" ht="12.75" customHeight="1" x14ac:dyDescent="0.2">
      <c r="A28189" s="168">
        <v>28334</v>
      </c>
      <c r="B28189" t="s">
        <v>25797</v>
      </c>
      <c r="C28189" s="9" t="s">
        <v>58291</v>
      </c>
      <c r="D28189" s="7" t="s">
        <v>139934</v>
      </c>
      <c r="E28189" s="105" t="s">
        <v>31949</v>
      </c>
      <c r="F28189" s="105"/>
      <c r="G28189" s="127" t="s">
        <v>69940</v>
      </c>
      <c r="H28189" s="96" t="s">
        <v>128767</v>
      </c>
      <c r="I28189" s="9" t="s">
        <v>127442</v>
      </c>
      <c r="J28189" s="120" t="s">
        <v>127324</v>
      </c>
      <c r="K28189" s="91" t="s">
        <v>127399</v>
      </c>
      <c r="L28189" s="9"/>
      <c r="M28189" s="154"/>
      <c r="N28189" s="96"/>
      <c r="O28189" s="8"/>
      <c r="P28189" s="13" t="s">
        <v>31947</v>
      </c>
      <c r="Q28189" s="13" t="s">
        <v>12249</v>
      </c>
      <c r="R28189" s="98" t="s">
        <v>19434</v>
      </c>
      <c r="S28189" s="9"/>
      <c r="T28189" s="9"/>
      <c r="U28189" s="9"/>
      <c r="V28189" s="95" t="s">
        <v>27153</v>
      </c>
      <c r="W28189" s="95" t="s">
        <v>27153</v>
      </c>
      <c r="X28189" s="13" t="s">
        <v>79836</v>
      </c>
      <c r="Y28189" s="14" t="s">
        <v>152836</v>
      </c>
    </row>
    <row r="28190" spans="1:25" s="13" customFormat="1" ht="12.75" customHeight="1" x14ac:dyDescent="0.2">
      <c r="A28190" s="168">
        <v>28336</v>
      </c>
      <c r="B28190" t="s">
        <v>27154</v>
      </c>
      <c r="C28190" s="9" t="s">
        <v>43920</v>
      </c>
      <c r="D28190" s="7" t="s">
        <v>70222</v>
      </c>
      <c r="E28190" s="105" t="s">
        <v>31949</v>
      </c>
      <c r="F28190" s="105"/>
      <c r="G28190" s="127" t="s">
        <v>60051</v>
      </c>
      <c r="H28190" s="96" t="s">
        <v>128673</v>
      </c>
      <c r="I28190" s="9" t="s">
        <v>127439</v>
      </c>
      <c r="J28190" s="120" t="s">
        <v>127309</v>
      </c>
      <c r="K28190" s="91" t="s">
        <v>127341</v>
      </c>
      <c r="L28190" s="9"/>
      <c r="M28190" s="154"/>
      <c r="N28190" s="118" t="s">
        <v>12248</v>
      </c>
      <c r="O28190" s="8"/>
      <c r="P28190" s="13" t="s">
        <v>31947</v>
      </c>
      <c r="R28190" s="98"/>
      <c r="S28190" s="9"/>
      <c r="T28190" s="9"/>
      <c r="U28190" s="9"/>
      <c r="V28190" s="95" t="s">
        <v>11921</v>
      </c>
      <c r="W28190" s="95" t="s">
        <v>11921</v>
      </c>
      <c r="X28190" s="13" t="s">
        <v>31923</v>
      </c>
      <c r="Y28190" s="14" t="s">
        <v>152837</v>
      </c>
    </row>
    <row r="28191" spans="1:25" s="13" customFormat="1" ht="12.75" customHeight="1" x14ac:dyDescent="0.2">
      <c r="A28191" s="168">
        <v>28338</v>
      </c>
      <c r="B28191" t="s">
        <v>27155</v>
      </c>
      <c r="C28191" s="9" t="s">
        <v>55475</v>
      </c>
      <c r="D28191" s="7" t="s">
        <v>70223</v>
      </c>
      <c r="E28191" s="105" t="s">
        <v>31949</v>
      </c>
      <c r="F28191" s="105"/>
      <c r="G28191" s="127" t="s">
        <v>97838</v>
      </c>
      <c r="H28191" s="96" t="s">
        <v>128673</v>
      </c>
      <c r="I28191" s="9" t="s">
        <v>127346</v>
      </c>
      <c r="J28191" s="120" t="s">
        <v>127465</v>
      </c>
      <c r="K28191" s="91" t="s">
        <v>127372</v>
      </c>
      <c r="L28191" s="9"/>
      <c r="M28191" s="154"/>
      <c r="N28191" s="118" t="s">
        <v>12248</v>
      </c>
      <c r="O28191" s="8"/>
      <c r="P28191" s="13" t="s">
        <v>31947</v>
      </c>
      <c r="Q28191" s="13" t="s">
        <v>12249</v>
      </c>
      <c r="R28191" s="98" t="s">
        <v>21111</v>
      </c>
      <c r="S28191" s="9"/>
      <c r="T28191" s="9"/>
      <c r="U28191" s="9"/>
      <c r="V28191" s="95" t="s">
        <v>41905</v>
      </c>
      <c r="W28191" s="58" t="s">
        <v>120453</v>
      </c>
      <c r="X28191" s="13" t="s">
        <v>31912</v>
      </c>
      <c r="Y28191" s="14" t="s">
        <v>145067</v>
      </c>
    </row>
    <row r="28192" spans="1:25" s="13" customFormat="1" ht="12.75" customHeight="1" x14ac:dyDescent="0.2">
      <c r="A28192" s="168">
        <v>28339</v>
      </c>
      <c r="B28192" t="s">
        <v>32362</v>
      </c>
      <c r="C28192" s="9" t="s">
        <v>36464</v>
      </c>
      <c r="D28192" s="7"/>
      <c r="E28192" s="105" t="s">
        <v>31949</v>
      </c>
      <c r="F28192" s="105"/>
      <c r="G28192" s="127" t="s">
        <v>62558</v>
      </c>
      <c r="H28192" s="96" t="s">
        <v>128673</v>
      </c>
      <c r="I28192" s="9" t="s">
        <v>127496</v>
      </c>
      <c r="J28192" s="120" t="s">
        <v>127813</v>
      </c>
      <c r="K28192" s="91" t="s">
        <v>127640</v>
      </c>
      <c r="L28192" s="9"/>
      <c r="M28192" s="154"/>
      <c r="N28192" s="96" t="s">
        <v>12248</v>
      </c>
      <c r="O28192" s="8"/>
      <c r="P28192" s="13" t="s">
        <v>31947</v>
      </c>
      <c r="R28192" s="98"/>
      <c r="S28192" s="9"/>
      <c r="T28192" s="9"/>
      <c r="U28192" s="9"/>
      <c r="V28192" s="95" t="s">
        <v>128251</v>
      </c>
      <c r="W28192" s="95" t="s">
        <v>13704</v>
      </c>
      <c r="X28192" s="13" t="s">
        <v>31923</v>
      </c>
      <c r="Y28192" s="14" t="s">
        <v>147489</v>
      </c>
    </row>
    <row r="28193" spans="1:25" s="13" customFormat="1" ht="12.75" customHeight="1" x14ac:dyDescent="0.2">
      <c r="A28193" s="168">
        <v>40468</v>
      </c>
      <c r="B28193" t="s">
        <v>15484</v>
      </c>
      <c r="C28193" s="9" t="s">
        <v>60554</v>
      </c>
      <c r="D28193" s="7"/>
      <c r="E28193" s="105" t="s">
        <v>31950</v>
      </c>
      <c r="F28193" s="105"/>
      <c r="G28193" s="127" t="s">
        <v>54752</v>
      </c>
      <c r="H28193" s="96"/>
      <c r="I28193" s="9"/>
      <c r="J28193" s="120"/>
      <c r="K28193" s="91"/>
      <c r="L28193" s="9"/>
      <c r="M28193" s="154"/>
      <c r="N28193" s="116"/>
      <c r="O28193" s="8"/>
      <c r="P28193" s="13" t="s">
        <v>31947</v>
      </c>
      <c r="Q28193" s="13" t="s">
        <v>12250</v>
      </c>
      <c r="R28193" s="98" t="s">
        <v>8416</v>
      </c>
      <c r="S28193" s="9"/>
      <c r="T28193" s="9"/>
      <c r="U28193" s="9"/>
      <c r="V28193" s="95" t="s">
        <v>50698</v>
      </c>
      <c r="W28193" s="32" t="s">
        <v>13704</v>
      </c>
      <c r="X28193" s="13" t="s">
        <v>7335</v>
      </c>
      <c r="Y28193" s="14" t="s">
        <v>92091</v>
      </c>
    </row>
    <row r="28194" spans="1:25" s="13" customFormat="1" ht="12.75" customHeight="1" x14ac:dyDescent="0.2">
      <c r="A28194" s="168">
        <v>28352</v>
      </c>
      <c r="B28194" t="s">
        <v>32369</v>
      </c>
      <c r="C28194" s="9" t="s">
        <v>46279</v>
      </c>
      <c r="D28194" s="7" t="s">
        <v>70224</v>
      </c>
      <c r="E28194" s="105" t="s">
        <v>31949</v>
      </c>
      <c r="F28194" s="105"/>
      <c r="G28194" s="128" t="s">
        <v>93270</v>
      </c>
      <c r="H28194" s="96" t="s">
        <v>128673</v>
      </c>
      <c r="I28194" s="9" t="s">
        <v>127655</v>
      </c>
      <c r="J28194" s="120" t="s">
        <v>127394</v>
      </c>
      <c r="K28194" s="91" t="s">
        <v>127605</v>
      </c>
      <c r="L28194" s="9"/>
      <c r="M28194" s="154"/>
      <c r="N28194" s="96" t="s">
        <v>12248</v>
      </c>
      <c r="O28194" s="8"/>
      <c r="P28194" s="13" t="s">
        <v>31947</v>
      </c>
      <c r="R28194" s="98"/>
      <c r="S28194" s="9"/>
      <c r="T28194" s="9"/>
      <c r="U28194" s="9"/>
      <c r="V28194" s="95" t="s">
        <v>50698</v>
      </c>
      <c r="W28194" s="32" t="s">
        <v>13704</v>
      </c>
      <c r="X28194" s="13" t="s">
        <v>7335</v>
      </c>
      <c r="Y28194" s="14" t="s">
        <v>152838</v>
      </c>
    </row>
    <row r="28195" spans="1:25" s="13" customFormat="1" ht="12.75" customHeight="1" x14ac:dyDescent="0.2">
      <c r="A28195" s="168">
        <v>38436</v>
      </c>
      <c r="B28195" t="s">
        <v>8965</v>
      </c>
      <c r="C28195" s="9" t="s">
        <v>55976</v>
      </c>
      <c r="D28195" s="7"/>
      <c r="E28195" s="105" t="s">
        <v>31950</v>
      </c>
      <c r="F28195" s="105"/>
      <c r="G28195" s="127" t="s">
        <v>68486</v>
      </c>
      <c r="H28195" s="96"/>
      <c r="I28195" s="9"/>
      <c r="J28195" s="120"/>
      <c r="K28195" s="91"/>
      <c r="L28195" s="9"/>
      <c r="M28195" s="154"/>
      <c r="N28195" s="96"/>
      <c r="O28195" s="8"/>
      <c r="P28195" s="13" t="s">
        <v>31947</v>
      </c>
      <c r="Q28195" s="13" t="s">
        <v>12249</v>
      </c>
      <c r="R28195" s="98" t="s">
        <v>15485</v>
      </c>
      <c r="S28195" s="9"/>
      <c r="T28195" s="9"/>
      <c r="U28195" s="9"/>
      <c r="V28195" s="95" t="s">
        <v>50694</v>
      </c>
      <c r="W28195" s="95" t="s">
        <v>11921</v>
      </c>
      <c r="X28195" s="13" t="s">
        <v>10528</v>
      </c>
      <c r="Y28195" s="14" t="s">
        <v>92091</v>
      </c>
    </row>
    <row r="28196" spans="1:25" s="13" customFormat="1" ht="12.75" customHeight="1" x14ac:dyDescent="0.2">
      <c r="A28196" s="168">
        <v>87201</v>
      </c>
      <c r="B28196" t="s">
        <v>19434</v>
      </c>
      <c r="C28196" s="9" t="s">
        <v>37399</v>
      </c>
      <c r="D28196" s="7"/>
      <c r="E28196" s="105" t="s">
        <v>31950</v>
      </c>
      <c r="F28196" s="105"/>
      <c r="G28196" s="127" t="s">
        <v>69067</v>
      </c>
      <c r="H28196" s="96"/>
      <c r="I28196" s="9"/>
      <c r="J28196" s="120"/>
      <c r="K28196" s="91"/>
      <c r="L28196" s="9"/>
      <c r="M28196" s="154"/>
      <c r="N28196" s="96"/>
      <c r="O28196" s="8"/>
      <c r="P28196" s="13" t="s">
        <v>31947</v>
      </c>
      <c r="Q28196" s="13" t="s">
        <v>12250</v>
      </c>
      <c r="R28196" s="98" t="s">
        <v>25797</v>
      </c>
      <c r="S28196" s="9"/>
      <c r="T28196" s="9"/>
      <c r="U28196" s="9"/>
      <c r="V28196" s="95" t="s">
        <v>19435</v>
      </c>
      <c r="W28196" s="95" t="s">
        <v>19435</v>
      </c>
      <c r="X28196" s="13" t="s">
        <v>79836</v>
      </c>
      <c r="Y28196" s="14" t="s">
        <v>152839</v>
      </c>
    </row>
    <row r="28197" spans="1:25" s="13" customFormat="1" ht="12.75" customHeight="1" x14ac:dyDescent="0.2">
      <c r="A28197" s="168">
        <v>4400151705</v>
      </c>
      <c r="B28197" t="s">
        <v>16662</v>
      </c>
      <c r="C28197" s="9" t="s">
        <v>91170</v>
      </c>
      <c r="D28197" s="7"/>
      <c r="E28197" s="105" t="s">
        <v>31949</v>
      </c>
      <c r="F28197" s="105"/>
      <c r="G28197" s="127" t="s">
        <v>65871</v>
      </c>
      <c r="H28197" s="96" t="s">
        <v>128673</v>
      </c>
      <c r="I28197" s="9" t="s">
        <v>127713</v>
      </c>
      <c r="J28197" s="120" t="s">
        <v>127722</v>
      </c>
      <c r="K28197" s="91" t="s">
        <v>127486</v>
      </c>
      <c r="L28197" s="9"/>
      <c r="M28197" s="154" t="s">
        <v>168067</v>
      </c>
      <c r="N28197" s="96"/>
      <c r="O28197" s="8"/>
      <c r="P28197" s="13" t="s">
        <v>31947</v>
      </c>
      <c r="R28197" s="98"/>
      <c r="S28197" s="9"/>
      <c r="T28197" s="9"/>
      <c r="U28197" s="9"/>
      <c r="V28197" s="95" t="s">
        <v>33746</v>
      </c>
      <c r="W28197" s="95" t="s">
        <v>107498</v>
      </c>
      <c r="X28197" s="13" t="s">
        <v>31912</v>
      </c>
      <c r="Y28197" s="14" t="s">
        <v>152227</v>
      </c>
    </row>
    <row r="28198" spans="1:25" s="13" customFormat="1" ht="12.75" customHeight="1" x14ac:dyDescent="0.2">
      <c r="A28198" s="168">
        <v>40531</v>
      </c>
      <c r="B28198" t="s">
        <v>15485</v>
      </c>
      <c r="C28198" s="9" t="s">
        <v>36696</v>
      </c>
      <c r="D28198" s="7"/>
      <c r="E28198" s="105" t="s">
        <v>31950</v>
      </c>
      <c r="F28198" s="105"/>
      <c r="G28198" s="127" t="s">
        <v>64969</v>
      </c>
      <c r="H28198" s="96"/>
      <c r="I28198" s="9"/>
      <c r="J28198" s="120"/>
      <c r="K28198" s="91"/>
      <c r="L28198" s="9"/>
      <c r="M28198" s="154"/>
      <c r="N28198" s="96"/>
      <c r="O28198" s="8"/>
      <c r="P28198" s="13" t="s">
        <v>31947</v>
      </c>
      <c r="Q28198" s="13" t="s">
        <v>12250</v>
      </c>
      <c r="R28198" s="98" t="s">
        <v>8965</v>
      </c>
      <c r="S28198" s="9" t="s">
        <v>11995</v>
      </c>
      <c r="T28198" s="9"/>
      <c r="U28198" s="9"/>
      <c r="V28198" s="95" t="s">
        <v>41916</v>
      </c>
      <c r="W28198" s="95" t="s">
        <v>11921</v>
      </c>
      <c r="X28198" s="13" t="s">
        <v>10528</v>
      </c>
      <c r="Y28198" s="14" t="s">
        <v>92091</v>
      </c>
    </row>
    <row r="28199" spans="1:25" s="13" customFormat="1" ht="12.75" customHeight="1" x14ac:dyDescent="0.2">
      <c r="A28199" s="168">
        <v>4400151704</v>
      </c>
      <c r="B28199" t="s">
        <v>142899</v>
      </c>
      <c r="C28199" s="1" t="s">
        <v>142900</v>
      </c>
      <c r="D28199" s="11" t="s">
        <v>142901</v>
      </c>
      <c r="E28199" s="95" t="s">
        <v>31950</v>
      </c>
      <c r="F28199" s="95"/>
      <c r="G28199" s="101" t="s">
        <v>142902</v>
      </c>
      <c r="H28199" s="96" t="s">
        <v>128673</v>
      </c>
      <c r="I28199" s="76"/>
      <c r="J28199" s="76"/>
      <c r="K28199" s="91"/>
      <c r="L28199" s="9"/>
      <c r="M28199" s="155"/>
      <c r="N28199" s="96"/>
      <c r="O28199" s="8"/>
      <c r="P28199" t="s">
        <v>31947</v>
      </c>
      <c r="Q28199"/>
      <c r="R28199" s="98"/>
      <c r="S28199" s="1"/>
      <c r="T28199" s="1"/>
      <c r="U28199" s="1"/>
      <c r="V28199" s="95" t="s">
        <v>142903</v>
      </c>
      <c r="W28199" s="95" t="s">
        <v>142903</v>
      </c>
      <c r="X28199" t="s">
        <v>31912</v>
      </c>
      <c r="Y28199" t="s">
        <v>152227</v>
      </c>
    </row>
    <row r="28200" spans="1:25" s="13" customFormat="1" ht="12.75" customHeight="1" x14ac:dyDescent="0.2">
      <c r="A28200" s="168">
        <v>4000151910</v>
      </c>
      <c r="B28200" t="s">
        <v>13183</v>
      </c>
      <c r="C28200" s="9" t="s">
        <v>46329</v>
      </c>
      <c r="D28200" s="7"/>
      <c r="E28200" s="105" t="s">
        <v>31949</v>
      </c>
      <c r="F28200" s="105"/>
      <c r="G28200" s="127" t="s">
        <v>53012</v>
      </c>
      <c r="H28200" s="96" t="s">
        <v>128673</v>
      </c>
      <c r="I28200" s="9" t="s">
        <v>127614</v>
      </c>
      <c r="J28200" s="120" t="s">
        <v>127356</v>
      </c>
      <c r="K28200" s="91" t="s">
        <v>127309</v>
      </c>
      <c r="L28200" s="9"/>
      <c r="M28200" s="154"/>
      <c r="N28200" s="96" t="s">
        <v>12248</v>
      </c>
      <c r="O28200" s="8"/>
      <c r="P28200" s="13" t="s">
        <v>31947</v>
      </c>
      <c r="R28200" s="98"/>
      <c r="S28200" s="9"/>
      <c r="T28200" s="9"/>
      <c r="U28200" s="9"/>
      <c r="V28200" s="95" t="s">
        <v>8417</v>
      </c>
      <c r="W28200" s="95" t="s">
        <v>8417</v>
      </c>
      <c r="X28200" s="13" t="s">
        <v>79836</v>
      </c>
      <c r="Y28200" s="14" t="s">
        <v>145067</v>
      </c>
    </row>
    <row r="28201" spans="1:25" s="13" customFormat="1" ht="12.75" customHeight="1" x14ac:dyDescent="0.2">
      <c r="A28201" s="168">
        <v>21100826258</v>
      </c>
      <c r="B28201" t="s">
        <v>144288</v>
      </c>
      <c r="C28201" s="1" t="s">
        <v>144289</v>
      </c>
      <c r="D28201" s="11" t="s">
        <v>144290</v>
      </c>
      <c r="E28201" s="95" t="s">
        <v>31949</v>
      </c>
      <c r="F28201" s="95"/>
      <c r="G28201" s="101" t="s">
        <v>130485</v>
      </c>
      <c r="H28201" s="96" t="s">
        <v>128673</v>
      </c>
      <c r="I28201" s="76"/>
      <c r="J28201" s="76"/>
      <c r="K28201" s="91" t="s">
        <v>127478</v>
      </c>
      <c r="L28201" s="9"/>
      <c r="M28201" s="155"/>
      <c r="N28201" s="96"/>
      <c r="O28201" s="8"/>
      <c r="P28201" t="s">
        <v>31947</v>
      </c>
      <c r="Q28201"/>
      <c r="R28201" s="98"/>
      <c r="S28201" s="1"/>
      <c r="T28201" s="1"/>
      <c r="U28201" s="1"/>
      <c r="V28201" s="95" t="s">
        <v>12898</v>
      </c>
      <c r="W28201" s="95" t="s">
        <v>12898</v>
      </c>
      <c r="X28201" t="s">
        <v>79836</v>
      </c>
      <c r="Y28201" t="s">
        <v>152840</v>
      </c>
    </row>
    <row r="28202" spans="1:25" s="13" customFormat="1" ht="12.75" customHeight="1" x14ac:dyDescent="0.2">
      <c r="A28202" s="168">
        <v>52437</v>
      </c>
      <c r="B28202" t="s">
        <v>33105</v>
      </c>
      <c r="C28202" s="9" t="s">
        <v>41772</v>
      </c>
      <c r="D28202" s="7"/>
      <c r="E28202" s="105" t="s">
        <v>31949</v>
      </c>
      <c r="F28202" s="105"/>
      <c r="G28202" s="127" t="s">
        <v>78275</v>
      </c>
      <c r="H28202" s="96" t="s">
        <v>128673</v>
      </c>
      <c r="I28202" s="9" t="s">
        <v>127460</v>
      </c>
      <c r="J28202" s="120" t="s">
        <v>127316</v>
      </c>
      <c r="K28202" s="91" t="s">
        <v>127428</v>
      </c>
      <c r="L28202" s="9"/>
      <c r="M28202" s="154"/>
      <c r="N28202" s="96" t="s">
        <v>12248</v>
      </c>
      <c r="O28202" s="8"/>
      <c r="P28202" s="13" t="s">
        <v>31947</v>
      </c>
      <c r="R28202" s="98"/>
      <c r="S28202" s="9"/>
      <c r="T28202" s="9"/>
      <c r="U28202" s="9"/>
      <c r="V28202" s="95" t="s">
        <v>62574</v>
      </c>
      <c r="W28202" s="95" t="s">
        <v>62574</v>
      </c>
      <c r="X28202" s="13" t="s">
        <v>10528</v>
      </c>
      <c r="Y28202" s="14" t="s">
        <v>146066</v>
      </c>
    </row>
    <row r="28203" spans="1:25" s="13" customFormat="1" ht="12.75" customHeight="1" x14ac:dyDescent="0.2">
      <c r="A28203" s="168">
        <v>25074</v>
      </c>
      <c r="B28203" t="s">
        <v>13917</v>
      </c>
      <c r="C28203" s="9" t="s">
        <v>43001</v>
      </c>
      <c r="D28203" s="7"/>
      <c r="E28203" s="105" t="s">
        <v>31949</v>
      </c>
      <c r="F28203" s="105"/>
      <c r="G28203" s="127" t="s">
        <v>63656</v>
      </c>
      <c r="H28203" s="96" t="s">
        <v>128673</v>
      </c>
      <c r="I28203" s="9" t="s">
        <v>127401</v>
      </c>
      <c r="J28203" s="120" t="s">
        <v>127463</v>
      </c>
      <c r="K28203" s="91" t="s">
        <v>127316</v>
      </c>
      <c r="L28203" s="9"/>
      <c r="M28203" s="154"/>
      <c r="N28203" s="96"/>
      <c r="O28203" s="8"/>
      <c r="P28203" s="13" t="s">
        <v>31947</v>
      </c>
      <c r="R28203" s="98"/>
      <c r="S28203" s="9"/>
      <c r="T28203" s="9"/>
      <c r="U28203" s="9"/>
      <c r="V28203" s="95" t="s">
        <v>34455</v>
      </c>
      <c r="W28203" s="95" t="s">
        <v>34455</v>
      </c>
      <c r="X28203" s="13" t="s">
        <v>10528</v>
      </c>
      <c r="Y28203" s="14" t="s">
        <v>145047</v>
      </c>
    </row>
    <row r="28204" spans="1:25" s="13" customFormat="1" ht="12.75" customHeight="1" x14ac:dyDescent="0.2">
      <c r="A28204" s="168">
        <v>21100241784</v>
      </c>
      <c r="B28204" t="s">
        <v>93740</v>
      </c>
      <c r="C28204" s="1" t="s">
        <v>113882</v>
      </c>
      <c r="D28204" s="11"/>
      <c r="E28204" s="95" t="s">
        <v>31949</v>
      </c>
      <c r="F28204" s="95"/>
      <c r="G28204" s="101" t="s">
        <v>97826</v>
      </c>
      <c r="H28204" s="96" t="s">
        <v>128727</v>
      </c>
      <c r="I28204" s="9" t="s">
        <v>127462</v>
      </c>
      <c r="J28204" s="76" t="s">
        <v>127306</v>
      </c>
      <c r="K28204" s="91" t="s">
        <v>127446</v>
      </c>
      <c r="L28204" s="9"/>
      <c r="M28204" s="154" t="s">
        <v>168067</v>
      </c>
      <c r="N28204" s="96"/>
      <c r="O28204" s="8"/>
      <c r="P28204" t="s">
        <v>31947</v>
      </c>
      <c r="Q28204"/>
      <c r="R28204" s="98"/>
      <c r="S28204" s="1"/>
      <c r="T28204" s="1"/>
      <c r="U28204" s="1"/>
      <c r="V28204" s="95" t="s">
        <v>93741</v>
      </c>
      <c r="W28204" s="95" t="s">
        <v>93741</v>
      </c>
      <c r="X28204" t="s">
        <v>31919</v>
      </c>
      <c r="Y28204" t="s">
        <v>145169</v>
      </c>
    </row>
    <row r="28205" spans="1:25" s="13" customFormat="1" ht="12.75" customHeight="1" x14ac:dyDescent="0.2">
      <c r="A28205" s="168">
        <v>95339</v>
      </c>
      <c r="B28205" t="s">
        <v>21505</v>
      </c>
      <c r="C28205" s="9" t="s">
        <v>46784</v>
      </c>
      <c r="D28205" s="7"/>
      <c r="E28205" s="105" t="s">
        <v>31950</v>
      </c>
      <c r="F28205" s="105"/>
      <c r="G28205" s="127" t="s">
        <v>65212</v>
      </c>
      <c r="H28205" s="96"/>
      <c r="I28205" s="9"/>
      <c r="J28205" s="120"/>
      <c r="K28205" s="91"/>
      <c r="L28205" s="9"/>
      <c r="M28205" s="154"/>
      <c r="N28205" s="96"/>
      <c r="O28205" s="8"/>
      <c r="P28205" s="13" t="s">
        <v>31947</v>
      </c>
      <c r="Q28205" s="95" t="s">
        <v>12250</v>
      </c>
      <c r="R28205" s="98" t="s">
        <v>160231</v>
      </c>
      <c r="S28205" s="98" t="s">
        <v>13246</v>
      </c>
      <c r="T28205" s="9"/>
      <c r="U28205" s="9"/>
      <c r="V28205" s="95" t="s">
        <v>20256</v>
      </c>
      <c r="W28205" s="95" t="s">
        <v>20256</v>
      </c>
      <c r="X28205" s="13" t="s">
        <v>7330</v>
      </c>
      <c r="Y28205" s="14" t="s">
        <v>149167</v>
      </c>
    </row>
    <row r="28206" spans="1:25" s="13" customFormat="1" ht="12.75" customHeight="1" x14ac:dyDescent="0.2">
      <c r="A28206" s="168">
        <v>28354</v>
      </c>
      <c r="B28206" t="s">
        <v>32370</v>
      </c>
      <c r="C28206" s="9" t="s">
        <v>37713</v>
      </c>
      <c r="D28206" s="7"/>
      <c r="E28206" s="105" t="s">
        <v>31950</v>
      </c>
      <c r="F28206" s="105"/>
      <c r="G28206" s="127" t="s">
        <v>78033</v>
      </c>
      <c r="H28206" s="117" t="s">
        <v>128735</v>
      </c>
      <c r="I28206" s="9"/>
      <c r="J28206" s="120"/>
      <c r="K28206" s="91"/>
      <c r="L28206" s="9"/>
      <c r="M28206" s="154"/>
      <c r="N28206" s="96"/>
      <c r="O28206" s="8"/>
      <c r="P28206" s="13" t="s">
        <v>31947</v>
      </c>
      <c r="S28206" s="9"/>
      <c r="T28206" s="9"/>
      <c r="U28206" s="9"/>
      <c r="V28206" s="95" t="s">
        <v>32371</v>
      </c>
      <c r="W28206" s="95" t="s">
        <v>32371</v>
      </c>
      <c r="X28206" s="13" t="s">
        <v>31922</v>
      </c>
      <c r="Y28206" s="14" t="s">
        <v>145067</v>
      </c>
    </row>
    <row r="28207" spans="1:25" s="13" customFormat="1" ht="12.75" customHeight="1" x14ac:dyDescent="0.2">
      <c r="A28207" s="168">
        <v>28355</v>
      </c>
      <c r="B28207" t="s">
        <v>74130</v>
      </c>
      <c r="C28207" s="38" t="s">
        <v>113883</v>
      </c>
      <c r="D28207" s="38"/>
      <c r="E28207" s="105" t="s">
        <v>31949</v>
      </c>
      <c r="F28207" s="105"/>
      <c r="G28207" s="127" t="s">
        <v>62297</v>
      </c>
      <c r="H28207" s="96" t="s">
        <v>128673</v>
      </c>
      <c r="I28207" s="9" t="s">
        <v>127690</v>
      </c>
      <c r="J28207" s="120" t="s">
        <v>127617</v>
      </c>
      <c r="K28207" s="91" t="s">
        <v>127653</v>
      </c>
      <c r="L28207" s="9"/>
      <c r="M28207" s="154"/>
      <c r="N28207" s="117"/>
      <c r="O28207" s="8"/>
      <c r="P28207" s="39" t="s">
        <v>31947</v>
      </c>
      <c r="Q28207" s="39"/>
      <c r="R28207" s="39"/>
      <c r="S28207" s="39"/>
      <c r="T28207" s="39"/>
      <c r="U28207" s="39"/>
      <c r="V28207" s="39" t="s">
        <v>74131</v>
      </c>
      <c r="W28207" s="39" t="s">
        <v>74131</v>
      </c>
      <c r="X28207" s="39" t="s">
        <v>10528</v>
      </c>
      <c r="Y28207" s="39" t="s">
        <v>145067</v>
      </c>
    </row>
    <row r="28208" spans="1:25" s="13" customFormat="1" ht="12.75" customHeight="1" x14ac:dyDescent="0.2">
      <c r="A28208" s="168">
        <v>28372</v>
      </c>
      <c r="B28208" t="s">
        <v>35788</v>
      </c>
      <c r="C28208" s="9" t="s">
        <v>51671</v>
      </c>
      <c r="D28208" s="7"/>
      <c r="E28208" s="105" t="s">
        <v>31950</v>
      </c>
      <c r="F28208" s="105"/>
      <c r="G28208" s="127" t="s">
        <v>97629</v>
      </c>
      <c r="H28208" s="96" t="s">
        <v>128673</v>
      </c>
      <c r="I28208" s="9"/>
      <c r="J28208" s="120"/>
      <c r="K28208" s="91"/>
      <c r="L28208" s="9"/>
      <c r="M28208" s="154"/>
      <c r="N28208" s="96"/>
      <c r="O28208" s="8"/>
      <c r="P28208" s="13" t="s">
        <v>8447</v>
      </c>
      <c r="R28208" s="98"/>
      <c r="S28208" s="9"/>
      <c r="T28208" s="9"/>
      <c r="U28208" s="9"/>
      <c r="V28208" s="9" t="s">
        <v>90873</v>
      </c>
      <c r="W28208" s="95" t="s">
        <v>11921</v>
      </c>
      <c r="X28208" t="s">
        <v>31923</v>
      </c>
      <c r="Y28208" s="14" t="s">
        <v>145201</v>
      </c>
    </row>
    <row r="28209" spans="1:25" s="13" customFormat="1" ht="12.75" customHeight="1" x14ac:dyDescent="0.2">
      <c r="A28209" s="168">
        <v>28374</v>
      </c>
      <c r="B28209" t="s">
        <v>17643</v>
      </c>
      <c r="C28209" s="9" t="s">
        <v>64661</v>
      </c>
      <c r="D28209" s="7"/>
      <c r="E28209" s="105" t="s">
        <v>31949</v>
      </c>
      <c r="F28209" s="105"/>
      <c r="G28209" s="127" t="s">
        <v>54753</v>
      </c>
      <c r="H28209" s="96" t="s">
        <v>128673</v>
      </c>
      <c r="I28209" s="9" t="s">
        <v>127380</v>
      </c>
      <c r="J28209" s="120" t="s">
        <v>127466</v>
      </c>
      <c r="K28209" s="91" t="s">
        <v>127381</v>
      </c>
      <c r="L28209" s="9"/>
      <c r="M28209" s="154" t="s">
        <v>168067</v>
      </c>
      <c r="N28209" s="96" t="s">
        <v>12248</v>
      </c>
      <c r="O28209" s="8"/>
      <c r="P28209" s="13" t="s">
        <v>31947</v>
      </c>
      <c r="R28209" s="98"/>
      <c r="S28209" s="9"/>
      <c r="T28209" s="9"/>
      <c r="U28209" s="9"/>
      <c r="V28209" s="95" t="s">
        <v>160078</v>
      </c>
      <c r="W28209" s="95" t="s">
        <v>13704</v>
      </c>
      <c r="X28209" s="13" t="s">
        <v>7344</v>
      </c>
      <c r="Y28209" s="14" t="s">
        <v>152841</v>
      </c>
    </row>
    <row r="28210" spans="1:25" s="13" customFormat="1" ht="12.75" customHeight="1" x14ac:dyDescent="0.2">
      <c r="A28210" s="168">
        <v>28375</v>
      </c>
      <c r="B28210" t="s">
        <v>35789</v>
      </c>
      <c r="C28210" s="9" t="s">
        <v>35007</v>
      </c>
      <c r="D28210" s="7"/>
      <c r="E28210" s="105" t="s">
        <v>31950</v>
      </c>
      <c r="F28210" s="105"/>
      <c r="G28210" s="127" t="s">
        <v>54754</v>
      </c>
      <c r="H28210" s="96"/>
      <c r="I28210" s="9"/>
      <c r="J28210" s="120"/>
      <c r="K28210" s="91"/>
      <c r="L28210" s="9"/>
      <c r="M28210" s="154"/>
      <c r="N28210" s="96"/>
      <c r="O28210" s="8"/>
      <c r="P28210" s="13" t="s">
        <v>31947</v>
      </c>
      <c r="R28210" s="98"/>
      <c r="S28210" s="9"/>
      <c r="T28210" s="9"/>
      <c r="U28210" s="9"/>
      <c r="V28210" s="95" t="s">
        <v>32399</v>
      </c>
      <c r="W28210" s="95" t="s">
        <v>32399</v>
      </c>
      <c r="X28210" s="13" t="s">
        <v>31922</v>
      </c>
      <c r="Y28210" s="14" t="s">
        <v>145201</v>
      </c>
    </row>
    <row r="28211" spans="1:25" s="13" customFormat="1" ht="12.75" customHeight="1" x14ac:dyDescent="0.2">
      <c r="A28211" s="168">
        <v>145423</v>
      </c>
      <c r="B28211" t="s">
        <v>16710</v>
      </c>
      <c r="C28211" s="9" t="s">
        <v>42938</v>
      </c>
      <c r="D28211" s="96" t="s">
        <v>125999</v>
      </c>
      <c r="E28211" s="105" t="s">
        <v>31949</v>
      </c>
      <c r="F28211" s="105"/>
      <c r="G28211" s="127" t="s">
        <v>62546</v>
      </c>
      <c r="H28211" s="96" t="s">
        <v>128673</v>
      </c>
      <c r="I28211" s="9" t="s">
        <v>127445</v>
      </c>
      <c r="J28211" s="120" t="s">
        <v>127458</v>
      </c>
      <c r="K28211" s="91" t="s">
        <v>127419</v>
      </c>
      <c r="L28211" s="9"/>
      <c r="M28211" s="154"/>
      <c r="N28211" s="96"/>
      <c r="O28211" s="8"/>
      <c r="P28211" s="13" t="s">
        <v>31947</v>
      </c>
      <c r="R28211" s="98"/>
      <c r="S28211" s="9"/>
      <c r="T28211" s="9"/>
      <c r="U28211" s="9"/>
      <c r="V28211" s="95" t="s">
        <v>116792</v>
      </c>
      <c r="W28211" s="95" t="s">
        <v>90275</v>
      </c>
      <c r="X28211" s="95" t="s">
        <v>31912</v>
      </c>
      <c r="Y28211" s="14" t="s">
        <v>145067</v>
      </c>
    </row>
    <row r="28212" spans="1:25" s="13" customFormat="1" ht="12.75" customHeight="1" x14ac:dyDescent="0.2">
      <c r="A28212" s="168">
        <v>66993</v>
      </c>
      <c r="B28212" t="s">
        <v>20631</v>
      </c>
      <c r="C28212" s="9" t="s">
        <v>46787</v>
      </c>
      <c r="D28212" s="7"/>
      <c r="E28212" s="105" t="s">
        <v>31950</v>
      </c>
      <c r="F28212" s="105"/>
      <c r="G28212" s="127" t="s">
        <v>65212</v>
      </c>
      <c r="H28212" s="96"/>
      <c r="I28212" s="9"/>
      <c r="J28212" s="120"/>
      <c r="K28212" s="91"/>
      <c r="L28212" s="9"/>
      <c r="M28212" s="154"/>
      <c r="N28212" s="96"/>
      <c r="O28212" s="8"/>
      <c r="P28212" s="13" t="s">
        <v>31947</v>
      </c>
      <c r="R28212" s="98"/>
      <c r="S28212" s="9"/>
      <c r="T28212" s="9"/>
      <c r="U28212" s="9"/>
      <c r="V28212" s="95" t="s">
        <v>20632</v>
      </c>
      <c r="W28212" s="95" t="s">
        <v>20632</v>
      </c>
      <c r="X28212" s="13" t="s">
        <v>7344</v>
      </c>
      <c r="Y28212" s="14" t="s">
        <v>145201</v>
      </c>
    </row>
    <row r="28213" spans="1:25" s="13" customFormat="1" ht="12.75" customHeight="1" x14ac:dyDescent="0.2">
      <c r="A28213" s="168">
        <v>28420</v>
      </c>
      <c r="B28213" t="s">
        <v>20961</v>
      </c>
      <c r="C28213" s="9" t="s">
        <v>41735</v>
      </c>
      <c r="D28213" s="7"/>
      <c r="E28213" s="105" t="s">
        <v>31949</v>
      </c>
      <c r="F28213" s="105"/>
      <c r="G28213" s="127" t="s">
        <v>54755</v>
      </c>
      <c r="H28213" s="96" t="s">
        <v>128673</v>
      </c>
      <c r="I28213" s="9" t="s">
        <v>127310</v>
      </c>
      <c r="J28213" s="120" t="s">
        <v>127420</v>
      </c>
      <c r="K28213" s="91" t="s">
        <v>127424</v>
      </c>
      <c r="L28213" s="9"/>
      <c r="M28213" s="154"/>
      <c r="N28213" s="96"/>
      <c r="O28213" s="8"/>
      <c r="P28213" s="13" t="s">
        <v>31947</v>
      </c>
      <c r="R28213" s="98"/>
      <c r="S28213" s="9"/>
      <c r="T28213" s="9"/>
      <c r="U28213" s="9"/>
      <c r="V28213" s="7" t="s">
        <v>164175</v>
      </c>
      <c r="W28213" s="7" t="s">
        <v>164175</v>
      </c>
      <c r="X28213" s="13" t="s">
        <v>7348</v>
      </c>
      <c r="Y28213" s="14" t="s">
        <v>145067</v>
      </c>
    </row>
    <row r="28214" spans="1:25" s="13" customFormat="1" ht="12.75" customHeight="1" x14ac:dyDescent="0.2">
      <c r="A28214" s="168">
        <v>28377</v>
      </c>
      <c r="B28214" t="s">
        <v>19745</v>
      </c>
      <c r="C28214" s="9" t="s">
        <v>49947</v>
      </c>
      <c r="D28214" s="7"/>
      <c r="E28214" s="105" t="s">
        <v>31949</v>
      </c>
      <c r="F28214" s="105"/>
      <c r="G28214" s="185" t="s">
        <v>144741</v>
      </c>
      <c r="H28214" s="98" t="s">
        <v>128673</v>
      </c>
      <c r="I28214" s="9"/>
      <c r="J28214" s="120" t="s">
        <v>127306</v>
      </c>
      <c r="K28214" s="91" t="s">
        <v>127462</v>
      </c>
      <c r="L28214" s="9"/>
      <c r="N28214" s="96"/>
      <c r="O28214" s="8"/>
      <c r="P28214" s="13" t="s">
        <v>31947</v>
      </c>
      <c r="R28214" s="98"/>
      <c r="S28214" s="9"/>
      <c r="T28214" s="9"/>
      <c r="U28214" s="9"/>
      <c r="V28214" s="95" t="s">
        <v>19746</v>
      </c>
      <c r="W28214" s="95" t="s">
        <v>19746</v>
      </c>
      <c r="X28214" s="13" t="s">
        <v>10528</v>
      </c>
      <c r="Y28214" s="14" t="s">
        <v>145067</v>
      </c>
    </row>
    <row r="28215" spans="1:25" s="13" customFormat="1" ht="12.75" customHeight="1" x14ac:dyDescent="0.2">
      <c r="A28215" s="168">
        <v>21100204915</v>
      </c>
      <c r="B28215" t="s">
        <v>92901</v>
      </c>
      <c r="C28215" s="91" t="s">
        <v>113884</v>
      </c>
      <c r="D28215" s="91"/>
      <c r="E28215" s="95" t="s">
        <v>31949</v>
      </c>
      <c r="F28215" s="95"/>
      <c r="G28215" s="92" t="s">
        <v>1100</v>
      </c>
      <c r="H28215" s="96" t="s">
        <v>128732</v>
      </c>
      <c r="I28215" s="9" t="s">
        <v>127460</v>
      </c>
      <c r="J28215" s="143" t="s">
        <v>127444</v>
      </c>
      <c r="K28215" s="91" t="s">
        <v>127421</v>
      </c>
      <c r="L28215" s="9"/>
      <c r="M28215" s="154"/>
      <c r="N28215" s="95"/>
      <c r="O28215" s="8"/>
      <c r="P28215" s="90" t="s">
        <v>31947</v>
      </c>
      <c r="Q28215" s="90"/>
      <c r="R28215" s="90"/>
      <c r="S28215" s="90"/>
      <c r="T28215" s="90"/>
      <c r="U28215" s="90"/>
      <c r="V28215" s="90" t="s">
        <v>92902</v>
      </c>
      <c r="W28215" s="90" t="s">
        <v>92902</v>
      </c>
      <c r="X28215" s="90" t="s">
        <v>7344</v>
      </c>
      <c r="Y28215" s="90" t="s">
        <v>145420</v>
      </c>
    </row>
    <row r="28216" spans="1:25" s="13" customFormat="1" ht="12.75" customHeight="1" x14ac:dyDescent="0.2">
      <c r="A28216" s="168">
        <v>21100792089</v>
      </c>
      <c r="B28216" t="s">
        <v>130423</v>
      </c>
      <c r="C28216" s="1" t="s">
        <v>130424</v>
      </c>
      <c r="D28216" s="11" t="s">
        <v>130425</v>
      </c>
      <c r="E28216" s="95" t="s">
        <v>31949</v>
      </c>
      <c r="F28216" s="95"/>
      <c r="G28216" s="101" t="s">
        <v>122023</v>
      </c>
      <c r="H28216" s="96" t="s">
        <v>128673</v>
      </c>
      <c r="I28216" s="9"/>
      <c r="J28216" s="76" t="s">
        <v>127408</v>
      </c>
      <c r="K28216" s="91" t="s">
        <v>127417</v>
      </c>
      <c r="L28216" s="9"/>
      <c r="M28216" s="155" t="s">
        <v>168067</v>
      </c>
      <c r="N28216" s="96"/>
      <c r="O28216" s="8"/>
      <c r="P28216" t="s">
        <v>31947</v>
      </c>
      <c r="Q28216"/>
      <c r="R28216" s="98"/>
      <c r="S28216" s="1"/>
      <c r="T28216" s="1"/>
      <c r="U28216" s="1"/>
      <c r="V28216" s="95" t="s">
        <v>129342</v>
      </c>
      <c r="W28216" s="95" t="s">
        <v>90275</v>
      </c>
      <c r="X28216" t="s">
        <v>31912</v>
      </c>
      <c r="Y28216" t="s">
        <v>145420</v>
      </c>
    </row>
    <row r="28217" spans="1:25" s="13" customFormat="1" ht="12.75" customHeight="1" x14ac:dyDescent="0.2">
      <c r="A28217" s="168">
        <v>16408</v>
      </c>
      <c r="B28217" t="s">
        <v>30467</v>
      </c>
      <c r="C28217" s="9" t="s">
        <v>66292</v>
      </c>
      <c r="D28217" s="7"/>
      <c r="E28217" s="105" t="s">
        <v>31949</v>
      </c>
      <c r="F28217" s="105"/>
      <c r="G28217" s="127" t="s">
        <v>73381</v>
      </c>
      <c r="H28217" s="148" t="s">
        <v>128673</v>
      </c>
      <c r="I28217" s="9" t="s">
        <v>127338</v>
      </c>
      <c r="J28217" s="120" t="s">
        <v>127488</v>
      </c>
      <c r="K28217" s="91" t="s">
        <v>127558</v>
      </c>
      <c r="L28217" s="9"/>
      <c r="M28217" s="154"/>
      <c r="N28217" s="96"/>
      <c r="O28217" s="8"/>
      <c r="P28217" s="13" t="s">
        <v>31947</v>
      </c>
      <c r="R28217" s="98"/>
      <c r="S28217" s="9"/>
      <c r="T28217" s="9"/>
      <c r="U28217" s="9"/>
      <c r="V28217" s="95" t="s">
        <v>52478</v>
      </c>
      <c r="W28217" s="32" t="s">
        <v>120453</v>
      </c>
      <c r="X28217" s="13" t="s">
        <v>10528</v>
      </c>
      <c r="Y28217" s="14" t="s">
        <v>92090</v>
      </c>
    </row>
    <row r="28218" spans="1:25" s="13" customFormat="1" ht="12.75" customHeight="1" x14ac:dyDescent="0.2">
      <c r="A28218" s="168">
        <v>21100310032</v>
      </c>
      <c r="B28218" t="s">
        <v>107205</v>
      </c>
      <c r="C28218" s="146" t="s">
        <v>113885</v>
      </c>
      <c r="D28218" s="146" t="s">
        <v>125122</v>
      </c>
      <c r="E28218" s="148" t="s">
        <v>31949</v>
      </c>
      <c r="F28218" s="148"/>
      <c r="G28218" s="146" t="s">
        <v>106517</v>
      </c>
      <c r="H28218" s="96" t="s">
        <v>128675</v>
      </c>
      <c r="I28218" s="9" t="s">
        <v>127444</v>
      </c>
      <c r="J28218" s="146" t="s">
        <v>127468</v>
      </c>
      <c r="K28218" s="91" t="s">
        <v>127573</v>
      </c>
      <c r="L28218" s="9"/>
      <c r="M28218" s="154" t="s">
        <v>168067</v>
      </c>
      <c r="N28218" s="146"/>
      <c r="O28218" s="8"/>
      <c r="P28218" s="146" t="s">
        <v>31947</v>
      </c>
      <c r="Q28218" s="146" t="s">
        <v>12249</v>
      </c>
      <c r="R28218" s="95" t="s">
        <v>23804</v>
      </c>
      <c r="S28218" s="146"/>
      <c r="T28218" s="146"/>
      <c r="U28218" s="146"/>
      <c r="V28218" s="146" t="s">
        <v>32399</v>
      </c>
      <c r="W28218" s="146" t="s">
        <v>32399</v>
      </c>
      <c r="X28218" s="146" t="s">
        <v>31922</v>
      </c>
      <c r="Y28218" s="146" t="s">
        <v>152842</v>
      </c>
    </row>
    <row r="28219" spans="1:25" s="13" customFormat="1" ht="12.75" customHeight="1" x14ac:dyDescent="0.2">
      <c r="A28219" s="168">
        <v>26387</v>
      </c>
      <c r="B28219" t="s">
        <v>23804</v>
      </c>
      <c r="C28219" s="9" t="s">
        <v>57720</v>
      </c>
      <c r="D28219" s="7"/>
      <c r="E28219" s="105" t="s">
        <v>31950</v>
      </c>
      <c r="F28219" s="105"/>
      <c r="G28219" s="127" t="s">
        <v>96325</v>
      </c>
      <c r="H28219" s="96"/>
      <c r="I28219" s="9"/>
      <c r="J28219" s="120"/>
      <c r="K28219" s="91"/>
      <c r="L28219" s="9"/>
      <c r="M28219" s="154"/>
      <c r="N28219" s="96"/>
      <c r="O28219" s="8"/>
      <c r="P28219" s="13" t="s">
        <v>31947</v>
      </c>
      <c r="Q28219" s="95" t="s">
        <v>12250</v>
      </c>
      <c r="R28219" s="146" t="s">
        <v>107205</v>
      </c>
      <c r="S28219" s="9"/>
      <c r="T28219" s="9"/>
      <c r="U28219" s="9"/>
      <c r="V28219" s="95" t="s">
        <v>31046</v>
      </c>
      <c r="W28219" s="98" t="s">
        <v>90291</v>
      </c>
      <c r="X28219" s="13" t="s">
        <v>31922</v>
      </c>
      <c r="Y28219" s="14" t="s">
        <v>147954</v>
      </c>
    </row>
    <row r="28220" spans="1:25" s="13" customFormat="1" ht="12.75" customHeight="1" x14ac:dyDescent="0.2">
      <c r="A28220" s="168">
        <v>15348</v>
      </c>
      <c r="B28220" t="s">
        <v>42180</v>
      </c>
      <c r="C28220" s="9" t="s">
        <v>63569</v>
      </c>
      <c r="D28220" s="7"/>
      <c r="E28220" s="105" t="s">
        <v>31950</v>
      </c>
      <c r="F28220" s="105"/>
      <c r="G28220" s="127" t="s">
        <v>54756</v>
      </c>
      <c r="H28220" s="96"/>
      <c r="I28220" s="9"/>
      <c r="J28220" s="120"/>
      <c r="K28220" s="91"/>
      <c r="L28220" s="9"/>
      <c r="M28220" s="154"/>
      <c r="N28220" s="96"/>
      <c r="O28220" s="8"/>
      <c r="P28220" s="13" t="s">
        <v>31947</v>
      </c>
      <c r="R28220" s="98"/>
      <c r="S28220" s="9"/>
      <c r="T28220" s="9"/>
      <c r="U28220" s="9"/>
      <c r="V28220" s="95" t="s">
        <v>35444</v>
      </c>
      <c r="W28220" s="95" t="s">
        <v>35444</v>
      </c>
      <c r="X28220" s="13" t="s">
        <v>10528</v>
      </c>
      <c r="Y28220" s="14" t="s">
        <v>152843</v>
      </c>
    </row>
    <row r="28221" spans="1:25" s="13" customFormat="1" ht="12.75" customHeight="1" x14ac:dyDescent="0.2">
      <c r="A28221" s="168">
        <v>144626</v>
      </c>
      <c r="B28221" t="s">
        <v>20137</v>
      </c>
      <c r="C28221" s="9" t="s">
        <v>58548</v>
      </c>
      <c r="D28221" s="7"/>
      <c r="E28221" s="105" t="s">
        <v>31950</v>
      </c>
      <c r="F28221" s="105"/>
      <c r="G28221" s="127" t="s">
        <v>126085</v>
      </c>
      <c r="H28221" s="96" t="s">
        <v>128673</v>
      </c>
      <c r="I28221" s="9"/>
      <c r="J28221" s="120"/>
      <c r="K28221" s="91"/>
      <c r="L28221" s="9"/>
      <c r="M28221" s="154"/>
      <c r="N28221" s="96"/>
      <c r="O28221" s="8"/>
      <c r="P28221" s="13" t="s">
        <v>31947</v>
      </c>
      <c r="Q28221" s="95" t="s">
        <v>12250</v>
      </c>
      <c r="R28221" s="98" t="s">
        <v>139993</v>
      </c>
      <c r="S28221" s="9"/>
      <c r="T28221" s="9"/>
      <c r="U28221" s="9"/>
      <c r="V28221" s="58" t="s">
        <v>50690</v>
      </c>
      <c r="W28221" s="58" t="s">
        <v>90273</v>
      </c>
      <c r="X28221" s="58" t="s">
        <v>31923</v>
      </c>
      <c r="Y28221" s="14" t="s">
        <v>148082</v>
      </c>
    </row>
    <row r="28222" spans="1:25" s="13" customFormat="1" ht="12.75" customHeight="1" x14ac:dyDescent="0.2">
      <c r="A28222" s="168">
        <v>19900191944</v>
      </c>
      <c r="B28222" t="s">
        <v>80533</v>
      </c>
      <c r="C28222" s="9" t="s">
        <v>113886</v>
      </c>
      <c r="D28222" s="7"/>
      <c r="E28222" s="105" t="s">
        <v>31949</v>
      </c>
      <c r="F28222" s="105"/>
      <c r="G28222" s="128" t="s">
        <v>64786</v>
      </c>
      <c r="H28222" s="96" t="s">
        <v>128678</v>
      </c>
      <c r="I28222" s="9" t="s">
        <v>127352</v>
      </c>
      <c r="J28222" s="120" t="s">
        <v>127443</v>
      </c>
      <c r="K28222" s="91" t="s">
        <v>127360</v>
      </c>
      <c r="L28222" s="9"/>
      <c r="M28222" s="154" t="s">
        <v>168067</v>
      </c>
      <c r="N28222" s="96"/>
      <c r="O28222" s="8"/>
      <c r="P28222" s="13" t="s">
        <v>31947</v>
      </c>
      <c r="R28222" s="98"/>
      <c r="S28222" s="9"/>
      <c r="T28222" s="9"/>
      <c r="U28222" s="9"/>
      <c r="V28222" s="95" t="s">
        <v>80534</v>
      </c>
      <c r="W28222" s="95" t="s">
        <v>127277</v>
      </c>
      <c r="X28222" s="13" t="s">
        <v>31919</v>
      </c>
      <c r="Y28222" s="13" t="s">
        <v>152844</v>
      </c>
    </row>
    <row r="28223" spans="1:25" s="13" customFormat="1" ht="12.75" customHeight="1" x14ac:dyDescent="0.2">
      <c r="A28223" s="168">
        <v>6000152706</v>
      </c>
      <c r="B28223" t="s">
        <v>63921</v>
      </c>
      <c r="C28223" s="7" t="s">
        <v>63931</v>
      </c>
      <c r="D28223" s="7" t="s">
        <v>63926</v>
      </c>
      <c r="E28223" s="105" t="s">
        <v>31949</v>
      </c>
      <c r="F28223" s="105"/>
      <c r="G28223" s="127" t="s">
        <v>53023</v>
      </c>
      <c r="H28223" s="96" t="s">
        <v>128673</v>
      </c>
      <c r="I28223" s="9" t="s">
        <v>127409</v>
      </c>
      <c r="J28223" s="120" t="s">
        <v>127407</v>
      </c>
      <c r="K28223" s="91" t="s">
        <v>127329</v>
      </c>
      <c r="L28223" s="9"/>
      <c r="M28223" s="154"/>
      <c r="N28223" s="95"/>
      <c r="O28223" s="8"/>
      <c r="P28223" s="13" t="s">
        <v>31947</v>
      </c>
      <c r="R28223" s="95"/>
      <c r="V28223" s="95" t="s">
        <v>91443</v>
      </c>
      <c r="W28223" s="95" t="s">
        <v>52625</v>
      </c>
      <c r="X28223" s="13" t="s">
        <v>10528</v>
      </c>
      <c r="Y28223" s="14" t="s">
        <v>148346</v>
      </c>
    </row>
    <row r="28224" spans="1:25" s="13" customFormat="1" ht="12.75" customHeight="1" x14ac:dyDescent="0.2">
      <c r="A28224" s="168">
        <v>14579</v>
      </c>
      <c r="B28224" t="s">
        <v>45306</v>
      </c>
      <c r="C28224" s="9" t="s">
        <v>59796</v>
      </c>
      <c r="D28224" s="7"/>
      <c r="E28224" s="105" t="s">
        <v>31949</v>
      </c>
      <c r="F28224" s="105"/>
      <c r="G28224" s="127" t="s">
        <v>63655</v>
      </c>
      <c r="H28224" s="96" t="s">
        <v>128673</v>
      </c>
      <c r="I28224" s="9" t="s">
        <v>127454</v>
      </c>
      <c r="J28224" s="120" t="s">
        <v>127411</v>
      </c>
      <c r="K28224" s="91" t="s">
        <v>127515</v>
      </c>
      <c r="L28224" s="9"/>
      <c r="M28224" s="154"/>
      <c r="N28224" s="96" t="s">
        <v>12248</v>
      </c>
      <c r="O28224" s="8"/>
      <c r="P28224" s="13" t="s">
        <v>31947</v>
      </c>
      <c r="R28224" s="98"/>
      <c r="S28224" s="9"/>
      <c r="T28224" s="9"/>
      <c r="U28224" s="9"/>
      <c r="V28224" s="95" t="s">
        <v>11921</v>
      </c>
      <c r="W28224" s="95" t="s">
        <v>11921</v>
      </c>
      <c r="X28224" s="13" t="s">
        <v>31923</v>
      </c>
      <c r="Y28224" s="14" t="s">
        <v>152845</v>
      </c>
    </row>
    <row r="28225" spans="1:25" s="13" customFormat="1" ht="12.75" customHeight="1" x14ac:dyDescent="0.2">
      <c r="A28225" s="96">
        <v>21100872348</v>
      </c>
      <c r="B28225" t="s">
        <v>166261</v>
      </c>
      <c r="C28225" s="1" t="s">
        <v>166262</v>
      </c>
      <c r="D28225" s="11" t="s">
        <v>166263</v>
      </c>
      <c r="E28225" s="95" t="s">
        <v>31949</v>
      </c>
      <c r="F28225" s="95"/>
      <c r="G28225" s="101" t="s">
        <v>116227</v>
      </c>
      <c r="H28225" s="96" t="s">
        <v>128673</v>
      </c>
      <c r="I28225" s="76"/>
      <c r="J28225" s="76"/>
      <c r="K28225" s="76" t="s">
        <v>127328</v>
      </c>
      <c r="L28225" s="9"/>
      <c r="M28225" s="155"/>
      <c r="N28225" s="96"/>
      <c r="O28225" s="8" t="s">
        <v>160312</v>
      </c>
      <c r="P28225" t="s">
        <v>31947</v>
      </c>
      <c r="Q28225"/>
      <c r="R28225" s="98"/>
      <c r="S28225" s="1"/>
      <c r="T28225" s="1"/>
      <c r="U28225" s="1"/>
      <c r="V28225" s="95" t="s">
        <v>41981</v>
      </c>
      <c r="W28225" s="95" t="s">
        <v>39656</v>
      </c>
      <c r="X28225" t="s">
        <v>33367</v>
      </c>
      <c r="Y28225" t="s">
        <v>145290</v>
      </c>
    </row>
    <row r="28226" spans="1:25" s="13" customFormat="1" ht="12.75" customHeight="1" x14ac:dyDescent="0.2">
      <c r="A28226" s="168">
        <v>130050</v>
      </c>
      <c r="B28226" t="s">
        <v>12538</v>
      </c>
      <c r="C28226" s="9" t="s">
        <v>59085</v>
      </c>
      <c r="D28226" s="7"/>
      <c r="E28226" s="105" t="s">
        <v>31949</v>
      </c>
      <c r="F28226" s="105"/>
      <c r="G28226" s="127" t="s">
        <v>62546</v>
      </c>
      <c r="H28226" s="180" t="s">
        <v>128673</v>
      </c>
      <c r="I28226" s="9" t="s">
        <v>127868</v>
      </c>
      <c r="J28226" s="120" t="s">
        <v>127642</v>
      </c>
      <c r="K28226" s="91" t="s">
        <v>128173</v>
      </c>
      <c r="L28226" s="9"/>
      <c r="M28226" s="154"/>
      <c r="N28226" s="96" t="s">
        <v>12248</v>
      </c>
      <c r="O28226" s="8"/>
      <c r="P28226" s="13" t="s">
        <v>31947</v>
      </c>
      <c r="R28226" s="98"/>
      <c r="S28226" s="9"/>
      <c r="T28226" s="9"/>
      <c r="U28226" s="9"/>
      <c r="V28226" s="9" t="s">
        <v>91280</v>
      </c>
      <c r="W28226" s="95" t="s">
        <v>13704</v>
      </c>
      <c r="X28226" s="13" t="s">
        <v>10528</v>
      </c>
      <c r="Y28226" s="14" t="s">
        <v>145209</v>
      </c>
    </row>
    <row r="28227" spans="1:25" s="13" customFormat="1" ht="12.75" customHeight="1" x14ac:dyDescent="0.2">
      <c r="A28227" s="168">
        <v>14000156183</v>
      </c>
      <c r="B28227" t="s">
        <v>68104</v>
      </c>
      <c r="C28227" s="41" t="s">
        <v>113887</v>
      </c>
      <c r="D28227" s="41"/>
      <c r="E28227" s="105" t="s">
        <v>31949</v>
      </c>
      <c r="F28227" s="105"/>
      <c r="G28227" s="127" t="s">
        <v>64786</v>
      </c>
      <c r="H28227" s="96"/>
      <c r="I28227" s="9" t="s">
        <v>127337</v>
      </c>
      <c r="J28227" s="120" t="s">
        <v>127315</v>
      </c>
      <c r="K28227" s="91" t="s">
        <v>127406</v>
      </c>
      <c r="L28227" s="9"/>
      <c r="M28227" s="154" t="s">
        <v>168067</v>
      </c>
      <c r="N28227" s="96"/>
      <c r="O28227" s="8"/>
      <c r="P28227" s="46" t="s">
        <v>31947</v>
      </c>
      <c r="Q28227" s="46"/>
      <c r="R28227" s="46"/>
      <c r="S28227" s="9"/>
      <c r="T28227" s="9"/>
      <c r="U28227" s="9"/>
      <c r="V28227" s="46" t="s">
        <v>68105</v>
      </c>
      <c r="W28227" s="46" t="s">
        <v>68105</v>
      </c>
      <c r="X28227" s="45" t="s">
        <v>31927</v>
      </c>
      <c r="Y28227" s="46" t="s">
        <v>79705</v>
      </c>
    </row>
    <row r="28228" spans="1:25" s="13" customFormat="1" ht="12.75" customHeight="1" x14ac:dyDescent="0.2">
      <c r="A28228" s="168">
        <v>76964</v>
      </c>
      <c r="B28228" t="s">
        <v>10690</v>
      </c>
      <c r="C28228" s="9" t="s">
        <v>34795</v>
      </c>
      <c r="D28228" s="7"/>
      <c r="E28228" s="105" t="s">
        <v>31950</v>
      </c>
      <c r="F28228" s="105"/>
      <c r="G28228" s="127" t="s">
        <v>54757</v>
      </c>
      <c r="H28228" s="96"/>
      <c r="I28228" s="9"/>
      <c r="J28228" s="120"/>
      <c r="K28228" s="91"/>
      <c r="L28228" s="9"/>
      <c r="M28228" s="154"/>
      <c r="N28228" s="96"/>
      <c r="O28228" s="8"/>
      <c r="P28228" s="13" t="s">
        <v>31947</v>
      </c>
      <c r="Q28228" s="13" t="s">
        <v>12250</v>
      </c>
      <c r="R28228" s="98" t="s">
        <v>19984</v>
      </c>
      <c r="S28228" s="9"/>
      <c r="T28228" s="9"/>
      <c r="U28228" s="9"/>
      <c r="V28228" s="95" t="s">
        <v>10691</v>
      </c>
      <c r="W28228" s="95" t="s">
        <v>10691</v>
      </c>
      <c r="X28228" s="13" t="s">
        <v>31923</v>
      </c>
      <c r="Y28228" s="14" t="s">
        <v>144973</v>
      </c>
    </row>
    <row r="28229" spans="1:25" s="13" customFormat="1" ht="12.75" customHeight="1" x14ac:dyDescent="0.2">
      <c r="A28229" s="168">
        <v>12923</v>
      </c>
      <c r="B28229" t="s">
        <v>26175</v>
      </c>
      <c r="C28229" s="9" t="s">
        <v>47829</v>
      </c>
      <c r="D28229" s="7"/>
      <c r="E28229" s="105" t="s">
        <v>31949</v>
      </c>
      <c r="F28229" s="105"/>
      <c r="G28229" s="127" t="s">
        <v>65874</v>
      </c>
      <c r="H28229" s="96" t="s">
        <v>128673</v>
      </c>
      <c r="I28229" s="9" t="s">
        <v>127511</v>
      </c>
      <c r="J28229" s="120" t="s">
        <v>127352</v>
      </c>
      <c r="K28229" s="91" t="s">
        <v>127341</v>
      </c>
      <c r="L28229" s="9"/>
      <c r="M28229" s="154"/>
      <c r="N28229" s="96"/>
      <c r="O28229" s="8"/>
      <c r="P28229" s="13" t="s">
        <v>31947</v>
      </c>
      <c r="R28229" s="98"/>
      <c r="S28229" s="9"/>
      <c r="T28229" s="9"/>
      <c r="U28229" s="9"/>
      <c r="V28229" s="95" t="s">
        <v>22204</v>
      </c>
      <c r="W28229" s="95" t="s">
        <v>22204</v>
      </c>
      <c r="X28229" s="13" t="s">
        <v>7335</v>
      </c>
      <c r="Y28229" s="14" t="s">
        <v>144996</v>
      </c>
    </row>
    <row r="28230" spans="1:25" s="13" customFormat="1" ht="12.75" customHeight="1" x14ac:dyDescent="0.2">
      <c r="A28230" s="168">
        <v>73109</v>
      </c>
      <c r="B28230" t="s">
        <v>5213</v>
      </c>
      <c r="C28230" s="9" t="s">
        <v>59179</v>
      </c>
      <c r="D28230" s="7"/>
      <c r="E28230" s="105" t="s">
        <v>31950</v>
      </c>
      <c r="F28230" s="105"/>
      <c r="G28230" s="127" t="s">
        <v>68515</v>
      </c>
      <c r="H28230" s="96"/>
      <c r="I28230" s="9"/>
      <c r="J28230" s="120"/>
      <c r="K28230" s="91"/>
      <c r="L28230" s="9"/>
      <c r="M28230" s="154"/>
      <c r="N28230" s="96"/>
      <c r="O28230" s="8"/>
      <c r="P28230" s="13" t="s">
        <v>31947</v>
      </c>
      <c r="Q28230" s="13" t="s">
        <v>12250</v>
      </c>
      <c r="R28230" s="98" t="s">
        <v>10832</v>
      </c>
      <c r="S28230" s="9"/>
      <c r="T28230" s="9"/>
      <c r="U28230" s="9"/>
      <c r="V28230" s="95" t="s">
        <v>5214</v>
      </c>
      <c r="W28230" s="95" t="s">
        <v>5214</v>
      </c>
      <c r="X28230" s="13" t="s">
        <v>31934</v>
      </c>
      <c r="Y28230" s="14" t="s">
        <v>92090</v>
      </c>
    </row>
    <row r="28231" spans="1:25" s="13" customFormat="1" ht="12.75" customHeight="1" x14ac:dyDescent="0.2">
      <c r="A28231" s="168">
        <v>97799</v>
      </c>
      <c r="B28231" t="s">
        <v>20330</v>
      </c>
      <c r="C28231" s="9" t="s">
        <v>39054</v>
      </c>
      <c r="D28231" s="7"/>
      <c r="E28231" s="105" t="s">
        <v>31950</v>
      </c>
      <c r="F28231" s="105"/>
      <c r="G28231" s="127" t="s">
        <v>78034</v>
      </c>
      <c r="H28231" s="117"/>
      <c r="I28231" s="9"/>
      <c r="J28231" s="120"/>
      <c r="K28231" s="91"/>
      <c r="L28231" s="9"/>
      <c r="M28231" s="154"/>
      <c r="N28231" s="96"/>
      <c r="O28231" s="8"/>
      <c r="P28231" s="13" t="s">
        <v>31947</v>
      </c>
      <c r="Q28231" s="13" t="s">
        <v>12250</v>
      </c>
      <c r="R28231" s="98" t="s">
        <v>32208</v>
      </c>
      <c r="S28231" s="9"/>
      <c r="T28231" s="9"/>
      <c r="U28231" s="9"/>
      <c r="V28231" s="95" t="s">
        <v>20331</v>
      </c>
      <c r="W28231" s="95" t="s">
        <v>20331</v>
      </c>
      <c r="X28231" s="13" t="s">
        <v>33366</v>
      </c>
      <c r="Y28231" s="14" t="s">
        <v>92090</v>
      </c>
    </row>
    <row r="28232" spans="1:25" s="13" customFormat="1" ht="12.75" customHeight="1" x14ac:dyDescent="0.2">
      <c r="A28232" s="168">
        <v>91579</v>
      </c>
      <c r="B28232" t="s">
        <v>73558</v>
      </c>
      <c r="C28232" s="38" t="s">
        <v>113888</v>
      </c>
      <c r="D28232" s="38"/>
      <c r="E28232" s="105" t="s">
        <v>31950</v>
      </c>
      <c r="F28232" s="105"/>
      <c r="G28232" s="127" t="s">
        <v>78035</v>
      </c>
      <c r="H28232" s="96"/>
      <c r="I28232" s="9"/>
      <c r="J28232" s="120"/>
      <c r="K28232" s="91"/>
      <c r="L28232" s="9"/>
      <c r="M28232" s="154"/>
      <c r="N28232" s="117"/>
      <c r="O28232" s="8"/>
      <c r="P28232" s="39" t="s">
        <v>31947</v>
      </c>
      <c r="Q28232" s="39" t="s">
        <v>12250</v>
      </c>
      <c r="R28232" s="95" t="s">
        <v>28343</v>
      </c>
      <c r="S28232" s="39"/>
      <c r="T28232" s="39"/>
      <c r="U28232" s="39"/>
      <c r="V28232" s="39" t="s">
        <v>28344</v>
      </c>
      <c r="W28232" s="39" t="s">
        <v>28344</v>
      </c>
      <c r="X28232" s="39" t="s">
        <v>7351</v>
      </c>
      <c r="Y28232" s="39" t="s">
        <v>92090</v>
      </c>
    </row>
    <row r="28233" spans="1:25" s="13" customFormat="1" ht="12.75" customHeight="1" x14ac:dyDescent="0.2">
      <c r="A28233" s="168">
        <v>96056</v>
      </c>
      <c r="B28233" t="s">
        <v>26691</v>
      </c>
      <c r="C28233" s="9"/>
      <c r="D28233" s="7"/>
      <c r="E28233" s="105" t="s">
        <v>31950</v>
      </c>
      <c r="F28233" s="105"/>
      <c r="G28233" s="127" t="s">
        <v>78036</v>
      </c>
      <c r="H28233" s="96"/>
      <c r="I28233" s="9"/>
      <c r="J28233" s="120"/>
      <c r="K28233" s="91"/>
      <c r="L28233" s="9"/>
      <c r="M28233" s="154"/>
      <c r="N28233" s="116"/>
      <c r="O28233" s="8"/>
      <c r="P28233" s="13" t="s">
        <v>31947</v>
      </c>
      <c r="Q28233" s="13" t="s">
        <v>12250</v>
      </c>
      <c r="R28233" s="98" t="s">
        <v>21675</v>
      </c>
      <c r="S28233" s="9"/>
      <c r="T28233" s="9"/>
      <c r="U28233" s="9"/>
      <c r="V28233" s="95" t="s">
        <v>26692</v>
      </c>
      <c r="W28233" s="95" t="s">
        <v>26692</v>
      </c>
      <c r="X28233" s="13" t="s">
        <v>7351</v>
      </c>
      <c r="Y28233" s="14" t="s">
        <v>92090</v>
      </c>
    </row>
    <row r="28234" spans="1:25" s="13" customFormat="1" ht="12.75" customHeight="1" x14ac:dyDescent="0.2">
      <c r="A28234" s="168">
        <v>22791</v>
      </c>
      <c r="B28234" t="s">
        <v>23631</v>
      </c>
      <c r="C28234" s="9" t="s">
        <v>52277</v>
      </c>
      <c r="D28234" s="7" t="s">
        <v>70225</v>
      </c>
      <c r="E28234" s="105" t="s">
        <v>31949</v>
      </c>
      <c r="F28234" s="105"/>
      <c r="G28234" s="127" t="s">
        <v>62546</v>
      </c>
      <c r="H28234" s="96" t="s">
        <v>128673</v>
      </c>
      <c r="I28234" s="9" t="s">
        <v>127318</v>
      </c>
      <c r="J28234" s="120" t="s">
        <v>127515</v>
      </c>
      <c r="K28234" s="91" t="s">
        <v>127466</v>
      </c>
      <c r="L28234" s="9"/>
      <c r="M28234" s="154"/>
      <c r="N28234" s="96" t="s">
        <v>12248</v>
      </c>
      <c r="O28234" s="8"/>
      <c r="P28234" s="13" t="s">
        <v>31947</v>
      </c>
      <c r="Q28234" s="13" t="s">
        <v>12249</v>
      </c>
      <c r="R28234" s="98" t="s">
        <v>23895</v>
      </c>
      <c r="S28234" s="9"/>
      <c r="T28234" s="9"/>
      <c r="U28234" s="9"/>
      <c r="V28234" s="95" t="s">
        <v>41905</v>
      </c>
      <c r="W28234" s="58" t="s">
        <v>120453</v>
      </c>
      <c r="X28234" s="13" t="s">
        <v>31912</v>
      </c>
      <c r="Y28234" s="14" t="s">
        <v>145257</v>
      </c>
    </row>
    <row r="28235" spans="1:25" s="13" customFormat="1" ht="12.75" customHeight="1" x14ac:dyDescent="0.2">
      <c r="A28235" s="168">
        <v>63882</v>
      </c>
      <c r="B28235" t="s">
        <v>18972</v>
      </c>
      <c r="C28235" s="9" t="s">
        <v>35668</v>
      </c>
      <c r="D28235" s="7"/>
      <c r="E28235" s="105" t="s">
        <v>31950</v>
      </c>
      <c r="F28235" s="105"/>
      <c r="G28235" s="127" t="s">
        <v>65194</v>
      </c>
      <c r="H28235" s="96"/>
      <c r="I28235" s="9"/>
      <c r="J28235" s="120"/>
      <c r="K28235" s="91"/>
      <c r="L28235" s="9"/>
      <c r="M28235" s="154"/>
      <c r="N28235" s="96"/>
      <c r="O28235" s="8"/>
      <c r="P28235" s="13" t="s">
        <v>31947</v>
      </c>
      <c r="Q28235" s="13" t="s">
        <v>12249</v>
      </c>
      <c r="R28235" s="98" t="s">
        <v>18971</v>
      </c>
      <c r="S28235" s="9"/>
      <c r="T28235" s="9"/>
      <c r="U28235" s="9"/>
      <c r="V28235" s="95" t="s">
        <v>8045</v>
      </c>
      <c r="W28235" s="95" t="s">
        <v>8045</v>
      </c>
      <c r="X28235" s="13" t="s">
        <v>31934</v>
      </c>
      <c r="Y28235" s="14" t="s">
        <v>92090</v>
      </c>
    </row>
    <row r="28236" spans="1:25" s="13" customFormat="1" ht="12.75" customHeight="1" x14ac:dyDescent="0.2">
      <c r="A28236" s="168">
        <v>22775</v>
      </c>
      <c r="B28236" t="s">
        <v>23628</v>
      </c>
      <c r="C28236" s="9" t="s">
        <v>52243</v>
      </c>
      <c r="D28236" s="7"/>
      <c r="E28236" s="105" t="s">
        <v>31950</v>
      </c>
      <c r="F28236" s="105"/>
      <c r="G28236" s="127" t="s">
        <v>167154</v>
      </c>
      <c r="H28236" s="134"/>
      <c r="I28236" s="9" t="s">
        <v>127441</v>
      </c>
      <c r="J28236" s="120" t="s">
        <v>127441</v>
      </c>
      <c r="K28236" s="91"/>
      <c r="L28236" s="9" t="s">
        <v>13212</v>
      </c>
      <c r="M28236" s="154"/>
      <c r="N28236" s="96"/>
      <c r="O28236" s="8"/>
      <c r="P28236" s="13" t="s">
        <v>31947</v>
      </c>
      <c r="R28236" s="98"/>
      <c r="S28236" s="9"/>
      <c r="T28236" s="9"/>
      <c r="U28236" s="9"/>
      <c r="V28236" s="95" t="s">
        <v>23629</v>
      </c>
      <c r="W28236" s="95" t="s">
        <v>23629</v>
      </c>
      <c r="X28236" s="13" t="s">
        <v>31922</v>
      </c>
      <c r="Y28236" s="14" t="s">
        <v>92090</v>
      </c>
    </row>
    <row r="28237" spans="1:25" s="13" customFormat="1" ht="12.75" customHeight="1" x14ac:dyDescent="0.2">
      <c r="A28237" s="168">
        <v>24107</v>
      </c>
      <c r="B28237" t="s">
        <v>74132</v>
      </c>
      <c r="C28237" s="38" t="s">
        <v>113889</v>
      </c>
      <c r="D28237" s="38" t="s">
        <v>125123</v>
      </c>
      <c r="E28237" s="105" t="s">
        <v>31950</v>
      </c>
      <c r="F28237" s="105"/>
      <c r="G28237" s="127" t="s">
        <v>78037</v>
      </c>
      <c r="H28237" s="96"/>
      <c r="I28237" s="9"/>
      <c r="J28237" s="120"/>
      <c r="K28237" s="91"/>
      <c r="L28237" s="9"/>
      <c r="M28237" s="154"/>
      <c r="N28237" s="117"/>
      <c r="O28237" s="8"/>
      <c r="P28237" s="39" t="s">
        <v>31947</v>
      </c>
      <c r="Q28237" s="39"/>
      <c r="R28237" s="39"/>
      <c r="S28237" s="39"/>
      <c r="T28237" s="39"/>
      <c r="U28237" s="39"/>
      <c r="V28237" s="39" t="s">
        <v>30617</v>
      </c>
      <c r="W28237" s="39" t="s">
        <v>30617</v>
      </c>
      <c r="X28237" s="39" t="s">
        <v>31922</v>
      </c>
      <c r="Y28237" s="39" t="s">
        <v>145042</v>
      </c>
    </row>
    <row r="28238" spans="1:25" s="13" customFormat="1" ht="12.75" customHeight="1" x14ac:dyDescent="0.2">
      <c r="A28238" s="168">
        <v>19700201537</v>
      </c>
      <c r="B28238" t="s">
        <v>97263</v>
      </c>
      <c r="C28238" s="1" t="s">
        <v>113890</v>
      </c>
      <c r="D28238" s="11" t="s">
        <v>125124</v>
      </c>
      <c r="E28238" s="105" t="s">
        <v>31949</v>
      </c>
      <c r="F28238" s="105"/>
      <c r="G28238" s="185" t="s">
        <v>108219</v>
      </c>
      <c r="H28238" s="96" t="s">
        <v>128673</v>
      </c>
      <c r="I28238" s="9"/>
      <c r="J28238" s="76" t="s">
        <v>127468</v>
      </c>
      <c r="K28238" s="91" t="s">
        <v>127335</v>
      </c>
      <c r="L28238" s="9"/>
      <c r="M28238" s="154"/>
      <c r="N28238" s="96"/>
      <c r="O28238" s="8"/>
      <c r="P28238" t="s">
        <v>31947</v>
      </c>
      <c r="Q28238"/>
      <c r="R28238" s="98"/>
      <c r="S28238" s="1"/>
      <c r="T28238" s="1"/>
      <c r="U28238" s="1"/>
      <c r="V28238" s="95" t="s">
        <v>97264</v>
      </c>
      <c r="W28238" s="95" t="s">
        <v>97264</v>
      </c>
      <c r="X28238" t="s">
        <v>31922</v>
      </c>
      <c r="Y28238" t="s">
        <v>146537</v>
      </c>
    </row>
    <row r="28239" spans="1:25" s="13" customFormat="1" ht="12.75" customHeight="1" x14ac:dyDescent="0.2">
      <c r="A28239" s="168">
        <v>21100390384</v>
      </c>
      <c r="B28239" t="s">
        <v>120830</v>
      </c>
      <c r="C28239" s="1" t="s">
        <v>121305</v>
      </c>
      <c r="D28239" s="11" t="s">
        <v>121306</v>
      </c>
      <c r="E28239" s="98" t="s">
        <v>31950</v>
      </c>
      <c r="F28239" s="98"/>
      <c r="G28239" s="96" t="s">
        <v>118291</v>
      </c>
      <c r="H28239" s="96" t="s">
        <v>128673</v>
      </c>
      <c r="I28239" s="9" t="s">
        <v>127337</v>
      </c>
      <c r="J28239" s="76"/>
      <c r="K28239" s="91"/>
      <c r="L28239" s="9"/>
      <c r="M28239" s="154"/>
      <c r="N28239" s="96"/>
      <c r="O28239" s="8"/>
      <c r="P28239" s="1" t="s">
        <v>31947</v>
      </c>
      <c r="Q28239" s="1"/>
      <c r="R28239" s="98"/>
      <c r="S28239" s="1"/>
      <c r="T28239" s="1"/>
      <c r="U28239" s="1"/>
      <c r="V28239" s="98" t="s">
        <v>30617</v>
      </c>
      <c r="W28239" s="11" t="s">
        <v>30617</v>
      </c>
      <c r="X28239" s="1" t="s">
        <v>31922</v>
      </c>
      <c r="Y28239" s="1" t="s">
        <v>152846</v>
      </c>
    </row>
    <row r="28240" spans="1:25" s="13" customFormat="1" ht="12.75" customHeight="1" x14ac:dyDescent="0.2">
      <c r="A28240" s="168">
        <v>24160</v>
      </c>
      <c r="B28240" t="s">
        <v>30616</v>
      </c>
      <c r="C28240" s="9" t="s">
        <v>40070</v>
      </c>
      <c r="D28240" s="7"/>
      <c r="E28240" s="105" t="s">
        <v>31949</v>
      </c>
      <c r="F28240" s="105"/>
      <c r="G28240" s="127" t="s">
        <v>68465</v>
      </c>
      <c r="H28240" s="96" t="s">
        <v>128673</v>
      </c>
      <c r="I28240" s="9" t="s">
        <v>127323</v>
      </c>
      <c r="J28240" s="120" t="s">
        <v>127317</v>
      </c>
      <c r="K28240" s="91" t="s">
        <v>127462</v>
      </c>
      <c r="L28240" s="9"/>
      <c r="M28240" s="154"/>
      <c r="N28240" s="116"/>
      <c r="O28240" s="8"/>
      <c r="P28240" s="13" t="s">
        <v>31948</v>
      </c>
      <c r="R28240" s="98"/>
      <c r="S28240" s="9"/>
      <c r="T28240" s="9"/>
      <c r="U28240" s="9"/>
      <c r="V28240" s="95" t="s">
        <v>97264</v>
      </c>
      <c r="W28240" s="95" t="s">
        <v>97264</v>
      </c>
      <c r="X28240" s="13" t="s">
        <v>31922</v>
      </c>
      <c r="Y28240" s="14" t="s">
        <v>145042</v>
      </c>
    </row>
    <row r="28241" spans="1:25" s="13" customFormat="1" ht="12.75" customHeight="1" x14ac:dyDescent="0.2">
      <c r="A28241" s="168">
        <v>12925</v>
      </c>
      <c r="B28241" t="s">
        <v>30857</v>
      </c>
      <c r="C28241" s="9" t="s">
        <v>49653</v>
      </c>
      <c r="D28241" s="7" t="s">
        <v>70226</v>
      </c>
      <c r="E28241" s="105" t="s">
        <v>31949</v>
      </c>
      <c r="F28241" s="105"/>
      <c r="G28241" s="127" t="s">
        <v>62558</v>
      </c>
      <c r="H28241" s="171" t="s">
        <v>128673</v>
      </c>
      <c r="I28241" s="9" t="s">
        <v>127456</v>
      </c>
      <c r="J28241" s="120" t="s">
        <v>127842</v>
      </c>
      <c r="K28241" s="91" t="s">
        <v>127384</v>
      </c>
      <c r="L28241" s="9"/>
      <c r="M28241" s="154"/>
      <c r="N28241" s="96" t="s">
        <v>12248</v>
      </c>
      <c r="O28241" s="8"/>
      <c r="P28241" s="13" t="s">
        <v>31947</v>
      </c>
      <c r="R28241" s="98"/>
      <c r="S28241" s="9"/>
      <c r="T28241" s="9"/>
      <c r="U28241" s="9"/>
      <c r="V28241" s="95" t="s">
        <v>41905</v>
      </c>
      <c r="W28241" s="58" t="s">
        <v>120453</v>
      </c>
      <c r="X28241" s="13" t="s">
        <v>31912</v>
      </c>
      <c r="Y28241" s="14" t="s">
        <v>145084</v>
      </c>
    </row>
    <row r="28242" spans="1:25" s="13" customFormat="1" ht="12.75" customHeight="1" x14ac:dyDescent="0.2">
      <c r="A28242" s="168">
        <v>19700175820</v>
      </c>
      <c r="B28242" t="s">
        <v>74542</v>
      </c>
      <c r="C28242" s="51" t="s">
        <v>75209</v>
      </c>
      <c r="D28242" s="51"/>
      <c r="E28242" s="105" t="s">
        <v>31949</v>
      </c>
      <c r="F28242" s="105"/>
      <c r="G28242" s="127" t="s">
        <v>73671</v>
      </c>
      <c r="H28242" s="118" t="s">
        <v>128898</v>
      </c>
      <c r="I28242" s="9" t="s">
        <v>127436</v>
      </c>
      <c r="J28242" s="120" t="s">
        <v>127439</v>
      </c>
      <c r="K28242" s="91" t="s">
        <v>127428</v>
      </c>
      <c r="L28242" s="9"/>
      <c r="M28242" s="154" t="s">
        <v>168067</v>
      </c>
      <c r="N28242" s="96"/>
      <c r="O28242" s="8"/>
      <c r="P28242" s="58" t="s">
        <v>31947</v>
      </c>
      <c r="Q28242" s="58" t="s">
        <v>12249</v>
      </c>
      <c r="R28242" s="118" t="s">
        <v>72006</v>
      </c>
      <c r="S28242" s="9"/>
      <c r="T28242" s="9"/>
      <c r="U28242" s="9"/>
      <c r="V28242" s="58" t="s">
        <v>11593</v>
      </c>
      <c r="W28242" s="95" t="s">
        <v>11593</v>
      </c>
      <c r="X28242" s="73" t="s">
        <v>33364</v>
      </c>
      <c r="Y28242" s="58" t="s">
        <v>145582</v>
      </c>
    </row>
    <row r="28243" spans="1:25" s="13" customFormat="1" ht="12.75" customHeight="1" x14ac:dyDescent="0.2">
      <c r="A28243" s="168">
        <v>19500157810</v>
      </c>
      <c r="B28243" t="s">
        <v>72006</v>
      </c>
      <c r="C28243" s="33" t="s">
        <v>113891</v>
      </c>
      <c r="D28243" s="33"/>
      <c r="E28243" s="105" t="s">
        <v>31950</v>
      </c>
      <c r="F28243" s="105"/>
      <c r="G28243" s="127" t="s">
        <v>79632</v>
      </c>
      <c r="H28243" s="96"/>
      <c r="I28243" s="9"/>
      <c r="J28243" s="120"/>
      <c r="K28243" s="91"/>
      <c r="L28243" s="9"/>
      <c r="M28243" s="154"/>
      <c r="N28243" s="118"/>
      <c r="O28243" s="8"/>
      <c r="P28243" s="32" t="s">
        <v>31947</v>
      </c>
      <c r="Q28243" s="32" t="s">
        <v>12250</v>
      </c>
      <c r="R28243" s="58" t="s">
        <v>74542</v>
      </c>
      <c r="S28243" s="32"/>
      <c r="T28243" s="32"/>
      <c r="U28243" s="32"/>
      <c r="V28243" s="32" t="s">
        <v>72007</v>
      </c>
      <c r="W28243" s="95" t="s">
        <v>11593</v>
      </c>
      <c r="X28243" s="32" t="s">
        <v>33364</v>
      </c>
      <c r="Y28243" s="32" t="s">
        <v>145582</v>
      </c>
    </row>
    <row r="28244" spans="1:25" s="13" customFormat="1" ht="12.75" customHeight="1" x14ac:dyDescent="0.2">
      <c r="A28244" s="168">
        <v>12926</v>
      </c>
      <c r="B28244" t="s">
        <v>22206</v>
      </c>
      <c r="C28244" s="9" t="s">
        <v>44526</v>
      </c>
      <c r="D28244" s="7"/>
      <c r="E28244" s="105" t="s">
        <v>31950</v>
      </c>
      <c r="F28244" s="105"/>
      <c r="G28244" s="127" t="s">
        <v>68283</v>
      </c>
      <c r="H28244" s="96"/>
      <c r="I28244" s="9"/>
      <c r="J28244" s="120"/>
      <c r="K28244" s="91"/>
      <c r="L28244" s="9"/>
      <c r="M28244" s="154"/>
      <c r="N28244" s="96"/>
      <c r="O28244" s="8"/>
      <c r="P28244" s="13" t="s">
        <v>31947</v>
      </c>
      <c r="R28244" s="98"/>
      <c r="S28244" s="9"/>
      <c r="T28244" s="9"/>
      <c r="U28244" s="9"/>
      <c r="V28244" s="95" t="s">
        <v>22207</v>
      </c>
      <c r="W28244" s="95" t="s">
        <v>22207</v>
      </c>
      <c r="X28244" s="13" t="s">
        <v>7354</v>
      </c>
      <c r="Y28244" s="14" t="s">
        <v>144976</v>
      </c>
    </row>
    <row r="28245" spans="1:25" s="13" customFormat="1" ht="12.75" customHeight="1" x14ac:dyDescent="0.2">
      <c r="A28245" s="168">
        <v>61635</v>
      </c>
      <c r="B28245" t="s">
        <v>10771</v>
      </c>
      <c r="C28245" s="9" t="s">
        <v>54678</v>
      </c>
      <c r="D28245" s="7"/>
      <c r="E28245" s="105" t="s">
        <v>31950</v>
      </c>
      <c r="F28245" s="105"/>
      <c r="G28245" s="127" t="s">
        <v>69785</v>
      </c>
      <c r="H28245" s="96"/>
      <c r="I28245" s="9"/>
      <c r="J28245" s="120"/>
      <c r="K28245" s="91"/>
      <c r="L28245" s="9"/>
      <c r="M28245" s="154"/>
      <c r="N28245" s="96"/>
      <c r="O28245" s="8"/>
      <c r="P28245" s="13" t="s">
        <v>31947</v>
      </c>
      <c r="Q28245" s="13" t="s">
        <v>12250</v>
      </c>
      <c r="R28245" s="98" t="s">
        <v>15672</v>
      </c>
      <c r="S28245" s="9" t="s">
        <v>10771</v>
      </c>
      <c r="T28245" s="9"/>
      <c r="U28245" s="9"/>
      <c r="V28245" s="95" t="s">
        <v>41907</v>
      </c>
      <c r="W28245" s="32" t="s">
        <v>72306</v>
      </c>
      <c r="X28245" s="13" t="s">
        <v>31922</v>
      </c>
      <c r="Y28245" s="14" t="s">
        <v>144973</v>
      </c>
    </row>
    <row r="28246" spans="1:25" s="13" customFormat="1" ht="12.75" customHeight="1" x14ac:dyDescent="0.2">
      <c r="A28246" s="168">
        <v>5900152839</v>
      </c>
      <c r="B28246" t="s">
        <v>11870</v>
      </c>
      <c r="C28246" s="7" t="s">
        <v>42304</v>
      </c>
      <c r="D28246" s="7"/>
      <c r="E28246" s="105" t="s">
        <v>31949</v>
      </c>
      <c r="F28246" s="105"/>
      <c r="G28246" s="127" t="s">
        <v>53023</v>
      </c>
      <c r="H28246" s="170" t="s">
        <v>128735</v>
      </c>
      <c r="I28246" s="9" t="s">
        <v>127306</v>
      </c>
      <c r="J28246" s="120" t="s">
        <v>127306</v>
      </c>
      <c r="K28246" s="91" t="s">
        <v>127306</v>
      </c>
      <c r="L28246" s="9"/>
      <c r="M28246" s="154"/>
      <c r="N28246" s="95"/>
      <c r="O28246" s="8"/>
      <c r="P28246" s="13" t="s">
        <v>31947</v>
      </c>
      <c r="Q28246" s="9"/>
      <c r="R28246" s="98"/>
      <c r="S28246" s="9"/>
      <c r="V28246" s="95" t="s">
        <v>11871</v>
      </c>
      <c r="W28246" s="95" t="s">
        <v>11871</v>
      </c>
      <c r="X28246" s="13" t="s">
        <v>31922</v>
      </c>
      <c r="Y28246" s="14" t="s">
        <v>145608</v>
      </c>
    </row>
    <row r="28247" spans="1:25" s="13" customFormat="1" ht="12.75" customHeight="1" x14ac:dyDescent="0.2">
      <c r="A28247" s="96">
        <v>21100876927</v>
      </c>
      <c r="B28247" t="s">
        <v>166264</v>
      </c>
      <c r="C28247" s="1" t="s">
        <v>166265</v>
      </c>
      <c r="D28247" s="11"/>
      <c r="E28247" s="95" t="s">
        <v>31949</v>
      </c>
      <c r="F28247" s="95"/>
      <c r="G28247" s="101" t="s">
        <v>122023</v>
      </c>
      <c r="H28247" s="96" t="s">
        <v>128673</v>
      </c>
      <c r="I28247" s="76"/>
      <c r="J28247" s="76"/>
      <c r="K28247" s="76" t="s">
        <v>127418</v>
      </c>
      <c r="L28247" s="9"/>
      <c r="M28247" s="155"/>
      <c r="N28247" s="96"/>
      <c r="O28247" s="8" t="s">
        <v>160312</v>
      </c>
      <c r="P28247" t="s">
        <v>31947</v>
      </c>
      <c r="Q28247"/>
      <c r="R28247" s="98"/>
      <c r="S28247" s="1"/>
      <c r="T28247" s="1"/>
      <c r="U28247" s="1"/>
      <c r="V28247" s="95" t="s">
        <v>13285</v>
      </c>
      <c r="W28247" s="95" t="s">
        <v>13285</v>
      </c>
      <c r="X28247" t="s">
        <v>31922</v>
      </c>
      <c r="Y28247" t="s">
        <v>145794</v>
      </c>
    </row>
    <row r="28248" spans="1:25" s="13" customFormat="1" ht="12.75" customHeight="1" x14ac:dyDescent="0.2">
      <c r="A28248" s="168">
        <v>11600154634</v>
      </c>
      <c r="B28248" t="s">
        <v>93347</v>
      </c>
      <c r="C28248" s="110" t="s">
        <v>93455</v>
      </c>
      <c r="D28248" s="110"/>
      <c r="E28248" s="157" t="s">
        <v>31950</v>
      </c>
      <c r="F28248" s="157"/>
      <c r="G28248" s="111" t="s">
        <v>155206</v>
      </c>
      <c r="H28248" s="96"/>
      <c r="I28248" s="9"/>
      <c r="J28248" s="76"/>
      <c r="K28248" s="91"/>
      <c r="L28248" s="9"/>
      <c r="M28248" s="154"/>
      <c r="N28248" s="96"/>
      <c r="O28248" s="8"/>
      <c r="P28248" s="109" t="s">
        <v>31947</v>
      </c>
      <c r="Q28248" s="109" t="s">
        <v>12250</v>
      </c>
      <c r="R28248" s="95" t="s">
        <v>13485</v>
      </c>
      <c r="S28248" s="1"/>
      <c r="T28248" s="1"/>
      <c r="U28248" s="1"/>
      <c r="V28248" s="109" t="s">
        <v>41905</v>
      </c>
      <c r="W28248" s="108" t="s">
        <v>120453</v>
      </c>
      <c r="X28248" s="109" t="s">
        <v>31912</v>
      </c>
      <c r="Y28248" s="109" t="s">
        <v>145103</v>
      </c>
    </row>
    <row r="28249" spans="1:25" s="13" customFormat="1" ht="12.75" customHeight="1" x14ac:dyDescent="0.2">
      <c r="A28249" s="168">
        <v>84880</v>
      </c>
      <c r="B28249" t="s">
        <v>6154</v>
      </c>
      <c r="C28249" s="9" t="s">
        <v>50838</v>
      </c>
      <c r="D28249" s="7"/>
      <c r="E28249" s="105" t="s">
        <v>31950</v>
      </c>
      <c r="F28249" s="105"/>
      <c r="G28249" s="127" t="s">
        <v>69994</v>
      </c>
      <c r="H28249" s="96"/>
      <c r="I28249" s="9"/>
      <c r="J28249" s="120"/>
      <c r="K28249" s="91"/>
      <c r="L28249" s="9"/>
      <c r="M28249" s="154"/>
      <c r="N28249" s="96"/>
      <c r="O28249" s="8"/>
      <c r="P28249" s="13" t="s">
        <v>31947</v>
      </c>
      <c r="Q28249" s="13" t="s">
        <v>8448</v>
      </c>
      <c r="R28249" s="98" t="s">
        <v>6726</v>
      </c>
      <c r="S28249" s="9"/>
      <c r="T28249" s="9"/>
      <c r="U28249" s="9"/>
      <c r="V28249" s="95" t="s">
        <v>6727</v>
      </c>
      <c r="W28249" s="95" t="s">
        <v>6727</v>
      </c>
      <c r="X28249" s="13" t="s">
        <v>33355</v>
      </c>
      <c r="Y28249" s="14" t="s">
        <v>92090</v>
      </c>
    </row>
    <row r="28250" spans="1:25" s="13" customFormat="1" ht="12.75" customHeight="1" x14ac:dyDescent="0.2">
      <c r="A28250" s="168">
        <v>39460</v>
      </c>
      <c r="B28250" t="s">
        <v>12642</v>
      </c>
      <c r="C28250" s="9" t="s">
        <v>50786</v>
      </c>
      <c r="D28250" s="7"/>
      <c r="E28250" s="105" t="s">
        <v>31950</v>
      </c>
      <c r="F28250" s="105"/>
      <c r="G28250" s="127" t="s">
        <v>78038</v>
      </c>
      <c r="H28250" s="96"/>
      <c r="I28250" s="9"/>
      <c r="J28250" s="120"/>
      <c r="K28250" s="91"/>
      <c r="L28250" s="9"/>
      <c r="M28250" s="154"/>
      <c r="N28250" s="96"/>
      <c r="O28250" s="8"/>
      <c r="P28250" s="13" t="s">
        <v>31947</v>
      </c>
      <c r="Q28250" s="13" t="s">
        <v>12250</v>
      </c>
      <c r="R28250" s="98" t="s">
        <v>17191</v>
      </c>
      <c r="S28250" s="9"/>
      <c r="T28250" s="9"/>
      <c r="U28250" s="9"/>
      <c r="V28250" s="95" t="s">
        <v>41905</v>
      </c>
      <c r="W28250" s="58" t="s">
        <v>120453</v>
      </c>
      <c r="X28250" s="13" t="s">
        <v>31912</v>
      </c>
      <c r="Y28250" s="14" t="s">
        <v>92091</v>
      </c>
    </row>
    <row r="28251" spans="1:25" s="13" customFormat="1" ht="12.75" customHeight="1" x14ac:dyDescent="0.2">
      <c r="A28251" s="168">
        <v>40464</v>
      </c>
      <c r="B28251" t="s">
        <v>41976</v>
      </c>
      <c r="C28251" s="9" t="s">
        <v>42427</v>
      </c>
      <c r="D28251" s="7"/>
      <c r="E28251" s="105" t="s">
        <v>31950</v>
      </c>
      <c r="F28251" s="105"/>
      <c r="G28251" s="127" t="s">
        <v>66788</v>
      </c>
      <c r="H28251" s="96"/>
      <c r="I28251" s="9"/>
      <c r="J28251" s="120"/>
      <c r="K28251" s="91"/>
      <c r="L28251" s="9"/>
      <c r="M28251" s="154"/>
      <c r="N28251" s="96"/>
      <c r="O28251" s="8"/>
      <c r="P28251" s="13" t="s">
        <v>31947</v>
      </c>
      <c r="Q28251" s="13" t="s">
        <v>12250</v>
      </c>
      <c r="R28251" s="98" t="s">
        <v>27538</v>
      </c>
      <c r="S28251" s="9"/>
      <c r="T28251" s="9"/>
      <c r="U28251" s="9"/>
      <c r="V28251" s="95" t="s">
        <v>41905</v>
      </c>
      <c r="W28251" s="58" t="s">
        <v>120453</v>
      </c>
      <c r="X28251" s="13" t="s">
        <v>31912</v>
      </c>
      <c r="Y28251" s="14" t="s">
        <v>145866</v>
      </c>
    </row>
    <row r="28252" spans="1:25" s="13" customFormat="1" ht="12.75" customHeight="1" x14ac:dyDescent="0.2">
      <c r="A28252" s="168">
        <v>67208</v>
      </c>
      <c r="B28252" t="s">
        <v>23183</v>
      </c>
      <c r="C28252" s="9" t="s">
        <v>55849</v>
      </c>
      <c r="D28252" s="7"/>
      <c r="E28252" s="105" t="s">
        <v>31950</v>
      </c>
      <c r="F28252" s="105"/>
      <c r="G28252" s="127" t="s">
        <v>68514</v>
      </c>
      <c r="H28252" s="96"/>
      <c r="I28252" s="9"/>
      <c r="J28252" s="120"/>
      <c r="K28252" s="91"/>
      <c r="L28252" s="9"/>
      <c r="M28252" s="154"/>
      <c r="N28252" s="96"/>
      <c r="O28252" s="8"/>
      <c r="P28252" s="13" t="s">
        <v>31947</v>
      </c>
      <c r="Q28252" s="13" t="s">
        <v>12249</v>
      </c>
      <c r="R28252" s="98" t="s">
        <v>26548</v>
      </c>
      <c r="S28252" s="9"/>
      <c r="T28252" s="9"/>
      <c r="U28252" s="9"/>
      <c r="V28252" s="95" t="s">
        <v>23184</v>
      </c>
      <c r="W28252" s="95" t="s">
        <v>90272</v>
      </c>
      <c r="X28252" s="13" t="s">
        <v>10528</v>
      </c>
      <c r="Y28252" s="14" t="s">
        <v>144983</v>
      </c>
    </row>
    <row r="28253" spans="1:25" s="13" customFormat="1" ht="12.75" customHeight="1" x14ac:dyDescent="0.2">
      <c r="A28253" s="168">
        <v>15789</v>
      </c>
      <c r="B28253" t="s">
        <v>31155</v>
      </c>
      <c r="C28253" s="9" t="s">
        <v>58032</v>
      </c>
      <c r="D28253" s="7"/>
      <c r="E28253" s="105" t="s">
        <v>31950</v>
      </c>
      <c r="F28253" s="105"/>
      <c r="G28253" s="127" t="s">
        <v>752</v>
      </c>
      <c r="H28253" s="96"/>
      <c r="I28253" s="9"/>
      <c r="J28253" s="120"/>
      <c r="K28253" s="91"/>
      <c r="L28253" s="9"/>
      <c r="M28253" s="154"/>
      <c r="N28253" s="96"/>
      <c r="O28253" s="8"/>
      <c r="P28253" s="13" t="s">
        <v>31948</v>
      </c>
      <c r="R28253" s="98"/>
      <c r="S28253" s="9"/>
      <c r="T28253" s="9"/>
      <c r="U28253" s="9"/>
      <c r="V28253" s="95" t="s">
        <v>33841</v>
      </c>
      <c r="W28253" s="95" t="s">
        <v>33841</v>
      </c>
      <c r="X28253" s="13" t="s">
        <v>10528</v>
      </c>
      <c r="Y28253" s="14" t="s">
        <v>146361</v>
      </c>
    </row>
    <row r="28254" spans="1:25" s="13" customFormat="1" ht="12.75" customHeight="1" x14ac:dyDescent="0.2">
      <c r="A28254" s="168">
        <v>18397</v>
      </c>
      <c r="B28254" t="s">
        <v>25428</v>
      </c>
      <c r="C28254" s="9" t="s">
        <v>59300</v>
      </c>
      <c r="D28254" s="7"/>
      <c r="E28254" s="105" t="s">
        <v>31950</v>
      </c>
      <c r="F28254" s="105"/>
      <c r="G28254" s="127" t="s">
        <v>54758</v>
      </c>
      <c r="H28254" s="96"/>
      <c r="I28254" s="9"/>
      <c r="J28254" s="120"/>
      <c r="K28254" s="91"/>
      <c r="L28254" s="9"/>
      <c r="M28254" s="154"/>
      <c r="N28254" s="96"/>
      <c r="O28254" s="8"/>
      <c r="P28254" s="13" t="s">
        <v>31947</v>
      </c>
      <c r="R28254" s="98"/>
      <c r="S28254" s="9"/>
      <c r="T28254" s="9"/>
      <c r="U28254" s="9"/>
      <c r="V28254" s="95" t="s">
        <v>32059</v>
      </c>
      <c r="W28254" s="95" t="s">
        <v>32059</v>
      </c>
      <c r="X28254" s="13" t="s">
        <v>10528</v>
      </c>
      <c r="Y28254" s="14" t="s">
        <v>145532</v>
      </c>
    </row>
    <row r="28255" spans="1:25" s="13" customFormat="1" ht="12.75" customHeight="1" x14ac:dyDescent="0.2">
      <c r="A28255" s="168">
        <v>67701</v>
      </c>
      <c r="B28255" t="s">
        <v>14658</v>
      </c>
      <c r="C28255" s="9" t="s">
        <v>45047</v>
      </c>
      <c r="D28255" s="7"/>
      <c r="E28255" s="105" t="s">
        <v>31950</v>
      </c>
      <c r="F28255" s="105"/>
      <c r="G28255" s="127" t="s">
        <v>68647</v>
      </c>
      <c r="H28255" s="118"/>
      <c r="I28255" s="9"/>
      <c r="J28255" s="120"/>
      <c r="K28255" s="91"/>
      <c r="L28255" s="9"/>
      <c r="M28255" s="154"/>
      <c r="N28255" s="96"/>
      <c r="O28255" s="8"/>
      <c r="P28255" s="13" t="s">
        <v>31947</v>
      </c>
      <c r="Q28255" s="13" t="s">
        <v>12250</v>
      </c>
      <c r="R28255" s="98" t="s">
        <v>18682</v>
      </c>
      <c r="S28255" s="9"/>
      <c r="T28255" s="9"/>
      <c r="U28255" s="9"/>
      <c r="V28255" s="95" t="s">
        <v>33190</v>
      </c>
      <c r="W28255" s="95" t="s">
        <v>33190</v>
      </c>
      <c r="X28255" s="13" t="s">
        <v>33366</v>
      </c>
      <c r="Y28255" s="14" t="s">
        <v>92090</v>
      </c>
    </row>
    <row r="28256" spans="1:25" s="13" customFormat="1" ht="12.75" customHeight="1" x14ac:dyDescent="0.2">
      <c r="A28256" s="168">
        <v>55140</v>
      </c>
      <c r="B28256" t="s">
        <v>72176</v>
      </c>
      <c r="C28256" s="9" t="s">
        <v>59235</v>
      </c>
      <c r="D28256" s="7"/>
      <c r="E28256" s="105" t="s">
        <v>31949</v>
      </c>
      <c r="F28256" s="105"/>
      <c r="G28256" s="127" t="s">
        <v>142356</v>
      </c>
      <c r="H28256" s="96" t="s">
        <v>128673</v>
      </c>
      <c r="I28256" s="9"/>
      <c r="J28256" s="120" t="s">
        <v>127303</v>
      </c>
      <c r="K28256" s="91" t="s">
        <v>127306</v>
      </c>
      <c r="L28256" s="9"/>
      <c r="M28256" s="154"/>
      <c r="N28256" s="96"/>
      <c r="O28256" s="8"/>
      <c r="P28256" s="13" t="s">
        <v>31947</v>
      </c>
      <c r="R28256" s="98"/>
      <c r="S28256" s="9"/>
      <c r="T28256" s="9"/>
      <c r="U28256" s="9"/>
      <c r="V28256" s="95" t="s">
        <v>35815</v>
      </c>
      <c r="W28256" s="95" t="s">
        <v>35815</v>
      </c>
      <c r="X28256" s="13" t="s">
        <v>31912</v>
      </c>
      <c r="Y28256" s="14" t="s">
        <v>144973</v>
      </c>
    </row>
    <row r="28257" spans="1:25" s="13" customFormat="1" ht="12.75" customHeight="1" x14ac:dyDescent="0.2">
      <c r="A28257" s="168">
        <v>18191</v>
      </c>
      <c r="B28257" t="s">
        <v>22266</v>
      </c>
      <c r="C28257" s="9" t="s">
        <v>45988</v>
      </c>
      <c r="D28257" s="7"/>
      <c r="E28257" s="105" t="s">
        <v>31949</v>
      </c>
      <c r="F28257" s="105"/>
      <c r="G28257" s="127" t="s">
        <v>54759</v>
      </c>
      <c r="H28257" s="96" t="s">
        <v>128673</v>
      </c>
      <c r="I28257" s="9" t="s">
        <v>127323</v>
      </c>
      <c r="J28257" s="120" t="s">
        <v>127317</v>
      </c>
      <c r="K28257" s="91" t="s">
        <v>127306</v>
      </c>
      <c r="L28257" s="9"/>
      <c r="M28257" s="154"/>
      <c r="N28257" s="96"/>
      <c r="O28257" s="8"/>
      <c r="P28257" s="13" t="s">
        <v>31947</v>
      </c>
      <c r="R28257" s="98"/>
      <c r="S28257" s="9"/>
      <c r="T28257" s="9"/>
      <c r="U28257" s="9"/>
      <c r="V28257" s="9" t="s">
        <v>139756</v>
      </c>
      <c r="W28257" s="9" t="s">
        <v>139756</v>
      </c>
      <c r="X28257" s="13" t="s">
        <v>10528</v>
      </c>
      <c r="Y28257" s="14" t="s">
        <v>152847</v>
      </c>
    </row>
    <row r="28258" spans="1:25" s="13" customFormat="1" ht="12.75" customHeight="1" x14ac:dyDescent="0.2">
      <c r="A28258" s="168">
        <v>18193</v>
      </c>
      <c r="B28258" t="s">
        <v>20904</v>
      </c>
      <c r="C28258" s="9" t="s">
        <v>49978</v>
      </c>
      <c r="D28258" s="7"/>
      <c r="E28258" s="105" t="s">
        <v>31949</v>
      </c>
      <c r="F28258" s="105"/>
      <c r="G28258" s="127" t="s">
        <v>54760</v>
      </c>
      <c r="H28258" s="96" t="s">
        <v>128673</v>
      </c>
      <c r="I28258" s="9" t="s">
        <v>127317</v>
      </c>
      <c r="J28258" s="120" t="s">
        <v>127306</v>
      </c>
      <c r="K28258" s="91" t="s">
        <v>127317</v>
      </c>
      <c r="L28258" s="9"/>
      <c r="M28258" s="154"/>
      <c r="N28258" s="96"/>
      <c r="O28258" s="8"/>
      <c r="P28258" s="13" t="s">
        <v>31948</v>
      </c>
      <c r="R28258" s="98"/>
      <c r="S28258" s="9"/>
      <c r="T28258" s="9"/>
      <c r="U28258" s="9"/>
      <c r="V28258" s="95" t="s">
        <v>20905</v>
      </c>
      <c r="W28258" s="95" t="s">
        <v>20905</v>
      </c>
      <c r="X28258" s="13" t="s">
        <v>7352</v>
      </c>
      <c r="Y28258" s="14" t="s">
        <v>152848</v>
      </c>
    </row>
    <row r="28259" spans="1:25" s="13" customFormat="1" ht="12.75" customHeight="1" x14ac:dyDescent="0.2">
      <c r="A28259" s="168">
        <v>29856</v>
      </c>
      <c r="B28259" t="s">
        <v>45312</v>
      </c>
      <c r="C28259" s="9" t="s">
        <v>57446</v>
      </c>
      <c r="D28259" s="7"/>
      <c r="E28259" s="105" t="s">
        <v>31950</v>
      </c>
      <c r="F28259" s="105"/>
      <c r="G28259" s="127" t="s">
        <v>54761</v>
      </c>
      <c r="H28259" s="96"/>
      <c r="I28259" s="9"/>
      <c r="J28259" s="120"/>
      <c r="K28259" s="91"/>
      <c r="L28259" s="9"/>
      <c r="M28259" s="154"/>
      <c r="N28259" s="96"/>
      <c r="O28259" s="8"/>
      <c r="P28259" s="13" t="s">
        <v>31948</v>
      </c>
      <c r="R28259" s="98"/>
      <c r="S28259" s="9"/>
      <c r="T28259" s="9"/>
      <c r="U28259" s="9"/>
      <c r="V28259" s="95" t="s">
        <v>45313</v>
      </c>
      <c r="W28259" s="95" t="s">
        <v>45313</v>
      </c>
      <c r="X28259" s="13" t="s">
        <v>31923</v>
      </c>
      <c r="Y28259" s="14" t="s">
        <v>152849</v>
      </c>
    </row>
    <row r="28260" spans="1:25" s="13" customFormat="1" ht="12.75" customHeight="1" x14ac:dyDescent="0.2">
      <c r="A28260" s="168">
        <v>23307</v>
      </c>
      <c r="B28260" t="s">
        <v>26306</v>
      </c>
      <c r="C28260" s="9" t="s">
        <v>55036</v>
      </c>
      <c r="D28260" s="7"/>
      <c r="E28260" s="105" t="s">
        <v>31949</v>
      </c>
      <c r="F28260" s="105"/>
      <c r="G28260" s="127" t="s">
        <v>56535</v>
      </c>
      <c r="H28260" s="96" t="s">
        <v>128673</v>
      </c>
      <c r="I28260" s="9" t="s">
        <v>127473</v>
      </c>
      <c r="J28260" s="120" t="s">
        <v>127427</v>
      </c>
      <c r="K28260" s="91" t="s">
        <v>127532</v>
      </c>
      <c r="L28260" s="9"/>
      <c r="M28260" s="154"/>
      <c r="N28260" s="96"/>
      <c r="O28260" s="8"/>
      <c r="P28260" s="13" t="s">
        <v>31947</v>
      </c>
      <c r="R28260" s="98"/>
      <c r="S28260" s="9"/>
      <c r="T28260" s="9"/>
      <c r="U28260" s="9"/>
      <c r="V28260" s="95" t="s">
        <v>26307</v>
      </c>
      <c r="W28260" s="95" t="s">
        <v>26307</v>
      </c>
      <c r="X28260" s="13" t="s">
        <v>31934</v>
      </c>
      <c r="Y28260" s="14" t="s">
        <v>145148</v>
      </c>
    </row>
    <row r="28261" spans="1:25" s="13" customFormat="1" ht="12.75" customHeight="1" x14ac:dyDescent="0.2">
      <c r="A28261" s="168">
        <v>9500153927</v>
      </c>
      <c r="B28261" t="s">
        <v>51190</v>
      </c>
      <c r="C28261" s="9" t="s">
        <v>14386</v>
      </c>
      <c r="D28261" s="7"/>
      <c r="E28261" s="105" t="s">
        <v>31950</v>
      </c>
      <c r="F28261" s="105"/>
      <c r="G28261" s="127" t="s">
        <v>54762</v>
      </c>
      <c r="H28261" s="96"/>
      <c r="I28261" s="9"/>
      <c r="J28261" s="120"/>
      <c r="K28261" s="91"/>
      <c r="L28261" s="9"/>
      <c r="M28261" s="154"/>
      <c r="N28261" s="96"/>
      <c r="O28261" s="8"/>
      <c r="P28261" s="13" t="s">
        <v>31947</v>
      </c>
      <c r="Q28261" s="13" t="s">
        <v>12250</v>
      </c>
      <c r="R28261" s="98" t="s">
        <v>16501</v>
      </c>
      <c r="V28261" s="95" t="s">
        <v>16502</v>
      </c>
      <c r="W28261" s="95" t="s">
        <v>16502</v>
      </c>
      <c r="X28261" s="13" t="s">
        <v>7346</v>
      </c>
      <c r="Y28261" s="14" t="s">
        <v>92090</v>
      </c>
    </row>
    <row r="28262" spans="1:25" s="13" customFormat="1" ht="12.75" customHeight="1" x14ac:dyDescent="0.2">
      <c r="A28262" s="168">
        <v>14581</v>
      </c>
      <c r="B28262" t="s">
        <v>16501</v>
      </c>
      <c r="C28262" s="9" t="s">
        <v>43908</v>
      </c>
      <c r="D28262" s="7"/>
      <c r="E28262" s="105" t="s">
        <v>31950</v>
      </c>
      <c r="F28262" s="105"/>
      <c r="G28262" s="127" t="s">
        <v>126080</v>
      </c>
      <c r="H28262" s="96"/>
      <c r="I28262" s="9"/>
      <c r="J28262" s="120"/>
      <c r="K28262" s="91"/>
      <c r="L28262" s="9" t="s">
        <v>13212</v>
      </c>
      <c r="M28262" s="154"/>
      <c r="N28262" s="96"/>
      <c r="O28262" s="8"/>
      <c r="P28262" s="13" t="s">
        <v>31947</v>
      </c>
      <c r="Q28262" s="95" t="s">
        <v>12250</v>
      </c>
      <c r="R28262" s="98" t="s">
        <v>126079</v>
      </c>
      <c r="S28262" s="9"/>
      <c r="T28262" s="9"/>
      <c r="U28262" s="9"/>
      <c r="V28262" s="95" t="s">
        <v>16502</v>
      </c>
      <c r="W28262" s="95" t="s">
        <v>16502</v>
      </c>
      <c r="X28262" s="13" t="s">
        <v>7346</v>
      </c>
      <c r="Y28262" s="14" t="s">
        <v>92090</v>
      </c>
    </row>
    <row r="28263" spans="1:25" s="13" customFormat="1" ht="12.75" customHeight="1" x14ac:dyDescent="0.2">
      <c r="A28263" s="168">
        <v>14582</v>
      </c>
      <c r="B28263" t="s">
        <v>140977</v>
      </c>
      <c r="C28263" s="91" t="s">
        <v>140978</v>
      </c>
      <c r="D28263" s="91"/>
      <c r="E28263" s="91" t="s">
        <v>31949</v>
      </c>
      <c r="F28263" s="91"/>
      <c r="G28263" s="91" t="s">
        <v>140979</v>
      </c>
      <c r="H28263" s="91" t="s">
        <v>128912</v>
      </c>
      <c r="I28263" s="91"/>
      <c r="J28263" s="91" t="s">
        <v>127402</v>
      </c>
      <c r="K28263" s="91" t="s">
        <v>127410</v>
      </c>
      <c r="L28263" s="9"/>
      <c r="M28263" s="91"/>
      <c r="N28263" s="91"/>
      <c r="O28263" s="8"/>
      <c r="P28263" s="90" t="s">
        <v>31947</v>
      </c>
      <c r="Q28263" s="90"/>
      <c r="R28263" s="90"/>
      <c r="S28263" s="91"/>
      <c r="T28263" s="91"/>
      <c r="U28263" s="91"/>
      <c r="V28263" t="s">
        <v>140980</v>
      </c>
      <c r="W28263" t="s">
        <v>140980</v>
      </c>
      <c r="X28263" t="s">
        <v>10526</v>
      </c>
      <c r="Y28263" t="s">
        <v>145209</v>
      </c>
    </row>
    <row r="28264" spans="1:25" s="13" customFormat="1" ht="12.75" customHeight="1" x14ac:dyDescent="0.2">
      <c r="A28264" s="96" t="s">
        <v>162751</v>
      </c>
      <c r="B28264" t="s">
        <v>162752</v>
      </c>
      <c r="C28264" s="1" t="s">
        <v>162753</v>
      </c>
      <c r="D28264" s="11" t="s">
        <v>162754</v>
      </c>
      <c r="E28264" s="95" t="s">
        <v>31949</v>
      </c>
      <c r="F28264" s="95"/>
      <c r="G28264" s="101" t="s">
        <v>160334</v>
      </c>
      <c r="H28264" s="96" t="s">
        <v>128798</v>
      </c>
      <c r="I28264" s="76"/>
      <c r="J28264" s="76"/>
      <c r="K28264" s="76" t="s">
        <v>127410</v>
      </c>
      <c r="L28264" s="9"/>
      <c r="M28264" s="155"/>
      <c r="N28264" s="96"/>
      <c r="O28264" s="8"/>
      <c r="P28264" t="s">
        <v>31947</v>
      </c>
      <c r="Q28264"/>
      <c r="R28264" s="98"/>
      <c r="S28264" s="1"/>
      <c r="T28264" s="1"/>
      <c r="U28264" s="1"/>
      <c r="V28264" s="95" t="s">
        <v>162466</v>
      </c>
      <c r="W28264" s="95" t="s">
        <v>162466</v>
      </c>
      <c r="X28264" t="s">
        <v>33365</v>
      </c>
      <c r="Y28264" t="s">
        <v>145209</v>
      </c>
    </row>
    <row r="28265" spans="1:25" s="13" customFormat="1" ht="12.75" customHeight="1" x14ac:dyDescent="0.2">
      <c r="A28265" s="168">
        <v>21100824612</v>
      </c>
      <c r="B28265" t="s">
        <v>143574</v>
      </c>
      <c r="C28265" s="1" t="s">
        <v>143575</v>
      </c>
      <c r="D28265" s="11" t="s">
        <v>143576</v>
      </c>
      <c r="E28265" s="95" t="s">
        <v>31949</v>
      </c>
      <c r="F28265" s="95"/>
      <c r="G28265" s="101" t="s">
        <v>130485</v>
      </c>
      <c r="H28265" s="96"/>
      <c r="I28265" s="76"/>
      <c r="J28265" s="76"/>
      <c r="K28265" s="91" t="s">
        <v>127407</v>
      </c>
      <c r="L28265" s="9"/>
      <c r="M28265" s="155" t="s">
        <v>168067</v>
      </c>
      <c r="N28265" s="96"/>
      <c r="O28265" s="8"/>
      <c r="P28265" t="s">
        <v>31947</v>
      </c>
      <c r="Q28265"/>
      <c r="R28265" s="98"/>
      <c r="S28265" s="1"/>
      <c r="T28265" s="1"/>
      <c r="U28265" s="1"/>
      <c r="V28265" s="95" t="s">
        <v>143577</v>
      </c>
      <c r="W28265" s="95" t="s">
        <v>143577</v>
      </c>
      <c r="X28265" t="s">
        <v>7348</v>
      </c>
      <c r="Y28265" t="s">
        <v>145209</v>
      </c>
    </row>
    <row r="28266" spans="1:25" s="13" customFormat="1" ht="12.75" customHeight="1" x14ac:dyDescent="0.2">
      <c r="A28266" s="168">
        <v>24811</v>
      </c>
      <c r="B28266" t="s">
        <v>23095</v>
      </c>
      <c r="C28266" s="9" t="s">
        <v>70296</v>
      </c>
      <c r="D28266" s="7"/>
      <c r="E28266" s="105" t="s">
        <v>31950</v>
      </c>
      <c r="F28266" s="105"/>
      <c r="G28266" s="127" t="s">
        <v>90798</v>
      </c>
      <c r="H28266" s="96"/>
      <c r="I28266" s="9"/>
      <c r="J28266" s="120"/>
      <c r="K28266" s="91"/>
      <c r="L28266" s="9"/>
      <c r="M28266" s="154"/>
      <c r="N28266" s="96"/>
      <c r="O28266" s="8"/>
      <c r="P28266" s="13" t="s">
        <v>31947</v>
      </c>
      <c r="R28266" s="98"/>
      <c r="S28266" s="9"/>
      <c r="T28266" s="9"/>
      <c r="U28266" s="9"/>
      <c r="V28266" s="95" t="s">
        <v>23096</v>
      </c>
      <c r="W28266" s="95" t="s">
        <v>23096</v>
      </c>
      <c r="X28266" s="13" t="s">
        <v>33355</v>
      </c>
      <c r="Y28266" s="14" t="s">
        <v>147513</v>
      </c>
    </row>
    <row r="28267" spans="1:25" s="13" customFormat="1" ht="12.75" customHeight="1" x14ac:dyDescent="0.2">
      <c r="A28267" s="168">
        <v>22043</v>
      </c>
      <c r="B28267" t="s">
        <v>21249</v>
      </c>
      <c r="C28267" s="9" t="s">
        <v>58399</v>
      </c>
      <c r="D28267" s="7"/>
      <c r="E28267" s="105" t="s">
        <v>31950</v>
      </c>
      <c r="F28267" s="105"/>
      <c r="G28267" s="127" t="s">
        <v>54763</v>
      </c>
      <c r="H28267" s="96"/>
      <c r="I28267" s="9"/>
      <c r="J28267" s="120"/>
      <c r="K28267" s="91"/>
      <c r="L28267" s="9"/>
      <c r="M28267" s="154"/>
      <c r="N28267" s="96"/>
      <c r="O28267" s="8"/>
      <c r="P28267" s="13" t="s">
        <v>31947</v>
      </c>
      <c r="R28267" s="98"/>
      <c r="S28267" s="9"/>
      <c r="T28267" s="9"/>
      <c r="U28267" s="9"/>
      <c r="V28267" s="95" t="s">
        <v>21250</v>
      </c>
      <c r="W28267" s="95" t="s">
        <v>21250</v>
      </c>
      <c r="X28267" s="13" t="s">
        <v>7348</v>
      </c>
      <c r="Y28267" s="14" t="s">
        <v>146131</v>
      </c>
    </row>
    <row r="28268" spans="1:25" s="13" customFormat="1" ht="12.75" customHeight="1" x14ac:dyDescent="0.2">
      <c r="A28268" s="168">
        <v>101052</v>
      </c>
      <c r="B28268" t="s">
        <v>14173</v>
      </c>
      <c r="C28268" s="9" t="s">
        <v>35677</v>
      </c>
      <c r="D28268" s="7"/>
      <c r="E28268" s="105" t="s">
        <v>31950</v>
      </c>
      <c r="F28268" s="105"/>
      <c r="G28268" s="127" t="s">
        <v>69116</v>
      </c>
      <c r="H28268" s="117"/>
      <c r="I28268" s="9"/>
      <c r="J28268" s="120"/>
      <c r="K28268" s="91"/>
      <c r="L28268" s="9"/>
      <c r="M28268" s="154"/>
      <c r="N28268" s="96"/>
      <c r="O28268" s="8"/>
      <c r="P28268" s="13" t="s">
        <v>31947</v>
      </c>
      <c r="Q28268" s="13" t="s">
        <v>12250</v>
      </c>
      <c r="R28268" s="98" t="s">
        <v>8918</v>
      </c>
      <c r="S28268" s="9"/>
      <c r="T28268" s="9"/>
      <c r="U28268" s="9"/>
      <c r="V28268" s="95" t="s">
        <v>8919</v>
      </c>
      <c r="W28268" s="95" t="s">
        <v>8919</v>
      </c>
      <c r="X28268" s="13" t="s">
        <v>10528</v>
      </c>
      <c r="Y28268" s="14" t="s">
        <v>92090</v>
      </c>
    </row>
    <row r="28269" spans="1:25" s="13" customFormat="1" ht="12.75" customHeight="1" x14ac:dyDescent="0.2">
      <c r="A28269" s="168">
        <v>23615</v>
      </c>
      <c r="B28269" t="s">
        <v>74378</v>
      </c>
      <c r="C28269" s="38" t="s">
        <v>113892</v>
      </c>
      <c r="D28269" s="38"/>
      <c r="E28269" s="105" t="s">
        <v>31950</v>
      </c>
      <c r="F28269" s="105"/>
      <c r="G28269" s="127" t="s">
        <v>155207</v>
      </c>
      <c r="H28269" s="96"/>
      <c r="I28269" s="9"/>
      <c r="J28269" s="120"/>
      <c r="K28269" s="91"/>
      <c r="L28269" s="9"/>
      <c r="M28269" s="154"/>
      <c r="N28269" s="117"/>
      <c r="O28269" s="8"/>
      <c r="P28269" s="39" t="s">
        <v>31947</v>
      </c>
      <c r="Q28269" s="39"/>
      <c r="R28269" s="39"/>
      <c r="S28269" s="39"/>
      <c r="T28269" s="39"/>
      <c r="U28269" s="39"/>
      <c r="V28269" s="39" t="s">
        <v>74379</v>
      </c>
      <c r="W28269" s="39" t="s">
        <v>74379</v>
      </c>
      <c r="X28269" s="39" t="s">
        <v>10528</v>
      </c>
      <c r="Y28269" s="39" t="s">
        <v>92090</v>
      </c>
    </row>
    <row r="28270" spans="1:25" s="13" customFormat="1" ht="12.75" customHeight="1" x14ac:dyDescent="0.2">
      <c r="A28270" s="168">
        <v>22176</v>
      </c>
      <c r="B28270" t="s">
        <v>28571</v>
      </c>
      <c r="C28270" s="9" t="s">
        <v>41019</v>
      </c>
      <c r="D28270" s="7"/>
      <c r="E28270" s="105" t="s">
        <v>31949</v>
      </c>
      <c r="F28270" s="105"/>
      <c r="G28270" s="185" t="s">
        <v>144742</v>
      </c>
      <c r="H28270" s="96" t="s">
        <v>128673</v>
      </c>
      <c r="I28270" s="9"/>
      <c r="J28270" s="120" t="s">
        <v>127427</v>
      </c>
      <c r="K28270" s="91" t="s">
        <v>127344</v>
      </c>
      <c r="L28270" s="9"/>
      <c r="M28270" s="154"/>
      <c r="N28270" s="96"/>
      <c r="O28270" s="8"/>
      <c r="P28270" s="13" t="s">
        <v>31947</v>
      </c>
      <c r="R28270" s="98"/>
      <c r="S28270" s="9"/>
      <c r="T28270" s="9"/>
      <c r="U28270" s="9"/>
      <c r="V28270" s="95" t="s">
        <v>28572</v>
      </c>
      <c r="W28270" s="95" t="s">
        <v>28572</v>
      </c>
      <c r="X28270" s="13" t="s">
        <v>10528</v>
      </c>
      <c r="Y28270" s="14" t="s">
        <v>145778</v>
      </c>
    </row>
    <row r="28271" spans="1:25" s="13" customFormat="1" ht="12.75" customHeight="1" x14ac:dyDescent="0.2">
      <c r="A28271" s="168">
        <v>40301</v>
      </c>
      <c r="B28271" t="s">
        <v>15483</v>
      </c>
      <c r="C28271" s="9" t="s">
        <v>56024</v>
      </c>
      <c r="D28271" s="7"/>
      <c r="E28271" s="105" t="s">
        <v>31950</v>
      </c>
      <c r="F28271" s="105"/>
      <c r="G28271" s="127" t="s">
        <v>78039</v>
      </c>
      <c r="H28271" s="96"/>
      <c r="I28271" s="9"/>
      <c r="J28271" s="120"/>
      <c r="K28271" s="91"/>
      <c r="L28271" s="9"/>
      <c r="M28271" s="154"/>
      <c r="N28271" s="96"/>
      <c r="O28271" s="8"/>
      <c r="P28271" s="13" t="s">
        <v>31947</v>
      </c>
      <c r="Q28271" s="13" t="s">
        <v>12249</v>
      </c>
      <c r="R28271" s="98" t="s">
        <v>10534</v>
      </c>
      <c r="S28271" s="9"/>
      <c r="T28271" s="9"/>
      <c r="U28271" s="9"/>
      <c r="V28271" s="95" t="s">
        <v>10535</v>
      </c>
      <c r="W28271" s="95" t="s">
        <v>10535</v>
      </c>
      <c r="X28271" s="13" t="s">
        <v>10528</v>
      </c>
      <c r="Y28271" s="14" t="s">
        <v>92090</v>
      </c>
    </row>
    <row r="28272" spans="1:25" s="13" customFormat="1" ht="12.75" customHeight="1" x14ac:dyDescent="0.2">
      <c r="A28272" s="168">
        <v>18689</v>
      </c>
      <c r="B28272" t="s">
        <v>27655</v>
      </c>
      <c r="C28272" s="9" t="s">
        <v>64485</v>
      </c>
      <c r="D28272" s="7"/>
      <c r="E28272" s="105" t="s">
        <v>31950</v>
      </c>
      <c r="F28272" s="105"/>
      <c r="G28272" s="127" t="s">
        <v>54764</v>
      </c>
      <c r="H28272" s="96"/>
      <c r="I28272" s="9"/>
      <c r="J28272" s="120"/>
      <c r="K28272" s="91"/>
      <c r="L28272" s="9"/>
      <c r="M28272" s="154"/>
      <c r="N28272" s="96"/>
      <c r="O28272" s="8"/>
      <c r="P28272" s="13" t="s">
        <v>31947</v>
      </c>
      <c r="R28272" s="98"/>
      <c r="S28272" s="9"/>
      <c r="T28272" s="9"/>
      <c r="U28272" s="9"/>
      <c r="V28272" s="95" t="s">
        <v>27656</v>
      </c>
      <c r="W28272" s="95" t="s">
        <v>27656</v>
      </c>
      <c r="X28272" s="13" t="s">
        <v>10528</v>
      </c>
      <c r="Y28272" s="14" t="s">
        <v>92090</v>
      </c>
    </row>
    <row r="28273" spans="1:25" s="13" customFormat="1" ht="12.75" customHeight="1" x14ac:dyDescent="0.2">
      <c r="A28273" s="168">
        <v>29310</v>
      </c>
      <c r="B28273" t="s">
        <v>45380</v>
      </c>
      <c r="C28273" s="9" t="s">
        <v>51402</v>
      </c>
      <c r="D28273" s="7"/>
      <c r="E28273" s="105" t="s">
        <v>31950</v>
      </c>
      <c r="F28273" s="105"/>
      <c r="G28273" s="127" t="s">
        <v>144873</v>
      </c>
      <c r="H28273" s="96"/>
      <c r="I28273" s="9" t="s">
        <v>127323</v>
      </c>
      <c r="J28273" s="120"/>
      <c r="K28273" s="91"/>
      <c r="L28273" s="9" t="s">
        <v>13212</v>
      </c>
      <c r="M28273" s="154"/>
      <c r="N28273" s="96"/>
      <c r="O28273" s="8"/>
      <c r="P28273" s="13" t="s">
        <v>31947</v>
      </c>
      <c r="R28273" s="98"/>
      <c r="S28273" s="9"/>
      <c r="T28273" s="9"/>
      <c r="U28273" s="9"/>
      <c r="V28273" s="95" t="s">
        <v>45381</v>
      </c>
      <c r="W28273" s="95" t="s">
        <v>45381</v>
      </c>
      <c r="X28273" s="13" t="s">
        <v>10528</v>
      </c>
      <c r="Y28273" s="14" t="s">
        <v>92090</v>
      </c>
    </row>
    <row r="28274" spans="1:25" s="13" customFormat="1" ht="12.75" customHeight="1" x14ac:dyDescent="0.2">
      <c r="A28274" s="168">
        <v>34023</v>
      </c>
      <c r="B28274" t="s">
        <v>10534</v>
      </c>
      <c r="C28274" s="9" t="s">
        <v>40452</v>
      </c>
      <c r="D28274" s="7"/>
      <c r="E28274" s="105" t="s">
        <v>31950</v>
      </c>
      <c r="F28274" s="105"/>
      <c r="G28274" s="127" t="s">
        <v>69120</v>
      </c>
      <c r="H28274" s="96"/>
      <c r="I28274" s="9"/>
      <c r="J28274" s="120"/>
      <c r="K28274" s="91"/>
      <c r="L28274" s="9"/>
      <c r="M28274" s="154"/>
      <c r="N28274" s="96"/>
      <c r="O28274" s="8"/>
      <c r="P28274" s="13" t="s">
        <v>31947</v>
      </c>
      <c r="Q28274" s="13" t="s">
        <v>12250</v>
      </c>
      <c r="R28274" s="98" t="s">
        <v>15483</v>
      </c>
      <c r="S28274" s="9"/>
      <c r="T28274" s="9"/>
      <c r="U28274" s="9"/>
      <c r="V28274" s="95" t="s">
        <v>10535</v>
      </c>
      <c r="W28274" s="95" t="s">
        <v>10535</v>
      </c>
      <c r="X28274" s="13" t="s">
        <v>10528</v>
      </c>
      <c r="Y28274" s="14" t="s">
        <v>92090</v>
      </c>
    </row>
    <row r="28275" spans="1:25" s="13" customFormat="1" ht="12.75" customHeight="1" x14ac:dyDescent="0.2">
      <c r="A28275" s="168">
        <v>13658</v>
      </c>
      <c r="B28275" t="s">
        <v>17191</v>
      </c>
      <c r="C28275" s="9" t="s">
        <v>34003</v>
      </c>
      <c r="D28275" s="7"/>
      <c r="E28275" s="105" t="s">
        <v>31950</v>
      </c>
      <c r="F28275" s="105"/>
      <c r="G28275" s="127" t="s">
        <v>65200</v>
      </c>
      <c r="H28275" s="96"/>
      <c r="I28275" s="9"/>
      <c r="J28275" s="120"/>
      <c r="K28275" s="91"/>
      <c r="L28275" s="9"/>
      <c r="M28275" s="154"/>
      <c r="N28275" s="96"/>
      <c r="O28275" s="8"/>
      <c r="P28275" s="13" t="s">
        <v>31947</v>
      </c>
      <c r="Q28275" s="13" t="s">
        <v>12249</v>
      </c>
      <c r="R28275" s="98" t="s">
        <v>12642</v>
      </c>
      <c r="S28275" s="9"/>
      <c r="T28275" s="9"/>
      <c r="U28275" s="9"/>
      <c r="V28275" s="95" t="s">
        <v>17192</v>
      </c>
      <c r="W28275" s="95" t="s">
        <v>17192</v>
      </c>
      <c r="X28275" s="13" t="s">
        <v>33355</v>
      </c>
      <c r="Y28275" s="14" t="s">
        <v>92091</v>
      </c>
    </row>
    <row r="28276" spans="1:25" s="13" customFormat="1" ht="12.75" customHeight="1" x14ac:dyDescent="0.2">
      <c r="A28276" s="168">
        <v>21100847284</v>
      </c>
      <c r="B28276" t="s">
        <v>142666</v>
      </c>
      <c r="C28276" s="1"/>
      <c r="D28276" s="11" t="s">
        <v>142667</v>
      </c>
      <c r="E28276" s="95" t="s">
        <v>31949</v>
      </c>
      <c r="F28276" s="95"/>
      <c r="G28276" s="101" t="s">
        <v>130485</v>
      </c>
      <c r="H28276" s="96" t="s">
        <v>128759</v>
      </c>
      <c r="I28276" s="76"/>
      <c r="J28276" s="76"/>
      <c r="K28276" s="91" t="s">
        <v>127409</v>
      </c>
      <c r="L28276" s="9"/>
      <c r="M28276" s="155" t="s">
        <v>168067</v>
      </c>
      <c r="N28276" s="96"/>
      <c r="O28276" s="8"/>
      <c r="P28276" t="s">
        <v>31947</v>
      </c>
      <c r="Q28276"/>
      <c r="R28276" s="98"/>
      <c r="S28276" s="1"/>
      <c r="T28276" s="1"/>
      <c r="U28276" s="1"/>
      <c r="V28276" s="95" t="s">
        <v>142668</v>
      </c>
      <c r="W28276" s="95" t="s">
        <v>142668</v>
      </c>
      <c r="X28276" t="s">
        <v>33354</v>
      </c>
      <c r="Y28276" t="s">
        <v>144930</v>
      </c>
    </row>
    <row r="28277" spans="1:25" s="13" customFormat="1" ht="12.75" customHeight="1" x14ac:dyDescent="0.2">
      <c r="A28277" s="168">
        <v>18801</v>
      </c>
      <c r="B28277" t="s">
        <v>30475</v>
      </c>
      <c r="C28277" s="9" t="s">
        <v>54385</v>
      </c>
      <c r="D28277" s="7"/>
      <c r="E28277" s="105" t="s">
        <v>31949</v>
      </c>
      <c r="F28277" s="105"/>
      <c r="G28277" s="127" t="s">
        <v>69527</v>
      </c>
      <c r="H28277" s="96" t="s">
        <v>128735</v>
      </c>
      <c r="I28277" s="9" t="s">
        <v>127680</v>
      </c>
      <c r="J28277" s="120" t="s">
        <v>127348</v>
      </c>
      <c r="K28277" s="91" t="s">
        <v>127473</v>
      </c>
      <c r="L28277" s="9"/>
      <c r="M28277" s="154" t="s">
        <v>168067</v>
      </c>
      <c r="N28277" s="116"/>
      <c r="O28277" s="8"/>
      <c r="P28277" s="13" t="s">
        <v>31947</v>
      </c>
      <c r="R28277" s="98"/>
      <c r="S28277" s="9"/>
      <c r="T28277" s="9"/>
      <c r="U28277" s="9"/>
      <c r="V28277" s="95" t="s">
        <v>30476</v>
      </c>
      <c r="W28277" s="95" t="s">
        <v>30476</v>
      </c>
      <c r="X28277" s="13" t="s">
        <v>31922</v>
      </c>
      <c r="Y28277" s="14" t="s">
        <v>151048</v>
      </c>
    </row>
    <row r="28278" spans="1:25" s="13" customFormat="1" ht="12.75" customHeight="1" x14ac:dyDescent="0.2">
      <c r="A28278" s="168">
        <v>24674</v>
      </c>
      <c r="B28278" t="s">
        <v>32225</v>
      </c>
      <c r="C28278" s="9" t="s">
        <v>60843</v>
      </c>
      <c r="D28278" s="7" t="s">
        <v>70227</v>
      </c>
      <c r="E28278" s="105" t="s">
        <v>31949</v>
      </c>
      <c r="F28278" s="105"/>
      <c r="G28278" s="127" t="s">
        <v>60051</v>
      </c>
      <c r="H28278" s="98" t="s">
        <v>128673</v>
      </c>
      <c r="I28278" s="9" t="s">
        <v>127952</v>
      </c>
      <c r="J28278" s="120" t="s">
        <v>127856</v>
      </c>
      <c r="K28278" s="91" t="s">
        <v>127952</v>
      </c>
      <c r="L28278" s="9"/>
      <c r="M28278" s="154"/>
      <c r="N28278" s="118" t="s">
        <v>12248</v>
      </c>
      <c r="O28278" s="8"/>
      <c r="P28278" s="13" t="s">
        <v>31947</v>
      </c>
      <c r="R28278" s="98"/>
      <c r="S28278" s="9"/>
      <c r="T28278" s="9"/>
      <c r="U28278" s="9"/>
      <c r="V28278" s="95" t="s">
        <v>56327</v>
      </c>
      <c r="W28278" s="95" t="s">
        <v>62574</v>
      </c>
      <c r="X28278" s="13" t="s">
        <v>31923</v>
      </c>
      <c r="Y28278" s="14" t="s">
        <v>145084</v>
      </c>
    </row>
    <row r="28279" spans="1:25" s="13" customFormat="1" ht="12.75" customHeight="1" x14ac:dyDescent="0.2">
      <c r="A28279" s="168">
        <v>18500162300</v>
      </c>
      <c r="B28279" t="s">
        <v>71607</v>
      </c>
      <c r="C28279" s="9" t="s">
        <v>70576</v>
      </c>
      <c r="D28279" s="9"/>
      <c r="E28279" s="105" t="s">
        <v>31950</v>
      </c>
      <c r="F28279" s="105"/>
      <c r="G28279" s="127" t="s">
        <v>69418</v>
      </c>
      <c r="H28279" s="98"/>
      <c r="I28279" s="9"/>
      <c r="J28279" s="120"/>
      <c r="K28279" s="91"/>
      <c r="L28279" s="9"/>
      <c r="M28279" s="154"/>
      <c r="N28279" s="95"/>
      <c r="O28279" s="8"/>
      <c r="P28279" s="13" t="s">
        <v>31947</v>
      </c>
      <c r="Q28279" s="13" t="s">
        <v>12250</v>
      </c>
      <c r="R28279" s="95" t="s">
        <v>726</v>
      </c>
      <c r="S28279" s="13" t="s">
        <v>71608</v>
      </c>
      <c r="V28279" s="95" t="s">
        <v>71775</v>
      </c>
      <c r="W28279" s="95" t="s">
        <v>71775</v>
      </c>
      <c r="X28279" s="13" t="s">
        <v>10528</v>
      </c>
      <c r="Y28279" s="14" t="s">
        <v>150466</v>
      </c>
    </row>
    <row r="28280" spans="1:25" s="13" customFormat="1" ht="12.75" customHeight="1" x14ac:dyDescent="0.2">
      <c r="A28280" s="168">
        <v>18500162500</v>
      </c>
      <c r="B28280" t="s">
        <v>726</v>
      </c>
      <c r="C28280" s="9" t="s">
        <v>70571</v>
      </c>
      <c r="D28280" s="9"/>
      <c r="E28280" s="105" t="s">
        <v>31950</v>
      </c>
      <c r="F28280" s="105"/>
      <c r="G28280" s="127" t="s">
        <v>69417</v>
      </c>
      <c r="H28280" s="96"/>
      <c r="I28280" s="9"/>
      <c r="J28280" s="120"/>
      <c r="K28280" s="91"/>
      <c r="L28280" s="9"/>
      <c r="M28280" s="154"/>
      <c r="N28280" s="95"/>
      <c r="O28280" s="8"/>
      <c r="P28280" s="13" t="s">
        <v>31947</v>
      </c>
      <c r="Q28280" s="13" t="s">
        <v>12250</v>
      </c>
      <c r="R28280" s="95" t="s">
        <v>35529</v>
      </c>
      <c r="S28280" s="13" t="s">
        <v>71607</v>
      </c>
      <c r="V28280" s="95" t="s">
        <v>71774</v>
      </c>
      <c r="W28280" s="95" t="s">
        <v>71774</v>
      </c>
      <c r="X28280" s="13" t="s">
        <v>10528</v>
      </c>
      <c r="Y28280" s="14" t="s">
        <v>151526</v>
      </c>
    </row>
    <row r="28281" spans="1:25" s="13" customFormat="1" ht="12.75" customHeight="1" x14ac:dyDescent="0.2">
      <c r="A28281" s="168">
        <v>34483</v>
      </c>
      <c r="B28281" t="s">
        <v>21549</v>
      </c>
      <c r="C28281" s="9" t="s">
        <v>53376</v>
      </c>
      <c r="D28281" s="7"/>
      <c r="E28281" s="105" t="s">
        <v>31950</v>
      </c>
      <c r="F28281" s="105"/>
      <c r="G28281" s="127" t="s">
        <v>60021</v>
      </c>
      <c r="H28281" s="148"/>
      <c r="I28281" s="9"/>
      <c r="J28281" s="120"/>
      <c r="K28281" s="91"/>
      <c r="L28281" s="9"/>
      <c r="M28281" s="154"/>
      <c r="N28281" s="96"/>
      <c r="O28281" s="8"/>
      <c r="P28281" s="13" t="s">
        <v>31947</v>
      </c>
      <c r="Q28281" s="13" t="s">
        <v>12249</v>
      </c>
      <c r="R28281" s="98" t="s">
        <v>7538</v>
      </c>
      <c r="S28281" s="9"/>
      <c r="T28281" s="9"/>
      <c r="U28281" s="9"/>
      <c r="V28281" s="95" t="s">
        <v>50698</v>
      </c>
      <c r="W28281" s="32" t="s">
        <v>13704</v>
      </c>
      <c r="X28281" s="13" t="s">
        <v>7335</v>
      </c>
      <c r="Y28281" s="14" t="s">
        <v>148463</v>
      </c>
    </row>
    <row r="28282" spans="1:25" s="13" customFormat="1" ht="12.75" customHeight="1" x14ac:dyDescent="0.2">
      <c r="A28282" s="168">
        <v>21100239245</v>
      </c>
      <c r="B28282" t="s">
        <v>94226</v>
      </c>
      <c r="C28282" s="1" t="s">
        <v>113893</v>
      </c>
      <c r="D28282" s="11"/>
      <c r="E28282" s="95" t="s">
        <v>31949</v>
      </c>
      <c r="F28282" s="95"/>
      <c r="G28282" s="101" t="s">
        <v>97826</v>
      </c>
      <c r="H28282" s="96" t="s">
        <v>128679</v>
      </c>
      <c r="I28282" s="9" t="s">
        <v>127411</v>
      </c>
      <c r="J28282" s="76" t="s">
        <v>127556</v>
      </c>
      <c r="K28282" s="91" t="s">
        <v>127550</v>
      </c>
      <c r="L28282" s="9"/>
      <c r="M28282" s="154"/>
      <c r="N28282" s="96"/>
      <c r="O28282" s="8"/>
      <c r="P28282" t="s">
        <v>31947</v>
      </c>
      <c r="Q28282"/>
      <c r="R28282" s="98"/>
      <c r="S28282" s="1"/>
      <c r="T28282" s="1"/>
      <c r="U28282" s="1"/>
      <c r="V28282" s="95" t="s">
        <v>94227</v>
      </c>
      <c r="W28282" s="95" t="s">
        <v>94227</v>
      </c>
      <c r="X28282" t="s">
        <v>33368</v>
      </c>
      <c r="Y28282" t="s">
        <v>145148</v>
      </c>
    </row>
    <row r="28283" spans="1:25" s="13" customFormat="1" ht="12.75" customHeight="1" x14ac:dyDescent="0.2">
      <c r="A28283" s="168">
        <v>18210</v>
      </c>
      <c r="B28283" t="s">
        <v>33581</v>
      </c>
      <c r="C28283" s="9" t="s">
        <v>57595</v>
      </c>
      <c r="D28283" s="7"/>
      <c r="E28283" s="105" t="s">
        <v>31950</v>
      </c>
      <c r="F28283" s="105"/>
      <c r="G28283" s="185" t="s">
        <v>126099</v>
      </c>
      <c r="H28283" s="96" t="s">
        <v>128673</v>
      </c>
      <c r="I28283" s="9"/>
      <c r="J28283" s="120"/>
      <c r="K28283" s="91"/>
      <c r="L28283" s="9"/>
      <c r="M28283" s="154"/>
      <c r="N28283" s="96"/>
      <c r="O28283" s="8"/>
      <c r="P28283" s="13" t="s">
        <v>31948</v>
      </c>
      <c r="R28283" s="98"/>
      <c r="S28283" s="9"/>
      <c r="T28283" s="9"/>
      <c r="U28283" s="9"/>
      <c r="V28283" s="95" t="s">
        <v>35284</v>
      </c>
      <c r="W28283" s="9" t="s">
        <v>139756</v>
      </c>
      <c r="X28283" s="13" t="s">
        <v>10528</v>
      </c>
      <c r="Y28283" s="14" t="s">
        <v>148044</v>
      </c>
    </row>
    <row r="28284" spans="1:25" s="13" customFormat="1" ht="12.75" customHeight="1" x14ac:dyDescent="0.2">
      <c r="A28284" s="168">
        <v>18213</v>
      </c>
      <c r="B28284" t="s">
        <v>16562</v>
      </c>
      <c r="C28284" s="9"/>
      <c r="D28284" s="7"/>
      <c r="E28284" s="105" t="s">
        <v>31950</v>
      </c>
      <c r="F28284" s="105"/>
      <c r="G28284" s="127" t="s">
        <v>97602</v>
      </c>
      <c r="H28284" s="96"/>
      <c r="I28284" s="9"/>
      <c r="J28284" s="120"/>
      <c r="K28284" s="91"/>
      <c r="L28284" s="9"/>
      <c r="M28284" s="154"/>
      <c r="N28284" s="96"/>
      <c r="O28284" s="8"/>
      <c r="P28284" s="13" t="s">
        <v>31948</v>
      </c>
      <c r="R28284" s="98"/>
      <c r="S28284" s="9"/>
      <c r="T28284" s="9"/>
      <c r="U28284" s="9"/>
      <c r="V28284" s="95" t="s">
        <v>16563</v>
      </c>
      <c r="W28284" s="9" t="s">
        <v>139756</v>
      </c>
      <c r="X28284" s="13" t="s">
        <v>10528</v>
      </c>
      <c r="Y28284" s="14" t="s">
        <v>148044</v>
      </c>
    </row>
    <row r="28285" spans="1:25" s="13" customFormat="1" ht="12.75" customHeight="1" x14ac:dyDescent="0.2">
      <c r="A28285" s="168">
        <v>18219</v>
      </c>
      <c r="B28285" t="s">
        <v>20911</v>
      </c>
      <c r="C28285" s="9" t="s">
        <v>46260</v>
      </c>
      <c r="D28285" s="7"/>
      <c r="E28285" s="105" t="s">
        <v>31949</v>
      </c>
      <c r="F28285" s="105"/>
      <c r="G28285" s="127" t="s">
        <v>54765</v>
      </c>
      <c r="H28285" s="96" t="s">
        <v>128673</v>
      </c>
      <c r="I28285" s="9" t="s">
        <v>127488</v>
      </c>
      <c r="J28285" s="120" t="s">
        <v>127320</v>
      </c>
      <c r="K28285" s="91" t="s">
        <v>127621</v>
      </c>
      <c r="L28285" s="9"/>
      <c r="M28285" s="154" t="s">
        <v>168067</v>
      </c>
      <c r="N28285" s="96"/>
      <c r="O28285" s="8"/>
      <c r="P28285" s="13" t="s">
        <v>31947</v>
      </c>
      <c r="Q28285" s="13" t="s">
        <v>12249</v>
      </c>
      <c r="R28285" s="98" t="s">
        <v>41977</v>
      </c>
      <c r="S28285" s="9" t="s">
        <v>35846</v>
      </c>
      <c r="T28285" s="9"/>
      <c r="U28285" s="9"/>
      <c r="V28285" s="95" t="s">
        <v>41922</v>
      </c>
      <c r="W28285" s="95" t="s">
        <v>41922</v>
      </c>
      <c r="X28285" s="13" t="s">
        <v>31922</v>
      </c>
      <c r="Y28285" s="14" t="s">
        <v>148363</v>
      </c>
    </row>
    <row r="28286" spans="1:25" s="13" customFormat="1" ht="12.75" customHeight="1" x14ac:dyDescent="0.2">
      <c r="A28286" s="168">
        <v>93167</v>
      </c>
      <c r="B28286" t="s">
        <v>7538</v>
      </c>
      <c r="C28286" s="9" t="s">
        <v>36781</v>
      </c>
      <c r="D28286" s="7"/>
      <c r="E28286" s="105" t="s">
        <v>31950</v>
      </c>
      <c r="F28286" s="105"/>
      <c r="G28286" s="127" t="s">
        <v>64772</v>
      </c>
      <c r="H28286" s="96"/>
      <c r="I28286" s="9"/>
      <c r="J28286" s="120"/>
      <c r="K28286" s="91"/>
      <c r="L28286" s="9"/>
      <c r="M28286" s="154"/>
      <c r="N28286" s="96"/>
      <c r="O28286" s="8"/>
      <c r="P28286" s="13" t="s">
        <v>31947</v>
      </c>
      <c r="Q28286" s="13" t="s">
        <v>12250</v>
      </c>
      <c r="R28286" s="98" t="s">
        <v>21549</v>
      </c>
      <c r="S28286" s="9"/>
      <c r="T28286" s="9"/>
      <c r="U28286" s="9"/>
      <c r="V28286" s="95" t="s">
        <v>8418</v>
      </c>
      <c r="W28286" s="95" t="s">
        <v>8418</v>
      </c>
      <c r="X28286" s="13" t="s">
        <v>31923</v>
      </c>
      <c r="Y28286" s="14" t="s">
        <v>145682</v>
      </c>
    </row>
    <row r="28287" spans="1:25" s="13" customFormat="1" ht="12.75" customHeight="1" x14ac:dyDescent="0.2">
      <c r="A28287" s="168">
        <v>18231</v>
      </c>
      <c r="B28287" t="s">
        <v>20913</v>
      </c>
      <c r="C28287" s="9" t="s">
        <v>47466</v>
      </c>
      <c r="D28287" s="7"/>
      <c r="E28287" s="105" t="s">
        <v>31950</v>
      </c>
      <c r="F28287" s="105"/>
      <c r="G28287" s="127" t="s">
        <v>58822</v>
      </c>
      <c r="H28287" s="96"/>
      <c r="I28287" s="9"/>
      <c r="J28287" s="120"/>
      <c r="K28287" s="91"/>
      <c r="L28287" s="9"/>
      <c r="M28287" s="154"/>
      <c r="N28287" s="96"/>
      <c r="O28287" s="8"/>
      <c r="P28287" s="13" t="s">
        <v>31947</v>
      </c>
      <c r="R28287" s="98"/>
      <c r="S28287" s="9"/>
      <c r="T28287" s="9"/>
      <c r="U28287" s="9"/>
      <c r="V28287" s="95" t="s">
        <v>20914</v>
      </c>
      <c r="W28287" s="95" t="s">
        <v>20914</v>
      </c>
      <c r="X28287" s="13" t="s">
        <v>10528</v>
      </c>
      <c r="Y28287" s="14" t="s">
        <v>146397</v>
      </c>
    </row>
    <row r="28288" spans="1:25" s="13" customFormat="1" ht="12.75" customHeight="1" x14ac:dyDescent="0.2">
      <c r="A28288" s="168">
        <v>18234</v>
      </c>
      <c r="B28288" t="s">
        <v>20915</v>
      </c>
      <c r="C28288" s="9" t="s">
        <v>60002</v>
      </c>
      <c r="D28288" s="7"/>
      <c r="E28288" s="105" t="s">
        <v>31949</v>
      </c>
      <c r="F28288" s="105"/>
      <c r="G28288" s="127" t="s">
        <v>61602</v>
      </c>
      <c r="H28288" s="96" t="s">
        <v>128673</v>
      </c>
      <c r="I28288" s="9" t="s">
        <v>127337</v>
      </c>
      <c r="J28288" s="120" t="s">
        <v>127329</v>
      </c>
      <c r="K28288" s="91" t="s">
        <v>127407</v>
      </c>
      <c r="L28288" s="9"/>
      <c r="M28288" s="154"/>
      <c r="N28288" s="96"/>
      <c r="O28288" s="8"/>
      <c r="P28288" s="13" t="s">
        <v>31948</v>
      </c>
      <c r="R28288" s="98"/>
      <c r="S28288" s="9"/>
      <c r="T28288" s="9"/>
      <c r="U28288" s="9"/>
      <c r="V28288" s="95" t="s">
        <v>34636</v>
      </c>
      <c r="W28288" s="95" t="s">
        <v>34636</v>
      </c>
      <c r="X28288" s="13" t="s">
        <v>31912</v>
      </c>
      <c r="Y28288" s="14" t="s">
        <v>148044</v>
      </c>
    </row>
    <row r="28289" spans="1:25" s="13" customFormat="1" ht="12.75" customHeight="1" x14ac:dyDescent="0.2">
      <c r="A28289" s="168">
        <v>17080</v>
      </c>
      <c r="B28289" t="s">
        <v>16250</v>
      </c>
      <c r="C28289" s="9" t="s">
        <v>59013</v>
      </c>
      <c r="D28289" s="7"/>
      <c r="E28289" s="105" t="s">
        <v>31949</v>
      </c>
      <c r="F28289" s="105"/>
      <c r="G28289" s="127" t="s">
        <v>68271</v>
      </c>
      <c r="H28289" s="96" t="s">
        <v>128673</v>
      </c>
      <c r="I28289" s="9" t="s">
        <v>127425</v>
      </c>
      <c r="J28289" s="120" t="s">
        <v>127424</v>
      </c>
      <c r="K28289" s="91" t="s">
        <v>127438</v>
      </c>
      <c r="L28289" s="9"/>
      <c r="M28289" s="154" t="s">
        <v>168067</v>
      </c>
      <c r="N28289" s="96"/>
      <c r="O28289" s="8"/>
      <c r="P28289" s="13" t="s">
        <v>31947</v>
      </c>
      <c r="R28289" s="98"/>
      <c r="S28289" s="9"/>
      <c r="T28289" s="9"/>
      <c r="U28289" s="9"/>
      <c r="V28289" s="95" t="s">
        <v>14684</v>
      </c>
      <c r="W28289" s="95" t="s">
        <v>14684</v>
      </c>
      <c r="X28289" s="13" t="s">
        <v>31917</v>
      </c>
      <c r="Y28289" s="14" t="s">
        <v>148508</v>
      </c>
    </row>
    <row r="28290" spans="1:25" s="13" customFormat="1" ht="12.75" customHeight="1" x14ac:dyDescent="0.2">
      <c r="A28290" s="168">
        <v>20119</v>
      </c>
      <c r="B28290" t="s">
        <v>40718</v>
      </c>
      <c r="C28290" s="9" t="s">
        <v>63526</v>
      </c>
      <c r="D28290" s="7"/>
      <c r="E28290" s="105" t="s">
        <v>31949</v>
      </c>
      <c r="F28290" s="105"/>
      <c r="G28290" s="127" t="s">
        <v>65874</v>
      </c>
      <c r="H28290" s="96" t="s">
        <v>128700</v>
      </c>
      <c r="I28290" s="9" t="s">
        <v>127407</v>
      </c>
      <c r="J28290" s="120" t="s">
        <v>127577</v>
      </c>
      <c r="K28290" s="91" t="s">
        <v>127442</v>
      </c>
      <c r="L28290" s="9"/>
      <c r="M28290" s="154"/>
      <c r="N28290" s="96"/>
      <c r="O28290" s="8"/>
      <c r="P28290" s="13" t="s">
        <v>31947</v>
      </c>
      <c r="R28290" s="98"/>
      <c r="S28290" s="9"/>
      <c r="T28290" s="9"/>
      <c r="U28290" s="9"/>
      <c r="V28290" s="95" t="s">
        <v>43645</v>
      </c>
      <c r="W28290" s="95" t="s">
        <v>43645</v>
      </c>
      <c r="X28290" s="13" t="s">
        <v>33368</v>
      </c>
      <c r="Y28290" s="14" t="s">
        <v>152850</v>
      </c>
    </row>
    <row r="28291" spans="1:25" s="13" customFormat="1" ht="12.75" customHeight="1" x14ac:dyDescent="0.2">
      <c r="A28291" s="168">
        <v>18268</v>
      </c>
      <c r="B28291" t="s">
        <v>23665</v>
      </c>
      <c r="C28291" s="9" t="s">
        <v>65741</v>
      </c>
      <c r="D28291" s="7"/>
      <c r="E28291" s="105" t="s">
        <v>31950</v>
      </c>
      <c r="F28291" s="105"/>
      <c r="G28291" s="127" t="s">
        <v>167155</v>
      </c>
      <c r="H28291" s="96" t="s">
        <v>128673</v>
      </c>
      <c r="I28291" s="9" t="s">
        <v>127432</v>
      </c>
      <c r="J28291" s="120" t="s">
        <v>127584</v>
      </c>
      <c r="K28291" s="91"/>
      <c r="L28291" s="9"/>
      <c r="M28291" s="154"/>
      <c r="N28291" s="96"/>
      <c r="O28291" s="8"/>
      <c r="P28291" s="13" t="s">
        <v>31947</v>
      </c>
      <c r="R28291" s="98"/>
      <c r="S28291" s="9"/>
      <c r="T28291" s="9"/>
      <c r="U28291" s="9"/>
      <c r="V28291" s="95" t="s">
        <v>23666</v>
      </c>
      <c r="W28291" s="95" t="s">
        <v>23666</v>
      </c>
      <c r="X28291" s="13" t="s">
        <v>31923</v>
      </c>
      <c r="Y28291" s="14" t="s">
        <v>152851</v>
      </c>
    </row>
    <row r="28292" spans="1:25" s="13" customFormat="1" ht="12.75" customHeight="1" x14ac:dyDescent="0.2">
      <c r="A28292" s="168">
        <v>12930</v>
      </c>
      <c r="B28292" t="s">
        <v>24880</v>
      </c>
      <c r="C28292" s="9" t="s">
        <v>45117</v>
      </c>
      <c r="D28292" s="7"/>
      <c r="E28292" s="105" t="s">
        <v>31950</v>
      </c>
      <c r="F28292" s="105" t="s">
        <v>168058</v>
      </c>
      <c r="G28292" s="129" t="s">
        <v>142186</v>
      </c>
      <c r="H28292" s="117" t="s">
        <v>128673</v>
      </c>
      <c r="I28292" s="9" t="s">
        <v>127436</v>
      </c>
      <c r="J28292" s="120"/>
      <c r="K28292" s="91"/>
      <c r="L28292" s="9"/>
      <c r="M28292" s="154"/>
      <c r="N28292" s="96"/>
      <c r="O28292" s="8"/>
      <c r="P28292" s="13" t="s">
        <v>31947</v>
      </c>
      <c r="R28292" s="98"/>
      <c r="S28292" s="9"/>
      <c r="T28292" s="9"/>
      <c r="U28292" s="9"/>
      <c r="V28292" s="95" t="s">
        <v>24881</v>
      </c>
      <c r="W28292" s="95" t="s">
        <v>24881</v>
      </c>
      <c r="X28292" s="13" t="s">
        <v>31937</v>
      </c>
      <c r="Y28292" s="14" t="s">
        <v>145079</v>
      </c>
    </row>
    <row r="28293" spans="1:25" s="13" customFormat="1" ht="12.75" customHeight="1" x14ac:dyDescent="0.2">
      <c r="A28293" s="168">
        <v>19128</v>
      </c>
      <c r="B28293" t="s">
        <v>74133</v>
      </c>
      <c r="C28293" s="38" t="s">
        <v>113894</v>
      </c>
      <c r="D28293" s="38"/>
      <c r="E28293" s="105" t="s">
        <v>31950</v>
      </c>
      <c r="F28293" s="105"/>
      <c r="G28293" s="127" t="s">
        <v>78040</v>
      </c>
      <c r="H28293" s="148"/>
      <c r="I28293" s="9"/>
      <c r="J28293" s="120"/>
      <c r="K28293" s="91"/>
      <c r="L28293" s="9"/>
      <c r="M28293" s="154"/>
      <c r="N28293" s="117"/>
      <c r="O28293" s="8"/>
      <c r="P28293" s="39" t="s">
        <v>31947</v>
      </c>
      <c r="Q28293" s="39"/>
      <c r="R28293" s="39"/>
      <c r="S28293" s="39"/>
      <c r="T28293" s="39"/>
      <c r="U28293" s="39"/>
      <c r="V28293" s="39" t="s">
        <v>406</v>
      </c>
      <c r="W28293" s="39" t="s">
        <v>406</v>
      </c>
      <c r="X28293" s="39" t="s">
        <v>10528</v>
      </c>
      <c r="Y28293" s="39" t="s">
        <v>92090</v>
      </c>
    </row>
    <row r="28294" spans="1:25" s="13" customFormat="1" ht="12.75" customHeight="1" x14ac:dyDescent="0.2">
      <c r="A28294" s="168">
        <v>21100304264</v>
      </c>
      <c r="B28294" t="s">
        <v>107207</v>
      </c>
      <c r="C28294" s="146" t="s">
        <v>113895</v>
      </c>
      <c r="D28294" s="146"/>
      <c r="E28294" s="148" t="s">
        <v>31949</v>
      </c>
      <c r="F28294" s="148"/>
      <c r="G28294" s="146" t="s">
        <v>64786</v>
      </c>
      <c r="H28294" s="99" t="s">
        <v>128950</v>
      </c>
      <c r="I28294" s="9" t="s">
        <v>127462</v>
      </c>
      <c r="J28294" s="146" t="s">
        <v>127410</v>
      </c>
      <c r="K28294" s="91" t="s">
        <v>127306</v>
      </c>
      <c r="L28294" s="9"/>
      <c r="M28294" s="154"/>
      <c r="N28294" s="146"/>
      <c r="O28294" s="8"/>
      <c r="P28294" s="146" t="s">
        <v>31947</v>
      </c>
      <c r="Q28294" s="146"/>
      <c r="R28294" s="146"/>
      <c r="S28294" s="146"/>
      <c r="T28294" s="146"/>
      <c r="U28294" s="146"/>
      <c r="V28294" s="146" t="s">
        <v>107208</v>
      </c>
      <c r="W28294" s="146" t="s">
        <v>107208</v>
      </c>
      <c r="X28294" s="146" t="s">
        <v>9275</v>
      </c>
      <c r="Y28294" s="146" t="s">
        <v>145085</v>
      </c>
    </row>
    <row r="28295" spans="1:25" s="13" customFormat="1" ht="12.75" customHeight="1" x14ac:dyDescent="0.2">
      <c r="A28295" s="168">
        <v>19600156804</v>
      </c>
      <c r="B28295" t="s">
        <v>72736</v>
      </c>
      <c r="C28295" s="33" t="s">
        <v>113896</v>
      </c>
      <c r="D28295" s="33" t="s">
        <v>125125</v>
      </c>
      <c r="E28295" s="105" t="s">
        <v>31950</v>
      </c>
      <c r="F28295" s="105"/>
      <c r="G28295" s="127">
        <v>2009</v>
      </c>
      <c r="H28295" s="96"/>
      <c r="I28295" s="9"/>
      <c r="J28295" s="120"/>
      <c r="K28295" s="91"/>
      <c r="L28295" s="9"/>
      <c r="M28295" s="154"/>
      <c r="N28295" s="118"/>
      <c r="O28295" s="8"/>
      <c r="P28295" s="32" t="s">
        <v>31947</v>
      </c>
      <c r="Q28295" s="32"/>
      <c r="R28295" s="32"/>
      <c r="S28295" s="32"/>
      <c r="T28295" s="32"/>
      <c r="U28295" s="32"/>
      <c r="V28295" s="32" t="s">
        <v>125979</v>
      </c>
      <c r="W28295" s="95" t="s">
        <v>90275</v>
      </c>
      <c r="X28295" s="32" t="s">
        <v>7344</v>
      </c>
      <c r="Y28295" s="32" t="s">
        <v>92099</v>
      </c>
    </row>
    <row r="28296" spans="1:25" s="13" customFormat="1" ht="12.75" customHeight="1" x14ac:dyDescent="0.2">
      <c r="A28296" s="168">
        <v>21100836273</v>
      </c>
      <c r="B28296" t="s">
        <v>143558</v>
      </c>
      <c r="C28296" s="1" t="s">
        <v>143559</v>
      </c>
      <c r="D28296" s="11" t="s">
        <v>143560</v>
      </c>
      <c r="E28296" s="95" t="s">
        <v>31949</v>
      </c>
      <c r="F28296" s="95"/>
      <c r="G28296" s="101" t="s">
        <v>130485</v>
      </c>
      <c r="H28296" s="96" t="s">
        <v>128673</v>
      </c>
      <c r="I28296" s="76"/>
      <c r="J28296" s="76"/>
      <c r="K28296" s="91" t="s">
        <v>127319</v>
      </c>
      <c r="L28296" s="9"/>
      <c r="M28296" s="155" t="s">
        <v>168067</v>
      </c>
      <c r="N28296" s="96"/>
      <c r="O28296" s="8"/>
      <c r="P28296" t="s">
        <v>31947</v>
      </c>
      <c r="Q28296"/>
      <c r="R28296" s="98"/>
      <c r="S28296" s="1"/>
      <c r="T28296" s="1"/>
      <c r="U28296" s="1"/>
      <c r="V28296" s="95" t="s">
        <v>143561</v>
      </c>
      <c r="W28296" s="95" t="s">
        <v>143561</v>
      </c>
      <c r="X28296" t="s">
        <v>10532</v>
      </c>
      <c r="Y28296" t="s">
        <v>152852</v>
      </c>
    </row>
    <row r="28297" spans="1:25" s="13" customFormat="1" ht="12.75" customHeight="1" x14ac:dyDescent="0.2">
      <c r="A28297" s="168">
        <v>39010</v>
      </c>
      <c r="B28297" t="s">
        <v>13174</v>
      </c>
      <c r="C28297" s="9" t="s">
        <v>38943</v>
      </c>
      <c r="D28297" s="7"/>
      <c r="E28297" s="105" t="s">
        <v>31950</v>
      </c>
      <c r="F28297" s="105"/>
      <c r="G28297" s="127" t="s">
        <v>54767</v>
      </c>
      <c r="H28297" s="96"/>
      <c r="I28297" s="9"/>
      <c r="J28297" s="120"/>
      <c r="K28297" s="91"/>
      <c r="L28297" s="9"/>
      <c r="M28297" s="154"/>
      <c r="N28297" s="96"/>
      <c r="O28297" s="8"/>
      <c r="P28297" s="13" t="s">
        <v>31947</v>
      </c>
      <c r="Q28297" s="13" t="s">
        <v>12250</v>
      </c>
      <c r="R28297" s="98" t="s">
        <v>54591</v>
      </c>
      <c r="S28297" s="9"/>
      <c r="T28297" s="9"/>
      <c r="U28297" s="9"/>
      <c r="V28297" s="95" t="s">
        <v>36871</v>
      </c>
      <c r="W28297" s="95" t="s">
        <v>80239</v>
      </c>
      <c r="X28297" s="13" t="s">
        <v>31922</v>
      </c>
      <c r="Y28297" s="14" t="s">
        <v>144976</v>
      </c>
    </row>
    <row r="28298" spans="1:25" s="13" customFormat="1" ht="12.75" customHeight="1" x14ac:dyDescent="0.2">
      <c r="A28298" s="168">
        <v>21583</v>
      </c>
      <c r="B28298" t="s">
        <v>21607</v>
      </c>
      <c r="C28298" s="9" t="s">
        <v>54484</v>
      </c>
      <c r="D28298" s="7"/>
      <c r="E28298" s="105" t="s">
        <v>31950</v>
      </c>
      <c r="F28298" s="105"/>
      <c r="G28298" s="127" t="s">
        <v>70470</v>
      </c>
      <c r="H28298" s="96"/>
      <c r="I28298" s="9"/>
      <c r="J28298" s="120"/>
      <c r="K28298" s="91"/>
      <c r="L28298" s="9"/>
      <c r="M28298" s="154"/>
      <c r="N28298" s="96"/>
      <c r="O28298" s="8"/>
      <c r="P28298" s="13" t="s">
        <v>31947</v>
      </c>
      <c r="R28298" s="98"/>
      <c r="S28298" s="9"/>
      <c r="T28298" s="9"/>
      <c r="U28298" s="9"/>
      <c r="V28298" s="95" t="s">
        <v>21608</v>
      </c>
      <c r="W28298" s="95" t="s">
        <v>21608</v>
      </c>
      <c r="X28298" s="13" t="s">
        <v>31934</v>
      </c>
      <c r="Y28298" s="14" t="s">
        <v>92090</v>
      </c>
    </row>
    <row r="28299" spans="1:25" s="13" customFormat="1" ht="12.75" customHeight="1" x14ac:dyDescent="0.2">
      <c r="A28299" s="168">
        <v>21581</v>
      </c>
      <c r="B28299" t="s">
        <v>15732</v>
      </c>
      <c r="C28299" s="9" t="s">
        <v>46989</v>
      </c>
      <c r="D28299" s="7"/>
      <c r="E28299" s="105" t="s">
        <v>31949</v>
      </c>
      <c r="F28299" s="105"/>
      <c r="G28299" s="127" t="s">
        <v>67319</v>
      </c>
      <c r="H28299" s="96" t="s">
        <v>128676</v>
      </c>
      <c r="I28299" s="9" t="s">
        <v>127306</v>
      </c>
      <c r="J28299" s="120" t="s">
        <v>127306</v>
      </c>
      <c r="K28299" s="91" t="s">
        <v>127306</v>
      </c>
      <c r="L28299" s="9"/>
      <c r="M28299" s="154"/>
      <c r="N28299" s="96"/>
      <c r="O28299" s="8"/>
      <c r="P28299" s="13" t="s">
        <v>31947</v>
      </c>
      <c r="R28299" s="95"/>
      <c r="S28299" s="9"/>
      <c r="T28299" s="9"/>
      <c r="U28299" s="9"/>
      <c r="V28299" s="95" t="s">
        <v>16997</v>
      </c>
      <c r="W28299" s="95" t="s">
        <v>16997</v>
      </c>
      <c r="X28299" s="13" t="s">
        <v>31912</v>
      </c>
      <c r="Y28299" s="14" t="s">
        <v>145540</v>
      </c>
    </row>
    <row r="28300" spans="1:25" s="13" customFormat="1" ht="12.75" customHeight="1" x14ac:dyDescent="0.2">
      <c r="A28300" s="168">
        <v>19002</v>
      </c>
      <c r="B28300" t="s">
        <v>28252</v>
      </c>
      <c r="C28300" s="9" t="s">
        <v>59959</v>
      </c>
      <c r="D28300" s="7"/>
      <c r="E28300" s="105" t="s">
        <v>31950</v>
      </c>
      <c r="F28300" s="105"/>
      <c r="G28300" s="127" t="s">
        <v>93163</v>
      </c>
      <c r="H28300" s="96"/>
      <c r="I28300" s="9"/>
      <c r="J28300" s="120"/>
      <c r="K28300" s="91"/>
      <c r="L28300" s="9"/>
      <c r="M28300" s="154"/>
      <c r="N28300" s="96"/>
      <c r="O28300" s="8"/>
      <c r="P28300" s="13" t="s">
        <v>31947</v>
      </c>
      <c r="Q28300" s="13" t="s">
        <v>12250</v>
      </c>
      <c r="R28300" s="90" t="s">
        <v>91824</v>
      </c>
      <c r="S28300" s="9" t="s">
        <v>19070</v>
      </c>
      <c r="T28300" s="9"/>
      <c r="U28300" s="9"/>
      <c r="V28300" s="95" t="s">
        <v>37539</v>
      </c>
      <c r="W28300" s="95" t="s">
        <v>90272</v>
      </c>
      <c r="X28300" s="13" t="s">
        <v>10528</v>
      </c>
      <c r="Y28300" s="14" t="s">
        <v>148999</v>
      </c>
    </row>
    <row r="28301" spans="1:25" s="13" customFormat="1" ht="12.75" customHeight="1" x14ac:dyDescent="0.2">
      <c r="A28301" s="168">
        <v>21100211728</v>
      </c>
      <c r="B28301" t="s">
        <v>97265</v>
      </c>
      <c r="C28301" s="1" t="s">
        <v>113897</v>
      </c>
      <c r="D28301" s="11" t="s">
        <v>125126</v>
      </c>
      <c r="E28301" s="95" t="s">
        <v>31949</v>
      </c>
      <c r="F28301" s="95"/>
      <c r="G28301" s="101" t="s">
        <v>93508</v>
      </c>
      <c r="H28301" s="98" t="s">
        <v>128673</v>
      </c>
      <c r="I28301" s="9" t="s">
        <v>127414</v>
      </c>
      <c r="J28301" s="76" t="s">
        <v>127322</v>
      </c>
      <c r="K28301" s="91" t="s">
        <v>127428</v>
      </c>
      <c r="L28301" s="9"/>
      <c r="M28301" s="154" t="s">
        <v>168067</v>
      </c>
      <c r="N28301" s="96"/>
      <c r="O28301" s="8"/>
      <c r="P28301" t="s">
        <v>31947</v>
      </c>
      <c r="Q28301"/>
      <c r="R28301" s="98"/>
      <c r="S28301" s="1"/>
      <c r="T28301" s="1"/>
      <c r="U28301" s="1"/>
      <c r="V28301" s="95" t="s">
        <v>90464</v>
      </c>
      <c r="W28301" s="95" t="s">
        <v>90276</v>
      </c>
      <c r="X28301" t="s">
        <v>31932</v>
      </c>
      <c r="Y28301" t="s">
        <v>145209</v>
      </c>
    </row>
    <row r="28302" spans="1:25" s="13" customFormat="1" ht="12.75" customHeight="1" x14ac:dyDescent="0.2">
      <c r="A28302" s="168">
        <v>21100198423</v>
      </c>
      <c r="B28302" t="s">
        <v>91831</v>
      </c>
      <c r="C28302" s="91" t="s">
        <v>113898</v>
      </c>
      <c r="D28302" s="91" t="s">
        <v>125127</v>
      </c>
      <c r="E28302" s="95" t="s">
        <v>31949</v>
      </c>
      <c r="F28302" s="95"/>
      <c r="G28302" s="92" t="s">
        <v>79329</v>
      </c>
      <c r="H28302" s="96" t="s">
        <v>128673</v>
      </c>
      <c r="I28302" s="9" t="s">
        <v>127530</v>
      </c>
      <c r="J28302" s="120" t="s">
        <v>127450</v>
      </c>
      <c r="K28302" s="91" t="s">
        <v>127467</v>
      </c>
      <c r="L28302" s="9"/>
      <c r="M28302" s="154" t="s">
        <v>168067</v>
      </c>
      <c r="N28302" s="116"/>
      <c r="O28302" s="8"/>
      <c r="P28302" s="90" t="s">
        <v>31947</v>
      </c>
      <c r="Q28302" s="90"/>
      <c r="R28302" s="90"/>
      <c r="S28302" s="90"/>
      <c r="T28302" s="90"/>
      <c r="U28302" s="90"/>
      <c r="V28302" s="90" t="s">
        <v>91832</v>
      </c>
      <c r="W28302" s="90" t="s">
        <v>91832</v>
      </c>
      <c r="X28302" s="90" t="s">
        <v>71618</v>
      </c>
      <c r="Y28302" s="90" t="s">
        <v>92090</v>
      </c>
    </row>
    <row r="28303" spans="1:25" s="13" customFormat="1" ht="12.75" customHeight="1" x14ac:dyDescent="0.2">
      <c r="A28303" s="168">
        <v>21915</v>
      </c>
      <c r="B28303" t="s">
        <v>26466</v>
      </c>
      <c r="C28303" s="9" t="s">
        <v>46998</v>
      </c>
      <c r="D28303" s="7"/>
      <c r="E28303" s="105" t="s">
        <v>31949</v>
      </c>
      <c r="F28303" s="105"/>
      <c r="G28303" s="127" t="s">
        <v>60051</v>
      </c>
      <c r="H28303" s="96" t="s">
        <v>128673</v>
      </c>
      <c r="I28303" s="9" t="s">
        <v>127770</v>
      </c>
      <c r="J28303" s="120" t="s">
        <v>127837</v>
      </c>
      <c r="K28303" s="91" t="s">
        <v>167521</v>
      </c>
      <c r="L28303" s="9"/>
      <c r="M28303" s="154"/>
      <c r="N28303" s="96" t="s">
        <v>12248</v>
      </c>
      <c r="O28303" s="8"/>
      <c r="P28303" s="13" t="s">
        <v>31947</v>
      </c>
      <c r="R28303" s="98"/>
      <c r="S28303" s="9"/>
      <c r="T28303" s="9"/>
      <c r="U28303" s="9"/>
      <c r="V28303" s="95" t="s">
        <v>128251</v>
      </c>
      <c r="W28303" s="95" t="s">
        <v>13704</v>
      </c>
      <c r="X28303" s="13" t="s">
        <v>31923</v>
      </c>
      <c r="Y28303" s="14" t="s">
        <v>152853</v>
      </c>
    </row>
    <row r="28304" spans="1:25" s="13" customFormat="1" ht="12.75" customHeight="1" x14ac:dyDescent="0.2">
      <c r="A28304" s="168">
        <v>12759</v>
      </c>
      <c r="B28304" t="s">
        <v>32146</v>
      </c>
      <c r="C28304" s="9" t="s">
        <v>40240</v>
      </c>
      <c r="D28304" s="7" t="s">
        <v>70228</v>
      </c>
      <c r="E28304" s="105" t="s">
        <v>31949</v>
      </c>
      <c r="F28304" s="105"/>
      <c r="G28304" s="127" t="s">
        <v>68465</v>
      </c>
      <c r="H28304" s="96" t="s">
        <v>128673</v>
      </c>
      <c r="I28304" s="9" t="s">
        <v>127404</v>
      </c>
      <c r="J28304" s="120" t="s">
        <v>127405</v>
      </c>
      <c r="K28304" s="91" t="s">
        <v>127348</v>
      </c>
      <c r="L28304" s="9"/>
      <c r="M28304" s="154"/>
      <c r="N28304" s="96"/>
      <c r="O28304" s="8"/>
      <c r="P28304" s="13" t="s">
        <v>31947</v>
      </c>
      <c r="R28304" s="98"/>
      <c r="S28304" s="9"/>
      <c r="T28304" s="9"/>
      <c r="U28304" s="9"/>
      <c r="V28304" s="9" t="s">
        <v>91229</v>
      </c>
      <c r="W28304" s="95" t="s">
        <v>90268</v>
      </c>
      <c r="X28304" s="13" t="s">
        <v>10528</v>
      </c>
      <c r="Y28304" s="14" t="s">
        <v>152854</v>
      </c>
    </row>
    <row r="28305" spans="1:25" s="13" customFormat="1" ht="12.75" customHeight="1" x14ac:dyDescent="0.2">
      <c r="A28305" s="168">
        <v>19001</v>
      </c>
      <c r="B28305" t="s">
        <v>23542</v>
      </c>
      <c r="C28305" s="9" t="s">
        <v>52069</v>
      </c>
      <c r="D28305" s="7"/>
      <c r="E28305" s="105" t="s">
        <v>31949</v>
      </c>
      <c r="F28305" s="105"/>
      <c r="G28305" s="127" t="s">
        <v>53023</v>
      </c>
      <c r="H28305" s="118" t="s">
        <v>128673</v>
      </c>
      <c r="I28305" s="9" t="s">
        <v>127757</v>
      </c>
      <c r="J28305" s="120" t="s">
        <v>127379</v>
      </c>
      <c r="K28305" s="91" t="s">
        <v>127864</v>
      </c>
      <c r="L28305" s="9"/>
      <c r="M28305" s="154"/>
      <c r="N28305" s="96"/>
      <c r="O28305" s="8"/>
      <c r="P28305" s="13" t="s">
        <v>31947</v>
      </c>
      <c r="Q28305" s="13" t="s">
        <v>12249</v>
      </c>
      <c r="R28305" s="98" t="s">
        <v>29701</v>
      </c>
      <c r="S28305" s="9"/>
      <c r="T28305" s="9"/>
      <c r="U28305" s="9"/>
      <c r="V28305" s="95" t="s">
        <v>37539</v>
      </c>
      <c r="W28305" s="95" t="s">
        <v>90272</v>
      </c>
      <c r="X28305" s="13" t="s">
        <v>10528</v>
      </c>
      <c r="Y28305" s="14" t="s">
        <v>152855</v>
      </c>
    </row>
    <row r="28306" spans="1:25" s="13" customFormat="1" ht="12.75" customHeight="1" x14ac:dyDescent="0.2">
      <c r="A28306" s="168">
        <v>37838</v>
      </c>
      <c r="B28306" t="s">
        <v>72566</v>
      </c>
      <c r="C28306" s="33" t="s">
        <v>113899</v>
      </c>
      <c r="D28306" s="33"/>
      <c r="E28306" s="105" t="s">
        <v>31950</v>
      </c>
      <c r="F28306" s="105"/>
      <c r="G28306" s="127" t="s">
        <v>74495</v>
      </c>
      <c r="H28306" s="118"/>
      <c r="I28306" s="9"/>
      <c r="J28306" s="120"/>
      <c r="K28306" s="91"/>
      <c r="L28306" s="9"/>
      <c r="M28306" s="154"/>
      <c r="N28306" s="118"/>
      <c r="O28306" s="8"/>
      <c r="P28306" s="32" t="s">
        <v>31947</v>
      </c>
      <c r="Q28306" s="32" t="s">
        <v>12249</v>
      </c>
      <c r="R28306" s="32" t="s">
        <v>72546</v>
      </c>
      <c r="S28306" s="32"/>
      <c r="T28306" s="32"/>
      <c r="U28306" s="32"/>
      <c r="V28306" s="32" t="s">
        <v>72567</v>
      </c>
      <c r="W28306" s="32" t="s">
        <v>72567</v>
      </c>
      <c r="X28306" s="32" t="s">
        <v>31934</v>
      </c>
      <c r="Y28306" s="32" t="s">
        <v>92090</v>
      </c>
    </row>
    <row r="28307" spans="1:25" s="13" customFormat="1" ht="12.75" customHeight="1" x14ac:dyDescent="0.2">
      <c r="A28307" s="168">
        <v>19400158162</v>
      </c>
      <c r="B28307" t="s">
        <v>72546</v>
      </c>
      <c r="C28307" s="33" t="s">
        <v>113900</v>
      </c>
      <c r="D28307" s="33"/>
      <c r="E28307" s="105" t="s">
        <v>31950</v>
      </c>
      <c r="F28307" s="105"/>
      <c r="G28307" s="127" t="s">
        <v>69438</v>
      </c>
      <c r="H28307" s="96"/>
      <c r="I28307" s="9"/>
      <c r="J28307" s="120"/>
      <c r="K28307" s="91"/>
      <c r="L28307" s="9"/>
      <c r="M28307" s="154"/>
      <c r="N28307" s="118"/>
      <c r="O28307" s="8"/>
      <c r="P28307" s="32" t="s">
        <v>31947</v>
      </c>
      <c r="Q28307" s="32" t="s">
        <v>12250</v>
      </c>
      <c r="R28307" s="32" t="s">
        <v>72566</v>
      </c>
      <c r="S28307" s="32"/>
      <c r="T28307" s="32"/>
      <c r="U28307" s="32"/>
      <c r="V28307" s="32" t="s">
        <v>72547</v>
      </c>
      <c r="W28307" s="32" t="s">
        <v>72547</v>
      </c>
      <c r="X28307" s="32" t="s">
        <v>31934</v>
      </c>
      <c r="Y28307" s="32" t="s">
        <v>92090</v>
      </c>
    </row>
    <row r="28308" spans="1:25" s="13" customFormat="1" ht="12.75" customHeight="1" x14ac:dyDescent="0.2">
      <c r="A28308" s="168">
        <v>13632</v>
      </c>
      <c r="B28308" t="s">
        <v>17189</v>
      </c>
      <c r="C28308" s="9" t="s">
        <v>36764</v>
      </c>
      <c r="D28308" s="7"/>
      <c r="E28308" s="105" t="s">
        <v>31950</v>
      </c>
      <c r="F28308" s="105"/>
      <c r="G28308" s="127" t="s">
        <v>65390</v>
      </c>
      <c r="H28308" s="96"/>
      <c r="I28308" s="9"/>
      <c r="J28308" s="120"/>
      <c r="K28308" s="91"/>
      <c r="L28308" s="9"/>
      <c r="M28308" s="154"/>
      <c r="N28308" s="96"/>
      <c r="O28308" s="8"/>
      <c r="P28308" s="13" t="s">
        <v>31947</v>
      </c>
      <c r="Q28308" s="13" t="s">
        <v>12249</v>
      </c>
      <c r="R28308" s="98" t="s">
        <v>10507</v>
      </c>
      <c r="S28308" s="9"/>
      <c r="T28308" s="9"/>
      <c r="U28308" s="9"/>
      <c r="V28308" s="95" t="s">
        <v>17190</v>
      </c>
      <c r="W28308" s="95" t="s">
        <v>17190</v>
      </c>
      <c r="X28308" s="13" t="s">
        <v>7351</v>
      </c>
      <c r="Y28308" s="14" t="s">
        <v>92090</v>
      </c>
    </row>
    <row r="28309" spans="1:25" s="13" customFormat="1" ht="12.75" customHeight="1" x14ac:dyDescent="0.2">
      <c r="A28309" s="168">
        <v>144729</v>
      </c>
      <c r="B28309" t="s">
        <v>20182</v>
      </c>
      <c r="C28309" s="9" t="s">
        <v>66693</v>
      </c>
      <c r="D28309" s="7"/>
      <c r="E28309" s="105" t="s">
        <v>31949</v>
      </c>
      <c r="F28309" s="105"/>
      <c r="G28309" s="127" t="s">
        <v>65871</v>
      </c>
      <c r="H28309" s="96" t="s">
        <v>128673</v>
      </c>
      <c r="I28309" s="9" t="s">
        <v>127442</v>
      </c>
      <c r="J28309" s="120" t="s">
        <v>127448</v>
      </c>
      <c r="K28309" s="91" t="s">
        <v>127511</v>
      </c>
      <c r="L28309" s="9"/>
      <c r="M28309" s="154"/>
      <c r="N28309" s="96"/>
      <c r="O28309" s="8"/>
      <c r="P28309" s="13" t="s">
        <v>31947</v>
      </c>
      <c r="R28309" s="98"/>
      <c r="S28309" s="9"/>
      <c r="T28309" s="9"/>
      <c r="U28309" s="9"/>
      <c r="V28309" s="95" t="s">
        <v>50690</v>
      </c>
      <c r="W28309" s="39" t="s">
        <v>90273</v>
      </c>
      <c r="X28309" s="13" t="s">
        <v>31923</v>
      </c>
      <c r="Y28309" s="14" t="s">
        <v>79705</v>
      </c>
    </row>
    <row r="28310" spans="1:25" s="13" customFormat="1" ht="12.75" customHeight="1" x14ac:dyDescent="0.2">
      <c r="A28310" s="168">
        <v>36177</v>
      </c>
      <c r="B28310" t="s">
        <v>28872</v>
      </c>
      <c r="C28310" s="9" t="s">
        <v>43164</v>
      </c>
      <c r="D28310" s="7"/>
      <c r="E28310" s="105" t="s">
        <v>31950</v>
      </c>
      <c r="F28310" s="105"/>
      <c r="G28310" s="127" t="s">
        <v>66824</v>
      </c>
      <c r="H28310" s="96"/>
      <c r="I28310" s="9"/>
      <c r="J28310" s="120"/>
      <c r="K28310" s="91"/>
      <c r="L28310" s="9"/>
      <c r="M28310" s="154"/>
      <c r="N28310" s="116"/>
      <c r="O28310" s="8"/>
      <c r="P28310" s="13" t="s">
        <v>31947</v>
      </c>
      <c r="Q28310" s="13" t="s">
        <v>12250</v>
      </c>
      <c r="R28310" s="98" t="s">
        <v>25126</v>
      </c>
      <c r="S28310" s="9"/>
      <c r="T28310" s="9"/>
      <c r="U28310" s="9"/>
      <c r="V28310" s="95" t="s">
        <v>41981</v>
      </c>
      <c r="W28310" s="95" t="s">
        <v>39656</v>
      </c>
      <c r="X28310" s="13" t="s">
        <v>33367</v>
      </c>
      <c r="Y28310" s="14" t="s">
        <v>92090</v>
      </c>
    </row>
    <row r="28311" spans="1:25" s="13" customFormat="1" ht="12.75" customHeight="1" x14ac:dyDescent="0.2">
      <c r="A28311" s="168">
        <v>21100838772</v>
      </c>
      <c r="B28311" t="s">
        <v>142384</v>
      </c>
      <c r="C28311" s="1" t="s">
        <v>142385</v>
      </c>
      <c r="D28311" s="11" t="s">
        <v>142386</v>
      </c>
      <c r="E28311" s="95" t="s">
        <v>31949</v>
      </c>
      <c r="F28311" s="95"/>
      <c r="G28311" s="101" t="s">
        <v>130485</v>
      </c>
      <c r="H28311" s="96" t="s">
        <v>128761</v>
      </c>
      <c r="I28311" s="76"/>
      <c r="J28311" s="76"/>
      <c r="K28311" s="91" t="s">
        <v>127401</v>
      </c>
      <c r="L28311" s="9"/>
      <c r="M28311" s="155" t="s">
        <v>168067</v>
      </c>
      <c r="N28311" s="96"/>
      <c r="O28311" s="8"/>
      <c r="P28311" t="s">
        <v>31947</v>
      </c>
      <c r="Q28311"/>
      <c r="R28311" s="98"/>
      <c r="S28311" s="1"/>
      <c r="T28311" s="1"/>
      <c r="U28311" s="1"/>
      <c r="V28311" s="95" t="s">
        <v>142380</v>
      </c>
      <c r="W28311" s="95" t="s">
        <v>130429</v>
      </c>
      <c r="X28311" t="s">
        <v>7348</v>
      </c>
      <c r="Y28311" t="s">
        <v>145155</v>
      </c>
    </row>
    <row r="28312" spans="1:25" s="13" customFormat="1" ht="12.75" customHeight="1" x14ac:dyDescent="0.2">
      <c r="A28312" s="168">
        <v>12523</v>
      </c>
      <c r="B28312" t="s">
        <v>34567</v>
      </c>
      <c r="C28312" s="9" t="s">
        <v>56137</v>
      </c>
      <c r="D28312" s="7"/>
      <c r="E28312" s="105" t="s">
        <v>31949</v>
      </c>
      <c r="F28312" s="105"/>
      <c r="G28312" s="127" t="s">
        <v>60014</v>
      </c>
      <c r="H28312" s="98" t="s">
        <v>128673</v>
      </c>
      <c r="I28312" s="9" t="s">
        <v>127964</v>
      </c>
      <c r="J28312" s="120" t="s">
        <v>127895</v>
      </c>
      <c r="K28312" s="91" t="s">
        <v>128136</v>
      </c>
      <c r="L28312" s="9"/>
      <c r="M28312" s="154"/>
      <c r="N28312" s="96" t="s">
        <v>12248</v>
      </c>
      <c r="O28312" s="8"/>
      <c r="P28312" s="13" t="s">
        <v>31947</v>
      </c>
      <c r="R28312" s="98"/>
      <c r="S28312" s="9"/>
      <c r="T28312" s="9"/>
      <c r="U28312" s="9"/>
      <c r="V28312" s="95" t="s">
        <v>54564</v>
      </c>
      <c r="W28312" s="95" t="s">
        <v>120453</v>
      </c>
      <c r="X28312" s="13" t="s">
        <v>31923</v>
      </c>
      <c r="Y28312" s="14" t="s">
        <v>147090</v>
      </c>
    </row>
    <row r="28313" spans="1:25" s="13" customFormat="1" ht="12.75" customHeight="1" x14ac:dyDescent="0.2">
      <c r="A28313" s="168">
        <v>21100218533</v>
      </c>
      <c r="B28313" t="s">
        <v>92903</v>
      </c>
      <c r="C28313" s="91" t="s">
        <v>113901</v>
      </c>
      <c r="D28313" s="91"/>
      <c r="E28313" s="95" t="s">
        <v>31949</v>
      </c>
      <c r="F28313" s="95"/>
      <c r="G28313" s="92" t="s">
        <v>93508</v>
      </c>
      <c r="H28313" s="96" t="s">
        <v>128673</v>
      </c>
      <c r="I28313" s="9" t="s">
        <v>127641</v>
      </c>
      <c r="J28313" s="143" t="s">
        <v>127804</v>
      </c>
      <c r="K28313" s="91" t="s">
        <v>127878</v>
      </c>
      <c r="L28313" s="9"/>
      <c r="M28313" s="154" t="s">
        <v>168067</v>
      </c>
      <c r="N28313" s="95"/>
      <c r="O28313" s="8"/>
      <c r="P28313" s="90" t="s">
        <v>31947</v>
      </c>
      <c r="Q28313" s="90"/>
      <c r="R28313" s="90"/>
      <c r="S28313" s="90"/>
      <c r="T28313" s="90"/>
      <c r="U28313" s="90"/>
      <c r="V28313" s="90" t="s">
        <v>54564</v>
      </c>
      <c r="W28313" s="90" t="s">
        <v>120453</v>
      </c>
      <c r="X28313" s="90" t="s">
        <v>10528</v>
      </c>
      <c r="Y28313" s="90" t="s">
        <v>148495</v>
      </c>
    </row>
    <row r="28314" spans="1:25" s="13" customFormat="1" ht="12.75" customHeight="1" x14ac:dyDescent="0.2">
      <c r="A28314" s="168">
        <v>21100255413</v>
      </c>
      <c r="B28314" t="s">
        <v>97266</v>
      </c>
      <c r="C28314" s="1" t="s">
        <v>113902</v>
      </c>
      <c r="D28314" s="11" t="s">
        <v>125128</v>
      </c>
      <c r="E28314" s="95" t="s">
        <v>31949</v>
      </c>
      <c r="F28314" s="95"/>
      <c r="G28314" s="101" t="s">
        <v>93508</v>
      </c>
      <c r="H28314" s="96" t="s">
        <v>128673</v>
      </c>
      <c r="I28314" s="9" t="s">
        <v>127505</v>
      </c>
      <c r="J28314" s="76" t="s">
        <v>127646</v>
      </c>
      <c r="K28314" s="91" t="s">
        <v>127926</v>
      </c>
      <c r="L28314" s="9"/>
      <c r="M28314" s="154"/>
      <c r="N28314" s="96" t="s">
        <v>12248</v>
      </c>
      <c r="O28314" s="8"/>
      <c r="P28314" t="s">
        <v>31947</v>
      </c>
      <c r="Q28314"/>
      <c r="R28314" s="98"/>
      <c r="S28314" s="1"/>
      <c r="T28314" s="1"/>
      <c r="U28314" s="1"/>
      <c r="V28314" s="95" t="s">
        <v>37097</v>
      </c>
      <c r="W28314" s="95" t="s">
        <v>11921</v>
      </c>
      <c r="X28314" t="s">
        <v>10528</v>
      </c>
      <c r="Y28314" t="s">
        <v>149543</v>
      </c>
    </row>
    <row r="28315" spans="1:25" s="13" customFormat="1" ht="12.75" customHeight="1" x14ac:dyDescent="0.2">
      <c r="A28315" s="168">
        <v>12525</v>
      </c>
      <c r="B28315" t="s">
        <v>34568</v>
      </c>
      <c r="C28315" s="9" t="s">
        <v>35600</v>
      </c>
      <c r="D28315" s="7"/>
      <c r="E28315" s="105" t="s">
        <v>31950</v>
      </c>
      <c r="F28315" s="105"/>
      <c r="G28315" s="127" t="s">
        <v>78041</v>
      </c>
      <c r="H28315" s="117"/>
      <c r="I28315" s="9"/>
      <c r="J28315" s="120"/>
      <c r="K28315" s="91"/>
      <c r="L28315" s="9"/>
      <c r="M28315" s="154"/>
      <c r="N28315" s="96"/>
      <c r="O28315" s="8"/>
      <c r="P28315" s="13" t="s">
        <v>31947</v>
      </c>
      <c r="R28315" s="98"/>
      <c r="S28315" s="9"/>
      <c r="T28315" s="9"/>
      <c r="U28315" s="9"/>
      <c r="V28315" s="95" t="s">
        <v>32999</v>
      </c>
      <c r="W28315" s="95" t="s">
        <v>32999</v>
      </c>
      <c r="X28315" s="13" t="s">
        <v>31919</v>
      </c>
      <c r="Y28315" s="14" t="s">
        <v>145785</v>
      </c>
    </row>
    <row r="28316" spans="1:25" s="13" customFormat="1" ht="12.75" customHeight="1" x14ac:dyDescent="0.2">
      <c r="A28316" s="168">
        <v>19600164000</v>
      </c>
      <c r="B28316" t="s">
        <v>34568</v>
      </c>
      <c r="C28316" s="38" t="s">
        <v>113904</v>
      </c>
      <c r="D28316" s="38"/>
      <c r="E28316" s="105" t="s">
        <v>31950</v>
      </c>
      <c r="F28316" s="105"/>
      <c r="G28316" s="127" t="s">
        <v>78043</v>
      </c>
      <c r="H28316" s="99"/>
      <c r="I28316" s="9"/>
      <c r="J28316" s="120"/>
      <c r="K28316" s="91"/>
      <c r="L28316" s="9"/>
      <c r="M28316" s="154"/>
      <c r="N28316" s="117"/>
      <c r="O28316" s="8"/>
      <c r="P28316" s="39" t="s">
        <v>31947</v>
      </c>
      <c r="Q28316" s="39"/>
      <c r="R28316" s="39"/>
      <c r="S28316" s="39"/>
      <c r="T28316" s="39"/>
      <c r="U28316" s="39"/>
      <c r="V28316" s="39" t="s">
        <v>74134</v>
      </c>
      <c r="W28316" s="39" t="s">
        <v>74134</v>
      </c>
      <c r="X28316" s="39" t="s">
        <v>31916</v>
      </c>
      <c r="Y28316" s="39" t="s">
        <v>145785</v>
      </c>
    </row>
    <row r="28317" spans="1:25" s="13" customFormat="1" ht="12.75" customHeight="1" x14ac:dyDescent="0.2">
      <c r="A28317" s="168">
        <v>19600163900</v>
      </c>
      <c r="B28317" t="s">
        <v>34568</v>
      </c>
      <c r="C28317" s="35" t="s">
        <v>113903</v>
      </c>
      <c r="D28317" s="35"/>
      <c r="E28317" s="105" t="s">
        <v>31950</v>
      </c>
      <c r="F28317" s="105"/>
      <c r="G28317" s="127" t="s">
        <v>78042</v>
      </c>
      <c r="H28317" s="96"/>
      <c r="I28317" s="9"/>
      <c r="J28317" s="120"/>
      <c r="K28317" s="91"/>
      <c r="L28317" s="9"/>
      <c r="M28317" s="154"/>
      <c r="N28317" s="99"/>
      <c r="O28317" s="8"/>
      <c r="P28317" s="34" t="s">
        <v>31947</v>
      </c>
      <c r="Q28317" s="34"/>
      <c r="R28317" s="95"/>
      <c r="S28317" s="34"/>
      <c r="T28317" s="34"/>
      <c r="U28317" s="34"/>
      <c r="V28317" s="118"/>
      <c r="W28317" s="118"/>
      <c r="X28317" s="118" t="s">
        <v>33367</v>
      </c>
      <c r="Y28317" s="34" t="s">
        <v>146411</v>
      </c>
    </row>
    <row r="28318" spans="1:25" s="13" customFormat="1" ht="12.75" customHeight="1" x14ac:dyDescent="0.2">
      <c r="A28318" s="168">
        <v>67397</v>
      </c>
      <c r="B28318" t="s">
        <v>38874</v>
      </c>
      <c r="C28318" s="9" t="s">
        <v>40356</v>
      </c>
      <c r="D28318" s="7"/>
      <c r="E28318" s="105" t="s">
        <v>31950</v>
      </c>
      <c r="F28318" s="105"/>
      <c r="G28318" s="127" t="s">
        <v>69754</v>
      </c>
      <c r="H28318" s="96"/>
      <c r="I28318" s="9"/>
      <c r="J28318" s="120"/>
      <c r="K28318" s="91"/>
      <c r="L28318" s="9"/>
      <c r="M28318" s="154"/>
      <c r="N28318" s="116"/>
      <c r="O28318" s="8"/>
      <c r="P28318" s="13" t="s">
        <v>31947</v>
      </c>
      <c r="R28318" s="98"/>
      <c r="S28318" s="9"/>
      <c r="T28318" s="9"/>
      <c r="U28318" s="9"/>
      <c r="V28318" s="95" t="s">
        <v>38875</v>
      </c>
      <c r="W28318" s="95" t="s">
        <v>38875</v>
      </c>
      <c r="X28318" s="13" t="s">
        <v>7335</v>
      </c>
      <c r="Y28318" s="14" t="s">
        <v>92090</v>
      </c>
    </row>
    <row r="28319" spans="1:25" s="13" customFormat="1" ht="12.75" customHeight="1" x14ac:dyDescent="0.2">
      <c r="A28319" s="168">
        <v>12530</v>
      </c>
      <c r="B28319" t="s">
        <v>15683</v>
      </c>
      <c r="C28319" s="9" t="s">
        <v>39880</v>
      </c>
      <c r="D28319" s="7"/>
      <c r="E28319" s="105" t="s">
        <v>31949</v>
      </c>
      <c r="F28319" s="105"/>
      <c r="G28319" s="127" t="s">
        <v>56518</v>
      </c>
      <c r="H28319" s="96" t="s">
        <v>128735</v>
      </c>
      <c r="I28319" s="9" t="s">
        <v>127409</v>
      </c>
      <c r="J28319" s="120" t="s">
        <v>127326</v>
      </c>
      <c r="K28319" s="91" t="s">
        <v>127326</v>
      </c>
      <c r="L28319" s="9"/>
      <c r="M28319" s="154"/>
      <c r="N28319" s="96" t="s">
        <v>12248</v>
      </c>
      <c r="O28319" s="8"/>
      <c r="P28319" s="13" t="s">
        <v>31947</v>
      </c>
      <c r="Q28319" s="13" t="s">
        <v>12249</v>
      </c>
      <c r="R28319" s="98" t="s">
        <v>15701</v>
      </c>
      <c r="S28319" s="9"/>
      <c r="T28319" s="9"/>
      <c r="U28319" s="9"/>
      <c r="V28319" s="95" t="s">
        <v>41905</v>
      </c>
      <c r="W28319" s="58" t="s">
        <v>120453</v>
      </c>
      <c r="X28319" s="13" t="s">
        <v>31912</v>
      </c>
      <c r="Y28319" s="14" t="s">
        <v>145785</v>
      </c>
    </row>
    <row r="28320" spans="1:25" s="13" customFormat="1" ht="12.75" customHeight="1" x14ac:dyDescent="0.2">
      <c r="A28320" s="168">
        <v>12531</v>
      </c>
      <c r="B28320" t="s">
        <v>33000</v>
      </c>
      <c r="C28320" s="9" t="s">
        <v>64096</v>
      </c>
      <c r="D28320" s="7" t="s">
        <v>67786</v>
      </c>
      <c r="E28320" s="105" t="s">
        <v>31949</v>
      </c>
      <c r="F28320" s="105"/>
      <c r="G28320" s="127" t="s">
        <v>65874</v>
      </c>
      <c r="H28320" s="96" t="s">
        <v>128673</v>
      </c>
      <c r="I28320" s="9" t="s">
        <v>127506</v>
      </c>
      <c r="J28320" s="120" t="s">
        <v>127883</v>
      </c>
      <c r="K28320" s="91" t="s">
        <v>127613</v>
      </c>
      <c r="L28320" s="9"/>
      <c r="M28320" s="154"/>
      <c r="N28320" s="116"/>
      <c r="O28320" s="8"/>
      <c r="P28320" s="13" t="s">
        <v>31947</v>
      </c>
      <c r="R28320" s="98"/>
      <c r="S28320" s="9"/>
      <c r="T28320" s="9"/>
      <c r="U28320" s="9"/>
      <c r="V28320" s="95" t="s">
        <v>33001</v>
      </c>
      <c r="W28320" s="95" t="s">
        <v>33001</v>
      </c>
      <c r="X28320" s="13" t="s">
        <v>10528</v>
      </c>
      <c r="Y28320" s="14" t="s">
        <v>144978</v>
      </c>
    </row>
    <row r="28321" spans="1:25" s="13" customFormat="1" ht="12.75" customHeight="1" x14ac:dyDescent="0.2">
      <c r="A28321" s="168">
        <v>12554</v>
      </c>
      <c r="B28321" t="s">
        <v>36394</v>
      </c>
      <c r="C28321" s="9" t="s">
        <v>37355</v>
      </c>
      <c r="D28321" s="7" t="s">
        <v>70229</v>
      </c>
      <c r="E28321" s="105" t="s">
        <v>31949</v>
      </c>
      <c r="F28321" s="105"/>
      <c r="G28321" s="127" t="s">
        <v>69543</v>
      </c>
      <c r="H28321" s="96" t="s">
        <v>128673</v>
      </c>
      <c r="I28321" s="9" t="s">
        <v>127795</v>
      </c>
      <c r="J28321" s="120" t="s">
        <v>127808</v>
      </c>
      <c r="K28321" s="91" t="s">
        <v>127561</v>
      </c>
      <c r="L28321" s="9"/>
      <c r="M28321" s="154"/>
      <c r="N28321" s="96" t="s">
        <v>12248</v>
      </c>
      <c r="O28321" s="8"/>
      <c r="P28321" s="13" t="s">
        <v>31947</v>
      </c>
      <c r="R28321" s="98"/>
      <c r="S28321" s="9"/>
      <c r="T28321" s="9"/>
      <c r="U28321" s="9"/>
      <c r="V28321" s="95" t="s">
        <v>41981</v>
      </c>
      <c r="W28321" s="95" t="s">
        <v>39656</v>
      </c>
      <c r="X28321" s="13" t="s">
        <v>33367</v>
      </c>
      <c r="Y28321" s="14" t="s">
        <v>146081</v>
      </c>
    </row>
    <row r="28322" spans="1:25" s="13" customFormat="1" ht="12.75" customHeight="1" x14ac:dyDescent="0.2">
      <c r="A28322" s="168">
        <v>12552</v>
      </c>
      <c r="B28322" t="s">
        <v>36394</v>
      </c>
      <c r="C28322" s="9" t="s">
        <v>40106</v>
      </c>
      <c r="D28322" s="7"/>
      <c r="E28322" s="105" t="s">
        <v>31949</v>
      </c>
      <c r="F28322" s="105"/>
      <c r="G28322" s="127" t="s">
        <v>78044</v>
      </c>
      <c r="H28322" s="96" t="s">
        <v>128673</v>
      </c>
      <c r="I28322" s="9" t="s">
        <v>127421</v>
      </c>
      <c r="J28322" s="120" t="s">
        <v>127499</v>
      </c>
      <c r="K28322" s="91" t="s">
        <v>127530</v>
      </c>
      <c r="L28322" s="9"/>
      <c r="M28322" s="154"/>
      <c r="N28322" s="96"/>
      <c r="O28322" s="8"/>
      <c r="P28322" s="13" t="s">
        <v>31947</v>
      </c>
      <c r="R28322" s="98"/>
      <c r="S28322" s="9"/>
      <c r="T28322" s="9"/>
      <c r="U28322" s="9"/>
      <c r="V28322" s="9" t="s">
        <v>139827</v>
      </c>
      <c r="W28322" s="9" t="s">
        <v>139827</v>
      </c>
      <c r="X28322" s="13" t="s">
        <v>10528</v>
      </c>
      <c r="Y28322" s="14" t="s">
        <v>144978</v>
      </c>
    </row>
    <row r="28323" spans="1:25" s="13" customFormat="1" ht="12.75" customHeight="1" x14ac:dyDescent="0.2">
      <c r="A28323" s="168">
        <v>21100853543</v>
      </c>
      <c r="B28323" t="s">
        <v>143609</v>
      </c>
      <c r="C28323" s="1" t="s">
        <v>143610</v>
      </c>
      <c r="D28323" s="11" t="s">
        <v>143611</v>
      </c>
      <c r="E28323" s="95" t="s">
        <v>31950</v>
      </c>
      <c r="F28323" s="95"/>
      <c r="G28323" s="101" t="s">
        <v>120331</v>
      </c>
      <c r="H28323" s="96" t="s">
        <v>128673</v>
      </c>
      <c r="I28323" s="76"/>
      <c r="J28323" s="76"/>
      <c r="K28323" s="91"/>
      <c r="L28323" s="9"/>
      <c r="M28323" s="155"/>
      <c r="N28323" s="96"/>
      <c r="O28323" s="8"/>
      <c r="P28323" t="s">
        <v>31947</v>
      </c>
      <c r="Q28323"/>
      <c r="R28323" s="98"/>
      <c r="S28323" s="1"/>
      <c r="T28323" s="1"/>
      <c r="U28323" s="1"/>
      <c r="V28323" s="95" t="s">
        <v>143612</v>
      </c>
      <c r="W28323" s="95" t="s">
        <v>143612</v>
      </c>
      <c r="X28323" t="s">
        <v>33366</v>
      </c>
      <c r="Y28323" t="s">
        <v>145785</v>
      </c>
    </row>
    <row r="28324" spans="1:25" s="13" customFormat="1" ht="12.75" customHeight="1" x14ac:dyDescent="0.2">
      <c r="A28324" s="168">
        <v>12555</v>
      </c>
      <c r="B28324" t="s">
        <v>38377</v>
      </c>
      <c r="C28324" s="9" t="s">
        <v>46464</v>
      </c>
      <c r="D28324" s="7"/>
      <c r="E28324" s="105" t="s">
        <v>31950</v>
      </c>
      <c r="F28324" s="105"/>
      <c r="G28324" s="127" t="s">
        <v>60321</v>
      </c>
      <c r="H28324" s="171"/>
      <c r="I28324" s="9"/>
      <c r="J28324" s="120"/>
      <c r="K28324" s="91"/>
      <c r="L28324" s="9"/>
      <c r="M28324" s="154"/>
      <c r="N28324" s="96"/>
      <c r="O28324" s="8"/>
      <c r="P28324" s="13" t="s">
        <v>31947</v>
      </c>
      <c r="R28324" s="98"/>
      <c r="S28324" s="9"/>
      <c r="T28324" s="9"/>
      <c r="U28324" s="9"/>
      <c r="V28324" s="95" t="s">
        <v>34774</v>
      </c>
      <c r="W28324" s="95" t="s">
        <v>34774</v>
      </c>
      <c r="X28324" s="13" t="s">
        <v>31926</v>
      </c>
      <c r="Y28324" s="14" t="s">
        <v>147082</v>
      </c>
    </row>
    <row r="28325" spans="1:25" s="13" customFormat="1" ht="12.75" customHeight="1" x14ac:dyDescent="0.2">
      <c r="A28325" s="168">
        <v>19700176021</v>
      </c>
      <c r="B28325" t="s">
        <v>74720</v>
      </c>
      <c r="C28325" s="51" t="s">
        <v>75440</v>
      </c>
      <c r="D28325" s="51" t="s">
        <v>75441</v>
      </c>
      <c r="E28325" s="105" t="s">
        <v>31949</v>
      </c>
      <c r="F28325" s="105"/>
      <c r="G28325" s="127" t="s">
        <v>73671</v>
      </c>
      <c r="H28325" s="96" t="s">
        <v>128673</v>
      </c>
      <c r="I28325" s="9" t="s">
        <v>127750</v>
      </c>
      <c r="J28325" s="120" t="s">
        <v>127589</v>
      </c>
      <c r="K28325" s="91" t="s">
        <v>127599</v>
      </c>
      <c r="L28325" s="9"/>
      <c r="M28325" s="154"/>
      <c r="N28325" s="96"/>
      <c r="O28325" s="8"/>
      <c r="P28325" s="58" t="s">
        <v>31947</v>
      </c>
      <c r="Q28325" s="58"/>
      <c r="R28325" s="58"/>
      <c r="S28325" s="9"/>
      <c r="T28325" s="9"/>
      <c r="U28325" s="9"/>
      <c r="V28325" s="58" t="s">
        <v>72447</v>
      </c>
      <c r="W28325" s="58" t="s">
        <v>72447</v>
      </c>
      <c r="X28325" s="58" t="s">
        <v>31925</v>
      </c>
      <c r="Y28325" s="58" t="s">
        <v>144978</v>
      </c>
    </row>
    <row r="28326" spans="1:25" s="13" customFormat="1" ht="12.75" customHeight="1" x14ac:dyDescent="0.2">
      <c r="A28326" s="168">
        <v>29317</v>
      </c>
      <c r="B28326" t="s">
        <v>45385</v>
      </c>
      <c r="C28326" s="9" t="s">
        <v>40901</v>
      </c>
      <c r="D28326" s="7"/>
      <c r="E28326" s="105" t="s">
        <v>31949</v>
      </c>
      <c r="F28326" s="105"/>
      <c r="G28326" s="127" t="s">
        <v>60017</v>
      </c>
      <c r="H28326" s="96" t="s">
        <v>128673</v>
      </c>
      <c r="I28326" s="9" t="s">
        <v>127676</v>
      </c>
      <c r="J28326" s="120" t="s">
        <v>127349</v>
      </c>
      <c r="K28326" s="91" t="s">
        <v>127551</v>
      </c>
      <c r="L28326" s="9"/>
      <c r="M28326" s="154"/>
      <c r="N28326" s="96"/>
      <c r="O28326" s="8"/>
      <c r="P28326" s="13" t="s">
        <v>31947</v>
      </c>
      <c r="R28326" s="98"/>
      <c r="S28326" s="9"/>
      <c r="T28326" s="9"/>
      <c r="U28326" s="9"/>
      <c r="V28326" s="95" t="s">
        <v>34610</v>
      </c>
      <c r="W28326" s="95" t="s">
        <v>34610</v>
      </c>
      <c r="X28326" s="13" t="s">
        <v>10528</v>
      </c>
      <c r="Y28326" s="14" t="s">
        <v>150745</v>
      </c>
    </row>
    <row r="28327" spans="1:25" s="13" customFormat="1" ht="12.75" customHeight="1" x14ac:dyDescent="0.2">
      <c r="A28327" s="168">
        <v>145386</v>
      </c>
      <c r="B28327" t="s">
        <v>14089</v>
      </c>
      <c r="C28327" s="9" t="s">
        <v>49854</v>
      </c>
      <c r="D28327" s="7"/>
      <c r="E28327" s="105" t="s">
        <v>31950</v>
      </c>
      <c r="F28327" s="105"/>
      <c r="G28327" s="127" t="s">
        <v>140011</v>
      </c>
      <c r="H28327" s="96" t="s">
        <v>128673</v>
      </c>
      <c r="I28327" s="9" t="s">
        <v>127306</v>
      </c>
      <c r="J28327" s="120" t="s">
        <v>127306</v>
      </c>
      <c r="K28327" s="91"/>
      <c r="L28327" s="9"/>
      <c r="M28327" s="154"/>
      <c r="N28327" s="96"/>
      <c r="O28327" s="8"/>
      <c r="P28327" s="13" t="s">
        <v>31947</v>
      </c>
      <c r="R28327" s="98"/>
      <c r="S28327" s="9"/>
      <c r="T28327" s="9"/>
      <c r="U28327" s="9"/>
      <c r="V28327" s="95" t="s">
        <v>50698</v>
      </c>
      <c r="W28327" s="32" t="s">
        <v>13704</v>
      </c>
      <c r="X28327" s="13" t="s">
        <v>7335</v>
      </c>
      <c r="Y28327" s="14" t="s">
        <v>145155</v>
      </c>
    </row>
    <row r="28328" spans="1:25" s="13" customFormat="1" ht="12.75" customHeight="1" x14ac:dyDescent="0.2">
      <c r="A28328" s="168">
        <v>12568</v>
      </c>
      <c r="B28328" t="s">
        <v>36399</v>
      </c>
      <c r="C28328" s="9" t="s">
        <v>59768</v>
      </c>
      <c r="D28328" s="7"/>
      <c r="E28328" s="105" t="s">
        <v>31949</v>
      </c>
      <c r="F28328" s="105"/>
      <c r="G28328" s="127" t="s">
        <v>62552</v>
      </c>
      <c r="H28328" s="96" t="s">
        <v>128673</v>
      </c>
      <c r="I28328" s="9" t="s">
        <v>127867</v>
      </c>
      <c r="J28328" s="120" t="s">
        <v>127592</v>
      </c>
      <c r="K28328" s="91" t="s">
        <v>127666</v>
      </c>
      <c r="L28328" s="9"/>
      <c r="M28328" s="154"/>
      <c r="N28328" s="96"/>
      <c r="O28328" s="8"/>
      <c r="P28328" s="13" t="s">
        <v>31947</v>
      </c>
      <c r="R28328" s="98"/>
      <c r="S28328" s="9"/>
      <c r="T28328" s="9"/>
      <c r="U28328" s="9"/>
      <c r="V28328" s="95" t="s">
        <v>14913</v>
      </c>
      <c r="W28328" s="95" t="s">
        <v>14913</v>
      </c>
      <c r="X28328" s="13" t="s">
        <v>31925</v>
      </c>
      <c r="Y28328" s="14" t="s">
        <v>146081</v>
      </c>
    </row>
    <row r="28329" spans="1:25" s="13" customFormat="1" ht="12.75" customHeight="1" x14ac:dyDescent="0.2">
      <c r="A28329" s="168">
        <v>12593</v>
      </c>
      <c r="B28329" t="s">
        <v>35419</v>
      </c>
      <c r="C28329" s="9" t="s">
        <v>57422</v>
      </c>
      <c r="D28329" s="7"/>
      <c r="E28329" s="105" t="s">
        <v>31949</v>
      </c>
      <c r="F28329" s="105"/>
      <c r="G28329" s="127" t="s">
        <v>69961</v>
      </c>
      <c r="H28329" s="148" t="s">
        <v>128673</v>
      </c>
      <c r="I28329" s="9" t="s">
        <v>127595</v>
      </c>
      <c r="J28329" s="120" t="s">
        <v>127477</v>
      </c>
      <c r="K28329" s="91" t="s">
        <v>127747</v>
      </c>
      <c r="L28329" s="9"/>
      <c r="M28329" s="154"/>
      <c r="N28329" s="116"/>
      <c r="O28329" s="8"/>
      <c r="P28329" s="13" t="s">
        <v>31947</v>
      </c>
      <c r="Q28329" s="13" t="s">
        <v>12249</v>
      </c>
      <c r="R28329" s="98" t="s">
        <v>24298</v>
      </c>
      <c r="S28329" s="9" t="s">
        <v>17494</v>
      </c>
      <c r="T28329" s="9"/>
      <c r="U28329" s="9"/>
      <c r="V28329" s="7" t="s">
        <v>97550</v>
      </c>
      <c r="W28329" s="7" t="s">
        <v>97550</v>
      </c>
      <c r="X28329" s="13" t="s">
        <v>10528</v>
      </c>
      <c r="Y28329" s="14" t="s">
        <v>146081</v>
      </c>
    </row>
    <row r="28330" spans="1:25" s="13" customFormat="1" ht="12.75" customHeight="1" x14ac:dyDescent="0.2">
      <c r="A28330" s="168">
        <v>21100316070</v>
      </c>
      <c r="B28330" t="s">
        <v>107209</v>
      </c>
      <c r="C28330" s="146" t="s">
        <v>113905</v>
      </c>
      <c r="D28330" s="146" t="s">
        <v>125129</v>
      </c>
      <c r="E28330" s="148" t="s">
        <v>31949</v>
      </c>
      <c r="F28330" s="148"/>
      <c r="G28330" s="146" t="s">
        <v>106517</v>
      </c>
      <c r="H28330" s="98" t="s">
        <v>128673</v>
      </c>
      <c r="I28330" s="9" t="s">
        <v>127590</v>
      </c>
      <c r="J28330" s="146" t="s">
        <v>127594</v>
      </c>
      <c r="K28330" s="91" t="s">
        <v>127523</v>
      </c>
      <c r="L28330" s="9"/>
      <c r="M28330" s="154"/>
      <c r="N28330" s="146" t="s">
        <v>12248</v>
      </c>
      <c r="O28330" s="8"/>
      <c r="P28330" s="146" t="s">
        <v>31947</v>
      </c>
      <c r="Q28330" s="146" t="s">
        <v>12249</v>
      </c>
      <c r="R28330" s="95" t="s">
        <v>35421</v>
      </c>
      <c r="S28330" s="146"/>
      <c r="T28330" s="146"/>
      <c r="U28330" s="146"/>
      <c r="V28330" s="146" t="s">
        <v>41981</v>
      </c>
      <c r="W28330" s="146" t="s">
        <v>39656</v>
      </c>
      <c r="X28330" s="146" t="s">
        <v>33367</v>
      </c>
      <c r="Y28330" s="146" t="s">
        <v>147430</v>
      </c>
    </row>
    <row r="28331" spans="1:25" s="13" customFormat="1" ht="12.75" customHeight="1" x14ac:dyDescent="0.2">
      <c r="A28331" s="168">
        <v>15700154704</v>
      </c>
      <c r="B28331" t="s">
        <v>858</v>
      </c>
      <c r="C28331" s="9" t="s">
        <v>113906</v>
      </c>
      <c r="D28331" s="9"/>
      <c r="E28331" s="105" t="s">
        <v>31949</v>
      </c>
      <c r="F28331" s="105"/>
      <c r="G28331" s="127" t="s">
        <v>60019</v>
      </c>
      <c r="H28331" s="96" t="s">
        <v>128673</v>
      </c>
      <c r="I28331" s="9" t="s">
        <v>127348</v>
      </c>
      <c r="J28331" s="120" t="s">
        <v>127517</v>
      </c>
      <c r="K28331" s="91" t="s">
        <v>127987</v>
      </c>
      <c r="L28331" s="9"/>
      <c r="M28331" s="154" t="s">
        <v>168067</v>
      </c>
      <c r="N28331" s="95"/>
      <c r="O28331" s="8"/>
      <c r="P28331" s="13" t="s">
        <v>31947</v>
      </c>
      <c r="R28331" s="95"/>
      <c r="V28331" s="95" t="s">
        <v>76077</v>
      </c>
      <c r="W28331" s="95" t="s">
        <v>76077</v>
      </c>
      <c r="X28331" t="s">
        <v>31934</v>
      </c>
      <c r="Y28331" s="14" t="s">
        <v>144978</v>
      </c>
    </row>
    <row r="28332" spans="1:25" s="13" customFormat="1" ht="12.75" customHeight="1" x14ac:dyDescent="0.2">
      <c r="A28332" s="168">
        <v>86373</v>
      </c>
      <c r="B28332" t="s">
        <v>42073</v>
      </c>
      <c r="C28332" s="98" t="s">
        <v>93591</v>
      </c>
      <c r="D28332" s="7"/>
      <c r="E28332" s="105" t="s">
        <v>31950</v>
      </c>
      <c r="F28332" s="105"/>
      <c r="G28332" s="127" t="s">
        <v>69033</v>
      </c>
      <c r="H28332" s="96"/>
      <c r="I28332" s="9"/>
      <c r="J28332" s="120"/>
      <c r="K28332" s="91"/>
      <c r="L28332" s="9"/>
      <c r="M28332" s="154"/>
      <c r="N28332" s="96"/>
      <c r="O28332" s="8"/>
      <c r="P28332" s="13" t="s">
        <v>31947</v>
      </c>
      <c r="R28332" s="98"/>
      <c r="S28332" s="9"/>
      <c r="T28332" s="9"/>
      <c r="U28332" s="9"/>
      <c r="V28332" s="95" t="s">
        <v>42074</v>
      </c>
      <c r="W28332" s="95" t="s">
        <v>42074</v>
      </c>
      <c r="X28332" s="13" t="s">
        <v>10528</v>
      </c>
      <c r="Y28332" s="14" t="s">
        <v>145164</v>
      </c>
    </row>
    <row r="28333" spans="1:25" s="13" customFormat="1" ht="12.75" customHeight="1" x14ac:dyDescent="0.2">
      <c r="A28333" s="96" t="s">
        <v>162755</v>
      </c>
      <c r="B28333" t="s">
        <v>162756</v>
      </c>
      <c r="C28333" s="1" t="s">
        <v>162757</v>
      </c>
      <c r="D28333" s="11" t="s">
        <v>162758</v>
      </c>
      <c r="E28333" s="95" t="s">
        <v>31950</v>
      </c>
      <c r="F28333" s="95"/>
      <c r="G28333" s="101" t="s">
        <v>166936</v>
      </c>
      <c r="H28333" s="96" t="s">
        <v>128673</v>
      </c>
      <c r="I28333" s="76"/>
      <c r="J28333" s="76"/>
      <c r="K28333" s="76"/>
      <c r="L28333" s="9"/>
      <c r="M28333" s="155"/>
      <c r="N28333" s="96"/>
      <c r="O28333" s="8"/>
      <c r="P28333" t="s">
        <v>31947</v>
      </c>
      <c r="Q28333"/>
      <c r="R28333" s="98"/>
      <c r="S28333" s="1"/>
      <c r="T28333" s="1"/>
      <c r="U28333" s="1"/>
      <c r="V28333" s="95" t="s">
        <v>162759</v>
      </c>
      <c r="W28333" s="95" t="s">
        <v>162759</v>
      </c>
      <c r="X28333" t="s">
        <v>7344</v>
      </c>
      <c r="Y28333" t="s">
        <v>145785</v>
      </c>
    </row>
    <row r="28334" spans="1:25" s="13" customFormat="1" ht="12.75" customHeight="1" x14ac:dyDescent="0.2">
      <c r="A28334" s="168">
        <v>21100446518</v>
      </c>
      <c r="B28334" t="s">
        <v>122206</v>
      </c>
      <c r="C28334" s="1"/>
      <c r="D28334" s="11" t="s">
        <v>122207</v>
      </c>
      <c r="E28334" s="105" t="s">
        <v>31950</v>
      </c>
      <c r="F28334" s="105" t="s">
        <v>168058</v>
      </c>
      <c r="G28334" s="125" t="s">
        <v>142174</v>
      </c>
      <c r="H28334" s="96" t="s">
        <v>128673</v>
      </c>
      <c r="I28334" s="9" t="s">
        <v>127728</v>
      </c>
      <c r="J28334" s="76"/>
      <c r="K28334" s="91"/>
      <c r="L28334" s="9"/>
      <c r="M28334" s="154"/>
      <c r="N28334" s="96"/>
      <c r="O28334" s="8"/>
      <c r="P28334" t="s">
        <v>31947</v>
      </c>
      <c r="Q28334"/>
      <c r="R28334" s="98"/>
      <c r="S28334" s="1"/>
      <c r="T28334" s="1"/>
      <c r="U28334" s="1"/>
      <c r="V28334" s="95" t="s">
        <v>80536</v>
      </c>
      <c r="W28334" s="95" t="s">
        <v>80536</v>
      </c>
      <c r="X28334" t="s">
        <v>10528</v>
      </c>
      <c r="Y28334" t="s">
        <v>144978</v>
      </c>
    </row>
    <row r="28335" spans="1:25" s="13" customFormat="1" ht="12.75" customHeight="1" x14ac:dyDescent="0.2">
      <c r="A28335" s="168">
        <v>19900191708</v>
      </c>
      <c r="B28335" t="s">
        <v>80535</v>
      </c>
      <c r="C28335" s="9" t="s">
        <v>113907</v>
      </c>
      <c r="D28335" s="7"/>
      <c r="E28335" s="105" t="s">
        <v>31949</v>
      </c>
      <c r="F28335" s="105"/>
      <c r="G28335" s="128" t="s">
        <v>73671</v>
      </c>
      <c r="H28335" s="171" t="s">
        <v>128673</v>
      </c>
      <c r="I28335" s="9" t="s">
        <v>127849</v>
      </c>
      <c r="J28335" s="120" t="s">
        <v>127919</v>
      </c>
      <c r="K28335" s="91" t="s">
        <v>127684</v>
      </c>
      <c r="L28335" s="9"/>
      <c r="M28335" s="154" t="s">
        <v>168067</v>
      </c>
      <c r="N28335" s="96"/>
      <c r="O28335" s="8"/>
      <c r="P28335" s="13" t="s">
        <v>31947</v>
      </c>
      <c r="R28335" s="98"/>
      <c r="S28335" s="9"/>
      <c r="T28335" s="9"/>
      <c r="U28335" s="9"/>
      <c r="V28335" s="95" t="s">
        <v>80536</v>
      </c>
      <c r="W28335" s="95" t="s">
        <v>80536</v>
      </c>
      <c r="X28335" s="13" t="s">
        <v>10528</v>
      </c>
      <c r="Y28335" s="13" t="s">
        <v>145785</v>
      </c>
    </row>
    <row r="28336" spans="1:25" s="13" customFormat="1" ht="12.75" customHeight="1" x14ac:dyDescent="0.2">
      <c r="A28336" s="168">
        <v>19700175000</v>
      </c>
      <c r="B28336" t="s">
        <v>74925</v>
      </c>
      <c r="C28336" s="51" t="s">
        <v>75701</v>
      </c>
      <c r="D28336" s="51"/>
      <c r="E28336" s="105" t="s">
        <v>31949</v>
      </c>
      <c r="F28336" s="105"/>
      <c r="G28336" s="127" t="s">
        <v>64786</v>
      </c>
      <c r="H28336" s="96" t="s">
        <v>128673</v>
      </c>
      <c r="I28336" s="9" t="s">
        <v>127563</v>
      </c>
      <c r="J28336" s="120" t="s">
        <v>127867</v>
      </c>
      <c r="K28336" s="91" t="s">
        <v>127738</v>
      </c>
      <c r="L28336" s="9"/>
      <c r="M28336" s="154" t="s">
        <v>168067</v>
      </c>
      <c r="N28336" s="96"/>
      <c r="O28336" s="8"/>
      <c r="P28336" s="58" t="s">
        <v>31947</v>
      </c>
      <c r="Q28336" s="58"/>
      <c r="R28336" s="58"/>
      <c r="S28336" s="9"/>
      <c r="T28336" s="9"/>
      <c r="U28336" s="9"/>
      <c r="V28336" s="58" t="s">
        <v>9535</v>
      </c>
      <c r="W28336" s="95" t="s">
        <v>11921</v>
      </c>
      <c r="X28336" s="13" t="s">
        <v>31923</v>
      </c>
      <c r="Y28336" s="58" t="s">
        <v>147076</v>
      </c>
    </row>
    <row r="28337" spans="1:25" s="13" customFormat="1" ht="12.75" customHeight="1" x14ac:dyDescent="0.2">
      <c r="A28337" s="168">
        <v>33411</v>
      </c>
      <c r="B28337" t="s">
        <v>14490</v>
      </c>
      <c r="C28337" s="9" t="s">
        <v>55712</v>
      </c>
      <c r="D28337" s="7"/>
      <c r="E28337" s="105" t="s">
        <v>31950</v>
      </c>
      <c r="F28337" s="105"/>
      <c r="G28337" s="127" t="s">
        <v>54768</v>
      </c>
      <c r="H28337" s="96"/>
      <c r="I28337" s="9"/>
      <c r="J28337" s="120"/>
      <c r="K28337" s="91"/>
      <c r="L28337" s="9"/>
      <c r="M28337" s="154"/>
      <c r="N28337" s="96"/>
      <c r="O28337" s="8"/>
      <c r="P28337" s="13" t="s">
        <v>31947</v>
      </c>
      <c r="Q28337" s="13" t="s">
        <v>12250</v>
      </c>
      <c r="R28337" s="98" t="s">
        <v>22185</v>
      </c>
      <c r="S28337" s="9"/>
      <c r="T28337" s="9"/>
      <c r="U28337" s="9"/>
      <c r="V28337" s="95" t="s">
        <v>14491</v>
      </c>
      <c r="W28337" s="95" t="s">
        <v>14491</v>
      </c>
      <c r="X28337" s="13" t="s">
        <v>31922</v>
      </c>
      <c r="Y28337" s="14" t="s">
        <v>92091</v>
      </c>
    </row>
    <row r="28338" spans="1:25" s="13" customFormat="1" ht="12.75" customHeight="1" x14ac:dyDescent="0.2">
      <c r="A28338" s="168">
        <v>18807</v>
      </c>
      <c r="B28338" t="s">
        <v>30479</v>
      </c>
      <c r="C28338" s="9" t="s">
        <v>39525</v>
      </c>
      <c r="D28338" s="7"/>
      <c r="E28338" s="105" t="s">
        <v>31949</v>
      </c>
      <c r="F28338" s="105"/>
      <c r="G28338" s="127" t="s">
        <v>65873</v>
      </c>
      <c r="H28338" s="96" t="s">
        <v>128673</v>
      </c>
      <c r="I28338" s="9" t="s">
        <v>127362</v>
      </c>
      <c r="J28338" s="120" t="s">
        <v>127590</v>
      </c>
      <c r="K28338" s="91" t="s">
        <v>127532</v>
      </c>
      <c r="L28338" s="9"/>
      <c r="M28338" s="154" t="s">
        <v>168067</v>
      </c>
      <c r="N28338" s="96"/>
      <c r="O28338" s="8"/>
      <c r="P28338" s="13" t="s">
        <v>31947</v>
      </c>
      <c r="Q28338" s="13" t="s">
        <v>12249</v>
      </c>
      <c r="R28338" s="106" t="s">
        <v>80085</v>
      </c>
      <c r="S28338" s="9"/>
      <c r="T28338" s="9"/>
      <c r="U28338" s="9"/>
      <c r="V28338" s="95" t="s">
        <v>91212</v>
      </c>
      <c r="W28338" s="95" t="s">
        <v>91212</v>
      </c>
      <c r="X28338" s="13" t="s">
        <v>10532</v>
      </c>
      <c r="Y28338" s="14" t="s">
        <v>145267</v>
      </c>
    </row>
    <row r="28339" spans="1:25" s="13" customFormat="1" ht="12.75" customHeight="1" x14ac:dyDescent="0.2">
      <c r="A28339" s="168">
        <v>16425</v>
      </c>
      <c r="B28339" t="s">
        <v>30492</v>
      </c>
      <c r="C28339" s="9" t="s">
        <v>43256</v>
      </c>
      <c r="D28339" s="7"/>
      <c r="E28339" s="158" t="s">
        <v>31950</v>
      </c>
      <c r="F28339" s="158"/>
      <c r="G28339" s="127" t="s">
        <v>96325</v>
      </c>
      <c r="H28339" s="171"/>
      <c r="I28339" s="9"/>
      <c r="J28339" s="120"/>
      <c r="K28339" s="91"/>
      <c r="L28339" s="9"/>
      <c r="M28339" s="154"/>
      <c r="N28339" s="96"/>
      <c r="O28339" s="8"/>
      <c r="P28339" s="13" t="s">
        <v>31947</v>
      </c>
      <c r="R28339" s="98"/>
      <c r="S28339" s="9"/>
      <c r="T28339" s="9"/>
      <c r="U28339" s="9"/>
      <c r="V28339" s="95" t="s">
        <v>30493</v>
      </c>
      <c r="W28339" s="7" t="s">
        <v>130102</v>
      </c>
      <c r="X28339" s="13" t="s">
        <v>9275</v>
      </c>
      <c r="Y28339" s="14" t="s">
        <v>92090</v>
      </c>
    </row>
    <row r="28340" spans="1:25" s="13" customFormat="1" ht="12.75" customHeight="1" x14ac:dyDescent="0.2">
      <c r="A28340" s="168">
        <v>19700174997</v>
      </c>
      <c r="B28340" t="s">
        <v>74660</v>
      </c>
      <c r="C28340" s="51" t="s">
        <v>97973</v>
      </c>
      <c r="D28340" s="51"/>
      <c r="E28340" s="105" t="s">
        <v>31949</v>
      </c>
      <c r="F28340" s="105"/>
      <c r="G28340" s="127" t="s">
        <v>64786</v>
      </c>
      <c r="H28340" s="96" t="s">
        <v>128673</v>
      </c>
      <c r="I28340" s="9" t="s">
        <v>127410</v>
      </c>
      <c r="J28340" s="120" t="s">
        <v>127307</v>
      </c>
      <c r="K28340" s="91" t="s">
        <v>127409</v>
      </c>
      <c r="L28340" s="9"/>
      <c r="M28340" s="154"/>
      <c r="N28340" s="116"/>
      <c r="O28340" s="8"/>
      <c r="P28340" s="58" t="s">
        <v>31948</v>
      </c>
      <c r="Q28340" s="58"/>
      <c r="R28340" s="58"/>
      <c r="S28340" s="9"/>
      <c r="T28340" s="9"/>
      <c r="U28340" s="9"/>
      <c r="V28340" s="58" t="s">
        <v>76046</v>
      </c>
      <c r="W28340" s="58" t="s">
        <v>76046</v>
      </c>
      <c r="X28340" s="58" t="s">
        <v>31923</v>
      </c>
      <c r="Y28340" s="58" t="s">
        <v>144958</v>
      </c>
    </row>
    <row r="28341" spans="1:25" s="13" customFormat="1" ht="12.75" customHeight="1" x14ac:dyDescent="0.2">
      <c r="A28341" s="168">
        <v>21100404585</v>
      </c>
      <c r="B28341" t="s">
        <v>120831</v>
      </c>
      <c r="C28341" s="1"/>
      <c r="D28341" s="11" t="s">
        <v>121307</v>
      </c>
      <c r="E28341" s="98" t="s">
        <v>31949</v>
      </c>
      <c r="F28341" s="98"/>
      <c r="G28341" s="96" t="s">
        <v>116227</v>
      </c>
      <c r="H28341" s="96" t="s">
        <v>128673</v>
      </c>
      <c r="I28341" s="9" t="s">
        <v>127572</v>
      </c>
      <c r="J28341" s="76" t="s">
        <v>127757</v>
      </c>
      <c r="K28341" s="91" t="s">
        <v>127502</v>
      </c>
      <c r="L28341" s="9"/>
      <c r="M28341" s="154" t="s">
        <v>168067</v>
      </c>
      <c r="N28341" s="96" t="s">
        <v>12248</v>
      </c>
      <c r="O28341" s="8"/>
      <c r="P28341" s="1" t="s">
        <v>31947</v>
      </c>
      <c r="Q28341" s="1"/>
      <c r="R28341" s="98"/>
      <c r="S28341" s="1"/>
      <c r="T28341" s="1"/>
      <c r="U28341" s="1"/>
      <c r="V28341" s="98" t="s">
        <v>50698</v>
      </c>
      <c r="W28341" s="98" t="s">
        <v>13704</v>
      </c>
      <c r="X28341" s="1" t="s">
        <v>7335</v>
      </c>
      <c r="Y28341" s="1" t="s">
        <v>145669</v>
      </c>
    </row>
    <row r="28342" spans="1:25" s="13" customFormat="1" ht="12.75" customHeight="1" x14ac:dyDescent="0.2">
      <c r="A28342" s="168">
        <v>12600</v>
      </c>
      <c r="B28342" t="s">
        <v>26203</v>
      </c>
      <c r="C28342" s="9" t="s">
        <v>60656</v>
      </c>
      <c r="D28342" s="7" t="s">
        <v>70230</v>
      </c>
      <c r="E28342" s="105" t="s">
        <v>31949</v>
      </c>
      <c r="F28342" s="105"/>
      <c r="G28342" s="127" t="s">
        <v>65874</v>
      </c>
      <c r="H28342" s="171" t="s">
        <v>128676</v>
      </c>
      <c r="I28342" s="9" t="s">
        <v>127493</v>
      </c>
      <c r="J28342" s="120" t="s">
        <v>127307</v>
      </c>
      <c r="K28342" s="91" t="s">
        <v>127399</v>
      </c>
      <c r="L28342" s="9"/>
      <c r="M28342" s="154"/>
      <c r="N28342" s="118" t="s">
        <v>12248</v>
      </c>
      <c r="O28342" s="8"/>
      <c r="P28342" s="13" t="s">
        <v>31947</v>
      </c>
      <c r="R28342" s="98"/>
      <c r="S28342" s="9"/>
      <c r="T28342" s="9"/>
      <c r="U28342" s="9"/>
      <c r="V28342" s="95" t="s">
        <v>41905</v>
      </c>
      <c r="W28342" s="58" t="s">
        <v>120453</v>
      </c>
      <c r="X28342" s="13" t="s">
        <v>31912</v>
      </c>
      <c r="Y28342" s="14" t="s">
        <v>145155</v>
      </c>
    </row>
    <row r="28343" spans="1:25" s="13" customFormat="1" ht="12.75" customHeight="1" x14ac:dyDescent="0.2">
      <c r="A28343" s="168">
        <v>19700174803</v>
      </c>
      <c r="B28343" t="s">
        <v>74973</v>
      </c>
      <c r="C28343" s="51" t="s">
        <v>75757</v>
      </c>
      <c r="D28343" s="51" t="s">
        <v>128577</v>
      </c>
      <c r="E28343" s="105" t="s">
        <v>31949</v>
      </c>
      <c r="F28343" s="105"/>
      <c r="G28343" s="127" t="s">
        <v>73671</v>
      </c>
      <c r="H28343" s="96" t="s">
        <v>128732</v>
      </c>
      <c r="I28343" s="9" t="s">
        <v>127319</v>
      </c>
      <c r="J28343" s="120" t="s">
        <v>127306</v>
      </c>
      <c r="K28343" s="91" t="s">
        <v>127409</v>
      </c>
      <c r="L28343" s="9"/>
      <c r="M28343" s="154" t="s">
        <v>168067</v>
      </c>
      <c r="N28343" s="96"/>
      <c r="O28343" s="8"/>
      <c r="P28343" s="58" t="s">
        <v>31947</v>
      </c>
      <c r="Q28343" s="58"/>
      <c r="R28343" s="58"/>
      <c r="S28343" s="9"/>
      <c r="T28343" s="9"/>
      <c r="U28343" s="9"/>
      <c r="V28343" s="58" t="s">
        <v>76114</v>
      </c>
      <c r="W28343" s="58" t="s">
        <v>76114</v>
      </c>
      <c r="X28343" s="58" t="s">
        <v>7344</v>
      </c>
      <c r="Y28343" s="58" t="s">
        <v>145517</v>
      </c>
    </row>
    <row r="28344" spans="1:25" s="13" customFormat="1" ht="12.75" customHeight="1" x14ac:dyDescent="0.2">
      <c r="A28344" s="168">
        <v>12601</v>
      </c>
      <c r="B28344" t="s">
        <v>26204</v>
      </c>
      <c r="C28344" s="9" t="s">
        <v>63945</v>
      </c>
      <c r="D28344" s="7"/>
      <c r="E28344" s="158" t="s">
        <v>31950</v>
      </c>
      <c r="F28344" s="158"/>
      <c r="G28344" s="127" t="s">
        <v>106246</v>
      </c>
      <c r="H28344" s="96" t="s">
        <v>128710</v>
      </c>
      <c r="I28344" s="9"/>
      <c r="J28344" s="120"/>
      <c r="K28344" s="91"/>
      <c r="L28344" s="9"/>
      <c r="M28344" s="154"/>
      <c r="N28344" s="96"/>
      <c r="O28344" s="8"/>
      <c r="P28344" s="13" t="s">
        <v>31947</v>
      </c>
      <c r="R28344" s="98"/>
      <c r="S28344" s="9"/>
      <c r="T28344" s="9"/>
      <c r="U28344" s="9"/>
      <c r="V28344" s="95" t="s">
        <v>33081</v>
      </c>
      <c r="W28344" s="95" t="s">
        <v>33081</v>
      </c>
      <c r="X28344" s="13" t="s">
        <v>7344</v>
      </c>
      <c r="Y28344" s="14" t="s">
        <v>144978</v>
      </c>
    </row>
    <row r="28345" spans="1:25" s="13" customFormat="1" ht="12.75" customHeight="1" x14ac:dyDescent="0.2">
      <c r="A28345" s="168">
        <v>12605</v>
      </c>
      <c r="B28345" t="s">
        <v>35421</v>
      </c>
      <c r="C28345" s="9" t="s">
        <v>38587</v>
      </c>
      <c r="D28345" s="7" t="s">
        <v>70231</v>
      </c>
      <c r="E28345" s="105" t="s">
        <v>31950</v>
      </c>
      <c r="F28345" s="105"/>
      <c r="G28345" s="127" t="s">
        <v>107477</v>
      </c>
      <c r="H28345" s="96"/>
      <c r="I28345" s="9"/>
      <c r="J28345" s="120"/>
      <c r="K28345" s="91"/>
      <c r="L28345" s="9"/>
      <c r="M28345" s="154"/>
      <c r="N28345" s="96"/>
      <c r="O28345" s="8"/>
      <c r="P28345" s="13" t="s">
        <v>31947</v>
      </c>
      <c r="Q28345" s="95" t="s">
        <v>12250</v>
      </c>
      <c r="R28345" s="146" t="s">
        <v>107209</v>
      </c>
      <c r="S28345" s="9"/>
      <c r="T28345" s="9"/>
      <c r="U28345" s="9"/>
      <c r="V28345" s="95" t="s">
        <v>41981</v>
      </c>
      <c r="W28345" s="95" t="s">
        <v>39656</v>
      </c>
      <c r="X28345" s="13" t="s">
        <v>33367</v>
      </c>
      <c r="Y28345" s="14" t="s">
        <v>147429</v>
      </c>
    </row>
    <row r="28346" spans="1:25" s="13" customFormat="1" ht="12.75" customHeight="1" x14ac:dyDescent="0.2">
      <c r="A28346" s="168">
        <v>21100240200</v>
      </c>
      <c r="B28346" t="s">
        <v>164118</v>
      </c>
      <c r="C28346" s="1" t="s">
        <v>113908</v>
      </c>
      <c r="D28346" s="11" t="s">
        <v>125130</v>
      </c>
      <c r="E28346" s="95" t="s">
        <v>31949</v>
      </c>
      <c r="F28346" s="95"/>
      <c r="G28346" s="101" t="s">
        <v>94257</v>
      </c>
      <c r="H28346" s="96" t="s">
        <v>128724</v>
      </c>
      <c r="I28346" s="9" t="s">
        <v>127430</v>
      </c>
      <c r="J28346" s="76" t="s">
        <v>127317</v>
      </c>
      <c r="K28346" s="91" t="s">
        <v>127430</v>
      </c>
      <c r="L28346" s="9"/>
      <c r="M28346" s="154"/>
      <c r="N28346" s="96"/>
      <c r="O28346" s="8"/>
      <c r="P28346" t="s">
        <v>31947</v>
      </c>
      <c r="Q28346"/>
      <c r="R28346" s="98"/>
      <c r="S28346" s="1"/>
      <c r="T28346" s="1"/>
      <c r="U28346" s="1"/>
      <c r="V28346" s="9" t="s">
        <v>139787</v>
      </c>
      <c r="W28346" s="9" t="s">
        <v>139787</v>
      </c>
      <c r="X28346" t="s">
        <v>31911</v>
      </c>
      <c r="Y28346" t="s">
        <v>144978</v>
      </c>
    </row>
    <row r="28347" spans="1:25" s="13" customFormat="1" ht="12.75" customHeight="1" x14ac:dyDescent="0.2">
      <c r="A28347" s="168">
        <v>12624</v>
      </c>
      <c r="B28347" t="s">
        <v>45361</v>
      </c>
      <c r="C28347" s="9" t="s">
        <v>64286</v>
      </c>
      <c r="D28347" s="7"/>
      <c r="E28347" s="105" t="s">
        <v>31950</v>
      </c>
      <c r="F28347" s="105"/>
      <c r="G28347" s="127" t="s">
        <v>70426</v>
      </c>
      <c r="H28347" s="96"/>
      <c r="I28347" s="9"/>
      <c r="J28347" s="120"/>
      <c r="K28347" s="91"/>
      <c r="L28347" s="9"/>
      <c r="M28347" s="154"/>
      <c r="N28347" s="96"/>
      <c r="O28347" s="8"/>
      <c r="P28347" s="13" t="s">
        <v>31947</v>
      </c>
      <c r="R28347" s="98"/>
      <c r="S28347" s="9"/>
      <c r="T28347" s="9"/>
      <c r="U28347" s="9"/>
      <c r="V28347" s="95" t="s">
        <v>41905</v>
      </c>
      <c r="W28347" s="58" t="s">
        <v>120453</v>
      </c>
      <c r="X28347" s="13" t="s">
        <v>31912</v>
      </c>
      <c r="Y28347" s="14" t="s">
        <v>145785</v>
      </c>
    </row>
    <row r="28348" spans="1:25" s="13" customFormat="1" ht="12.75" customHeight="1" x14ac:dyDescent="0.2">
      <c r="A28348" s="96">
        <v>21100877310</v>
      </c>
      <c r="B28348" t="s">
        <v>166266</v>
      </c>
      <c r="C28348" s="1" t="s">
        <v>166267</v>
      </c>
      <c r="D28348" s="11"/>
      <c r="E28348" s="95" t="s">
        <v>31949</v>
      </c>
      <c r="F28348" s="95"/>
      <c r="G28348" s="101" t="s">
        <v>142406</v>
      </c>
      <c r="H28348" s="96" t="s">
        <v>128761</v>
      </c>
      <c r="I28348" s="76"/>
      <c r="J28348" s="76"/>
      <c r="K28348" s="76"/>
      <c r="L28348" s="9"/>
      <c r="M28348" s="155"/>
      <c r="N28348" s="96"/>
      <c r="O28348" s="8" t="s">
        <v>160312</v>
      </c>
      <c r="P28348" t="s">
        <v>31947</v>
      </c>
      <c r="Q28348"/>
      <c r="R28348" s="98"/>
      <c r="S28348" s="1"/>
      <c r="T28348" s="1"/>
      <c r="U28348" s="1"/>
      <c r="V28348" s="95" t="s">
        <v>166268</v>
      </c>
      <c r="W28348" s="95" t="s">
        <v>166268</v>
      </c>
      <c r="X28348" t="s">
        <v>7348</v>
      </c>
      <c r="Y28348" t="s">
        <v>149563</v>
      </c>
    </row>
    <row r="28349" spans="1:25" s="13" customFormat="1" ht="12.75" customHeight="1" x14ac:dyDescent="0.2">
      <c r="A28349" s="168">
        <v>21100790705</v>
      </c>
      <c r="B28349" t="s">
        <v>130426</v>
      </c>
      <c r="C28349" s="1" t="s">
        <v>130427</v>
      </c>
      <c r="D28349" s="11" t="s">
        <v>130428</v>
      </c>
      <c r="E28349" s="95" t="s">
        <v>31949</v>
      </c>
      <c r="F28349" s="95"/>
      <c r="G28349" s="101" t="s">
        <v>122023</v>
      </c>
      <c r="H28349" s="96" t="s">
        <v>128761</v>
      </c>
      <c r="I28349" s="9"/>
      <c r="J28349" s="76" t="s">
        <v>127401</v>
      </c>
      <c r="K28349" s="91" t="s">
        <v>127315</v>
      </c>
      <c r="L28349" s="9"/>
      <c r="M28349" s="155" t="s">
        <v>168067</v>
      </c>
      <c r="N28349" s="96"/>
      <c r="O28349" s="8"/>
      <c r="P28349" t="s">
        <v>31947</v>
      </c>
      <c r="Q28349"/>
      <c r="R28349" s="98"/>
      <c r="S28349" s="1"/>
      <c r="T28349" s="1"/>
      <c r="U28349" s="1"/>
      <c r="V28349" s="95" t="s">
        <v>130429</v>
      </c>
      <c r="W28349" s="95" t="s">
        <v>130429</v>
      </c>
      <c r="X28349" t="s">
        <v>7348</v>
      </c>
      <c r="Y28349" t="s">
        <v>152856</v>
      </c>
    </row>
    <row r="28350" spans="1:25" s="13" customFormat="1" ht="12.75" customHeight="1" x14ac:dyDescent="0.2">
      <c r="A28350" s="168">
        <v>18150</v>
      </c>
      <c r="B28350" t="s">
        <v>36191</v>
      </c>
      <c r="C28350" s="9" t="s">
        <v>42811</v>
      </c>
      <c r="D28350" s="7"/>
      <c r="E28350" s="105" t="s">
        <v>31949</v>
      </c>
      <c r="F28350" s="105"/>
      <c r="G28350" s="199" t="s">
        <v>141513</v>
      </c>
      <c r="H28350" s="96" t="s">
        <v>128673</v>
      </c>
      <c r="I28350" s="9"/>
      <c r="J28350" s="120" t="s">
        <v>127324</v>
      </c>
      <c r="K28350" s="91" t="s">
        <v>127306</v>
      </c>
      <c r="L28350" s="9"/>
      <c r="M28350" s="154"/>
      <c r="N28350" s="96"/>
      <c r="O28350" s="8"/>
      <c r="P28350" s="13" t="s">
        <v>31948</v>
      </c>
      <c r="R28350" s="98"/>
      <c r="S28350" s="9"/>
      <c r="T28350" s="9"/>
      <c r="U28350" s="9"/>
      <c r="V28350" s="95" t="s">
        <v>47245</v>
      </c>
      <c r="W28350" s="95" t="s">
        <v>47245</v>
      </c>
      <c r="X28350" s="13" t="s">
        <v>10528</v>
      </c>
      <c r="Y28350" s="14" t="s">
        <v>145363</v>
      </c>
    </row>
    <row r="28351" spans="1:25" s="13" customFormat="1" ht="12.75" customHeight="1" x14ac:dyDescent="0.2">
      <c r="A28351" s="168">
        <v>110148</v>
      </c>
      <c r="B28351" t="s">
        <v>15090</v>
      </c>
      <c r="C28351" s="9" t="s">
        <v>41641</v>
      </c>
      <c r="D28351" s="7"/>
      <c r="E28351" s="105" t="s">
        <v>31950</v>
      </c>
      <c r="F28351" s="105"/>
      <c r="G28351" s="127" t="s">
        <v>56537</v>
      </c>
      <c r="H28351" s="96"/>
      <c r="I28351" s="9"/>
      <c r="J28351" s="120"/>
      <c r="K28351" s="91"/>
      <c r="L28351" s="9"/>
      <c r="M28351" s="154"/>
      <c r="N28351" s="96"/>
      <c r="O28351" s="8"/>
      <c r="P28351" s="13" t="s">
        <v>31947</v>
      </c>
      <c r="Q28351" s="13" t="s">
        <v>12250</v>
      </c>
      <c r="R28351" s="98" t="s">
        <v>16978</v>
      </c>
      <c r="S28351" s="9" t="s">
        <v>24367</v>
      </c>
      <c r="T28351" s="9"/>
      <c r="U28351" s="9"/>
      <c r="V28351" s="95" t="s">
        <v>24368</v>
      </c>
      <c r="W28351" s="95" t="s">
        <v>24368</v>
      </c>
      <c r="X28351" s="13" t="s">
        <v>31923</v>
      </c>
      <c r="Y28351" s="14" t="s">
        <v>92091</v>
      </c>
    </row>
    <row r="28352" spans="1:25" s="13" customFormat="1" ht="12.75" customHeight="1" x14ac:dyDescent="0.2">
      <c r="A28352" s="168">
        <v>145190</v>
      </c>
      <c r="B28352" t="s">
        <v>11721</v>
      </c>
      <c r="C28352" s="9" t="s">
        <v>69667</v>
      </c>
      <c r="D28352" s="7"/>
      <c r="E28352" s="105" t="s">
        <v>31949</v>
      </c>
      <c r="F28352" s="105"/>
      <c r="G28352" s="127" t="s">
        <v>63656</v>
      </c>
      <c r="H28352" s="96" t="s">
        <v>128720</v>
      </c>
      <c r="I28352" s="9" t="s">
        <v>127518</v>
      </c>
      <c r="J28352" s="120" t="s">
        <v>127399</v>
      </c>
      <c r="K28352" s="91" t="s">
        <v>127407</v>
      </c>
      <c r="L28352" s="9"/>
      <c r="M28352" s="154"/>
      <c r="N28352" s="96"/>
      <c r="O28352" s="8"/>
      <c r="P28352" s="13" t="s">
        <v>31947</v>
      </c>
      <c r="R28352" s="98"/>
      <c r="S28352" s="9"/>
      <c r="T28352" s="9"/>
      <c r="U28352" s="9"/>
      <c r="V28352" s="95" t="s">
        <v>11722</v>
      </c>
      <c r="W28352" s="95" t="s">
        <v>11722</v>
      </c>
      <c r="X28352" s="13" t="s">
        <v>33364</v>
      </c>
      <c r="Y28352" s="14" t="s">
        <v>145290</v>
      </c>
    </row>
    <row r="28353" spans="1:25" s="13" customFormat="1" ht="12.75" customHeight="1" x14ac:dyDescent="0.2">
      <c r="A28353" s="168">
        <v>15386</v>
      </c>
      <c r="B28353" t="s">
        <v>16978</v>
      </c>
      <c r="C28353" s="9" t="s">
        <v>42661</v>
      </c>
      <c r="D28353" s="7" t="s">
        <v>70232</v>
      </c>
      <c r="E28353" s="105" t="s">
        <v>31949</v>
      </c>
      <c r="F28353" s="105"/>
      <c r="G28353" s="127" t="s">
        <v>65203</v>
      </c>
      <c r="H28353" s="96" t="s">
        <v>128673</v>
      </c>
      <c r="I28353" s="9" t="s">
        <v>127524</v>
      </c>
      <c r="J28353" s="120" t="s">
        <v>127654</v>
      </c>
      <c r="K28353" s="91" t="s">
        <v>127813</v>
      </c>
      <c r="L28353" s="9"/>
      <c r="M28353" s="154"/>
      <c r="N28353" s="96"/>
      <c r="O28353" s="8"/>
      <c r="P28353" s="13" t="s">
        <v>31947</v>
      </c>
      <c r="Q28353" s="13" t="s">
        <v>12249</v>
      </c>
      <c r="R28353" s="98" t="s">
        <v>15090</v>
      </c>
      <c r="S28353" s="9"/>
      <c r="T28353" s="9"/>
      <c r="U28353" s="9"/>
      <c r="V28353" s="95" t="s">
        <v>50690</v>
      </c>
      <c r="W28353" s="39" t="s">
        <v>90273</v>
      </c>
      <c r="X28353" s="13" t="s">
        <v>31923</v>
      </c>
      <c r="Y28353" s="14" t="s">
        <v>149473</v>
      </c>
    </row>
    <row r="28354" spans="1:25" s="13" customFormat="1" ht="12.75" customHeight="1" x14ac:dyDescent="0.2">
      <c r="A28354" s="168">
        <v>21100451196</v>
      </c>
      <c r="B28354" t="s">
        <v>127010</v>
      </c>
      <c r="C28354" s="1"/>
      <c r="D28354" s="11" t="s">
        <v>127011</v>
      </c>
      <c r="E28354" s="95" t="s">
        <v>31949</v>
      </c>
      <c r="F28354" s="95"/>
      <c r="G28354" s="101" t="s">
        <v>116227</v>
      </c>
      <c r="H28354" s="148" t="s">
        <v>128673</v>
      </c>
      <c r="I28354" s="9" t="s">
        <v>127306</v>
      </c>
      <c r="J28354" s="76" t="s">
        <v>127319</v>
      </c>
      <c r="K28354" s="91" t="s">
        <v>127410</v>
      </c>
      <c r="L28354" s="9"/>
      <c r="M28354" s="154" t="s">
        <v>168067</v>
      </c>
      <c r="N28354" s="96"/>
      <c r="O28354" s="8"/>
      <c r="P28354" t="s">
        <v>31947</v>
      </c>
      <c r="Q28354"/>
      <c r="R28354" s="98"/>
      <c r="S28354" s="1"/>
      <c r="T28354" s="1"/>
      <c r="U28354" s="1"/>
      <c r="V28354" s="95" t="s">
        <v>127012</v>
      </c>
      <c r="W28354" s="95" t="s">
        <v>127012</v>
      </c>
      <c r="X28354" t="s">
        <v>7346</v>
      </c>
      <c r="Y28354" t="s">
        <v>145563</v>
      </c>
    </row>
    <row r="28355" spans="1:25" s="13" customFormat="1" ht="12.75" customHeight="1" x14ac:dyDescent="0.2">
      <c r="A28355" s="168">
        <v>21100312407</v>
      </c>
      <c r="B28355" t="s">
        <v>107210</v>
      </c>
      <c r="C28355" s="146"/>
      <c r="D28355" s="146" t="s">
        <v>125131</v>
      </c>
      <c r="E28355" s="148" t="s">
        <v>31949</v>
      </c>
      <c r="F28355" s="148"/>
      <c r="G28355" s="146" t="s">
        <v>106517</v>
      </c>
      <c r="H28355" s="98" t="s">
        <v>128673</v>
      </c>
      <c r="I28355" s="9" t="s">
        <v>127441</v>
      </c>
      <c r="J28355" s="146" t="s">
        <v>127337</v>
      </c>
      <c r="K28355" s="91" t="s">
        <v>127389</v>
      </c>
      <c r="L28355" s="9"/>
      <c r="M28355" s="154"/>
      <c r="N28355" s="146"/>
      <c r="O28355" s="8"/>
      <c r="P28355" s="146" t="s">
        <v>31947</v>
      </c>
      <c r="Q28355" s="146"/>
      <c r="R28355" s="146"/>
      <c r="S28355" s="146"/>
      <c r="T28355" s="146"/>
      <c r="U28355" s="146"/>
      <c r="V28355" s="146" t="s">
        <v>107211</v>
      </c>
      <c r="W28355" s="146" t="s">
        <v>107211</v>
      </c>
      <c r="X28355" s="146" t="s">
        <v>7338</v>
      </c>
      <c r="Y28355" s="146" t="s">
        <v>145689</v>
      </c>
    </row>
    <row r="28356" spans="1:25" s="13" customFormat="1" ht="12.75" customHeight="1" x14ac:dyDescent="0.2">
      <c r="A28356" s="168">
        <v>6400153168</v>
      </c>
      <c r="B28356" t="s">
        <v>12744</v>
      </c>
      <c r="C28356" s="65" t="s">
        <v>4357</v>
      </c>
      <c r="D28356" s="9" t="s">
        <v>139935</v>
      </c>
      <c r="E28356" s="105" t="s">
        <v>31949</v>
      </c>
      <c r="F28356" s="105"/>
      <c r="G28356" s="127" t="s">
        <v>60019</v>
      </c>
      <c r="H28356" s="96" t="s">
        <v>128673</v>
      </c>
      <c r="I28356" s="9" t="s">
        <v>127494</v>
      </c>
      <c r="J28356" s="120" t="s">
        <v>127494</v>
      </c>
      <c r="K28356" s="91" t="s">
        <v>127427</v>
      </c>
      <c r="L28356" s="9"/>
      <c r="M28356" s="154" t="s">
        <v>168067</v>
      </c>
      <c r="N28356" s="95"/>
      <c r="O28356" s="8"/>
      <c r="P28356" s="13" t="s">
        <v>31947</v>
      </c>
      <c r="R28356" s="95"/>
      <c r="S28356" s="8"/>
      <c r="T28356" s="8"/>
      <c r="U28356" s="8"/>
      <c r="V28356" s="95" t="s">
        <v>14917</v>
      </c>
      <c r="W28356" s="95" t="s">
        <v>14917</v>
      </c>
      <c r="X28356" s="13" t="s">
        <v>10528</v>
      </c>
      <c r="Y28356" s="14" t="s">
        <v>145097</v>
      </c>
    </row>
    <row r="28357" spans="1:25" s="13" customFormat="1" ht="12.75" customHeight="1" x14ac:dyDescent="0.2">
      <c r="A28357" s="168">
        <v>16386</v>
      </c>
      <c r="B28357" t="s">
        <v>30500</v>
      </c>
      <c r="C28357" s="9" t="s">
        <v>41180</v>
      </c>
      <c r="D28357" s="7"/>
      <c r="E28357" s="105" t="s">
        <v>31949</v>
      </c>
      <c r="F28357" s="105"/>
      <c r="G28357" s="127" t="s">
        <v>53023</v>
      </c>
      <c r="H28357" s="96" t="s">
        <v>128673</v>
      </c>
      <c r="I28357" s="9" t="s">
        <v>127319</v>
      </c>
      <c r="J28357" s="120" t="s">
        <v>127307</v>
      </c>
      <c r="K28357" s="91" t="s">
        <v>127399</v>
      </c>
      <c r="L28357" s="9"/>
      <c r="M28357" s="154" t="s">
        <v>168067</v>
      </c>
      <c r="N28357" s="96"/>
      <c r="O28357" s="8"/>
      <c r="P28357" s="13" t="s">
        <v>31947</v>
      </c>
      <c r="R28357" s="98"/>
      <c r="S28357" s="9"/>
      <c r="T28357" s="9"/>
      <c r="U28357" s="9"/>
      <c r="V28357" s="95" t="s">
        <v>30501</v>
      </c>
      <c r="W28357" s="95" t="s">
        <v>30501</v>
      </c>
      <c r="X28357" s="13" t="s">
        <v>31932</v>
      </c>
      <c r="Y28357" s="14" t="s">
        <v>92090</v>
      </c>
    </row>
    <row r="28358" spans="1:25" s="13" customFormat="1" ht="12.75" customHeight="1" x14ac:dyDescent="0.2">
      <c r="A28358" s="168">
        <v>29320</v>
      </c>
      <c r="B28358" t="s">
        <v>42143</v>
      </c>
      <c r="C28358" s="9" t="s">
        <v>38710</v>
      </c>
      <c r="D28358" s="7"/>
      <c r="E28358" s="105" t="s">
        <v>31949</v>
      </c>
      <c r="F28358" s="105"/>
      <c r="G28358" s="127" t="s">
        <v>65874</v>
      </c>
      <c r="H28358" s="117" t="s">
        <v>128673</v>
      </c>
      <c r="I28358" s="9" t="s">
        <v>127450</v>
      </c>
      <c r="J28358" s="120" t="s">
        <v>127424</v>
      </c>
      <c r="K28358" s="91" t="s">
        <v>127358</v>
      </c>
      <c r="L28358" s="9"/>
      <c r="M28358" s="154" t="s">
        <v>168067</v>
      </c>
      <c r="N28358" s="96"/>
      <c r="O28358" s="8"/>
      <c r="P28358" s="13" t="s">
        <v>31947</v>
      </c>
      <c r="R28358" s="98"/>
      <c r="S28358" s="9"/>
      <c r="T28358" s="9"/>
      <c r="U28358" s="9"/>
      <c r="V28358" s="95" t="s">
        <v>42144</v>
      </c>
      <c r="W28358" s="95" t="s">
        <v>42144</v>
      </c>
      <c r="X28358" s="13" t="s">
        <v>10528</v>
      </c>
      <c r="Y28358" s="14" t="s">
        <v>150378</v>
      </c>
    </row>
    <row r="28359" spans="1:25" s="13" customFormat="1" ht="12.75" customHeight="1" x14ac:dyDescent="0.2">
      <c r="A28359" s="168">
        <v>29324</v>
      </c>
      <c r="B28359" t="s">
        <v>42149</v>
      </c>
      <c r="C28359" s="9" t="s">
        <v>65100</v>
      </c>
      <c r="D28359" s="7"/>
      <c r="E28359" s="105" t="s">
        <v>31949</v>
      </c>
      <c r="F28359" s="105"/>
      <c r="G28359" s="127" t="s">
        <v>69524</v>
      </c>
      <c r="H28359" s="96" t="s">
        <v>128673</v>
      </c>
      <c r="I28359" s="9" t="s">
        <v>127335</v>
      </c>
      <c r="J28359" s="120" t="s">
        <v>127441</v>
      </c>
      <c r="K28359" s="91" t="s">
        <v>127537</v>
      </c>
      <c r="L28359" s="9"/>
      <c r="M28359" s="154" t="s">
        <v>168067</v>
      </c>
      <c r="N28359" s="96"/>
      <c r="O28359" s="8"/>
      <c r="P28359" s="13" t="s">
        <v>31947</v>
      </c>
      <c r="R28359" s="98"/>
      <c r="S28359" s="9"/>
      <c r="T28359" s="9"/>
      <c r="U28359" s="9"/>
      <c r="V28359" s="95" t="s">
        <v>42150</v>
      </c>
      <c r="W28359" s="95" t="s">
        <v>42150</v>
      </c>
      <c r="X28359" s="13" t="s">
        <v>10528</v>
      </c>
      <c r="Y28359" s="14" t="s">
        <v>147358</v>
      </c>
    </row>
    <row r="28360" spans="1:25" s="13" customFormat="1" ht="12.75" customHeight="1" x14ac:dyDescent="0.2">
      <c r="A28360" s="96" t="s">
        <v>162760</v>
      </c>
      <c r="B28360" t="s">
        <v>162761</v>
      </c>
      <c r="C28360" s="1"/>
      <c r="D28360" s="11" t="s">
        <v>162762</v>
      </c>
      <c r="E28360" s="95" t="s">
        <v>31950</v>
      </c>
      <c r="F28360" s="95"/>
      <c r="G28360" s="101" t="s">
        <v>166953</v>
      </c>
      <c r="H28360" s="96" t="s">
        <v>128673</v>
      </c>
      <c r="I28360" s="76"/>
      <c r="J28360" s="76"/>
      <c r="K28360" s="76"/>
      <c r="L28360" s="9"/>
      <c r="M28360" s="155" t="s">
        <v>168067</v>
      </c>
      <c r="N28360" s="96"/>
      <c r="O28360" s="8"/>
      <c r="P28360" t="s">
        <v>31947</v>
      </c>
      <c r="Q28360"/>
      <c r="R28360" s="98"/>
      <c r="S28360" s="1"/>
      <c r="T28360" s="1"/>
      <c r="U28360" s="1"/>
      <c r="V28360" s="95" t="s">
        <v>162763</v>
      </c>
      <c r="W28360" s="95" t="s">
        <v>162763</v>
      </c>
      <c r="X28360" t="s">
        <v>10528</v>
      </c>
      <c r="Y28360" t="s">
        <v>147564</v>
      </c>
    </row>
    <row r="28361" spans="1:25" s="13" customFormat="1" ht="12.75" customHeight="1" x14ac:dyDescent="0.2">
      <c r="A28361" s="168">
        <v>21100815426</v>
      </c>
      <c r="B28361" t="s">
        <v>140032</v>
      </c>
      <c r="C28361" s="91" t="s">
        <v>140981</v>
      </c>
      <c r="D28361" s="91"/>
      <c r="E28361" s="91" t="s">
        <v>31949</v>
      </c>
      <c r="F28361" s="91"/>
      <c r="G28361" s="91" t="s">
        <v>122023</v>
      </c>
      <c r="H28361" s="91" t="s">
        <v>128673</v>
      </c>
      <c r="I28361" s="91"/>
      <c r="J28361" s="91" t="s">
        <v>127488</v>
      </c>
      <c r="K28361" s="91" t="s">
        <v>127345</v>
      </c>
      <c r="L28361" s="9"/>
      <c r="M28361" s="91"/>
      <c r="N28361" s="91"/>
      <c r="O28361" s="8"/>
      <c r="P28361" s="90" t="s">
        <v>31947</v>
      </c>
      <c r="Q28361" s="90" t="s">
        <v>12249</v>
      </c>
      <c r="R28361" s="95" t="s">
        <v>31774</v>
      </c>
      <c r="S28361" s="91"/>
      <c r="T28361" s="91"/>
      <c r="U28361" s="91"/>
      <c r="V28361" t="s">
        <v>140982</v>
      </c>
      <c r="W28361" t="s">
        <v>140982</v>
      </c>
      <c r="X28361" t="s">
        <v>10528</v>
      </c>
      <c r="Y28361" t="s">
        <v>150660</v>
      </c>
    </row>
    <row r="28362" spans="1:25" s="13" customFormat="1" ht="12.75" customHeight="1" x14ac:dyDescent="0.2">
      <c r="A28362" s="168">
        <v>35979</v>
      </c>
      <c r="B28362" t="s">
        <v>24367</v>
      </c>
      <c r="C28362" s="9" t="s">
        <v>40879</v>
      </c>
      <c r="D28362" s="7"/>
      <c r="E28362" s="105" t="s">
        <v>31950</v>
      </c>
      <c r="F28362" s="105"/>
      <c r="G28362" s="127" t="s">
        <v>54794</v>
      </c>
      <c r="H28362" s="96"/>
      <c r="I28362" s="9"/>
      <c r="J28362" s="120"/>
      <c r="K28362" s="91"/>
      <c r="L28362" s="9"/>
      <c r="M28362" s="154"/>
      <c r="N28362" s="96"/>
      <c r="O28362" s="8"/>
      <c r="P28362" s="13" t="s">
        <v>31947</v>
      </c>
      <c r="Q28362" s="13" t="s">
        <v>12250</v>
      </c>
      <c r="R28362" s="98" t="s">
        <v>15090</v>
      </c>
      <c r="S28362" s="9"/>
      <c r="T28362" s="9"/>
      <c r="U28362" s="9"/>
      <c r="V28362" s="95" t="s">
        <v>24368</v>
      </c>
      <c r="W28362" s="95" t="s">
        <v>24368</v>
      </c>
      <c r="X28362" s="13" t="s">
        <v>31923</v>
      </c>
      <c r="Y28362" s="14" t="s">
        <v>92091</v>
      </c>
    </row>
    <row r="28363" spans="1:25" s="13" customFormat="1" ht="12.75" customHeight="1" x14ac:dyDescent="0.2">
      <c r="A28363" s="168">
        <v>5800207851</v>
      </c>
      <c r="B28363" t="s">
        <v>97267</v>
      </c>
      <c r="C28363" s="1" t="s">
        <v>113909</v>
      </c>
      <c r="D28363" s="11"/>
      <c r="E28363" s="95" t="s">
        <v>31950</v>
      </c>
      <c r="F28363" s="95"/>
      <c r="G28363" s="101">
        <v>2011</v>
      </c>
      <c r="H28363" s="96" t="s">
        <v>128764</v>
      </c>
      <c r="I28363" s="9"/>
      <c r="J28363" s="76"/>
      <c r="K28363" s="91"/>
      <c r="L28363" s="9"/>
      <c r="M28363" s="154"/>
      <c r="N28363" s="96"/>
      <c r="O28363" s="8"/>
      <c r="P28363" t="s">
        <v>31947</v>
      </c>
      <c r="Q28363"/>
      <c r="R28363" s="98"/>
      <c r="S28363" s="1"/>
      <c r="T28363" s="1"/>
      <c r="U28363" s="1"/>
      <c r="V28363" s="95" t="s">
        <v>90337</v>
      </c>
      <c r="W28363" s="95" t="s">
        <v>90337</v>
      </c>
      <c r="X28363" t="s">
        <v>33360</v>
      </c>
      <c r="Y28363" t="s">
        <v>145047</v>
      </c>
    </row>
    <row r="28364" spans="1:25" s="13" customFormat="1" ht="12.75" customHeight="1" x14ac:dyDescent="0.2">
      <c r="A28364" s="168">
        <v>19900192005</v>
      </c>
      <c r="B28364" t="s">
        <v>80537</v>
      </c>
      <c r="C28364" s="9" t="s">
        <v>113910</v>
      </c>
      <c r="D28364" s="7" t="s">
        <v>125132</v>
      </c>
      <c r="E28364" s="105" t="s">
        <v>31949</v>
      </c>
      <c r="F28364" s="105"/>
      <c r="G28364" s="128" t="s">
        <v>79329</v>
      </c>
      <c r="H28364" s="96" t="s">
        <v>128727</v>
      </c>
      <c r="I28364" s="9" t="s">
        <v>127443</v>
      </c>
      <c r="J28364" s="120" t="s">
        <v>127315</v>
      </c>
      <c r="K28364" s="91" t="s">
        <v>127443</v>
      </c>
      <c r="L28364" s="9"/>
      <c r="M28364" s="154" t="s">
        <v>168067</v>
      </c>
      <c r="N28364" s="96"/>
      <c r="O28364" s="8"/>
      <c r="P28364" s="13" t="s">
        <v>31947</v>
      </c>
      <c r="R28364" s="98"/>
      <c r="S28364" s="9"/>
      <c r="T28364" s="9"/>
      <c r="U28364" s="9"/>
      <c r="V28364" s="95" t="s">
        <v>22794</v>
      </c>
      <c r="W28364" s="95" t="s">
        <v>22794</v>
      </c>
      <c r="X28364" s="13" t="s">
        <v>33363</v>
      </c>
      <c r="Y28364" s="13" t="s">
        <v>145047</v>
      </c>
    </row>
    <row r="28365" spans="1:25" s="13" customFormat="1" ht="12.75" customHeight="1" x14ac:dyDescent="0.2">
      <c r="A28365" s="168">
        <v>5700191203</v>
      </c>
      <c r="B28365" t="s">
        <v>13656</v>
      </c>
      <c r="C28365" s="9" t="s">
        <v>51970</v>
      </c>
      <c r="D28365" s="7"/>
      <c r="E28365" s="105" t="s">
        <v>31950</v>
      </c>
      <c r="F28365" s="105"/>
      <c r="G28365" s="127" t="s">
        <v>142297</v>
      </c>
      <c r="H28365" s="98"/>
      <c r="I28365" s="9" t="s">
        <v>127462</v>
      </c>
      <c r="J28365" s="120" t="s">
        <v>127462</v>
      </c>
      <c r="K28365" s="91"/>
      <c r="L28365" s="9"/>
      <c r="M28365" s="154"/>
      <c r="N28365" s="96"/>
      <c r="O28365" s="8"/>
      <c r="P28365" s="13" t="s">
        <v>31947</v>
      </c>
      <c r="Q28365" s="13" t="s">
        <v>12249</v>
      </c>
      <c r="R28365" s="98" t="s">
        <v>34565</v>
      </c>
      <c r="S28365" s="9"/>
      <c r="T28365" s="9"/>
      <c r="U28365" s="9"/>
      <c r="V28365" s="95" t="s">
        <v>34610</v>
      </c>
      <c r="W28365" s="95" t="s">
        <v>34610</v>
      </c>
      <c r="X28365" s="13" t="s">
        <v>10528</v>
      </c>
      <c r="Y28365" s="14" t="s">
        <v>92090</v>
      </c>
    </row>
    <row r="28366" spans="1:25" s="13" customFormat="1" ht="12.75" customHeight="1" x14ac:dyDescent="0.2">
      <c r="A28366" s="168">
        <v>16300154794</v>
      </c>
      <c r="B28366" t="s">
        <v>890</v>
      </c>
      <c r="C28366" s="9" t="s">
        <v>113911</v>
      </c>
      <c r="D28366" s="9" t="s">
        <v>125133</v>
      </c>
      <c r="E28366" s="105" t="s">
        <v>31949</v>
      </c>
      <c r="F28366" s="105"/>
      <c r="G28366" s="127" t="s">
        <v>78045</v>
      </c>
      <c r="H28366" s="96" t="s">
        <v>128723</v>
      </c>
      <c r="I28366" s="9" t="s">
        <v>127306</v>
      </c>
      <c r="J28366" s="120" t="s">
        <v>127402</v>
      </c>
      <c r="K28366" s="91" t="s">
        <v>127323</v>
      </c>
      <c r="L28366" s="9"/>
      <c r="M28366" s="154"/>
      <c r="N28366" s="95"/>
      <c r="O28366" s="8"/>
      <c r="P28366" s="13" t="s">
        <v>31947</v>
      </c>
      <c r="R28366" s="95"/>
      <c r="V28366" s="95" t="s">
        <v>17211</v>
      </c>
      <c r="W28366" s="95" t="s">
        <v>90337</v>
      </c>
      <c r="X28366" s="13" t="s">
        <v>33360</v>
      </c>
      <c r="Y28366" s="14" t="s">
        <v>145721</v>
      </c>
    </row>
    <row r="28367" spans="1:25" s="13" customFormat="1" ht="12.75" customHeight="1" x14ac:dyDescent="0.2">
      <c r="A28367" s="168">
        <v>12521</v>
      </c>
      <c r="B28367" t="s">
        <v>34565</v>
      </c>
      <c r="C28367" s="9" t="s">
        <v>43982</v>
      </c>
      <c r="D28367" s="7"/>
      <c r="E28367" s="105" t="s">
        <v>31950</v>
      </c>
      <c r="F28367" s="105"/>
      <c r="G28367" s="127" t="s">
        <v>2661</v>
      </c>
      <c r="H28367" s="96"/>
      <c r="I28367" s="9"/>
      <c r="J28367" s="120"/>
      <c r="K28367" s="91"/>
      <c r="L28367" s="9" t="s">
        <v>13212</v>
      </c>
      <c r="M28367" s="154"/>
      <c r="N28367" s="96"/>
      <c r="O28367" s="8"/>
      <c r="P28367" s="13" t="s">
        <v>31947</v>
      </c>
      <c r="Q28367" s="13" t="s">
        <v>12250</v>
      </c>
      <c r="R28367" s="98" t="s">
        <v>13656</v>
      </c>
      <c r="S28367" s="9"/>
      <c r="T28367" s="9"/>
      <c r="U28367" s="9"/>
      <c r="V28367" s="95" t="s">
        <v>34610</v>
      </c>
      <c r="W28367" s="95" t="s">
        <v>34610</v>
      </c>
      <c r="X28367" s="13" t="s">
        <v>10528</v>
      </c>
      <c r="Y28367" s="14" t="s">
        <v>92090</v>
      </c>
    </row>
    <row r="28368" spans="1:25" s="13" customFormat="1" ht="12.75" customHeight="1" x14ac:dyDescent="0.2">
      <c r="A28368" s="168">
        <v>22799</v>
      </c>
      <c r="B28368" t="s">
        <v>23637</v>
      </c>
      <c r="C28368" s="9" t="s">
        <v>61975</v>
      </c>
      <c r="D28368" s="7"/>
      <c r="E28368" s="105" t="s">
        <v>31950</v>
      </c>
      <c r="F28368" s="105"/>
      <c r="G28368" s="127" t="s">
        <v>54770</v>
      </c>
      <c r="H28368" s="96"/>
      <c r="I28368" s="9"/>
      <c r="J28368" s="120"/>
      <c r="K28368" s="91"/>
      <c r="L28368" s="9"/>
      <c r="M28368" s="154"/>
      <c r="N28368" s="96"/>
      <c r="O28368" s="8"/>
      <c r="P28368" s="13" t="s">
        <v>31947</v>
      </c>
      <c r="Q28368" s="13" t="s">
        <v>12249</v>
      </c>
      <c r="R28368" s="98" t="s">
        <v>44030</v>
      </c>
      <c r="S28368" s="9"/>
      <c r="T28368" s="9"/>
      <c r="U28368" s="9"/>
      <c r="V28368" s="95" t="s">
        <v>44031</v>
      </c>
      <c r="W28368" s="95" t="s">
        <v>44031</v>
      </c>
      <c r="X28368" s="13" t="s">
        <v>33366</v>
      </c>
      <c r="Y28368" s="14" t="s">
        <v>92090</v>
      </c>
    </row>
    <row r="28369" spans="1:25" s="13" customFormat="1" ht="12.75" customHeight="1" x14ac:dyDescent="0.2">
      <c r="A28369" s="168">
        <v>91731</v>
      </c>
      <c r="B28369" t="s">
        <v>42502</v>
      </c>
      <c r="C28369" s="9" t="s">
        <v>45639</v>
      </c>
      <c r="D28369" s="7"/>
      <c r="E28369" s="105" t="s">
        <v>31950</v>
      </c>
      <c r="F28369" s="105"/>
      <c r="G28369" s="127" t="s">
        <v>54771</v>
      </c>
      <c r="H28369" s="171"/>
      <c r="I28369" s="9"/>
      <c r="J28369" s="120"/>
      <c r="K28369" s="91"/>
      <c r="L28369" s="9"/>
      <c r="M28369" s="154"/>
      <c r="N28369" s="96"/>
      <c r="O28369" s="8"/>
      <c r="P28369" s="13" t="s">
        <v>31947</v>
      </c>
      <c r="Q28369" s="13" t="s">
        <v>12250</v>
      </c>
      <c r="R28369" s="98" t="s">
        <v>18725</v>
      </c>
      <c r="S28369" s="9"/>
      <c r="T28369" s="9"/>
      <c r="U28369" s="9"/>
      <c r="V28369" s="95" t="s">
        <v>42503</v>
      </c>
      <c r="W28369" s="95" t="s">
        <v>164332</v>
      </c>
      <c r="X28369" s="13" t="s">
        <v>33366</v>
      </c>
      <c r="Y28369" s="14" t="s">
        <v>144973</v>
      </c>
    </row>
    <row r="28370" spans="1:25" s="13" customFormat="1" ht="12.75" customHeight="1" x14ac:dyDescent="0.2">
      <c r="A28370" s="168">
        <v>19700174659</v>
      </c>
      <c r="B28370" t="s">
        <v>74549</v>
      </c>
      <c r="C28370" s="51" t="s">
        <v>75219</v>
      </c>
      <c r="D28370" s="51"/>
      <c r="E28370" s="105" t="s">
        <v>31949</v>
      </c>
      <c r="F28370" s="105"/>
      <c r="G28370" s="127" t="s">
        <v>73671</v>
      </c>
      <c r="H28370" s="96" t="s">
        <v>128673</v>
      </c>
      <c r="I28370" s="9" t="s">
        <v>127490</v>
      </c>
      <c r="J28370" s="120" t="s">
        <v>127412</v>
      </c>
      <c r="K28370" s="91" t="s">
        <v>127568</v>
      </c>
      <c r="L28370" s="9"/>
      <c r="M28370" s="154"/>
      <c r="N28370" s="96"/>
      <c r="O28370" s="8"/>
      <c r="P28370" s="58" t="s">
        <v>31947</v>
      </c>
      <c r="Q28370" s="58"/>
      <c r="R28370" s="58"/>
      <c r="S28370" s="9"/>
      <c r="T28370" s="9"/>
      <c r="U28370" s="9"/>
      <c r="V28370" s="58" t="s">
        <v>130850</v>
      </c>
      <c r="W28370" s="58" t="s">
        <v>130850</v>
      </c>
      <c r="X28370" s="58" t="s">
        <v>33366</v>
      </c>
      <c r="Y28370" s="58" t="s">
        <v>152857</v>
      </c>
    </row>
    <row r="28371" spans="1:25" s="13" customFormat="1" ht="12.75" customHeight="1" x14ac:dyDescent="0.2">
      <c r="A28371" s="168">
        <v>23637</v>
      </c>
      <c r="B28371" t="s">
        <v>29539</v>
      </c>
      <c r="C28371" s="9" t="s">
        <v>57290</v>
      </c>
      <c r="D28371" s="7"/>
      <c r="E28371" s="105" t="s">
        <v>31950</v>
      </c>
      <c r="F28371" s="105"/>
      <c r="G28371" s="127" t="s">
        <v>78046</v>
      </c>
      <c r="H28371" s="96"/>
      <c r="I28371" s="9"/>
      <c r="J28371" s="120"/>
      <c r="K28371" s="91"/>
      <c r="L28371" s="9"/>
      <c r="M28371" s="154"/>
      <c r="N28371" s="96"/>
      <c r="O28371" s="8"/>
      <c r="P28371" s="13" t="s">
        <v>31947</v>
      </c>
      <c r="R28371" s="98"/>
      <c r="S28371" s="9"/>
      <c r="T28371" s="9"/>
      <c r="U28371" s="9"/>
      <c r="V28371" s="95" t="s">
        <v>29540</v>
      </c>
      <c r="W28371" s="95" t="s">
        <v>29540</v>
      </c>
      <c r="X28371" s="13" t="s">
        <v>33366</v>
      </c>
      <c r="Y28371" s="14" t="s">
        <v>92090</v>
      </c>
    </row>
    <row r="28372" spans="1:25" s="13" customFormat="1" ht="12.75" customHeight="1" x14ac:dyDescent="0.2">
      <c r="A28372" s="168">
        <v>12951</v>
      </c>
      <c r="B28372" t="s">
        <v>24897</v>
      </c>
      <c r="C28372" s="9" t="s">
        <v>43738</v>
      </c>
      <c r="D28372" s="7"/>
      <c r="E28372" s="105" t="s">
        <v>31950</v>
      </c>
      <c r="F28372" s="105"/>
      <c r="G28372" s="127" t="s">
        <v>166955</v>
      </c>
      <c r="H28372" s="98"/>
      <c r="I28372" s="9" t="s">
        <v>127319</v>
      </c>
      <c r="J28372" s="120" t="s">
        <v>127329</v>
      </c>
      <c r="K28372" s="91"/>
      <c r="L28372" s="9" t="s">
        <v>13212</v>
      </c>
      <c r="M28372" s="154"/>
      <c r="N28372" s="96"/>
      <c r="O28372" s="8"/>
      <c r="P28372" s="13" t="s">
        <v>31947</v>
      </c>
      <c r="R28372" s="98"/>
      <c r="S28372" s="9"/>
      <c r="T28372" s="9"/>
      <c r="U28372" s="9"/>
      <c r="V28372" s="95" t="s">
        <v>38289</v>
      </c>
      <c r="W28372" s="95" t="s">
        <v>38289</v>
      </c>
      <c r="X28372" s="13" t="s">
        <v>7348</v>
      </c>
      <c r="Y28372" s="14" t="s">
        <v>92090</v>
      </c>
    </row>
    <row r="28373" spans="1:25" s="13" customFormat="1" ht="12.75" customHeight="1" x14ac:dyDescent="0.2">
      <c r="A28373" s="168">
        <v>13900154722</v>
      </c>
      <c r="B28373" t="s">
        <v>2145</v>
      </c>
      <c r="C28373" s="9" t="s">
        <v>113912</v>
      </c>
      <c r="D28373" s="9"/>
      <c r="E28373" s="105" t="s">
        <v>31949</v>
      </c>
      <c r="F28373" s="105"/>
      <c r="G28373" s="127" t="s">
        <v>1100</v>
      </c>
      <c r="H28373" s="96" t="s">
        <v>128678</v>
      </c>
      <c r="I28373" s="9" t="s">
        <v>127462</v>
      </c>
      <c r="J28373" s="120" t="s">
        <v>127493</v>
      </c>
      <c r="K28373" s="91" t="s">
        <v>127324</v>
      </c>
      <c r="L28373" s="9"/>
      <c r="M28373" s="154"/>
      <c r="N28373" s="95"/>
      <c r="O28373" s="8"/>
      <c r="P28373" s="13" t="s">
        <v>31947</v>
      </c>
      <c r="R28373" s="95"/>
      <c r="V28373" s="95" t="s">
        <v>47188</v>
      </c>
      <c r="W28373" s="95" t="s">
        <v>47188</v>
      </c>
      <c r="X28373" s="13" t="s">
        <v>10531</v>
      </c>
      <c r="Y28373" s="14" t="s">
        <v>145064</v>
      </c>
    </row>
    <row r="28374" spans="1:25" s="13" customFormat="1" ht="12.75" customHeight="1" x14ac:dyDescent="0.2">
      <c r="A28374" s="168">
        <v>18175</v>
      </c>
      <c r="B28374" t="s">
        <v>32041</v>
      </c>
      <c r="C28374" s="9" t="s">
        <v>60527</v>
      </c>
      <c r="D28374" s="7"/>
      <c r="E28374" s="105" t="s">
        <v>31950</v>
      </c>
      <c r="F28374" s="105"/>
      <c r="G28374" s="127" t="s">
        <v>92079</v>
      </c>
      <c r="H28374" s="96" t="s">
        <v>128673</v>
      </c>
      <c r="I28374" s="9"/>
      <c r="J28374" s="120"/>
      <c r="K28374" s="91"/>
      <c r="L28374" s="9"/>
      <c r="M28374" s="154"/>
      <c r="N28374" s="96"/>
      <c r="O28374" s="8"/>
      <c r="P28374" s="13" t="s">
        <v>31948</v>
      </c>
      <c r="R28374" s="98"/>
      <c r="S28374" s="9"/>
      <c r="T28374" s="9"/>
      <c r="U28374" s="9"/>
      <c r="V28374" s="95" t="s">
        <v>32042</v>
      </c>
      <c r="W28374" s="95" t="s">
        <v>32042</v>
      </c>
      <c r="X28374" s="13" t="s">
        <v>33355</v>
      </c>
      <c r="Y28374" s="14" t="s">
        <v>152858</v>
      </c>
    </row>
    <row r="28375" spans="1:25" s="13" customFormat="1" ht="12.75" customHeight="1" x14ac:dyDescent="0.2">
      <c r="A28375" s="168">
        <v>18176</v>
      </c>
      <c r="B28375" t="s">
        <v>17926</v>
      </c>
      <c r="C28375" s="9" t="s">
        <v>48689</v>
      </c>
      <c r="D28375" s="7"/>
      <c r="E28375" s="105" t="s">
        <v>31950</v>
      </c>
      <c r="F28375" s="105"/>
      <c r="G28375" s="127" t="s">
        <v>51035</v>
      </c>
      <c r="H28375" s="179"/>
      <c r="I28375" s="9"/>
      <c r="J28375" s="120"/>
      <c r="K28375" s="91"/>
      <c r="L28375" s="9"/>
      <c r="M28375" s="154"/>
      <c r="N28375" s="96"/>
      <c r="O28375" s="8"/>
      <c r="P28375" s="13" t="s">
        <v>31947</v>
      </c>
      <c r="R28375" s="98"/>
      <c r="S28375" s="9"/>
      <c r="T28375" s="9"/>
      <c r="U28375" s="9"/>
      <c r="V28375" s="95" t="s">
        <v>32042</v>
      </c>
      <c r="W28375" s="95" t="s">
        <v>32042</v>
      </c>
      <c r="X28375" s="13" t="s">
        <v>33355</v>
      </c>
      <c r="Y28375" s="14" t="s">
        <v>144973</v>
      </c>
    </row>
    <row r="28376" spans="1:25" s="13" customFormat="1" ht="12.75" customHeight="1" x14ac:dyDescent="0.2">
      <c r="A28376" s="168">
        <v>21100853010</v>
      </c>
      <c r="B28376" t="s">
        <v>144253</v>
      </c>
      <c r="C28376" s="1"/>
      <c r="D28376" s="11" t="s">
        <v>144254</v>
      </c>
      <c r="E28376" s="95" t="s">
        <v>31950</v>
      </c>
      <c r="F28376" s="95"/>
      <c r="G28376" s="101" t="s">
        <v>120331</v>
      </c>
      <c r="H28376" s="96" t="s">
        <v>128673</v>
      </c>
      <c r="I28376" s="76"/>
      <c r="J28376" s="76"/>
      <c r="K28376" s="91"/>
      <c r="L28376" s="9"/>
      <c r="M28376" s="155"/>
      <c r="N28376" s="96" t="s">
        <v>12248</v>
      </c>
      <c r="O28376" s="8"/>
      <c r="P28376" t="s">
        <v>31947</v>
      </c>
      <c r="Q28376"/>
      <c r="R28376" s="98"/>
      <c r="S28376" s="1"/>
      <c r="T28376" s="1"/>
      <c r="U28376" s="1"/>
      <c r="V28376" s="95" t="s">
        <v>90390</v>
      </c>
      <c r="W28376" s="95" t="s">
        <v>11921</v>
      </c>
      <c r="X28376" t="s">
        <v>7338</v>
      </c>
      <c r="Y28376" t="s">
        <v>152322</v>
      </c>
    </row>
    <row r="28377" spans="1:25" s="13" customFormat="1" ht="12.75" customHeight="1" x14ac:dyDescent="0.2">
      <c r="A28377" s="168">
        <v>19700182448</v>
      </c>
      <c r="B28377" t="s">
        <v>79346</v>
      </c>
      <c r="C28377" s="66" t="s">
        <v>79347</v>
      </c>
      <c r="D28377" s="66"/>
      <c r="E28377" s="107" t="s">
        <v>31949</v>
      </c>
      <c r="F28377" s="107"/>
      <c r="G28377" s="67" t="s">
        <v>73671</v>
      </c>
      <c r="H28377" s="171" t="s">
        <v>128673</v>
      </c>
      <c r="I28377" s="9" t="s">
        <v>127304</v>
      </c>
      <c r="J28377" s="120" t="s">
        <v>127573</v>
      </c>
      <c r="K28377" s="91" t="s">
        <v>127527</v>
      </c>
      <c r="L28377" s="9"/>
      <c r="M28377" s="154" t="s">
        <v>168067</v>
      </c>
      <c r="N28377" s="107"/>
      <c r="O28377" s="8"/>
      <c r="P28377" s="69" t="s">
        <v>31947</v>
      </c>
      <c r="Q28377" s="69"/>
      <c r="R28377" s="69"/>
      <c r="S28377" s="69"/>
      <c r="T28377" s="69"/>
      <c r="U28377" s="69"/>
      <c r="V28377" s="69" t="s">
        <v>9535</v>
      </c>
      <c r="W28377" s="95" t="s">
        <v>11921</v>
      </c>
      <c r="X28377" s="13" t="s">
        <v>31923</v>
      </c>
      <c r="Y28377" s="69" t="s">
        <v>145331</v>
      </c>
    </row>
    <row r="28378" spans="1:25" s="13" customFormat="1" ht="12.75" customHeight="1" x14ac:dyDescent="0.2">
      <c r="A28378" s="168">
        <v>19700175785</v>
      </c>
      <c r="B28378" t="s">
        <v>74926</v>
      </c>
      <c r="C28378" s="51" t="s">
        <v>75702</v>
      </c>
      <c r="D28378" s="51"/>
      <c r="E28378" s="105" t="s">
        <v>31949</v>
      </c>
      <c r="F28378" s="105"/>
      <c r="G28378" s="127" t="s">
        <v>64786</v>
      </c>
      <c r="H28378" s="96" t="s">
        <v>128673</v>
      </c>
      <c r="I28378" s="9" t="s">
        <v>127623</v>
      </c>
      <c r="J28378" s="120" t="s">
        <v>127422</v>
      </c>
      <c r="K28378" s="91" t="s">
        <v>127414</v>
      </c>
      <c r="L28378" s="9"/>
      <c r="M28378" s="154" t="s">
        <v>168067</v>
      </c>
      <c r="N28378" s="96"/>
      <c r="O28378" s="8"/>
      <c r="P28378" s="58" t="s">
        <v>31947</v>
      </c>
      <c r="Q28378" s="58"/>
      <c r="R28378" s="58"/>
      <c r="S28378" s="9"/>
      <c r="T28378" s="9"/>
      <c r="U28378" s="9"/>
      <c r="V28378" s="58" t="s">
        <v>9535</v>
      </c>
      <c r="W28378" s="95" t="s">
        <v>11921</v>
      </c>
      <c r="X28378" s="13" t="s">
        <v>31923</v>
      </c>
      <c r="Y28378" s="58" t="s">
        <v>152859</v>
      </c>
    </row>
    <row r="28379" spans="1:25" s="13" customFormat="1" ht="12.75" customHeight="1" x14ac:dyDescent="0.2">
      <c r="A28379" s="168">
        <v>19700188437</v>
      </c>
      <c r="B28379" t="s">
        <v>97268</v>
      </c>
      <c r="C28379" s="1" t="s">
        <v>113913</v>
      </c>
      <c r="D28379" s="11"/>
      <c r="E28379" s="95" t="s">
        <v>31949</v>
      </c>
      <c r="F28379" s="95"/>
      <c r="G28379" s="101" t="s">
        <v>73671</v>
      </c>
      <c r="H28379" s="171" t="s">
        <v>128673</v>
      </c>
      <c r="I28379" s="9" t="s">
        <v>127304</v>
      </c>
      <c r="J28379" s="76" t="s">
        <v>127402</v>
      </c>
      <c r="K28379" s="91" t="s">
        <v>127402</v>
      </c>
      <c r="L28379" s="9"/>
      <c r="M28379" s="154" t="s">
        <v>168067</v>
      </c>
      <c r="N28379" s="96"/>
      <c r="O28379" s="8"/>
      <c r="P28379" t="s">
        <v>31947</v>
      </c>
      <c r="Q28379"/>
      <c r="R28379" s="98"/>
      <c r="S28379" s="1"/>
      <c r="T28379" s="1"/>
      <c r="U28379" s="1"/>
      <c r="V28379" s="95" t="s">
        <v>97269</v>
      </c>
      <c r="W28379" s="95" t="s">
        <v>97269</v>
      </c>
      <c r="X28379" t="s">
        <v>31932</v>
      </c>
      <c r="Y28379" t="s">
        <v>145597</v>
      </c>
    </row>
    <row r="28380" spans="1:25" s="13" customFormat="1" ht="12.75" customHeight="1" x14ac:dyDescent="0.2">
      <c r="A28380" s="168">
        <v>19700175076</v>
      </c>
      <c r="B28380" t="s">
        <v>74946</v>
      </c>
      <c r="C28380" s="51" t="s">
        <v>75722</v>
      </c>
      <c r="D28380" s="51"/>
      <c r="E28380" s="105" t="s">
        <v>31950</v>
      </c>
      <c r="F28380" s="105"/>
      <c r="G28380" s="127" t="s">
        <v>90740</v>
      </c>
      <c r="H28380" s="171"/>
      <c r="I28380" s="9"/>
      <c r="J28380" s="120"/>
      <c r="K28380" s="91"/>
      <c r="L28380" s="9"/>
      <c r="M28380" s="154"/>
      <c r="N28380" s="96"/>
      <c r="O28380" s="8"/>
      <c r="P28380" s="58" t="s">
        <v>31947</v>
      </c>
      <c r="Q28380" s="58" t="s">
        <v>12250</v>
      </c>
      <c r="R28380" s="95" t="s">
        <v>97371</v>
      </c>
      <c r="S28380" s="9"/>
      <c r="T28380" s="9"/>
      <c r="U28380" s="9"/>
      <c r="V28380" s="58" t="s">
        <v>9535</v>
      </c>
      <c r="W28380" s="95" t="s">
        <v>11921</v>
      </c>
      <c r="X28380" s="13" t="s">
        <v>31923</v>
      </c>
      <c r="Y28380" s="58" t="s">
        <v>145265</v>
      </c>
    </row>
    <row r="28381" spans="1:25" s="13" customFormat="1" ht="12.75" customHeight="1" x14ac:dyDescent="0.2">
      <c r="A28381" s="168">
        <v>21100824403</v>
      </c>
      <c r="B28381" t="s">
        <v>140033</v>
      </c>
      <c r="C28381" s="91"/>
      <c r="D28381" s="91" t="s">
        <v>140983</v>
      </c>
      <c r="E28381" s="91" t="s">
        <v>31949</v>
      </c>
      <c r="F28381" s="91"/>
      <c r="G28381" s="91" t="s">
        <v>106517</v>
      </c>
      <c r="H28381" s="91" t="s">
        <v>128673</v>
      </c>
      <c r="I28381" s="91"/>
      <c r="J28381" s="91" t="s">
        <v>127304</v>
      </c>
      <c r="K28381" s="91" t="s">
        <v>127445</v>
      </c>
      <c r="L28381" s="9"/>
      <c r="M28381" s="91" t="s">
        <v>168067</v>
      </c>
      <c r="N28381" s="91"/>
      <c r="O28381" s="8"/>
      <c r="P28381" s="90" t="s">
        <v>31947</v>
      </c>
      <c r="Q28381" s="90" t="s">
        <v>12249</v>
      </c>
      <c r="R28381" s="118" t="s">
        <v>72631</v>
      </c>
      <c r="S28381" s="91"/>
      <c r="T28381" s="91"/>
      <c r="U28381" s="91"/>
      <c r="V28381" t="s">
        <v>140033</v>
      </c>
      <c r="W28381" t="s">
        <v>140033</v>
      </c>
      <c r="X28381" s="95" t="s">
        <v>168060</v>
      </c>
      <c r="Y28381" t="s">
        <v>92090</v>
      </c>
    </row>
    <row r="28382" spans="1:25" s="13" customFormat="1" ht="12.75" customHeight="1" x14ac:dyDescent="0.2">
      <c r="A28382" s="168">
        <v>19700175087</v>
      </c>
      <c r="B28382" t="s">
        <v>75158</v>
      </c>
      <c r="C28382" s="51" t="s">
        <v>75980</v>
      </c>
      <c r="D28382" s="51"/>
      <c r="E28382" s="105" t="s">
        <v>31949</v>
      </c>
      <c r="F28382" s="105"/>
      <c r="G28382" s="127" t="s">
        <v>64786</v>
      </c>
      <c r="H28382" s="96" t="s">
        <v>128673</v>
      </c>
      <c r="I28382" s="9" t="s">
        <v>127577</v>
      </c>
      <c r="J28382" s="120" t="s">
        <v>127476</v>
      </c>
      <c r="K28382" s="91" t="s">
        <v>127379</v>
      </c>
      <c r="L28382" s="9"/>
      <c r="M28382" s="154" t="s">
        <v>168067</v>
      </c>
      <c r="N28382" s="96"/>
      <c r="O28382" s="8"/>
      <c r="P28382" s="58" t="s">
        <v>31947</v>
      </c>
      <c r="Q28382" s="58"/>
      <c r="R28382" s="58"/>
      <c r="S28382" s="9"/>
      <c r="T28382" s="9"/>
      <c r="U28382" s="9"/>
      <c r="V28382" s="58" t="s">
        <v>90390</v>
      </c>
      <c r="W28382" s="95" t="s">
        <v>11921</v>
      </c>
      <c r="X28382" s="13" t="s">
        <v>31923</v>
      </c>
      <c r="Y28382" s="58" t="s">
        <v>145249</v>
      </c>
    </row>
    <row r="28383" spans="1:25" s="13" customFormat="1" ht="12.75" customHeight="1" x14ac:dyDescent="0.2">
      <c r="A28383" s="168">
        <v>21100853009</v>
      </c>
      <c r="B28383" t="s">
        <v>144255</v>
      </c>
      <c r="C28383" s="1"/>
      <c r="D28383" s="11" t="s">
        <v>144256</v>
      </c>
      <c r="E28383" s="95" t="s">
        <v>31949</v>
      </c>
      <c r="F28383" s="95"/>
      <c r="G28383" s="101" t="s">
        <v>106517</v>
      </c>
      <c r="H28383" s="96" t="s">
        <v>128673</v>
      </c>
      <c r="I28383" s="76"/>
      <c r="J28383" s="76" t="s">
        <v>127306</v>
      </c>
      <c r="K28383" s="91" t="s">
        <v>127389</v>
      </c>
      <c r="L28383" s="9"/>
      <c r="M28383" s="155" t="s">
        <v>168067</v>
      </c>
      <c r="N28383" s="96" t="s">
        <v>12248</v>
      </c>
      <c r="O28383" s="8"/>
      <c r="P28383" t="s">
        <v>31947</v>
      </c>
      <c r="Q28383"/>
      <c r="R28383" s="98"/>
      <c r="S28383" s="1"/>
      <c r="T28383" s="1"/>
      <c r="U28383" s="1"/>
      <c r="V28383" s="95" t="s">
        <v>90390</v>
      </c>
      <c r="W28383" s="95" t="s">
        <v>11921</v>
      </c>
      <c r="X28383" t="s">
        <v>7338</v>
      </c>
      <c r="Y28383" t="s">
        <v>152860</v>
      </c>
    </row>
    <row r="28384" spans="1:25" s="13" customFormat="1" ht="12.75" customHeight="1" x14ac:dyDescent="0.2">
      <c r="A28384" s="96" t="s">
        <v>162764</v>
      </c>
      <c r="B28384" t="s">
        <v>162765</v>
      </c>
      <c r="C28384" s="1"/>
      <c r="D28384" s="11" t="s">
        <v>162766</v>
      </c>
      <c r="E28384" s="95" t="s">
        <v>31949</v>
      </c>
      <c r="F28384" s="95"/>
      <c r="G28384" s="101" t="s">
        <v>160342</v>
      </c>
      <c r="H28384" s="96" t="s">
        <v>128673</v>
      </c>
      <c r="I28384" s="76"/>
      <c r="J28384" s="76"/>
      <c r="K28384" s="76" t="s">
        <v>127623</v>
      </c>
      <c r="L28384" s="9"/>
      <c r="M28384" s="155" t="s">
        <v>168067</v>
      </c>
      <c r="N28384" s="96" t="s">
        <v>12248</v>
      </c>
      <c r="O28384" s="8"/>
      <c r="P28384" t="s">
        <v>31947</v>
      </c>
      <c r="Q28384"/>
      <c r="R28384" s="98"/>
      <c r="S28384" s="1"/>
      <c r="T28384" s="1"/>
      <c r="U28384" s="1"/>
      <c r="V28384" s="95" t="s">
        <v>129342</v>
      </c>
      <c r="W28384" s="95" t="s">
        <v>90275</v>
      </c>
      <c r="X28384" t="s">
        <v>7344</v>
      </c>
      <c r="Y28384" t="s">
        <v>144976</v>
      </c>
    </row>
    <row r="28385" spans="1:25" s="13" customFormat="1" ht="12.75" customHeight="1" x14ac:dyDescent="0.2">
      <c r="A28385" s="168">
        <v>21100209313</v>
      </c>
      <c r="B28385" t="s">
        <v>97270</v>
      </c>
      <c r="C28385" s="1"/>
      <c r="D28385" s="11" t="s">
        <v>125134</v>
      </c>
      <c r="E28385" s="95" t="s">
        <v>31949</v>
      </c>
      <c r="F28385" s="95"/>
      <c r="G28385" s="101" t="s">
        <v>93508</v>
      </c>
      <c r="H28385" s="171" t="s">
        <v>128673</v>
      </c>
      <c r="I28385" s="9" t="s">
        <v>127415</v>
      </c>
      <c r="J28385" s="76" t="s">
        <v>127457</v>
      </c>
      <c r="K28385" s="91" t="s">
        <v>127304</v>
      </c>
      <c r="L28385" s="9"/>
      <c r="M28385" s="154" t="s">
        <v>168067</v>
      </c>
      <c r="N28385" s="96"/>
      <c r="O28385" s="8"/>
      <c r="P28385" t="s">
        <v>31947</v>
      </c>
      <c r="Q28385"/>
      <c r="R28385" s="98"/>
      <c r="S28385" s="1"/>
      <c r="T28385" s="1"/>
      <c r="U28385" s="1"/>
      <c r="V28385" s="95" t="s">
        <v>90626</v>
      </c>
      <c r="W28385" s="95" t="s">
        <v>90274</v>
      </c>
      <c r="X28385" t="s">
        <v>7335</v>
      </c>
      <c r="Y28385" t="s">
        <v>146819</v>
      </c>
    </row>
    <row r="28386" spans="1:25" s="13" customFormat="1" ht="12.75" customHeight="1" x14ac:dyDescent="0.2">
      <c r="A28386" s="168">
        <v>19700175038</v>
      </c>
      <c r="B28386" t="s">
        <v>74855</v>
      </c>
      <c r="C28386" s="51"/>
      <c r="D28386" s="51" t="s">
        <v>75622</v>
      </c>
      <c r="E28386" s="105" t="s">
        <v>31949</v>
      </c>
      <c r="F28386" s="105"/>
      <c r="G28386" s="127" t="s">
        <v>64786</v>
      </c>
      <c r="H28386" s="171" t="s">
        <v>128673</v>
      </c>
      <c r="I28386" s="9" t="s">
        <v>127601</v>
      </c>
      <c r="J28386" s="120" t="s">
        <v>127546</v>
      </c>
      <c r="K28386" s="91" t="s">
        <v>127581</v>
      </c>
      <c r="L28386" s="9"/>
      <c r="M28386" s="154" t="s">
        <v>168067</v>
      </c>
      <c r="N28386" s="96"/>
      <c r="O28386" s="8"/>
      <c r="P28386" s="58" t="s">
        <v>31947</v>
      </c>
      <c r="Q28386" s="58"/>
      <c r="R28386" s="58"/>
      <c r="S28386" s="9"/>
      <c r="T28386" s="9"/>
      <c r="U28386" s="9"/>
      <c r="V28386" s="58" t="s">
        <v>33195</v>
      </c>
      <c r="W28386" s="95" t="s">
        <v>90274</v>
      </c>
      <c r="X28386" s="39" t="s">
        <v>33353</v>
      </c>
      <c r="Y28386" s="58" t="s">
        <v>152861</v>
      </c>
    </row>
    <row r="28387" spans="1:25" s="13" customFormat="1" ht="12.75" customHeight="1" x14ac:dyDescent="0.2">
      <c r="A28387" s="168">
        <v>19700175046</v>
      </c>
      <c r="B28387" t="s">
        <v>74856</v>
      </c>
      <c r="C28387" s="9"/>
      <c r="D28387" s="51" t="s">
        <v>75623</v>
      </c>
      <c r="E28387" s="105" t="s">
        <v>31950</v>
      </c>
      <c r="F28387" s="105"/>
      <c r="G28387" s="127" t="s">
        <v>126078</v>
      </c>
      <c r="H28387" s="96" t="s">
        <v>128673</v>
      </c>
      <c r="I28387" s="9" t="s">
        <v>127306</v>
      </c>
      <c r="J28387" s="120"/>
      <c r="K28387" s="91"/>
      <c r="L28387" s="9"/>
      <c r="M28387" s="154" t="s">
        <v>168067</v>
      </c>
      <c r="N28387" s="96"/>
      <c r="O28387" s="8"/>
      <c r="P28387" s="58" t="s">
        <v>31947</v>
      </c>
      <c r="Q28387" s="58"/>
      <c r="R28387" s="58"/>
      <c r="S28387" s="9"/>
      <c r="T28387" s="9"/>
      <c r="U28387" s="9"/>
      <c r="V28387" s="58" t="s">
        <v>33195</v>
      </c>
      <c r="W28387" s="95" t="s">
        <v>90274</v>
      </c>
      <c r="X28387" s="39" t="s">
        <v>33353</v>
      </c>
      <c r="Y28387" s="58" t="s">
        <v>145452</v>
      </c>
    </row>
    <row r="28388" spans="1:25" s="13" customFormat="1" ht="12.75" customHeight="1" x14ac:dyDescent="0.2">
      <c r="A28388" s="168">
        <v>19700175250</v>
      </c>
      <c r="B28388" t="s">
        <v>74857</v>
      </c>
      <c r="C28388" s="51"/>
      <c r="D28388" s="51" t="s">
        <v>75624</v>
      </c>
      <c r="E28388" s="105" t="s">
        <v>31949</v>
      </c>
      <c r="F28388" s="105"/>
      <c r="G28388" s="127" t="s">
        <v>73671</v>
      </c>
      <c r="H28388" s="96" t="s">
        <v>128673</v>
      </c>
      <c r="I28388" s="9" t="s">
        <v>127497</v>
      </c>
      <c r="J28388" s="120" t="s">
        <v>127417</v>
      </c>
      <c r="K28388" s="91" t="s">
        <v>127497</v>
      </c>
      <c r="L28388" s="9"/>
      <c r="M28388" s="154" t="s">
        <v>168067</v>
      </c>
      <c r="N28388" s="96"/>
      <c r="O28388" s="8"/>
      <c r="P28388" s="58" t="s">
        <v>31947</v>
      </c>
      <c r="Q28388" s="58"/>
      <c r="R28388" s="58"/>
      <c r="S28388" s="9"/>
      <c r="T28388" s="9"/>
      <c r="U28388" s="9"/>
      <c r="V28388" s="58" t="s">
        <v>33195</v>
      </c>
      <c r="W28388" s="95" t="s">
        <v>90274</v>
      </c>
      <c r="X28388" s="39" t="s">
        <v>33353</v>
      </c>
      <c r="Y28388" s="58" t="s">
        <v>145076</v>
      </c>
    </row>
    <row r="28389" spans="1:25" s="13" customFormat="1" ht="12.75" customHeight="1" x14ac:dyDescent="0.2">
      <c r="A28389" s="96" t="s">
        <v>162767</v>
      </c>
      <c r="B28389" t="s">
        <v>162768</v>
      </c>
      <c r="C28389" s="1"/>
      <c r="D28389" s="11" t="s">
        <v>162769</v>
      </c>
      <c r="E28389" s="95" t="s">
        <v>31949</v>
      </c>
      <c r="F28389" s="95"/>
      <c r="G28389" s="101" t="s">
        <v>160330</v>
      </c>
      <c r="H28389" s="96" t="s">
        <v>128673</v>
      </c>
      <c r="I28389" s="76"/>
      <c r="J28389" s="76"/>
      <c r="K28389" s="76" t="s">
        <v>127358</v>
      </c>
      <c r="L28389" s="9"/>
      <c r="M28389" s="155" t="s">
        <v>168067</v>
      </c>
      <c r="N28389" s="96" t="s">
        <v>12248</v>
      </c>
      <c r="O28389" s="8"/>
      <c r="P28389" t="s">
        <v>31947</v>
      </c>
      <c r="Q28389"/>
      <c r="R28389" s="98"/>
      <c r="S28389" s="1"/>
      <c r="T28389" s="1"/>
      <c r="U28389" s="1"/>
      <c r="V28389" s="95" t="s">
        <v>129342</v>
      </c>
      <c r="W28389" s="95" t="s">
        <v>90275</v>
      </c>
      <c r="X28389" t="s">
        <v>7344</v>
      </c>
      <c r="Y28389" t="s">
        <v>163879</v>
      </c>
    </row>
    <row r="28390" spans="1:25" s="13" customFormat="1" ht="12.75" customHeight="1" x14ac:dyDescent="0.2">
      <c r="A28390" s="168">
        <v>20600195615</v>
      </c>
      <c r="B28390" t="s">
        <v>90625</v>
      </c>
      <c r="C28390" s="9"/>
      <c r="D28390" s="9" t="s">
        <v>113914</v>
      </c>
      <c r="E28390" s="105" t="s">
        <v>31950</v>
      </c>
      <c r="F28390" s="105"/>
      <c r="G28390" s="185" t="s">
        <v>106259</v>
      </c>
      <c r="H28390" s="96"/>
      <c r="I28390" s="9"/>
      <c r="J28390" s="120"/>
      <c r="K28390" s="91"/>
      <c r="L28390" s="9"/>
      <c r="M28390" s="154"/>
      <c r="N28390" s="96"/>
      <c r="O28390" s="8"/>
      <c r="P28390" s="13" t="s">
        <v>31947</v>
      </c>
      <c r="R28390" s="98"/>
      <c r="S28390" s="9"/>
      <c r="T28390" s="9"/>
      <c r="U28390" s="9"/>
      <c r="V28390" s="95" t="s">
        <v>90626</v>
      </c>
      <c r="W28390" s="95" t="s">
        <v>90274</v>
      </c>
      <c r="X28390" s="13" t="s">
        <v>7335</v>
      </c>
      <c r="Y28390" s="13" t="s">
        <v>147431</v>
      </c>
    </row>
    <row r="28391" spans="1:25" s="13" customFormat="1" ht="12.75" customHeight="1" x14ac:dyDescent="0.2">
      <c r="A28391" s="168">
        <v>21100847472</v>
      </c>
      <c r="B28391" t="s">
        <v>142338</v>
      </c>
      <c r="C28391" s="1"/>
      <c r="D28391" s="11" t="s">
        <v>144576</v>
      </c>
      <c r="E28391" s="95" t="s">
        <v>31949</v>
      </c>
      <c r="F28391" s="95"/>
      <c r="G28391" s="101" t="s">
        <v>122023</v>
      </c>
      <c r="H28391" s="96" t="s">
        <v>128673</v>
      </c>
      <c r="I28391" s="76"/>
      <c r="J28391" s="76" t="s">
        <v>127337</v>
      </c>
      <c r="K28391" s="91" t="s">
        <v>127423</v>
      </c>
      <c r="L28391" s="9"/>
      <c r="M28391" s="155" t="s">
        <v>168067</v>
      </c>
      <c r="N28391" s="96" t="s">
        <v>12248</v>
      </c>
      <c r="O28391" s="8"/>
      <c r="P28391" t="s">
        <v>31947</v>
      </c>
      <c r="Q28391" t="s">
        <v>12249</v>
      </c>
      <c r="R28391" s="98" t="s">
        <v>15981</v>
      </c>
      <c r="S28391" s="1"/>
      <c r="T28391" s="1"/>
      <c r="U28391" s="1"/>
      <c r="V28391" s="95" t="s">
        <v>129342</v>
      </c>
      <c r="W28391" s="95" t="s">
        <v>90275</v>
      </c>
      <c r="X28391" t="s">
        <v>7344</v>
      </c>
      <c r="Y28391" t="s">
        <v>145088</v>
      </c>
    </row>
    <row r="28392" spans="1:25" s="13" customFormat="1" ht="12.75" customHeight="1" x14ac:dyDescent="0.2">
      <c r="A28392" s="168">
        <v>21100208311</v>
      </c>
      <c r="B28392" t="s">
        <v>97271</v>
      </c>
      <c r="C28392" s="1"/>
      <c r="D28392" s="11" t="s">
        <v>125135</v>
      </c>
      <c r="E28392" s="95" t="s">
        <v>31950</v>
      </c>
      <c r="F28392" s="95"/>
      <c r="G28392" s="101" t="s">
        <v>129057</v>
      </c>
      <c r="H28392" s="96" t="s">
        <v>128673</v>
      </c>
      <c r="I28392" s="9" t="s">
        <v>127439</v>
      </c>
      <c r="J28392" s="76"/>
      <c r="K28392" s="91"/>
      <c r="L28392" s="9"/>
      <c r="M28392" s="154" t="s">
        <v>168067</v>
      </c>
      <c r="N28392" s="96"/>
      <c r="O28392" s="8"/>
      <c r="P28392" t="s">
        <v>31947</v>
      </c>
      <c r="Q28392"/>
      <c r="R28392" s="98"/>
      <c r="S28392" s="1"/>
      <c r="T28392" s="1"/>
      <c r="U28392" s="1"/>
      <c r="V28392" s="95" t="s">
        <v>90626</v>
      </c>
      <c r="W28392" s="95" t="s">
        <v>90274</v>
      </c>
      <c r="X28392" t="s">
        <v>7335</v>
      </c>
      <c r="Y28392" t="s">
        <v>145377</v>
      </c>
    </row>
    <row r="28393" spans="1:25" s="13" customFormat="1" ht="12.75" customHeight="1" x14ac:dyDescent="0.2">
      <c r="A28393" s="168">
        <v>19900192319</v>
      </c>
      <c r="B28393" t="s">
        <v>80538</v>
      </c>
      <c r="C28393" s="9"/>
      <c r="D28393" s="9" t="s">
        <v>113915</v>
      </c>
      <c r="E28393" s="105" t="s">
        <v>31950</v>
      </c>
      <c r="F28393" s="105"/>
      <c r="G28393" s="185" t="s">
        <v>106259</v>
      </c>
      <c r="H28393" s="96"/>
      <c r="I28393" s="9"/>
      <c r="J28393" s="120"/>
      <c r="K28393" s="91"/>
      <c r="L28393" s="9"/>
      <c r="M28393" s="154"/>
      <c r="N28393" s="96"/>
      <c r="O28393" s="8"/>
      <c r="P28393" s="13" t="s">
        <v>31947</v>
      </c>
      <c r="R28393" s="98"/>
      <c r="S28393" s="9"/>
      <c r="T28393" s="9"/>
      <c r="U28393" s="9"/>
      <c r="V28393" s="95" t="s">
        <v>33195</v>
      </c>
      <c r="W28393" s="95" t="s">
        <v>90274</v>
      </c>
      <c r="X28393" s="39" t="s">
        <v>33353</v>
      </c>
      <c r="Y28393" s="13" t="s">
        <v>146507</v>
      </c>
    </row>
    <row r="28394" spans="1:25" s="13" customFormat="1" ht="12.75" customHeight="1" x14ac:dyDescent="0.2">
      <c r="A28394" s="168">
        <v>20500195042</v>
      </c>
      <c r="B28394" t="s">
        <v>90627</v>
      </c>
      <c r="C28394" s="9"/>
      <c r="D28394" s="9" t="s">
        <v>113916</v>
      </c>
      <c r="E28394" s="105" t="s">
        <v>31950</v>
      </c>
      <c r="F28394" s="105"/>
      <c r="G28394" s="128" t="s">
        <v>144874</v>
      </c>
      <c r="H28394" s="171" t="s">
        <v>128673</v>
      </c>
      <c r="I28394" s="9" t="s">
        <v>127307</v>
      </c>
      <c r="J28394" s="120"/>
      <c r="K28394" s="91"/>
      <c r="L28394" s="9"/>
      <c r="M28394" s="154" t="s">
        <v>168067</v>
      </c>
      <c r="N28394" s="96"/>
      <c r="O28394" s="8"/>
      <c r="P28394" s="13" t="s">
        <v>31947</v>
      </c>
      <c r="R28394" s="98"/>
      <c r="S28394" s="9"/>
      <c r="T28394" s="9"/>
      <c r="U28394" s="9"/>
      <c r="V28394" s="95" t="s">
        <v>33195</v>
      </c>
      <c r="W28394" s="95" t="s">
        <v>90274</v>
      </c>
      <c r="X28394" s="13" t="s">
        <v>33353</v>
      </c>
      <c r="Y28394" s="13" t="s">
        <v>145402</v>
      </c>
    </row>
    <row r="28395" spans="1:25" s="13" customFormat="1" ht="12.75" customHeight="1" x14ac:dyDescent="0.2">
      <c r="A28395" s="168">
        <v>19700201610</v>
      </c>
      <c r="B28395" t="s">
        <v>97272</v>
      </c>
      <c r="C28395" s="1"/>
      <c r="D28395" s="11" t="s">
        <v>113917</v>
      </c>
      <c r="E28395" s="95" t="s">
        <v>31949</v>
      </c>
      <c r="F28395" s="95"/>
      <c r="G28395" s="101" t="s">
        <v>79329</v>
      </c>
      <c r="H28395" s="96" t="s">
        <v>128673</v>
      </c>
      <c r="I28395" s="9" t="s">
        <v>127445</v>
      </c>
      <c r="J28395" s="76" t="s">
        <v>127461</v>
      </c>
      <c r="K28395" s="91" t="s">
        <v>127658</v>
      </c>
      <c r="L28395" s="9"/>
      <c r="M28395" s="154" t="s">
        <v>168067</v>
      </c>
      <c r="N28395" s="96"/>
      <c r="O28395" s="8"/>
      <c r="P28395" t="s">
        <v>31947</v>
      </c>
      <c r="Q28395"/>
      <c r="R28395" s="98"/>
      <c r="S28395" s="1"/>
      <c r="T28395" s="1"/>
      <c r="U28395" s="1"/>
      <c r="V28395" s="95" t="s">
        <v>90626</v>
      </c>
      <c r="W28395" s="95" t="s">
        <v>90274</v>
      </c>
      <c r="X28395" t="s">
        <v>7335</v>
      </c>
      <c r="Y28395" t="s">
        <v>145093</v>
      </c>
    </row>
    <row r="28396" spans="1:25" s="13" customFormat="1" ht="12.75" customHeight="1" x14ac:dyDescent="0.2">
      <c r="A28396" s="168">
        <v>19700201613</v>
      </c>
      <c r="B28396" t="s">
        <v>97273</v>
      </c>
      <c r="C28396" s="1"/>
      <c r="D28396" s="11" t="s">
        <v>113918</v>
      </c>
      <c r="E28396" s="95" t="s">
        <v>31949</v>
      </c>
      <c r="F28396" s="95"/>
      <c r="G28396" s="101" t="s">
        <v>79329</v>
      </c>
      <c r="H28396" s="98" t="s">
        <v>128673</v>
      </c>
      <c r="I28396" s="9" t="s">
        <v>127825</v>
      </c>
      <c r="J28396" s="76" t="s">
        <v>127315</v>
      </c>
      <c r="K28396" s="91"/>
      <c r="L28396" s="9"/>
      <c r="M28396" s="154" t="s">
        <v>168067</v>
      </c>
      <c r="N28396" s="96"/>
      <c r="O28396" s="8"/>
      <c r="P28396" t="s">
        <v>31947</v>
      </c>
      <c r="Q28396"/>
      <c r="R28396" s="98"/>
      <c r="S28396" s="1"/>
      <c r="T28396" s="1"/>
      <c r="U28396" s="1"/>
      <c r="V28396" s="95" t="s">
        <v>90626</v>
      </c>
      <c r="W28396" s="95" t="s">
        <v>90274</v>
      </c>
      <c r="X28396" t="s">
        <v>7335</v>
      </c>
      <c r="Y28396" t="s">
        <v>152862</v>
      </c>
    </row>
    <row r="28397" spans="1:25" s="13" customFormat="1" ht="12.75" customHeight="1" x14ac:dyDescent="0.2">
      <c r="A28397" s="168">
        <v>21100206244</v>
      </c>
      <c r="B28397" t="s">
        <v>92904</v>
      </c>
      <c r="C28397" s="9"/>
      <c r="D28397" s="91" t="s">
        <v>113919</v>
      </c>
      <c r="E28397" s="95" t="s">
        <v>31949</v>
      </c>
      <c r="F28397" s="95"/>
      <c r="G28397" s="92" t="s">
        <v>79329</v>
      </c>
      <c r="H28397" s="96" t="s">
        <v>128673</v>
      </c>
      <c r="I28397" s="9" t="s">
        <v>127810</v>
      </c>
      <c r="J28397" s="143" t="s">
        <v>127627</v>
      </c>
      <c r="K28397" s="91" t="s">
        <v>127684</v>
      </c>
      <c r="L28397" s="9"/>
      <c r="M28397" s="154" t="s">
        <v>168067</v>
      </c>
      <c r="N28397" s="95"/>
      <c r="O28397" s="8"/>
      <c r="P28397" s="90" t="s">
        <v>31947</v>
      </c>
      <c r="Q28397" s="90"/>
      <c r="R28397" s="90"/>
      <c r="S28397" s="90"/>
      <c r="T28397" s="90"/>
      <c r="U28397" s="90"/>
      <c r="V28397" s="90" t="s">
        <v>31586</v>
      </c>
      <c r="W28397" s="90" t="s">
        <v>31586</v>
      </c>
      <c r="X28397" s="90" t="s">
        <v>31923</v>
      </c>
      <c r="Y28397" s="90" t="s">
        <v>152863</v>
      </c>
    </row>
    <row r="28398" spans="1:25" s="13" customFormat="1" ht="12.75" customHeight="1" x14ac:dyDescent="0.2">
      <c r="A28398" s="168">
        <v>21100255118</v>
      </c>
      <c r="B28398" t="s">
        <v>97274</v>
      </c>
      <c r="C28398" s="9"/>
      <c r="D28398" s="1" t="s">
        <v>113920</v>
      </c>
      <c r="E28398" s="95" t="s">
        <v>31950</v>
      </c>
      <c r="F28398" s="95"/>
      <c r="G28398" s="101" t="s">
        <v>144875</v>
      </c>
      <c r="H28398" s="98" t="s">
        <v>128673</v>
      </c>
      <c r="I28398" s="9" t="s">
        <v>127487</v>
      </c>
      <c r="J28398" s="76"/>
      <c r="K28398" s="91"/>
      <c r="L28398" s="9"/>
      <c r="M28398" s="154" t="s">
        <v>168067</v>
      </c>
      <c r="N28398" s="96"/>
      <c r="O28398" s="8"/>
      <c r="P28398" t="s">
        <v>31947</v>
      </c>
      <c r="Q28398"/>
      <c r="R28398" s="98"/>
      <c r="S28398" s="1"/>
      <c r="T28398" s="1"/>
      <c r="U28398" s="1"/>
      <c r="V28398" s="95" t="s">
        <v>90626</v>
      </c>
      <c r="W28398" s="95" t="s">
        <v>90274</v>
      </c>
      <c r="X28398" t="s">
        <v>7335</v>
      </c>
      <c r="Y28398" t="s">
        <v>145097</v>
      </c>
    </row>
    <row r="28399" spans="1:25" s="13" customFormat="1" ht="12.75" customHeight="1" x14ac:dyDescent="0.2">
      <c r="A28399" s="168">
        <v>17700156747</v>
      </c>
      <c r="B28399" t="s">
        <v>71702</v>
      </c>
      <c r="C28399" s="9"/>
      <c r="D28399" s="9" t="s">
        <v>71036</v>
      </c>
      <c r="E28399" s="105" t="s">
        <v>31949</v>
      </c>
      <c r="F28399" s="105"/>
      <c r="G28399" s="127" t="s">
        <v>64786</v>
      </c>
      <c r="H28399" s="171" t="s">
        <v>128673</v>
      </c>
      <c r="I28399" s="9" t="s">
        <v>127441</v>
      </c>
      <c r="J28399" s="120" t="s">
        <v>127306</v>
      </c>
      <c r="K28399" s="91"/>
      <c r="L28399" s="9"/>
      <c r="M28399" s="154" t="s">
        <v>168067</v>
      </c>
      <c r="N28399" s="95"/>
      <c r="O28399" s="8"/>
      <c r="P28399" s="13" t="s">
        <v>31947</v>
      </c>
      <c r="R28399" s="95"/>
      <c r="V28399" s="95" t="s">
        <v>33195</v>
      </c>
      <c r="W28399" s="95" t="s">
        <v>90274</v>
      </c>
      <c r="X28399" s="39" t="s">
        <v>33353</v>
      </c>
      <c r="Y28399" s="14" t="s">
        <v>152864</v>
      </c>
    </row>
    <row r="28400" spans="1:25" s="13" customFormat="1" ht="12.75" customHeight="1" x14ac:dyDescent="0.2">
      <c r="A28400" s="168">
        <v>19700175072</v>
      </c>
      <c r="B28400" t="s">
        <v>74858</v>
      </c>
      <c r="C28400" s="51"/>
      <c r="D28400" s="51" t="s">
        <v>75625</v>
      </c>
      <c r="E28400" s="105" t="s">
        <v>31949</v>
      </c>
      <c r="F28400" s="105"/>
      <c r="G28400" s="127" t="s">
        <v>64786</v>
      </c>
      <c r="H28400" s="171" t="s">
        <v>128673</v>
      </c>
      <c r="I28400" s="9" t="s">
        <v>127309</v>
      </c>
      <c r="J28400" s="120" t="s">
        <v>127614</v>
      </c>
      <c r="K28400" s="91" t="s">
        <v>127447</v>
      </c>
      <c r="L28400" s="9"/>
      <c r="M28400" s="154" t="s">
        <v>168067</v>
      </c>
      <c r="N28400" s="96"/>
      <c r="O28400" s="8"/>
      <c r="P28400" s="58" t="s">
        <v>31947</v>
      </c>
      <c r="Q28400" s="58"/>
      <c r="R28400" s="58"/>
      <c r="S28400" s="9"/>
      <c r="T28400" s="9"/>
      <c r="U28400" s="9"/>
      <c r="V28400" s="58" t="s">
        <v>33195</v>
      </c>
      <c r="W28400" s="95" t="s">
        <v>90274</v>
      </c>
      <c r="X28400" s="39" t="s">
        <v>33353</v>
      </c>
      <c r="Y28400" s="58" t="s">
        <v>152865</v>
      </c>
    </row>
    <row r="28401" spans="1:25" s="13" customFormat="1" ht="12.75" customHeight="1" x14ac:dyDescent="0.2">
      <c r="A28401" s="168">
        <v>19700175073</v>
      </c>
      <c r="B28401" t="s">
        <v>74859</v>
      </c>
      <c r="C28401" s="9"/>
      <c r="D28401" s="51" t="s">
        <v>75626</v>
      </c>
      <c r="E28401" s="105" t="s">
        <v>31949</v>
      </c>
      <c r="F28401" s="105"/>
      <c r="G28401" s="127" t="s">
        <v>64786</v>
      </c>
      <c r="H28401" s="96" t="s">
        <v>128673</v>
      </c>
      <c r="I28401" s="9" t="s">
        <v>127406</v>
      </c>
      <c r="J28401" s="120" t="s">
        <v>127344</v>
      </c>
      <c r="K28401" s="91" t="s">
        <v>127491</v>
      </c>
      <c r="L28401" s="9"/>
      <c r="M28401" s="154" t="s">
        <v>168067</v>
      </c>
      <c r="N28401" s="96"/>
      <c r="O28401" s="8"/>
      <c r="P28401" s="58" t="s">
        <v>31947</v>
      </c>
      <c r="Q28401" s="58"/>
      <c r="R28401" s="58"/>
      <c r="S28401" s="9"/>
      <c r="T28401" s="9"/>
      <c r="U28401" s="9"/>
      <c r="V28401" s="58" t="s">
        <v>33195</v>
      </c>
      <c r="W28401" s="95" t="s">
        <v>90274</v>
      </c>
      <c r="X28401" s="39" t="s">
        <v>33353</v>
      </c>
      <c r="Y28401" s="58" t="s">
        <v>152866</v>
      </c>
    </row>
    <row r="28402" spans="1:25" s="13" customFormat="1" ht="12.75" customHeight="1" x14ac:dyDescent="0.2">
      <c r="A28402" s="168">
        <v>19700201614</v>
      </c>
      <c r="B28402" t="s">
        <v>97275</v>
      </c>
      <c r="C28402" s="9"/>
      <c r="D28402" s="1" t="s">
        <v>113921</v>
      </c>
      <c r="E28402" s="95" t="s">
        <v>31950</v>
      </c>
      <c r="F28402" s="95"/>
      <c r="G28402" s="101" t="s">
        <v>129057</v>
      </c>
      <c r="H28402" s="96" t="s">
        <v>128673</v>
      </c>
      <c r="I28402" s="9" t="s">
        <v>127487</v>
      </c>
      <c r="J28402" s="76"/>
      <c r="K28402" s="91"/>
      <c r="L28402" s="9"/>
      <c r="M28402" s="154"/>
      <c r="N28402" s="96"/>
      <c r="O28402" s="8"/>
      <c r="P28402" t="s">
        <v>31947</v>
      </c>
      <c r="Q28402"/>
      <c r="R28402" s="98"/>
      <c r="S28402" s="1"/>
      <c r="T28402" s="1"/>
      <c r="U28402" s="1"/>
      <c r="V28402" s="95" t="s">
        <v>90626</v>
      </c>
      <c r="W28402" s="95" t="s">
        <v>90274</v>
      </c>
      <c r="X28402" t="s">
        <v>7335</v>
      </c>
      <c r="Y28402" t="s">
        <v>146847</v>
      </c>
    </row>
    <row r="28403" spans="1:25" s="13" customFormat="1" ht="12.75" customHeight="1" x14ac:dyDescent="0.2">
      <c r="A28403" s="168">
        <v>19700201615</v>
      </c>
      <c r="B28403" t="s">
        <v>97276</v>
      </c>
      <c r="C28403" s="1"/>
      <c r="D28403" s="11" t="s">
        <v>113922</v>
      </c>
      <c r="E28403" s="95" t="s">
        <v>31950</v>
      </c>
      <c r="F28403" s="95"/>
      <c r="G28403" s="101" t="s">
        <v>129057</v>
      </c>
      <c r="H28403" s="171"/>
      <c r="I28403" s="9" t="s">
        <v>127441</v>
      </c>
      <c r="J28403" s="76"/>
      <c r="K28403" s="91"/>
      <c r="L28403" s="9"/>
      <c r="M28403" s="154"/>
      <c r="N28403" s="96"/>
      <c r="O28403" s="8"/>
      <c r="P28403" t="s">
        <v>31947</v>
      </c>
      <c r="Q28403"/>
      <c r="R28403" s="98"/>
      <c r="S28403" s="1"/>
      <c r="T28403" s="1"/>
      <c r="U28403" s="1"/>
      <c r="V28403" s="95" t="s">
        <v>90626</v>
      </c>
      <c r="W28403" s="95" t="s">
        <v>90274</v>
      </c>
      <c r="X28403" t="s">
        <v>7335</v>
      </c>
      <c r="Y28403" t="s">
        <v>144978</v>
      </c>
    </row>
    <row r="28404" spans="1:25" s="13" customFormat="1" ht="12.75" customHeight="1" x14ac:dyDescent="0.2">
      <c r="A28404" s="168">
        <v>19700175245</v>
      </c>
      <c r="B28404" t="s">
        <v>74860</v>
      </c>
      <c r="C28404" s="9"/>
      <c r="D28404" s="51" t="s">
        <v>75627</v>
      </c>
      <c r="E28404" s="105" t="s">
        <v>31950</v>
      </c>
      <c r="F28404" s="105"/>
      <c r="G28404" s="127" t="s">
        <v>126073</v>
      </c>
      <c r="H28404" s="96" t="s">
        <v>128673</v>
      </c>
      <c r="I28404" s="9" t="s">
        <v>127448</v>
      </c>
      <c r="J28404" s="120"/>
      <c r="K28404" s="91"/>
      <c r="L28404" s="9"/>
      <c r="M28404" s="154"/>
      <c r="N28404" s="96"/>
      <c r="O28404" s="8"/>
      <c r="P28404" s="58" t="s">
        <v>31947</v>
      </c>
      <c r="Q28404" s="58"/>
      <c r="R28404" s="58"/>
      <c r="S28404" s="9"/>
      <c r="T28404" s="9"/>
      <c r="U28404" s="9"/>
      <c r="V28404" s="58" t="s">
        <v>33195</v>
      </c>
      <c r="W28404" s="95" t="s">
        <v>90274</v>
      </c>
      <c r="X28404" s="39" t="s">
        <v>33353</v>
      </c>
      <c r="Y28404" s="58" t="s">
        <v>144978</v>
      </c>
    </row>
    <row r="28405" spans="1:25" s="13" customFormat="1" ht="12.75" customHeight="1" x14ac:dyDescent="0.2">
      <c r="A28405" s="168">
        <v>19700175003</v>
      </c>
      <c r="B28405" t="s">
        <v>74861</v>
      </c>
      <c r="C28405" s="51"/>
      <c r="D28405" s="51" t="s">
        <v>75628</v>
      </c>
      <c r="E28405" s="105" t="s">
        <v>31949</v>
      </c>
      <c r="F28405" s="105"/>
      <c r="G28405" s="127" t="s">
        <v>64786</v>
      </c>
      <c r="H28405" s="98" t="s">
        <v>128673</v>
      </c>
      <c r="I28405" s="9" t="s">
        <v>127429</v>
      </c>
      <c r="J28405" s="120" t="s">
        <v>127303</v>
      </c>
      <c r="K28405" s="91" t="s">
        <v>127318</v>
      </c>
      <c r="L28405" s="9"/>
      <c r="M28405" s="154" t="s">
        <v>168067</v>
      </c>
      <c r="N28405" s="96"/>
      <c r="O28405" s="8"/>
      <c r="P28405" s="58" t="s">
        <v>31947</v>
      </c>
      <c r="Q28405" s="58"/>
      <c r="R28405" s="58"/>
      <c r="S28405" s="9"/>
      <c r="T28405" s="9"/>
      <c r="U28405" s="9"/>
      <c r="V28405" s="58" t="s">
        <v>33195</v>
      </c>
      <c r="W28405" s="95" t="s">
        <v>90274</v>
      </c>
      <c r="X28405" s="39" t="s">
        <v>33353</v>
      </c>
      <c r="Y28405" s="58" t="s">
        <v>145081</v>
      </c>
    </row>
    <row r="28406" spans="1:25" s="13" customFormat="1" ht="12.75" customHeight="1" x14ac:dyDescent="0.2">
      <c r="A28406" s="168">
        <v>21100198717</v>
      </c>
      <c r="B28406" t="s">
        <v>91833</v>
      </c>
      <c r="C28406" s="9"/>
      <c r="D28406" s="91" t="s">
        <v>113923</v>
      </c>
      <c r="E28406" s="105" t="s">
        <v>31950</v>
      </c>
      <c r="F28406" s="105"/>
      <c r="G28406" s="185" t="s">
        <v>116837</v>
      </c>
      <c r="H28406" s="96"/>
      <c r="I28406" s="9"/>
      <c r="J28406" s="120"/>
      <c r="K28406" s="91"/>
      <c r="L28406" s="9"/>
      <c r="M28406" s="154"/>
      <c r="N28406" s="95"/>
      <c r="O28406" s="8"/>
      <c r="P28406" s="90" t="s">
        <v>31947</v>
      </c>
      <c r="Q28406" s="90"/>
      <c r="R28406" s="90"/>
      <c r="S28406" s="90"/>
      <c r="T28406" s="90"/>
      <c r="U28406" s="90"/>
      <c r="V28406" s="90" t="s">
        <v>33195</v>
      </c>
      <c r="W28406" s="90" t="s">
        <v>90274</v>
      </c>
      <c r="X28406" s="90" t="s">
        <v>33353</v>
      </c>
      <c r="Y28406" s="90" t="s">
        <v>145387</v>
      </c>
    </row>
    <row r="28407" spans="1:25" s="13" customFormat="1" ht="12.75" customHeight="1" x14ac:dyDescent="0.2">
      <c r="A28407" s="168">
        <v>19700186843</v>
      </c>
      <c r="B28407" t="s">
        <v>79973</v>
      </c>
      <c r="C28407" s="9"/>
      <c r="D28407" s="75" t="s">
        <v>113924</v>
      </c>
      <c r="E28407" s="106" t="s">
        <v>31949</v>
      </c>
      <c r="F28407" s="106"/>
      <c r="G28407" s="72" t="s">
        <v>64786</v>
      </c>
      <c r="H28407" s="96" t="s">
        <v>128673</v>
      </c>
      <c r="I28407" s="9" t="s">
        <v>127442</v>
      </c>
      <c r="J28407" s="120" t="s">
        <v>127427</v>
      </c>
      <c r="K28407" s="91" t="s">
        <v>127518</v>
      </c>
      <c r="L28407" s="9"/>
      <c r="M28407" s="154" t="s">
        <v>168067</v>
      </c>
      <c r="N28407" s="106"/>
      <c r="O28407" s="8"/>
      <c r="P28407" s="70" t="s">
        <v>31947</v>
      </c>
      <c r="Q28407" s="70"/>
      <c r="R28407" s="70"/>
      <c r="S28407" s="70"/>
      <c r="T28407" s="70"/>
      <c r="U28407" s="70"/>
      <c r="V28407" s="70" t="s">
        <v>33195</v>
      </c>
      <c r="W28407" s="95" t="s">
        <v>90274</v>
      </c>
      <c r="X28407" s="39" t="s">
        <v>33353</v>
      </c>
      <c r="Y28407" s="70" t="s">
        <v>144969</v>
      </c>
    </row>
    <row r="28408" spans="1:25" s="13" customFormat="1" ht="12.75" customHeight="1" x14ac:dyDescent="0.2">
      <c r="A28408" s="168">
        <v>21100384025</v>
      </c>
      <c r="B28408" t="s">
        <v>116809</v>
      </c>
      <c r="C28408" s="1" t="s">
        <v>116810</v>
      </c>
      <c r="D28408" s="11"/>
      <c r="E28408" s="95" t="s">
        <v>31949</v>
      </c>
      <c r="F28408" s="95"/>
      <c r="G28408" s="101" t="s">
        <v>116227</v>
      </c>
      <c r="H28408" s="106" t="s">
        <v>128673</v>
      </c>
      <c r="I28408" s="9" t="s">
        <v>127445</v>
      </c>
      <c r="J28408" s="76" t="s">
        <v>127320</v>
      </c>
      <c r="K28408" s="91" t="s">
        <v>127378</v>
      </c>
      <c r="L28408" s="9"/>
      <c r="M28408" s="154" t="s">
        <v>168067</v>
      </c>
      <c r="N28408" s="96"/>
      <c r="O28408" s="8"/>
      <c r="P28408" t="s">
        <v>31947</v>
      </c>
      <c r="Q28408"/>
      <c r="R28408" s="98"/>
      <c r="S28408" s="1"/>
      <c r="T28408" s="1"/>
      <c r="U28408" s="1"/>
      <c r="V28408" s="95" t="s">
        <v>116792</v>
      </c>
      <c r="W28408" s="95" t="s">
        <v>90275</v>
      </c>
      <c r="X28408" t="s">
        <v>31912</v>
      </c>
      <c r="Y28408" t="s">
        <v>147190</v>
      </c>
    </row>
    <row r="28409" spans="1:25" s="13" customFormat="1" ht="12.75" customHeight="1" x14ac:dyDescent="0.2">
      <c r="A28409" s="168">
        <v>19700186831</v>
      </c>
      <c r="B28409" t="s">
        <v>79974</v>
      </c>
      <c r="C28409" s="75"/>
      <c r="D28409" s="71" t="s">
        <v>113925</v>
      </c>
      <c r="E28409" s="106" t="s">
        <v>31949</v>
      </c>
      <c r="F28409" s="106"/>
      <c r="G28409" s="72" t="s">
        <v>73671</v>
      </c>
      <c r="H28409" s="171" t="s">
        <v>128673</v>
      </c>
      <c r="I28409" s="9" t="s">
        <v>127423</v>
      </c>
      <c r="J28409" s="120" t="s">
        <v>127406</v>
      </c>
      <c r="K28409" s="91" t="s">
        <v>127494</v>
      </c>
      <c r="L28409" s="9"/>
      <c r="M28409" s="154" t="s">
        <v>168067</v>
      </c>
      <c r="N28409" s="106"/>
      <c r="O28409" s="8"/>
      <c r="P28409" s="70" t="s">
        <v>31947</v>
      </c>
      <c r="Q28409" s="70"/>
      <c r="R28409" s="70"/>
      <c r="S28409" s="70"/>
      <c r="T28409" s="70"/>
      <c r="U28409" s="70"/>
      <c r="V28409" s="70" t="s">
        <v>33195</v>
      </c>
      <c r="W28409" s="95" t="s">
        <v>90274</v>
      </c>
      <c r="X28409" s="39" t="s">
        <v>33353</v>
      </c>
      <c r="Y28409" s="70" t="s">
        <v>145396</v>
      </c>
    </row>
    <row r="28410" spans="1:25" s="13" customFormat="1" ht="12.75" customHeight="1" x14ac:dyDescent="0.2">
      <c r="A28410" s="168">
        <v>19700175074</v>
      </c>
      <c r="B28410" t="s">
        <v>74862</v>
      </c>
      <c r="C28410" s="9"/>
      <c r="D28410" s="51" t="s">
        <v>75629</v>
      </c>
      <c r="E28410" s="105" t="s">
        <v>31950</v>
      </c>
      <c r="F28410" s="105"/>
      <c r="G28410" s="185" t="s">
        <v>116837</v>
      </c>
      <c r="H28410" s="96"/>
      <c r="I28410" s="9"/>
      <c r="J28410" s="120"/>
      <c r="K28410" s="91"/>
      <c r="L28410" s="9"/>
      <c r="M28410" s="154"/>
      <c r="N28410" s="96"/>
      <c r="O28410" s="8"/>
      <c r="P28410" s="58" t="s">
        <v>31947</v>
      </c>
      <c r="Q28410" s="58"/>
      <c r="R28410" s="58"/>
      <c r="S28410" s="9"/>
      <c r="T28410" s="9"/>
      <c r="U28410" s="9"/>
      <c r="V28410" s="58" t="s">
        <v>33195</v>
      </c>
      <c r="W28410" s="95" t="s">
        <v>90274</v>
      </c>
      <c r="X28410" s="39" t="s">
        <v>33353</v>
      </c>
      <c r="Y28410" s="58" t="s">
        <v>146603</v>
      </c>
    </row>
    <row r="28411" spans="1:25" s="13" customFormat="1" ht="12.75" customHeight="1" x14ac:dyDescent="0.2">
      <c r="A28411" s="168">
        <v>19700201623</v>
      </c>
      <c r="B28411" t="s">
        <v>97277</v>
      </c>
      <c r="C28411" s="9"/>
      <c r="D28411" s="1" t="s">
        <v>113926</v>
      </c>
      <c r="E28411" s="105" t="s">
        <v>31950</v>
      </c>
      <c r="F28411" s="105"/>
      <c r="G28411" s="185" t="s">
        <v>106259</v>
      </c>
      <c r="H28411" s="96"/>
      <c r="I28411" s="9"/>
      <c r="J28411" s="76"/>
      <c r="K28411" s="91"/>
      <c r="L28411" s="9"/>
      <c r="M28411" s="154"/>
      <c r="N28411" s="96"/>
      <c r="O28411" s="8"/>
      <c r="P28411" t="s">
        <v>31947</v>
      </c>
      <c r="Q28411"/>
      <c r="R28411" s="98"/>
      <c r="S28411" s="1"/>
      <c r="T28411" s="1"/>
      <c r="U28411" s="1"/>
      <c r="V28411" s="95" t="s">
        <v>90626</v>
      </c>
      <c r="W28411" s="95" t="s">
        <v>90274</v>
      </c>
      <c r="X28411" t="s">
        <v>7335</v>
      </c>
      <c r="Y28411" t="s">
        <v>147412</v>
      </c>
    </row>
    <row r="28412" spans="1:25" s="13" customFormat="1" ht="12.75" customHeight="1" x14ac:dyDescent="0.2">
      <c r="A28412" s="168">
        <v>21100258849</v>
      </c>
      <c r="B28412" t="s">
        <v>97278</v>
      </c>
      <c r="C28412" s="9"/>
      <c r="D28412" s="1" t="s">
        <v>113927</v>
      </c>
      <c r="E28412" s="95" t="s">
        <v>31950</v>
      </c>
      <c r="F28412" s="95"/>
      <c r="G28412" s="101" t="s">
        <v>144788</v>
      </c>
      <c r="H28412" s="96" t="s">
        <v>128673</v>
      </c>
      <c r="I28412" s="9" t="s">
        <v>127409</v>
      </c>
      <c r="J28412" s="76"/>
      <c r="K28412" s="91"/>
      <c r="L28412" s="9"/>
      <c r="M28412" s="154"/>
      <c r="N28412" s="96"/>
      <c r="O28412" s="8"/>
      <c r="P28412" t="s">
        <v>31947</v>
      </c>
      <c r="Q28412"/>
      <c r="R28412" s="98"/>
      <c r="S28412" s="1"/>
      <c r="T28412" s="1"/>
      <c r="U28412" s="1"/>
      <c r="V28412" s="95" t="s">
        <v>33195</v>
      </c>
      <c r="W28412" s="95" t="s">
        <v>90274</v>
      </c>
      <c r="X28412" t="s">
        <v>33353</v>
      </c>
      <c r="Y28412" t="s">
        <v>145598</v>
      </c>
    </row>
    <row r="28413" spans="1:25" s="13" customFormat="1" ht="12.75" customHeight="1" x14ac:dyDescent="0.2">
      <c r="A28413" s="96">
        <v>21100871307</v>
      </c>
      <c r="B28413" t="s">
        <v>166269</v>
      </c>
      <c r="C28413" s="1"/>
      <c r="D28413" s="11" t="s">
        <v>166270</v>
      </c>
      <c r="E28413" s="95" t="s">
        <v>31949</v>
      </c>
      <c r="F28413" s="95"/>
      <c r="G28413" s="101" t="s">
        <v>79329</v>
      </c>
      <c r="H28413" s="96" t="s">
        <v>128673</v>
      </c>
      <c r="I28413" s="76"/>
      <c r="J28413" s="76"/>
      <c r="K28413" s="76" t="s">
        <v>127414</v>
      </c>
      <c r="L28413" s="9"/>
      <c r="M28413" s="155"/>
      <c r="N28413" s="96"/>
      <c r="O28413" s="8" t="s">
        <v>160312</v>
      </c>
      <c r="P28413" t="s">
        <v>31947</v>
      </c>
      <c r="Q28413"/>
      <c r="R28413" s="98"/>
      <c r="S28413" s="1"/>
      <c r="T28413" s="1"/>
      <c r="U28413" s="1"/>
      <c r="V28413" s="95" t="s">
        <v>116792</v>
      </c>
      <c r="W28413" s="95" t="s">
        <v>90275</v>
      </c>
      <c r="X28413" t="s">
        <v>31912</v>
      </c>
      <c r="Y28413" t="s">
        <v>92095</v>
      </c>
    </row>
    <row r="28414" spans="1:25" s="13" customFormat="1" ht="12.75" customHeight="1" x14ac:dyDescent="0.2">
      <c r="A28414" s="168">
        <v>19700186833</v>
      </c>
      <c r="B28414" t="s">
        <v>79975</v>
      </c>
      <c r="C28414" s="75"/>
      <c r="D28414" s="71" t="s">
        <v>113928</v>
      </c>
      <c r="E28414" s="106" t="s">
        <v>31949</v>
      </c>
      <c r="F28414" s="106"/>
      <c r="G28414" s="72" t="s">
        <v>73671</v>
      </c>
      <c r="H28414" s="96" t="s">
        <v>128673</v>
      </c>
      <c r="I28414" s="9" t="s">
        <v>127494</v>
      </c>
      <c r="J28414" s="120" t="s">
        <v>127365</v>
      </c>
      <c r="K28414" s="91" t="s">
        <v>127584</v>
      </c>
      <c r="L28414" s="9"/>
      <c r="M28414" s="154" t="s">
        <v>168067</v>
      </c>
      <c r="N28414" s="106"/>
      <c r="O28414" s="8"/>
      <c r="P28414" s="70" t="s">
        <v>31947</v>
      </c>
      <c r="Q28414" s="70"/>
      <c r="R28414" s="70"/>
      <c r="S28414" s="70"/>
      <c r="T28414" s="70"/>
      <c r="U28414" s="70"/>
      <c r="V28414" s="70" t="s">
        <v>33195</v>
      </c>
      <c r="W28414" s="95" t="s">
        <v>90274</v>
      </c>
      <c r="X28414" s="39" t="s">
        <v>33353</v>
      </c>
      <c r="Y28414" s="70" t="s">
        <v>92092</v>
      </c>
    </row>
    <row r="28415" spans="1:25" s="13" customFormat="1" ht="12.75" customHeight="1" x14ac:dyDescent="0.2">
      <c r="A28415" s="168">
        <v>19900193209</v>
      </c>
      <c r="B28415" t="s">
        <v>80539</v>
      </c>
      <c r="C28415" s="9"/>
      <c r="D28415" s="9" t="s">
        <v>113929</v>
      </c>
      <c r="E28415" s="105" t="s">
        <v>31950</v>
      </c>
      <c r="F28415" s="105"/>
      <c r="G28415" s="185" t="s">
        <v>106259</v>
      </c>
      <c r="H28415" s="98"/>
      <c r="I28415" s="9"/>
      <c r="J28415" s="120"/>
      <c r="K28415" s="91"/>
      <c r="L28415" s="9"/>
      <c r="M28415" s="154"/>
      <c r="N28415" s="96"/>
      <c r="O28415" s="8"/>
      <c r="P28415" s="13" t="s">
        <v>31947</v>
      </c>
      <c r="R28415" s="98"/>
      <c r="S28415" s="9"/>
      <c r="T28415" s="9"/>
      <c r="U28415" s="9"/>
      <c r="V28415" s="95" t="s">
        <v>33195</v>
      </c>
      <c r="W28415" s="95" t="s">
        <v>90274</v>
      </c>
      <c r="X28415" s="39" t="s">
        <v>33353</v>
      </c>
      <c r="Y28415" s="13" t="s">
        <v>147129</v>
      </c>
    </row>
    <row r="28416" spans="1:25" s="13" customFormat="1" ht="12.75" customHeight="1" x14ac:dyDescent="0.2">
      <c r="A28416" s="168">
        <v>21100199572</v>
      </c>
      <c r="B28416" t="s">
        <v>91834</v>
      </c>
      <c r="C28416" s="91"/>
      <c r="D28416" s="91" t="s">
        <v>113930</v>
      </c>
      <c r="E28416" s="95" t="s">
        <v>31949</v>
      </c>
      <c r="F28416" s="95"/>
      <c r="G28416" s="92" t="s">
        <v>79329</v>
      </c>
      <c r="H28416" s="96" t="s">
        <v>128673</v>
      </c>
      <c r="I28416" s="9" t="s">
        <v>127402</v>
      </c>
      <c r="J28416" s="120" t="s">
        <v>127337</v>
      </c>
      <c r="K28416" s="91" t="s">
        <v>127401</v>
      </c>
      <c r="L28416" s="9"/>
      <c r="M28416" s="154" t="s">
        <v>168067</v>
      </c>
      <c r="N28416" s="95"/>
      <c r="O28416" s="8"/>
      <c r="P28416" s="90" t="s">
        <v>31947</v>
      </c>
      <c r="Q28416" s="90"/>
      <c r="R28416" s="90"/>
      <c r="S28416" s="90"/>
      <c r="T28416" s="90"/>
      <c r="U28416" s="90"/>
      <c r="V28416" s="90" t="s">
        <v>90626</v>
      </c>
      <c r="W28416" s="90" t="s">
        <v>90274</v>
      </c>
      <c r="X28416" s="90" t="s">
        <v>7335</v>
      </c>
      <c r="Y28416" s="90" t="s">
        <v>152867</v>
      </c>
    </row>
    <row r="28417" spans="1:25" s="13" customFormat="1" ht="12.75" customHeight="1" x14ac:dyDescent="0.2">
      <c r="A28417" s="168">
        <v>20500195011</v>
      </c>
      <c r="B28417" t="s">
        <v>90628</v>
      </c>
      <c r="C28417" s="9"/>
      <c r="D28417" s="7" t="s">
        <v>113931</v>
      </c>
      <c r="E28417" s="105" t="s">
        <v>31949</v>
      </c>
      <c r="F28417" s="105"/>
      <c r="G28417" s="128" t="s">
        <v>79329</v>
      </c>
      <c r="H28417" s="171" t="s">
        <v>128673</v>
      </c>
      <c r="I28417" s="9" t="s">
        <v>127425</v>
      </c>
      <c r="J28417" s="120" t="s">
        <v>127594</v>
      </c>
      <c r="K28417" s="91" t="s">
        <v>127367</v>
      </c>
      <c r="L28417" s="9"/>
      <c r="M28417" s="154" t="s">
        <v>168067</v>
      </c>
      <c r="N28417" s="96"/>
      <c r="O28417" s="8"/>
      <c r="P28417" s="13" t="s">
        <v>31947</v>
      </c>
      <c r="R28417" s="98"/>
      <c r="S28417" s="9"/>
      <c r="T28417" s="9"/>
      <c r="U28417" s="9"/>
      <c r="V28417" s="95" t="s">
        <v>33195</v>
      </c>
      <c r="W28417" s="95" t="s">
        <v>90274</v>
      </c>
      <c r="X28417" s="13" t="s">
        <v>33353</v>
      </c>
      <c r="Y28417" s="13" t="s">
        <v>145257</v>
      </c>
    </row>
    <row r="28418" spans="1:25" s="13" customFormat="1" ht="12.75" customHeight="1" x14ac:dyDescent="0.2">
      <c r="A28418" s="168">
        <v>19700175248</v>
      </c>
      <c r="B28418" t="s">
        <v>74863</v>
      </c>
      <c r="C28418" s="51"/>
      <c r="D28418" s="51" t="s">
        <v>75630</v>
      </c>
      <c r="E28418" s="105" t="s">
        <v>31949</v>
      </c>
      <c r="F28418" s="105"/>
      <c r="G28418" s="127" t="s">
        <v>73671</v>
      </c>
      <c r="H28418" s="171" t="s">
        <v>128673</v>
      </c>
      <c r="I28418" s="9" t="s">
        <v>127493</v>
      </c>
      <c r="J28418" s="120" t="s">
        <v>127402</v>
      </c>
      <c r="K28418" s="91" t="s">
        <v>127462</v>
      </c>
      <c r="L28418" s="9"/>
      <c r="M28418" s="154" t="s">
        <v>168067</v>
      </c>
      <c r="N28418" s="96"/>
      <c r="O28418" s="8"/>
      <c r="P28418" s="58" t="s">
        <v>31947</v>
      </c>
      <c r="Q28418" s="58"/>
      <c r="R28418" s="58"/>
      <c r="S28418" s="9"/>
      <c r="T28418" s="9"/>
      <c r="U28418" s="9"/>
      <c r="V28418" s="58" t="s">
        <v>33195</v>
      </c>
      <c r="W28418" s="95" t="s">
        <v>90274</v>
      </c>
      <c r="X28418" s="39" t="s">
        <v>33353</v>
      </c>
      <c r="Y28418" s="58" t="s">
        <v>144940</v>
      </c>
    </row>
    <row r="28419" spans="1:25" s="13" customFormat="1" ht="12.75" customHeight="1" x14ac:dyDescent="0.2">
      <c r="A28419" s="168">
        <v>19700175256</v>
      </c>
      <c r="B28419" t="s">
        <v>74864</v>
      </c>
      <c r="C28419" s="9"/>
      <c r="D28419" s="51" t="s">
        <v>75631</v>
      </c>
      <c r="E28419" s="105" t="s">
        <v>31950</v>
      </c>
      <c r="F28419" s="105"/>
      <c r="G28419" s="127" t="s">
        <v>126078</v>
      </c>
      <c r="H28419" s="171"/>
      <c r="I28419" s="9" t="s">
        <v>127494</v>
      </c>
      <c r="J28419" s="120"/>
      <c r="K28419" s="91"/>
      <c r="L28419" s="9"/>
      <c r="M28419" s="154" t="s">
        <v>168067</v>
      </c>
      <c r="N28419" s="96"/>
      <c r="O28419" s="8"/>
      <c r="P28419" s="58" t="s">
        <v>31947</v>
      </c>
      <c r="Q28419" s="58"/>
      <c r="R28419" s="58"/>
      <c r="S28419" s="9"/>
      <c r="T28419" s="9"/>
      <c r="U28419" s="9"/>
      <c r="V28419" s="58" t="s">
        <v>33195</v>
      </c>
      <c r="W28419" s="95" t="s">
        <v>90274</v>
      </c>
      <c r="X28419" s="39" t="s">
        <v>33353</v>
      </c>
      <c r="Y28419" s="58" t="s">
        <v>146583</v>
      </c>
    </row>
    <row r="28420" spans="1:25" s="13" customFormat="1" ht="12.75" customHeight="1" x14ac:dyDescent="0.2">
      <c r="A28420" s="168">
        <v>19700175105</v>
      </c>
      <c r="B28420" t="s">
        <v>74865</v>
      </c>
      <c r="C28420" s="9"/>
      <c r="D28420" s="51" t="s">
        <v>75632</v>
      </c>
      <c r="E28420" s="105" t="s">
        <v>31950</v>
      </c>
      <c r="F28420" s="105"/>
      <c r="G28420" s="185" t="s">
        <v>142359</v>
      </c>
      <c r="H28420" s="98"/>
      <c r="I28420" s="9"/>
      <c r="J28420" s="120"/>
      <c r="K28420" s="91"/>
      <c r="L28420" s="9"/>
      <c r="M28420" s="154"/>
      <c r="N28420" s="96"/>
      <c r="O28420" s="8"/>
      <c r="P28420" s="58" t="s">
        <v>31947</v>
      </c>
      <c r="Q28420" s="58"/>
      <c r="R28420" s="58"/>
      <c r="S28420" s="9"/>
      <c r="T28420" s="9"/>
      <c r="U28420" s="9"/>
      <c r="V28420" s="58" t="s">
        <v>33195</v>
      </c>
      <c r="W28420" s="95" t="s">
        <v>90274</v>
      </c>
      <c r="X28420" s="39" t="s">
        <v>33353</v>
      </c>
      <c r="Y28420" s="58" t="s">
        <v>144958</v>
      </c>
    </row>
    <row r="28421" spans="1:25" s="13" customFormat="1" ht="12.75" customHeight="1" x14ac:dyDescent="0.2">
      <c r="A28421" s="168">
        <v>21100205919</v>
      </c>
      <c r="B28421" t="s">
        <v>92905</v>
      </c>
      <c r="C28421" s="9"/>
      <c r="D28421" s="91" t="s">
        <v>113932</v>
      </c>
      <c r="E28421" s="105" t="s">
        <v>31950</v>
      </c>
      <c r="F28421" s="105"/>
      <c r="G28421" s="185" t="s">
        <v>117828</v>
      </c>
      <c r="H28421" s="171"/>
      <c r="I28421" s="9"/>
      <c r="J28421" s="143"/>
      <c r="K28421" s="91"/>
      <c r="L28421" s="9"/>
      <c r="M28421" s="154"/>
      <c r="N28421" s="95"/>
      <c r="O28421" s="8"/>
      <c r="P28421" s="90" t="s">
        <v>31947</v>
      </c>
      <c r="Q28421" s="90"/>
      <c r="R28421" s="90"/>
      <c r="S28421" s="90"/>
      <c r="T28421" s="90"/>
      <c r="U28421" s="90"/>
      <c r="V28421" s="90" t="s">
        <v>33195</v>
      </c>
      <c r="W28421" s="90" t="s">
        <v>90274</v>
      </c>
      <c r="X28421" s="90" t="s">
        <v>33353</v>
      </c>
      <c r="Y28421" s="90" t="s">
        <v>145790</v>
      </c>
    </row>
    <row r="28422" spans="1:25" s="13" customFormat="1" ht="12.75" customHeight="1" x14ac:dyDescent="0.2">
      <c r="A28422" s="168">
        <v>18800156733</v>
      </c>
      <c r="B28422" t="s">
        <v>72684</v>
      </c>
      <c r="C28422" s="33"/>
      <c r="D28422" s="33" t="s">
        <v>113933</v>
      </c>
      <c r="E28422" s="105" t="s">
        <v>31949</v>
      </c>
      <c r="F28422" s="105"/>
      <c r="G28422" s="127" t="s">
        <v>64786</v>
      </c>
      <c r="H28422" s="96" t="s">
        <v>128673</v>
      </c>
      <c r="I28422" s="9" t="s">
        <v>127441</v>
      </c>
      <c r="J28422" s="120" t="s">
        <v>127389</v>
      </c>
      <c r="K28422" s="91" t="s">
        <v>127497</v>
      </c>
      <c r="L28422" s="9"/>
      <c r="M28422" s="154" t="s">
        <v>168067</v>
      </c>
      <c r="N28422" s="116"/>
      <c r="O28422" s="8"/>
      <c r="P28422" s="32" t="s">
        <v>31947</v>
      </c>
      <c r="Q28422" s="32"/>
      <c r="R28422" s="32"/>
      <c r="S28422" s="32"/>
      <c r="T28422" s="32"/>
      <c r="U28422" s="32"/>
      <c r="V28422" s="32" t="s">
        <v>33195</v>
      </c>
      <c r="W28422" s="95" t="s">
        <v>90274</v>
      </c>
      <c r="X28422" s="39" t="s">
        <v>33353</v>
      </c>
      <c r="Y28422" s="32" t="s">
        <v>145420</v>
      </c>
    </row>
    <row r="28423" spans="1:25" s="13" customFormat="1" ht="12.75" customHeight="1" x14ac:dyDescent="0.2">
      <c r="A28423" s="168">
        <v>29035</v>
      </c>
      <c r="B28423" t="s">
        <v>96384</v>
      </c>
      <c r="C28423" s="9" t="s">
        <v>47507</v>
      </c>
      <c r="D28423" s="7" t="s">
        <v>67696</v>
      </c>
      <c r="E28423" s="105" t="s">
        <v>31949</v>
      </c>
      <c r="F28423" s="105"/>
      <c r="G28423" s="127" t="s">
        <v>69527</v>
      </c>
      <c r="H28423" s="106" t="s">
        <v>128673</v>
      </c>
      <c r="I28423" s="9" t="s">
        <v>127678</v>
      </c>
      <c r="J28423" s="120" t="s">
        <v>127479</v>
      </c>
      <c r="K28423" s="91" t="s">
        <v>127550</v>
      </c>
      <c r="L28423" s="9"/>
      <c r="M28423" s="154"/>
      <c r="N28423" s="96" t="s">
        <v>12248</v>
      </c>
      <c r="O28423" s="8"/>
      <c r="P28423" s="13" t="s">
        <v>31947</v>
      </c>
      <c r="R28423" s="98"/>
      <c r="S28423" s="9"/>
      <c r="T28423" s="9"/>
      <c r="U28423" s="9"/>
      <c r="V28423" s="95" t="s">
        <v>40965</v>
      </c>
      <c r="W28423" s="95" t="s">
        <v>120453</v>
      </c>
      <c r="X28423" s="13" t="s">
        <v>7335</v>
      </c>
      <c r="Y28423" s="14" t="s">
        <v>145204</v>
      </c>
    </row>
    <row r="28424" spans="1:25" s="13" customFormat="1" ht="12.75" customHeight="1" x14ac:dyDescent="0.2">
      <c r="A28424" s="168">
        <v>19700186827</v>
      </c>
      <c r="B28424" t="s">
        <v>79976</v>
      </c>
      <c r="C28424" s="9"/>
      <c r="D28424" s="75" t="s">
        <v>113934</v>
      </c>
      <c r="E28424" s="105" t="s">
        <v>31950</v>
      </c>
      <c r="F28424" s="105" t="s">
        <v>168058</v>
      </c>
      <c r="G28424" s="124" t="s">
        <v>164364</v>
      </c>
      <c r="H28424" s="96" t="s">
        <v>128673</v>
      </c>
      <c r="I28424" s="9" t="s">
        <v>127307</v>
      </c>
      <c r="J28424" s="120" t="s">
        <v>127410</v>
      </c>
      <c r="K28424" s="91"/>
      <c r="L28424" s="9"/>
      <c r="M28424" s="154" t="s">
        <v>168067</v>
      </c>
      <c r="N28424" s="106"/>
      <c r="O28424" s="8"/>
      <c r="P28424" s="70" t="s">
        <v>31947</v>
      </c>
      <c r="Q28424" s="70"/>
      <c r="R28424" s="70"/>
      <c r="S28424" s="70"/>
      <c r="T28424" s="70"/>
      <c r="U28424" s="70"/>
      <c r="V28424" s="70" t="s">
        <v>33195</v>
      </c>
      <c r="W28424" s="95" t="s">
        <v>90274</v>
      </c>
      <c r="X28424" s="39" t="s">
        <v>33353</v>
      </c>
      <c r="Y28424" s="70" t="s">
        <v>92094</v>
      </c>
    </row>
    <row r="28425" spans="1:25" s="13" customFormat="1" ht="12.75" customHeight="1" x14ac:dyDescent="0.2">
      <c r="A28425" s="168">
        <v>21100375904</v>
      </c>
      <c r="B28425" t="s">
        <v>116820</v>
      </c>
      <c r="C28425" s="1"/>
      <c r="D28425" s="11" t="s">
        <v>116821</v>
      </c>
      <c r="E28425" s="95" t="s">
        <v>31949</v>
      </c>
      <c r="F28425" s="95"/>
      <c r="G28425" s="101" t="s">
        <v>116227</v>
      </c>
      <c r="H28425" s="96" t="s">
        <v>128673</v>
      </c>
      <c r="I28425" s="9" t="s">
        <v>127618</v>
      </c>
      <c r="J28425" s="76" t="s">
        <v>127618</v>
      </c>
      <c r="K28425" s="91" t="s">
        <v>127403</v>
      </c>
      <c r="L28425" s="9"/>
      <c r="M28425" s="154" t="s">
        <v>168067</v>
      </c>
      <c r="N28425" s="96"/>
      <c r="O28425" s="8"/>
      <c r="P28425" t="s">
        <v>31947</v>
      </c>
      <c r="Q28425" t="s">
        <v>12249</v>
      </c>
      <c r="R28425" s="98" t="s">
        <v>129048</v>
      </c>
      <c r="S28425" s="1"/>
      <c r="T28425" s="1"/>
      <c r="U28425" s="1"/>
      <c r="V28425" s="95" t="s">
        <v>116792</v>
      </c>
      <c r="W28425" s="95" t="s">
        <v>90275</v>
      </c>
      <c r="X28425" t="s">
        <v>31912</v>
      </c>
      <c r="Y28425" t="s">
        <v>147192</v>
      </c>
    </row>
    <row r="28426" spans="1:25" s="13" customFormat="1" ht="12.75" customHeight="1" x14ac:dyDescent="0.2">
      <c r="A28426" s="168">
        <v>19700201169</v>
      </c>
      <c r="B28426" t="s">
        <v>97279</v>
      </c>
      <c r="C28426" s="9"/>
      <c r="D28426" s="1" t="s">
        <v>113935</v>
      </c>
      <c r="E28426" s="105" t="s">
        <v>31950</v>
      </c>
      <c r="F28426" s="105"/>
      <c r="G28426" s="185" t="s">
        <v>155208</v>
      </c>
      <c r="H28426" s="171" t="s">
        <v>128673</v>
      </c>
      <c r="I28426" s="9"/>
      <c r="J28426" s="76"/>
      <c r="K28426" s="91"/>
      <c r="L28426" s="9"/>
      <c r="M28426" s="154"/>
      <c r="N28426" s="96"/>
      <c r="O28426" s="8"/>
      <c r="P28426" t="s">
        <v>31947</v>
      </c>
      <c r="Q28426"/>
      <c r="R28426" s="98"/>
      <c r="S28426" s="1"/>
      <c r="T28426" s="1"/>
      <c r="U28426" s="1"/>
      <c r="V28426" s="95" t="s">
        <v>90626</v>
      </c>
      <c r="W28426" s="95" t="s">
        <v>90274</v>
      </c>
      <c r="X28426" t="s">
        <v>7335</v>
      </c>
      <c r="Y28426" t="s">
        <v>145420</v>
      </c>
    </row>
    <row r="28427" spans="1:25" s="13" customFormat="1" ht="12.75" customHeight="1" x14ac:dyDescent="0.2">
      <c r="A28427" s="168">
        <v>19700175047</v>
      </c>
      <c r="B28427" t="s">
        <v>74866</v>
      </c>
      <c r="C28427" s="9"/>
      <c r="D28427" s="51" t="s">
        <v>75633</v>
      </c>
      <c r="E28427" s="105" t="s">
        <v>31950</v>
      </c>
      <c r="F28427" s="105"/>
      <c r="G28427" s="185" t="s">
        <v>155209</v>
      </c>
      <c r="H28427" s="96"/>
      <c r="I28427" s="9"/>
      <c r="J28427" s="120"/>
      <c r="K28427" s="91"/>
      <c r="L28427" s="9"/>
      <c r="M28427" s="154"/>
      <c r="N28427" s="96"/>
      <c r="O28427" s="8"/>
      <c r="P28427" s="58" t="s">
        <v>31947</v>
      </c>
      <c r="Q28427" s="58"/>
      <c r="R28427" s="58"/>
      <c r="S28427" s="9"/>
      <c r="T28427" s="9"/>
      <c r="U28427" s="9"/>
      <c r="V28427" s="58" t="s">
        <v>33195</v>
      </c>
      <c r="W28427" s="95" t="s">
        <v>90274</v>
      </c>
      <c r="X28427" s="39" t="s">
        <v>33353</v>
      </c>
      <c r="Y28427" s="58" t="s">
        <v>146604</v>
      </c>
    </row>
    <row r="28428" spans="1:25" s="13" customFormat="1" ht="12.75" customHeight="1" x14ac:dyDescent="0.2">
      <c r="A28428" s="168">
        <v>19700175779</v>
      </c>
      <c r="B28428" t="s">
        <v>142605</v>
      </c>
      <c r="C28428" s="1" t="s">
        <v>142606</v>
      </c>
      <c r="D28428" s="11"/>
      <c r="E28428" s="95" t="s">
        <v>31950</v>
      </c>
      <c r="F28428" s="95"/>
      <c r="G28428" s="101" t="s">
        <v>117828</v>
      </c>
      <c r="H28428" s="96"/>
      <c r="I28428" s="76"/>
      <c r="J28428" s="76"/>
      <c r="K28428" s="91"/>
      <c r="L28428" s="9"/>
      <c r="M28428" s="155"/>
      <c r="N28428" s="96"/>
      <c r="O28428" s="8"/>
      <c r="P28428" t="s">
        <v>31947</v>
      </c>
      <c r="Q28428"/>
      <c r="R28428" s="98"/>
      <c r="S28428" s="1"/>
      <c r="T28428" s="1"/>
      <c r="U28428" s="1"/>
      <c r="V28428" s="95" t="s">
        <v>90626</v>
      </c>
      <c r="W28428" s="95" t="s">
        <v>90274</v>
      </c>
      <c r="X28428" t="s">
        <v>7335</v>
      </c>
      <c r="Y28428" t="s">
        <v>145795</v>
      </c>
    </row>
    <row r="28429" spans="1:25" s="13" customFormat="1" ht="12.75" customHeight="1" x14ac:dyDescent="0.2">
      <c r="A28429" s="96" t="s">
        <v>162770</v>
      </c>
      <c r="B28429" t="s">
        <v>162771</v>
      </c>
      <c r="C28429" s="1" t="s">
        <v>162772</v>
      </c>
      <c r="D28429" s="11"/>
      <c r="E28429" s="95" t="s">
        <v>31950</v>
      </c>
      <c r="F28429" s="95"/>
      <c r="G28429" s="101">
        <v>2015</v>
      </c>
      <c r="H28429" s="96" t="s">
        <v>128673</v>
      </c>
      <c r="I28429" s="76"/>
      <c r="J28429" s="76"/>
      <c r="K28429" s="76"/>
      <c r="L28429" s="9"/>
      <c r="M28429" s="155"/>
      <c r="N28429" s="96"/>
      <c r="O28429" s="8"/>
      <c r="P28429" t="s">
        <v>31947</v>
      </c>
      <c r="Q28429"/>
      <c r="R28429" s="98"/>
      <c r="S28429" s="1"/>
      <c r="T28429" s="1"/>
      <c r="U28429" s="1"/>
      <c r="V28429" s="95" t="s">
        <v>90626</v>
      </c>
      <c r="W28429" s="95" t="s">
        <v>90274</v>
      </c>
      <c r="X28429" t="s">
        <v>7335</v>
      </c>
      <c r="Y28429" t="s">
        <v>147743</v>
      </c>
    </row>
    <row r="28430" spans="1:25" s="13" customFormat="1" ht="12.75" customHeight="1" x14ac:dyDescent="0.2">
      <c r="A28430" s="168">
        <v>21100468501</v>
      </c>
      <c r="B28430" t="s">
        <v>127013</v>
      </c>
      <c r="C28430" s="1" t="s">
        <v>127014</v>
      </c>
      <c r="D28430" s="11"/>
      <c r="E28430" s="95" t="s">
        <v>31949</v>
      </c>
      <c r="F28430" s="95"/>
      <c r="G28430" s="101" t="s">
        <v>106517</v>
      </c>
      <c r="H28430" s="106" t="s">
        <v>128673</v>
      </c>
      <c r="I28430" s="9" t="s">
        <v>127349</v>
      </c>
      <c r="J28430" s="76" t="s">
        <v>127545</v>
      </c>
      <c r="K28430" s="91" t="s">
        <v>127375</v>
      </c>
      <c r="L28430" s="9"/>
      <c r="M28430" s="154" t="s">
        <v>168067</v>
      </c>
      <c r="N28430" s="96"/>
      <c r="O28430" s="8"/>
      <c r="P28430" t="s">
        <v>31947</v>
      </c>
      <c r="Q28430"/>
      <c r="R28430" s="98"/>
      <c r="S28430" s="1"/>
      <c r="T28430" s="1"/>
      <c r="U28430" s="1"/>
      <c r="V28430" s="95" t="s">
        <v>41282</v>
      </c>
      <c r="W28430" s="95" t="s">
        <v>41282</v>
      </c>
      <c r="X28430" t="s">
        <v>10528</v>
      </c>
      <c r="Y28430" t="s">
        <v>152868</v>
      </c>
    </row>
    <row r="28431" spans="1:25" s="13" customFormat="1" ht="12.75" customHeight="1" x14ac:dyDescent="0.2">
      <c r="A28431" s="168">
        <v>19700186826</v>
      </c>
      <c r="B28431" t="s">
        <v>79977</v>
      </c>
      <c r="C28431" s="75"/>
      <c r="D28431" s="71" t="s">
        <v>113936</v>
      </c>
      <c r="E28431" s="106" t="s">
        <v>31949</v>
      </c>
      <c r="F28431" s="106"/>
      <c r="G28431" s="72" t="s">
        <v>64786</v>
      </c>
      <c r="H28431" s="171" t="s">
        <v>128673</v>
      </c>
      <c r="I28431" s="9" t="s">
        <v>127329</v>
      </c>
      <c r="J28431" s="120" t="s">
        <v>127442</v>
      </c>
      <c r="K28431" s="91" t="s">
        <v>127324</v>
      </c>
      <c r="L28431" s="9"/>
      <c r="M28431" s="154" t="s">
        <v>168067</v>
      </c>
      <c r="N28431" s="106"/>
      <c r="O28431" s="8"/>
      <c r="P28431" s="70" t="s">
        <v>31947</v>
      </c>
      <c r="Q28431" s="70"/>
      <c r="R28431" s="70"/>
      <c r="S28431" s="70"/>
      <c r="T28431" s="70"/>
      <c r="U28431" s="70"/>
      <c r="V28431" s="70" t="s">
        <v>33195</v>
      </c>
      <c r="W28431" s="95" t="s">
        <v>90274</v>
      </c>
      <c r="X28431" s="39" t="s">
        <v>33353</v>
      </c>
      <c r="Y28431" s="70" t="s">
        <v>92114</v>
      </c>
    </row>
    <row r="28432" spans="1:25" s="13" customFormat="1" ht="12.75" customHeight="1" x14ac:dyDescent="0.2">
      <c r="A28432" s="168">
        <v>19700175247</v>
      </c>
      <c r="B28432" t="s">
        <v>74867</v>
      </c>
      <c r="C28432" s="9"/>
      <c r="D28432" s="51" t="s">
        <v>75634</v>
      </c>
      <c r="E28432" s="158" t="s">
        <v>31950</v>
      </c>
      <c r="F28432" s="158"/>
      <c r="G28432" s="127" t="s">
        <v>122949</v>
      </c>
      <c r="H28432" s="171"/>
      <c r="I28432" s="9"/>
      <c r="J28432" s="120"/>
      <c r="K28432" s="91"/>
      <c r="L28432" s="9"/>
      <c r="M28432" s="154"/>
      <c r="N28432" s="96"/>
      <c r="O28432" s="8"/>
      <c r="P28432" s="58" t="s">
        <v>31947</v>
      </c>
      <c r="Q28432" s="58"/>
      <c r="R28432" s="58"/>
      <c r="S28432" s="9"/>
      <c r="T28432" s="9"/>
      <c r="U28432" s="9"/>
      <c r="V28432" s="58" t="s">
        <v>33195</v>
      </c>
      <c r="W28432" s="95" t="s">
        <v>90274</v>
      </c>
      <c r="X28432" s="39" t="s">
        <v>33353</v>
      </c>
      <c r="Y28432" s="58" t="s">
        <v>145806</v>
      </c>
    </row>
    <row r="28433" spans="1:25" s="13" customFormat="1" ht="12.75" customHeight="1" x14ac:dyDescent="0.2">
      <c r="A28433" s="168">
        <v>19700188243</v>
      </c>
      <c r="B28433" t="s">
        <v>93676</v>
      </c>
      <c r="C28433" s="1"/>
      <c r="D28433" s="11" t="s">
        <v>113937</v>
      </c>
      <c r="E28433" s="95" t="s">
        <v>31950</v>
      </c>
      <c r="F28433" s="95"/>
      <c r="G28433" s="101" t="s">
        <v>144779</v>
      </c>
      <c r="H28433" s="96" t="s">
        <v>128673</v>
      </c>
      <c r="I28433" s="9" t="s">
        <v>127306</v>
      </c>
      <c r="J28433" s="76"/>
      <c r="K28433" s="91"/>
      <c r="L28433" s="9"/>
      <c r="M28433" s="154"/>
      <c r="N28433" s="96"/>
      <c r="O28433" s="8"/>
      <c r="P28433" t="s">
        <v>31947</v>
      </c>
      <c r="Q28433"/>
      <c r="R28433" s="98"/>
      <c r="S28433" s="1"/>
      <c r="T28433" s="1"/>
      <c r="U28433" s="1"/>
      <c r="V28433" s="95" t="s">
        <v>90626</v>
      </c>
      <c r="W28433" s="95" t="s">
        <v>90274</v>
      </c>
      <c r="X28433" t="s">
        <v>7335</v>
      </c>
      <c r="Y28433" t="s">
        <v>147833</v>
      </c>
    </row>
    <row r="28434" spans="1:25" s="13" customFormat="1" ht="12.75" customHeight="1" x14ac:dyDescent="0.2">
      <c r="A28434" s="168">
        <v>21100369233</v>
      </c>
      <c r="B28434" t="s">
        <v>116822</v>
      </c>
      <c r="C28434" s="1" t="s">
        <v>116823</v>
      </c>
      <c r="D28434" s="11"/>
      <c r="E28434" s="95" t="s">
        <v>31949</v>
      </c>
      <c r="F28434" s="95"/>
      <c r="G28434" s="101" t="s">
        <v>116227</v>
      </c>
      <c r="H28434" s="96" t="s">
        <v>128673</v>
      </c>
      <c r="I28434" s="9" t="s">
        <v>127362</v>
      </c>
      <c r="J28434" s="76" t="s">
        <v>127424</v>
      </c>
      <c r="K28434" s="91" t="s">
        <v>127510</v>
      </c>
      <c r="L28434" s="9"/>
      <c r="M28434" s="154" t="s">
        <v>168067</v>
      </c>
      <c r="N28434" s="96"/>
      <c r="O28434" s="8"/>
      <c r="P28434" t="s">
        <v>31947</v>
      </c>
      <c r="Q28434" t="s">
        <v>12249</v>
      </c>
      <c r="R28434" s="95" t="s">
        <v>71820</v>
      </c>
      <c r="S28434" s="1"/>
      <c r="T28434" s="1"/>
      <c r="U28434" s="1"/>
      <c r="V28434" s="95" t="s">
        <v>116792</v>
      </c>
      <c r="W28434" s="95" t="s">
        <v>90275</v>
      </c>
      <c r="X28434" t="s">
        <v>31912</v>
      </c>
      <c r="Y28434" t="s">
        <v>144960</v>
      </c>
    </row>
    <row r="28435" spans="1:25" s="13" customFormat="1" ht="12.75" customHeight="1" x14ac:dyDescent="0.2">
      <c r="A28435" s="168">
        <v>21100464778</v>
      </c>
      <c r="B28435" t="s">
        <v>127015</v>
      </c>
      <c r="C28435" s="1" t="s">
        <v>127016</v>
      </c>
      <c r="D28435" s="11"/>
      <c r="E28435" s="95" t="s">
        <v>31949</v>
      </c>
      <c r="F28435" s="95"/>
      <c r="G28435" s="101" t="s">
        <v>106517</v>
      </c>
      <c r="H28435" s="171" t="s">
        <v>128673</v>
      </c>
      <c r="I28435" s="9" t="s">
        <v>127658</v>
      </c>
      <c r="J28435" s="76" t="s">
        <v>127541</v>
      </c>
      <c r="K28435" s="91" t="s">
        <v>127541</v>
      </c>
      <c r="L28435" s="9"/>
      <c r="M28435" s="154" t="s">
        <v>168067</v>
      </c>
      <c r="N28435" s="96"/>
      <c r="O28435" s="8"/>
      <c r="P28435" t="s">
        <v>31947</v>
      </c>
      <c r="Q28435"/>
      <c r="R28435" s="98"/>
      <c r="S28435" s="1"/>
      <c r="T28435" s="1"/>
      <c r="U28435" s="1"/>
      <c r="V28435" s="95" t="s">
        <v>32595</v>
      </c>
      <c r="W28435" s="95" t="s">
        <v>32595</v>
      </c>
      <c r="X28435" t="s">
        <v>31923</v>
      </c>
      <c r="Y28435" t="s">
        <v>145081</v>
      </c>
    </row>
    <row r="28436" spans="1:25" s="13" customFormat="1" ht="12.75" customHeight="1" x14ac:dyDescent="0.2">
      <c r="A28436" s="168">
        <v>13800154701</v>
      </c>
      <c r="B28436" t="s">
        <v>70073</v>
      </c>
      <c r="C28436" s="9" t="s">
        <v>113938</v>
      </c>
      <c r="D28436" s="9"/>
      <c r="E28436" s="105" t="s">
        <v>31949</v>
      </c>
      <c r="F28436" s="105"/>
      <c r="G28436" s="127" t="s">
        <v>60019</v>
      </c>
      <c r="H28436" s="96" t="s">
        <v>128673</v>
      </c>
      <c r="I28436" s="9" t="s">
        <v>127423</v>
      </c>
      <c r="J28436" s="120" t="s">
        <v>127446</v>
      </c>
      <c r="K28436" s="91" t="s">
        <v>127407</v>
      </c>
      <c r="L28436" s="9"/>
      <c r="M28436" s="154"/>
      <c r="N28436" s="96"/>
      <c r="O28436" s="8"/>
      <c r="P28436" s="13" t="s">
        <v>31947</v>
      </c>
      <c r="R28436" s="95"/>
      <c r="S28436" s="9"/>
      <c r="T28436" s="9"/>
      <c r="U28436" s="9"/>
      <c r="V28436" s="95" t="s">
        <v>70074</v>
      </c>
      <c r="W28436" s="95" t="s">
        <v>70074</v>
      </c>
      <c r="X28436" s="13" t="s">
        <v>7335</v>
      </c>
      <c r="Y28436" s="14" t="s">
        <v>152869</v>
      </c>
    </row>
    <row r="28437" spans="1:25" s="13" customFormat="1" ht="12.75" customHeight="1" x14ac:dyDescent="0.2">
      <c r="A28437" s="168">
        <v>19900191861</v>
      </c>
      <c r="B28437" t="s">
        <v>80540</v>
      </c>
      <c r="C28437" s="9"/>
      <c r="D28437" s="9" t="s">
        <v>113939</v>
      </c>
      <c r="E28437" s="105" t="s">
        <v>31949</v>
      </c>
      <c r="F28437" s="105"/>
      <c r="G28437" s="128" t="s">
        <v>79329</v>
      </c>
      <c r="H28437" s="171" t="s">
        <v>128673</v>
      </c>
      <c r="I28437" s="9" t="s">
        <v>127498</v>
      </c>
      <c r="J28437" s="120" t="s">
        <v>127402</v>
      </c>
      <c r="K28437" s="91" t="s">
        <v>127577</v>
      </c>
      <c r="L28437" s="9"/>
      <c r="M28437" s="154" t="s">
        <v>168067</v>
      </c>
      <c r="N28437" s="96"/>
      <c r="O28437" s="8"/>
      <c r="P28437" s="13" t="s">
        <v>31947</v>
      </c>
      <c r="R28437" s="98"/>
      <c r="S28437" s="9"/>
      <c r="T28437" s="9"/>
      <c r="U28437" s="9"/>
      <c r="V28437" s="95" t="s">
        <v>33195</v>
      </c>
      <c r="W28437" s="95" t="s">
        <v>90274</v>
      </c>
      <c r="X28437" s="39" t="s">
        <v>33353</v>
      </c>
      <c r="Y28437" s="13" t="s">
        <v>145081</v>
      </c>
    </row>
    <row r="28438" spans="1:25" s="13" customFormat="1" ht="12.75" customHeight="1" x14ac:dyDescent="0.2">
      <c r="A28438" s="168">
        <v>19700175152</v>
      </c>
      <c r="B28438" t="s">
        <v>74868</v>
      </c>
      <c r="C28438" s="9"/>
      <c r="D28438" s="51" t="s">
        <v>75635</v>
      </c>
      <c r="E28438" s="105" t="s">
        <v>31950</v>
      </c>
      <c r="F28438" s="105"/>
      <c r="G28438" s="185" t="s">
        <v>116837</v>
      </c>
      <c r="H28438" s="171"/>
      <c r="I28438" s="9"/>
      <c r="J28438" s="120"/>
      <c r="K28438" s="91"/>
      <c r="L28438" s="9"/>
      <c r="M28438" s="154"/>
      <c r="N28438" s="96"/>
      <c r="O28438" s="8"/>
      <c r="P28438" s="58" t="s">
        <v>31947</v>
      </c>
      <c r="Q28438" s="58"/>
      <c r="R28438" s="58"/>
      <c r="S28438" s="9"/>
      <c r="T28438" s="9"/>
      <c r="U28438" s="9"/>
      <c r="V28438" s="58" t="s">
        <v>33195</v>
      </c>
      <c r="W28438" s="95" t="s">
        <v>90274</v>
      </c>
      <c r="X28438" s="39" t="s">
        <v>33353</v>
      </c>
      <c r="Y28438" s="58" t="s">
        <v>145452</v>
      </c>
    </row>
    <row r="28439" spans="1:25" s="13" customFormat="1" ht="12.75" customHeight="1" x14ac:dyDescent="0.2">
      <c r="A28439" s="168">
        <v>19700175151</v>
      </c>
      <c r="B28439" t="s">
        <v>74869</v>
      </c>
      <c r="C28439" s="51"/>
      <c r="D28439" s="51" t="s">
        <v>75636</v>
      </c>
      <c r="E28439" s="105" t="s">
        <v>31950</v>
      </c>
      <c r="F28439" s="105" t="s">
        <v>168058</v>
      </c>
      <c r="G28439" s="129" t="s">
        <v>117336</v>
      </c>
      <c r="H28439" s="106" t="s">
        <v>128673</v>
      </c>
      <c r="I28439" s="9" t="s">
        <v>127577</v>
      </c>
      <c r="J28439" s="120"/>
      <c r="K28439" s="91"/>
      <c r="L28439" s="9"/>
      <c r="M28439" s="154" t="s">
        <v>168067</v>
      </c>
      <c r="N28439" s="96"/>
      <c r="O28439" s="8"/>
      <c r="P28439" s="58" t="s">
        <v>31947</v>
      </c>
      <c r="Q28439" s="58"/>
      <c r="R28439" s="58"/>
      <c r="S28439" s="9"/>
      <c r="T28439" s="9"/>
      <c r="U28439" s="9"/>
      <c r="V28439" s="58" t="s">
        <v>33195</v>
      </c>
      <c r="W28439" s="95" t="s">
        <v>90274</v>
      </c>
      <c r="X28439" s="39" t="s">
        <v>33353</v>
      </c>
      <c r="Y28439" s="58" t="s">
        <v>152870</v>
      </c>
    </row>
    <row r="28440" spans="1:25" s="13" customFormat="1" ht="12.75" customHeight="1" x14ac:dyDescent="0.2">
      <c r="A28440" s="168">
        <v>21100840368</v>
      </c>
      <c r="B28440" t="s">
        <v>142669</v>
      </c>
      <c r="C28440" s="1" t="s">
        <v>142670</v>
      </c>
      <c r="D28440" s="11" t="s">
        <v>142671</v>
      </c>
      <c r="E28440" s="95" t="s">
        <v>31949</v>
      </c>
      <c r="F28440" s="95"/>
      <c r="G28440" s="101" t="s">
        <v>130485</v>
      </c>
      <c r="H28440" s="96" t="s">
        <v>128678</v>
      </c>
      <c r="I28440" s="76"/>
      <c r="J28440" s="76"/>
      <c r="K28440" s="91" t="s">
        <v>127306</v>
      </c>
      <c r="L28440" s="9"/>
      <c r="M28440" s="155"/>
      <c r="N28440" s="96"/>
      <c r="O28440" s="8"/>
      <c r="P28440" t="s">
        <v>31947</v>
      </c>
      <c r="Q28440"/>
      <c r="R28440" s="98"/>
      <c r="S28440" s="1"/>
      <c r="T28440" s="1"/>
      <c r="U28440" s="1"/>
      <c r="V28440" s="95" t="s">
        <v>142672</v>
      </c>
      <c r="W28440" s="95" t="s">
        <v>142672</v>
      </c>
      <c r="X28440" t="s">
        <v>7330</v>
      </c>
      <c r="Y28440" t="s">
        <v>145078</v>
      </c>
    </row>
    <row r="28441" spans="1:25" s="13" customFormat="1" ht="12.75" customHeight="1" x14ac:dyDescent="0.2">
      <c r="A28441" s="96" t="s">
        <v>162773</v>
      </c>
      <c r="B28441" t="s">
        <v>162774</v>
      </c>
      <c r="C28441" s="1"/>
      <c r="D28441" s="11" t="s">
        <v>162775</v>
      </c>
      <c r="E28441" s="95" t="s">
        <v>31949</v>
      </c>
      <c r="F28441" s="95"/>
      <c r="G28441" s="101" t="s">
        <v>160334</v>
      </c>
      <c r="H28441" s="96" t="s">
        <v>128673</v>
      </c>
      <c r="I28441" s="76"/>
      <c r="J28441" s="76"/>
      <c r="K28441" s="76"/>
      <c r="L28441" s="9"/>
      <c r="M28441" s="155" t="s">
        <v>168067</v>
      </c>
      <c r="N28441" s="96"/>
      <c r="O28441" s="8"/>
      <c r="P28441" t="s">
        <v>31947</v>
      </c>
      <c r="Q28441"/>
      <c r="R28441" s="98"/>
      <c r="S28441" s="1"/>
      <c r="T28441" s="1"/>
      <c r="U28441" s="1"/>
      <c r="V28441" s="95" t="s">
        <v>162776</v>
      </c>
      <c r="W28441" s="95" t="s">
        <v>162776</v>
      </c>
      <c r="X28441" t="s">
        <v>7343</v>
      </c>
      <c r="Y28441" t="s">
        <v>145448</v>
      </c>
    </row>
    <row r="28442" spans="1:25" s="13" customFormat="1" ht="12.75" customHeight="1" x14ac:dyDescent="0.2">
      <c r="A28442" s="168">
        <v>19700187624</v>
      </c>
      <c r="B28442" t="s">
        <v>79978</v>
      </c>
      <c r="C28442" s="75" t="s">
        <v>113940</v>
      </c>
      <c r="D28442" s="71"/>
      <c r="E28442" s="106" t="s">
        <v>31949</v>
      </c>
      <c r="F28442" s="106"/>
      <c r="G28442" s="128" t="s">
        <v>155210</v>
      </c>
      <c r="H28442" s="96" t="s">
        <v>128673</v>
      </c>
      <c r="I28442" s="9" t="s">
        <v>127623</v>
      </c>
      <c r="J28442" s="120" t="s">
        <v>127564</v>
      </c>
      <c r="K28442" s="91" t="s">
        <v>127558</v>
      </c>
      <c r="L28442" s="9"/>
      <c r="M28442" s="154"/>
      <c r="N28442" s="96" t="s">
        <v>12248</v>
      </c>
      <c r="O28442" s="8"/>
      <c r="P28442" s="70" t="s">
        <v>31947</v>
      </c>
      <c r="Q28442" s="70"/>
      <c r="R28442" s="70"/>
      <c r="S28442" s="70"/>
      <c r="T28442" s="70"/>
      <c r="U28442" s="70"/>
      <c r="V28442" s="95" t="s">
        <v>11921</v>
      </c>
      <c r="W28442" s="95" t="s">
        <v>11921</v>
      </c>
      <c r="X28442" s="13" t="s">
        <v>31923</v>
      </c>
      <c r="Y28442" s="70" t="s">
        <v>79705</v>
      </c>
    </row>
    <row r="28443" spans="1:25" s="13" customFormat="1" ht="12.75" customHeight="1" x14ac:dyDescent="0.2">
      <c r="A28443" s="96" t="s">
        <v>162777</v>
      </c>
      <c r="B28443" t="s">
        <v>161021</v>
      </c>
      <c r="C28443" s="1"/>
      <c r="D28443" s="11" t="s">
        <v>162778</v>
      </c>
      <c r="E28443" s="95" t="s">
        <v>31949</v>
      </c>
      <c r="F28443" s="95"/>
      <c r="G28443" s="101" t="s">
        <v>160330</v>
      </c>
      <c r="H28443" s="96" t="s">
        <v>128673</v>
      </c>
      <c r="I28443" s="76"/>
      <c r="J28443" s="76"/>
      <c r="K28443" s="76" t="s">
        <v>127494</v>
      </c>
      <c r="L28443" s="9"/>
      <c r="M28443" s="155" t="s">
        <v>168067</v>
      </c>
      <c r="N28443" s="96"/>
      <c r="O28443" s="8"/>
      <c r="P28443" t="s">
        <v>31947</v>
      </c>
      <c r="Q28443"/>
      <c r="R28443" s="98"/>
      <c r="S28443" s="1"/>
      <c r="T28443" s="1"/>
      <c r="U28443" s="1"/>
      <c r="V28443" s="95" t="s">
        <v>161021</v>
      </c>
      <c r="W28443" s="95" t="s">
        <v>161021</v>
      </c>
      <c r="X28443" t="s">
        <v>31923</v>
      </c>
      <c r="Y28443" t="s">
        <v>163880</v>
      </c>
    </row>
    <row r="28444" spans="1:25" s="13" customFormat="1" ht="12.75" customHeight="1" x14ac:dyDescent="0.2">
      <c r="A28444" s="168">
        <v>21100371966</v>
      </c>
      <c r="B28444" t="s">
        <v>116811</v>
      </c>
      <c r="C28444" s="1"/>
      <c r="D28444" s="11" t="s">
        <v>116812</v>
      </c>
      <c r="E28444" s="95" t="s">
        <v>31949</v>
      </c>
      <c r="F28444" s="95"/>
      <c r="G28444" s="101" t="s">
        <v>116227</v>
      </c>
      <c r="H28444" s="96" t="s">
        <v>128673</v>
      </c>
      <c r="I28444" s="9" t="s">
        <v>127510</v>
      </c>
      <c r="J28444" s="76" t="s">
        <v>127535</v>
      </c>
      <c r="K28444" s="91" t="s">
        <v>127414</v>
      </c>
      <c r="L28444" s="9"/>
      <c r="M28444" s="154" t="s">
        <v>168067</v>
      </c>
      <c r="N28444" s="96"/>
      <c r="O28444" s="8"/>
      <c r="P28444" t="s">
        <v>31947</v>
      </c>
      <c r="Q28444" t="s">
        <v>12249</v>
      </c>
      <c r="R28444" s="95" t="s">
        <v>9668</v>
      </c>
      <c r="S28444" s="1"/>
      <c r="T28444" s="1"/>
      <c r="U28444" s="1"/>
      <c r="V28444" s="95" t="s">
        <v>116792</v>
      </c>
      <c r="W28444" s="95" t="s">
        <v>90275</v>
      </c>
      <c r="X28444" t="s">
        <v>31912</v>
      </c>
      <c r="Y28444" t="s">
        <v>147189</v>
      </c>
    </row>
    <row r="28445" spans="1:25" s="13" customFormat="1" ht="12.75" customHeight="1" x14ac:dyDescent="0.2">
      <c r="A28445" s="96" t="s">
        <v>162779</v>
      </c>
      <c r="B28445" t="s">
        <v>162780</v>
      </c>
      <c r="C28445" s="1"/>
      <c r="D28445" s="11" t="s">
        <v>162781</v>
      </c>
      <c r="E28445" s="95" t="s">
        <v>31949</v>
      </c>
      <c r="F28445" s="95"/>
      <c r="G28445" s="101" t="s">
        <v>160330</v>
      </c>
      <c r="H28445" s="96" t="s">
        <v>128673</v>
      </c>
      <c r="I28445" s="76"/>
      <c r="J28445" s="76"/>
      <c r="K28445" s="76" t="s">
        <v>127618</v>
      </c>
      <c r="L28445" s="9"/>
      <c r="M28445" s="155" t="s">
        <v>168067</v>
      </c>
      <c r="N28445" s="96" t="s">
        <v>12248</v>
      </c>
      <c r="O28445" s="8"/>
      <c r="P28445" t="s">
        <v>31947</v>
      </c>
      <c r="Q28445"/>
      <c r="R28445" s="98"/>
      <c r="S28445" s="1"/>
      <c r="T28445" s="1"/>
      <c r="U28445" s="1"/>
      <c r="V28445" s="95" t="s">
        <v>116792</v>
      </c>
      <c r="W28445" s="95" t="s">
        <v>90275</v>
      </c>
      <c r="X28445" t="s">
        <v>31912</v>
      </c>
      <c r="Y28445" t="s">
        <v>145047</v>
      </c>
    </row>
    <row r="28446" spans="1:25" s="13" customFormat="1" ht="12.75" customHeight="1" x14ac:dyDescent="0.2">
      <c r="A28446" s="168">
        <v>19700201608</v>
      </c>
      <c r="B28446" t="s">
        <v>97280</v>
      </c>
      <c r="C28446" s="9"/>
      <c r="D28446" s="1" t="s">
        <v>113941</v>
      </c>
      <c r="E28446" s="158" t="s">
        <v>31950</v>
      </c>
      <c r="F28446" s="158"/>
      <c r="G28446" s="101" t="s">
        <v>106242</v>
      </c>
      <c r="H28446" s="96"/>
      <c r="I28446" s="9"/>
      <c r="J28446" s="76"/>
      <c r="K28446" s="91"/>
      <c r="L28446" s="9"/>
      <c r="M28446" s="154"/>
      <c r="N28446" s="96"/>
      <c r="O28446" s="8"/>
      <c r="P28446" t="s">
        <v>31947</v>
      </c>
      <c r="Q28446"/>
      <c r="R28446" s="98"/>
      <c r="S28446" s="1"/>
      <c r="T28446" s="1"/>
      <c r="U28446" s="1"/>
      <c r="V28446" s="95" t="s">
        <v>90626</v>
      </c>
      <c r="W28446" s="95" t="s">
        <v>90274</v>
      </c>
      <c r="X28446" t="s">
        <v>7335</v>
      </c>
      <c r="Y28446" t="s">
        <v>145388</v>
      </c>
    </row>
    <row r="28447" spans="1:25" s="13" customFormat="1" ht="12.75" customHeight="1" x14ac:dyDescent="0.2">
      <c r="A28447" s="168">
        <v>19700186910</v>
      </c>
      <c r="B28447" t="s">
        <v>79979</v>
      </c>
      <c r="C28447" s="75"/>
      <c r="D28447" s="71" t="s">
        <v>113942</v>
      </c>
      <c r="E28447" s="105" t="s">
        <v>31950</v>
      </c>
      <c r="F28447" s="105" t="s">
        <v>168058</v>
      </c>
      <c r="G28447" s="124" t="s">
        <v>160083</v>
      </c>
      <c r="H28447" s="96" t="s">
        <v>128673</v>
      </c>
      <c r="I28447" s="9" t="s">
        <v>127406</v>
      </c>
      <c r="J28447" s="120" t="s">
        <v>127497</v>
      </c>
      <c r="K28447" s="91"/>
      <c r="L28447" s="9"/>
      <c r="M28447" s="154" t="s">
        <v>168067</v>
      </c>
      <c r="N28447" s="106"/>
      <c r="O28447" s="8"/>
      <c r="P28447" s="70" t="s">
        <v>31947</v>
      </c>
      <c r="Q28447" s="70"/>
      <c r="R28447" s="70"/>
      <c r="S28447" s="70"/>
      <c r="T28447" s="70"/>
      <c r="U28447" s="70"/>
      <c r="V28447" s="70" t="s">
        <v>33195</v>
      </c>
      <c r="W28447" s="95" t="s">
        <v>90274</v>
      </c>
      <c r="X28447" s="39" t="s">
        <v>33353</v>
      </c>
      <c r="Y28447" s="70" t="s">
        <v>92100</v>
      </c>
    </row>
    <row r="28448" spans="1:25" s="13" customFormat="1" ht="12.75" customHeight="1" x14ac:dyDescent="0.2">
      <c r="A28448" s="168">
        <v>21100369113</v>
      </c>
      <c r="B28448" t="s">
        <v>116824</v>
      </c>
      <c r="C28448" s="1"/>
      <c r="D28448" s="11" t="s">
        <v>116825</v>
      </c>
      <c r="E28448" s="95" t="s">
        <v>31949</v>
      </c>
      <c r="F28448" s="95"/>
      <c r="G28448" s="101" t="s">
        <v>116227</v>
      </c>
      <c r="H28448" s="96" t="s">
        <v>128673</v>
      </c>
      <c r="I28448" s="9" t="s">
        <v>127322</v>
      </c>
      <c r="J28448" s="76" t="s">
        <v>127309</v>
      </c>
      <c r="K28448" s="91" t="s">
        <v>127468</v>
      </c>
      <c r="L28448" s="9"/>
      <c r="M28448" s="154" t="s">
        <v>168067</v>
      </c>
      <c r="N28448" s="96"/>
      <c r="O28448" s="8"/>
      <c r="P28448" t="s">
        <v>31947</v>
      </c>
      <c r="Q28448"/>
      <c r="R28448" s="98"/>
      <c r="S28448" s="1"/>
      <c r="T28448" s="1"/>
      <c r="U28448" s="1"/>
      <c r="V28448" s="95" t="s">
        <v>116792</v>
      </c>
      <c r="W28448" s="95" t="s">
        <v>90275</v>
      </c>
      <c r="X28448" t="s">
        <v>31912</v>
      </c>
      <c r="Y28448" t="s">
        <v>144972</v>
      </c>
    </row>
    <row r="28449" spans="1:25" s="13" customFormat="1" ht="12.75" customHeight="1" x14ac:dyDescent="0.2">
      <c r="A28449" s="168">
        <v>20500195013</v>
      </c>
      <c r="B28449" t="s">
        <v>90629</v>
      </c>
      <c r="C28449" s="9"/>
      <c r="D28449" s="9" t="s">
        <v>113943</v>
      </c>
      <c r="E28449" s="105" t="s">
        <v>31950</v>
      </c>
      <c r="F28449" s="105"/>
      <c r="G28449" s="185" t="s">
        <v>106259</v>
      </c>
      <c r="H28449" s="106"/>
      <c r="I28449" s="9"/>
      <c r="J28449" s="120"/>
      <c r="K28449" s="91"/>
      <c r="L28449" s="9"/>
      <c r="M28449" s="154"/>
      <c r="N28449" s="96"/>
      <c r="O28449" s="8"/>
      <c r="P28449" s="13" t="s">
        <v>31947</v>
      </c>
      <c r="R28449" s="98"/>
      <c r="S28449" s="9"/>
      <c r="T28449" s="9"/>
      <c r="U28449" s="9"/>
      <c r="V28449" s="95" t="s">
        <v>33195</v>
      </c>
      <c r="W28449" s="95" t="s">
        <v>90274</v>
      </c>
      <c r="X28449" s="13" t="s">
        <v>33353</v>
      </c>
      <c r="Y28449" s="13" t="s">
        <v>144972</v>
      </c>
    </row>
    <row r="28450" spans="1:25" s="13" customFormat="1" ht="12.75" customHeight="1" x14ac:dyDescent="0.2">
      <c r="A28450" s="168">
        <v>19700186908</v>
      </c>
      <c r="B28450" t="s">
        <v>79980</v>
      </c>
      <c r="C28450" s="75"/>
      <c r="D28450" s="71" t="s">
        <v>113944</v>
      </c>
      <c r="E28450" s="106" t="s">
        <v>31950</v>
      </c>
      <c r="F28450" s="106"/>
      <c r="G28450" s="72" t="s">
        <v>126073</v>
      </c>
      <c r="H28450" s="98" t="s">
        <v>128673</v>
      </c>
      <c r="I28450" s="9" t="s">
        <v>127337</v>
      </c>
      <c r="J28450" s="120"/>
      <c r="K28450" s="91"/>
      <c r="L28450" s="9"/>
      <c r="M28450" s="154" t="s">
        <v>168067</v>
      </c>
      <c r="N28450" s="106"/>
      <c r="O28450" s="8"/>
      <c r="P28450" s="70" t="s">
        <v>31947</v>
      </c>
      <c r="Q28450" s="70"/>
      <c r="R28450" s="70"/>
      <c r="S28450" s="70"/>
      <c r="T28450" s="70"/>
      <c r="U28450" s="70"/>
      <c r="V28450" s="70" t="s">
        <v>33195</v>
      </c>
      <c r="W28450" s="95" t="s">
        <v>90274</v>
      </c>
      <c r="X28450" s="39" t="s">
        <v>33353</v>
      </c>
      <c r="Y28450" s="70" t="s">
        <v>144974</v>
      </c>
    </row>
    <row r="28451" spans="1:25" s="13" customFormat="1" ht="12.75" customHeight="1" x14ac:dyDescent="0.2">
      <c r="A28451" s="168">
        <v>21100201911</v>
      </c>
      <c r="B28451" t="s">
        <v>91835</v>
      </c>
      <c r="C28451" s="9"/>
      <c r="D28451" s="91" t="s">
        <v>113945</v>
      </c>
      <c r="E28451" s="158" t="s">
        <v>31950</v>
      </c>
      <c r="F28451" s="158"/>
      <c r="G28451" s="92" t="s">
        <v>97654</v>
      </c>
      <c r="H28451" s="96"/>
      <c r="I28451" s="9"/>
      <c r="J28451" s="120"/>
      <c r="K28451" s="91"/>
      <c r="L28451" s="9"/>
      <c r="M28451" s="154"/>
      <c r="N28451" s="95"/>
      <c r="O28451" s="8"/>
      <c r="P28451" s="90" t="s">
        <v>31947</v>
      </c>
      <c r="Q28451" s="90"/>
      <c r="R28451" s="90"/>
      <c r="S28451" s="90"/>
      <c r="T28451" s="90"/>
      <c r="U28451" s="90"/>
      <c r="V28451" s="90" t="s">
        <v>33195</v>
      </c>
      <c r="W28451" s="90" t="s">
        <v>90274</v>
      </c>
      <c r="X28451" s="90" t="s">
        <v>33353</v>
      </c>
      <c r="Y28451" s="90" t="s">
        <v>145344</v>
      </c>
    </row>
    <row r="28452" spans="1:25" s="13" customFormat="1" ht="12.75" customHeight="1" x14ac:dyDescent="0.2">
      <c r="A28452" s="168">
        <v>21100196908</v>
      </c>
      <c r="B28452" t="s">
        <v>90630</v>
      </c>
      <c r="C28452" s="9"/>
      <c r="D28452" s="9" t="s">
        <v>113946</v>
      </c>
      <c r="E28452" s="158" t="s">
        <v>31950</v>
      </c>
      <c r="F28452" s="158"/>
      <c r="G28452" s="128" t="s">
        <v>106242</v>
      </c>
      <c r="H28452" s="96"/>
      <c r="I28452" s="9"/>
      <c r="J28452" s="120"/>
      <c r="K28452" s="91"/>
      <c r="L28452" s="9"/>
      <c r="M28452" s="154"/>
      <c r="N28452" s="96"/>
      <c r="O28452" s="8"/>
      <c r="P28452" s="13" t="s">
        <v>31947</v>
      </c>
      <c r="R28452" s="98"/>
      <c r="S28452" s="9"/>
      <c r="T28452" s="9"/>
      <c r="U28452" s="9"/>
      <c r="V28452" s="95" t="s">
        <v>33195</v>
      </c>
      <c r="W28452" s="95" t="s">
        <v>90274</v>
      </c>
      <c r="X28452" s="13" t="s">
        <v>33353</v>
      </c>
      <c r="Y28452" s="13" t="s">
        <v>146036</v>
      </c>
    </row>
    <row r="28453" spans="1:25" s="13" customFormat="1" ht="12.75" customHeight="1" x14ac:dyDescent="0.2">
      <c r="A28453" s="168">
        <v>19700201624</v>
      </c>
      <c r="B28453" t="s">
        <v>97281</v>
      </c>
      <c r="C28453" s="1"/>
      <c r="D28453" s="11" t="s">
        <v>113947</v>
      </c>
      <c r="E28453" s="95" t="s">
        <v>31950</v>
      </c>
      <c r="F28453" s="95"/>
      <c r="G28453" s="101" t="s">
        <v>126078</v>
      </c>
      <c r="H28453" s="171" t="s">
        <v>128673</v>
      </c>
      <c r="I28453" s="9" t="s">
        <v>127454</v>
      </c>
      <c r="J28453" s="76"/>
      <c r="K28453" s="91"/>
      <c r="L28453" s="9"/>
      <c r="M28453" s="154"/>
      <c r="N28453" s="96"/>
      <c r="O28453" s="8"/>
      <c r="P28453" t="s">
        <v>31947</v>
      </c>
      <c r="Q28453"/>
      <c r="R28453" s="98"/>
      <c r="S28453" s="1"/>
      <c r="T28453" s="1"/>
      <c r="U28453" s="1"/>
      <c r="V28453" s="95" t="s">
        <v>90626</v>
      </c>
      <c r="W28453" s="95" t="s">
        <v>90274</v>
      </c>
      <c r="X28453" t="s">
        <v>7335</v>
      </c>
      <c r="Y28453" t="s">
        <v>144985</v>
      </c>
    </row>
    <row r="28454" spans="1:25" s="13" customFormat="1" ht="12.75" customHeight="1" x14ac:dyDescent="0.2">
      <c r="A28454" s="168">
        <v>19700175004</v>
      </c>
      <c r="B28454" t="s">
        <v>74870</v>
      </c>
      <c r="C28454" s="9"/>
      <c r="D28454" s="51" t="s">
        <v>75637</v>
      </c>
      <c r="E28454" s="105" t="s">
        <v>31949</v>
      </c>
      <c r="F28454" s="105"/>
      <c r="G28454" s="127" t="s">
        <v>64786</v>
      </c>
      <c r="H28454" s="98" t="s">
        <v>128673</v>
      </c>
      <c r="I28454" s="9" t="s">
        <v>127718</v>
      </c>
      <c r="J28454" s="120" t="s">
        <v>127403</v>
      </c>
      <c r="K28454" s="91" t="s">
        <v>127478</v>
      </c>
      <c r="L28454" s="9"/>
      <c r="M28454" s="154" t="s">
        <v>168067</v>
      </c>
      <c r="N28454" s="96"/>
      <c r="O28454" s="8"/>
      <c r="P28454" s="58" t="s">
        <v>31947</v>
      </c>
      <c r="Q28454" s="58"/>
      <c r="R28454" s="58"/>
      <c r="S28454" s="9"/>
      <c r="T28454" s="9"/>
      <c r="U28454" s="9"/>
      <c r="V28454" s="58" t="s">
        <v>33195</v>
      </c>
      <c r="W28454" s="95" t="s">
        <v>90274</v>
      </c>
      <c r="X28454" s="39" t="s">
        <v>33353</v>
      </c>
      <c r="Y28454" s="58" t="s">
        <v>152871</v>
      </c>
    </row>
    <row r="28455" spans="1:25" s="13" customFormat="1" ht="12.75" customHeight="1" x14ac:dyDescent="0.2">
      <c r="A28455" s="168">
        <v>11700154379</v>
      </c>
      <c r="B28455" t="s">
        <v>65924</v>
      </c>
      <c r="C28455" s="9"/>
      <c r="D28455" s="9" t="s">
        <v>113948</v>
      </c>
      <c r="E28455" s="105" t="s">
        <v>31949</v>
      </c>
      <c r="F28455" s="105"/>
      <c r="G28455" s="127" t="s">
        <v>1100</v>
      </c>
      <c r="H28455" s="96" t="s">
        <v>128673</v>
      </c>
      <c r="I28455" s="9" t="s">
        <v>127879</v>
      </c>
      <c r="J28455" s="120" t="s">
        <v>127347</v>
      </c>
      <c r="K28455" s="91"/>
      <c r="L28455" s="9"/>
      <c r="M28455" s="154" t="s">
        <v>168067</v>
      </c>
      <c r="N28455" s="98"/>
      <c r="O28455" s="8"/>
      <c r="P28455" s="13" t="s">
        <v>31947</v>
      </c>
      <c r="R28455" s="95"/>
      <c r="V28455" s="95" t="s">
        <v>65924</v>
      </c>
      <c r="W28455" s="95" t="s">
        <v>65924</v>
      </c>
      <c r="X28455" s="13" t="s">
        <v>33366</v>
      </c>
      <c r="Y28455" s="14" t="s">
        <v>92090</v>
      </c>
    </row>
    <row r="28456" spans="1:25" s="13" customFormat="1" ht="12.75" customHeight="1" x14ac:dyDescent="0.2">
      <c r="A28456" s="168">
        <v>21100403900</v>
      </c>
      <c r="B28456" t="s">
        <v>120832</v>
      </c>
      <c r="C28456" s="1"/>
      <c r="D28456" s="11" t="s">
        <v>121308</v>
      </c>
      <c r="E28456" s="98" t="s">
        <v>31949</v>
      </c>
      <c r="F28456" s="98"/>
      <c r="G28456" s="96" t="s">
        <v>116227</v>
      </c>
      <c r="H28456" s="96" t="s">
        <v>128673</v>
      </c>
      <c r="I28456" s="9" t="s">
        <v>127406</v>
      </c>
      <c r="J28456" s="76" t="s">
        <v>127444</v>
      </c>
      <c r="K28456" s="91" t="s">
        <v>127558</v>
      </c>
      <c r="L28456" s="9"/>
      <c r="M28456" s="154" t="s">
        <v>168067</v>
      </c>
      <c r="N28456" s="96"/>
      <c r="O28456" s="8"/>
      <c r="P28456" s="1" t="s">
        <v>31947</v>
      </c>
      <c r="Q28456" s="1"/>
      <c r="R28456" s="98"/>
      <c r="S28456" s="1"/>
      <c r="T28456" s="1"/>
      <c r="U28456" s="1"/>
      <c r="V28456" s="95" t="s">
        <v>116792</v>
      </c>
      <c r="W28456" s="95" t="s">
        <v>90275</v>
      </c>
      <c r="X28456" s="1" t="s">
        <v>31912</v>
      </c>
      <c r="Y28456" s="1" t="s">
        <v>92090</v>
      </c>
    </row>
    <row r="28457" spans="1:25" s="13" customFormat="1" ht="12.75" customHeight="1" x14ac:dyDescent="0.2">
      <c r="A28457" s="168">
        <v>19700201628</v>
      </c>
      <c r="B28457" t="s">
        <v>97282</v>
      </c>
      <c r="C28457" s="1"/>
      <c r="D28457" s="11" t="s">
        <v>113949</v>
      </c>
      <c r="E28457" s="95" t="s">
        <v>31949</v>
      </c>
      <c r="F28457" s="95"/>
      <c r="G28457" s="101" t="s">
        <v>79329</v>
      </c>
      <c r="H28457" s="96" t="s">
        <v>128673</v>
      </c>
      <c r="I28457" s="9" t="s">
        <v>127507</v>
      </c>
      <c r="J28457" s="76" t="s">
        <v>127575</v>
      </c>
      <c r="K28457" s="91" t="s">
        <v>127562</v>
      </c>
      <c r="L28457" s="9"/>
      <c r="M28457" s="154" t="s">
        <v>168067</v>
      </c>
      <c r="N28457" s="96"/>
      <c r="O28457" s="8"/>
      <c r="P28457" t="s">
        <v>31947</v>
      </c>
      <c r="Q28457"/>
      <c r="R28457" s="98"/>
      <c r="S28457" s="1"/>
      <c r="T28457" s="1"/>
      <c r="U28457" s="1"/>
      <c r="V28457" s="95" t="s">
        <v>90626</v>
      </c>
      <c r="W28457" s="95" t="s">
        <v>90274</v>
      </c>
      <c r="X28457" t="s">
        <v>7335</v>
      </c>
      <c r="Y28457" t="s">
        <v>146282</v>
      </c>
    </row>
    <row r="28458" spans="1:25" s="13" customFormat="1" ht="12.75" customHeight="1" x14ac:dyDescent="0.2">
      <c r="A28458" s="168">
        <v>19700201609</v>
      </c>
      <c r="B28458" t="s">
        <v>97283</v>
      </c>
      <c r="C28458" s="9"/>
      <c r="D28458" s="1" t="s">
        <v>113950</v>
      </c>
      <c r="E28458" s="105" t="s">
        <v>31950</v>
      </c>
      <c r="F28458" s="105"/>
      <c r="G28458" s="185" t="s">
        <v>106259</v>
      </c>
      <c r="H28458" s="96"/>
      <c r="I28458" s="9"/>
      <c r="J28458" s="76"/>
      <c r="K28458" s="91"/>
      <c r="L28458" s="9"/>
      <c r="M28458" s="154"/>
      <c r="N28458" s="96"/>
      <c r="O28458" s="8"/>
      <c r="P28458" t="s">
        <v>31947</v>
      </c>
      <c r="Q28458"/>
      <c r="R28458" s="98"/>
      <c r="S28458" s="1"/>
      <c r="T28458" s="1"/>
      <c r="U28458" s="1"/>
      <c r="V28458" s="95" t="s">
        <v>90626</v>
      </c>
      <c r="W28458" s="95" t="s">
        <v>90274</v>
      </c>
      <c r="X28458" t="s">
        <v>7335</v>
      </c>
      <c r="Y28458" t="s">
        <v>145597</v>
      </c>
    </row>
    <row r="28459" spans="1:25" s="13" customFormat="1" ht="12.75" customHeight="1" x14ac:dyDescent="0.2">
      <c r="A28459" s="168">
        <v>19700201611</v>
      </c>
      <c r="B28459" t="s">
        <v>97284</v>
      </c>
      <c r="C28459" s="9"/>
      <c r="D28459" s="1" t="s">
        <v>113951</v>
      </c>
      <c r="E28459" s="158" t="s">
        <v>31950</v>
      </c>
      <c r="F28459" s="158"/>
      <c r="G28459" s="101" t="s">
        <v>94505</v>
      </c>
      <c r="H28459" s="171"/>
      <c r="I28459" s="9"/>
      <c r="J28459" s="76"/>
      <c r="K28459" s="91"/>
      <c r="L28459" s="9"/>
      <c r="M28459" s="154"/>
      <c r="N28459" s="96"/>
      <c r="O28459" s="8"/>
      <c r="P28459" t="s">
        <v>31947</v>
      </c>
      <c r="Q28459"/>
      <c r="R28459" s="98"/>
      <c r="S28459" s="1"/>
      <c r="T28459" s="1"/>
      <c r="U28459" s="1"/>
      <c r="V28459" s="95" t="s">
        <v>33195</v>
      </c>
      <c r="W28459" s="95" t="s">
        <v>90274</v>
      </c>
      <c r="X28459" t="s">
        <v>33353</v>
      </c>
      <c r="Y28459" t="s">
        <v>152872</v>
      </c>
    </row>
    <row r="28460" spans="1:25" s="13" customFormat="1" ht="12.75" customHeight="1" x14ac:dyDescent="0.2">
      <c r="A28460" s="96" t="s">
        <v>162782</v>
      </c>
      <c r="B28460" t="s">
        <v>162783</v>
      </c>
      <c r="C28460" s="1"/>
      <c r="D28460" s="11" t="s">
        <v>162784</v>
      </c>
      <c r="E28460" s="95" t="s">
        <v>31949</v>
      </c>
      <c r="F28460" s="95"/>
      <c r="G28460" s="101" t="s">
        <v>160342</v>
      </c>
      <c r="H28460" s="96" t="s">
        <v>128673</v>
      </c>
      <c r="I28460" s="76"/>
      <c r="J28460" s="76"/>
      <c r="K28460" s="76" t="s">
        <v>127551</v>
      </c>
      <c r="L28460" s="9"/>
      <c r="M28460" s="155" t="s">
        <v>168067</v>
      </c>
      <c r="N28460" s="96"/>
      <c r="O28460" s="8"/>
      <c r="P28460" t="s">
        <v>31947</v>
      </c>
      <c r="Q28460"/>
      <c r="R28460" s="98"/>
      <c r="S28460" s="1"/>
      <c r="T28460" s="1"/>
      <c r="U28460" s="1"/>
      <c r="V28460" s="95" t="s">
        <v>90626</v>
      </c>
      <c r="W28460" s="95" t="s">
        <v>90274</v>
      </c>
      <c r="X28460" t="s">
        <v>7335</v>
      </c>
      <c r="Y28460" t="s">
        <v>145814</v>
      </c>
    </row>
    <row r="28461" spans="1:25" s="13" customFormat="1" ht="12.75" customHeight="1" x14ac:dyDescent="0.2">
      <c r="A28461" s="168">
        <v>19700175048</v>
      </c>
      <c r="B28461" t="s">
        <v>74871</v>
      </c>
      <c r="C28461" s="51"/>
      <c r="D28461" s="51" t="s">
        <v>75638</v>
      </c>
      <c r="E28461" s="105" t="s">
        <v>31949</v>
      </c>
      <c r="F28461" s="105"/>
      <c r="G28461" s="127" t="s">
        <v>73671</v>
      </c>
      <c r="H28461" s="171" t="s">
        <v>128673</v>
      </c>
      <c r="I28461" s="9" t="s">
        <v>127345</v>
      </c>
      <c r="J28461" s="120" t="s">
        <v>127338</v>
      </c>
      <c r="K28461" s="91" t="s">
        <v>127499</v>
      </c>
      <c r="L28461" s="9"/>
      <c r="M28461" s="154" t="s">
        <v>168067</v>
      </c>
      <c r="N28461" s="96"/>
      <c r="O28461" s="8"/>
      <c r="P28461" s="58" t="s">
        <v>31947</v>
      </c>
      <c r="Q28461" s="58"/>
      <c r="R28461" s="58"/>
      <c r="S28461" s="9"/>
      <c r="T28461" s="9"/>
      <c r="U28461" s="9"/>
      <c r="V28461" s="58" t="s">
        <v>33195</v>
      </c>
      <c r="W28461" s="95" t="s">
        <v>90274</v>
      </c>
      <c r="X28461" s="39" t="s">
        <v>33353</v>
      </c>
      <c r="Y28461" s="58" t="s">
        <v>148885</v>
      </c>
    </row>
    <row r="28462" spans="1:25" s="13" customFormat="1" ht="12.75" customHeight="1" x14ac:dyDescent="0.2">
      <c r="A28462" s="168">
        <v>19700175124</v>
      </c>
      <c r="B28462" t="s">
        <v>74872</v>
      </c>
      <c r="C28462" s="9"/>
      <c r="D28462" s="51" t="s">
        <v>75639</v>
      </c>
      <c r="E28462" s="158" t="s">
        <v>31950</v>
      </c>
      <c r="F28462" s="158"/>
      <c r="G28462" s="127" t="s">
        <v>96502</v>
      </c>
      <c r="H28462" s="96"/>
      <c r="I28462" s="9"/>
      <c r="J28462" s="120"/>
      <c r="K28462" s="91"/>
      <c r="L28462" s="9"/>
      <c r="M28462" s="154"/>
      <c r="N28462" s="96"/>
      <c r="O28462" s="8"/>
      <c r="P28462" s="58" t="s">
        <v>31947</v>
      </c>
      <c r="Q28462" s="58"/>
      <c r="R28462" s="58"/>
      <c r="S28462" s="9"/>
      <c r="T28462" s="9"/>
      <c r="U28462" s="9"/>
      <c r="V28462" s="58" t="s">
        <v>33195</v>
      </c>
      <c r="W28462" s="95" t="s">
        <v>90274</v>
      </c>
      <c r="X28462" s="39" t="s">
        <v>33353</v>
      </c>
      <c r="Y28462" s="58" t="s">
        <v>147919</v>
      </c>
    </row>
    <row r="28463" spans="1:25" s="13" customFormat="1" ht="12.75" customHeight="1" x14ac:dyDescent="0.2">
      <c r="A28463" s="168">
        <v>20500195014</v>
      </c>
      <c r="B28463" t="s">
        <v>90631</v>
      </c>
      <c r="C28463" s="9"/>
      <c r="D28463" s="9" t="s">
        <v>113952</v>
      </c>
      <c r="E28463" s="105" t="s">
        <v>31950</v>
      </c>
      <c r="F28463" s="105"/>
      <c r="G28463" s="185" t="s">
        <v>106259</v>
      </c>
      <c r="H28463" s="96"/>
      <c r="I28463" s="9"/>
      <c r="J28463" s="120"/>
      <c r="K28463" s="91"/>
      <c r="L28463" s="9"/>
      <c r="M28463" s="154"/>
      <c r="N28463" s="96"/>
      <c r="O28463" s="8"/>
      <c r="P28463" s="13" t="s">
        <v>31947</v>
      </c>
      <c r="R28463" s="98"/>
      <c r="S28463" s="9"/>
      <c r="T28463" s="9"/>
      <c r="U28463" s="9"/>
      <c r="V28463" s="95" t="s">
        <v>33195</v>
      </c>
      <c r="W28463" s="95" t="s">
        <v>90274</v>
      </c>
      <c r="X28463" s="13" t="s">
        <v>33353</v>
      </c>
      <c r="Y28463" s="13" t="s">
        <v>145280</v>
      </c>
    </row>
    <row r="28464" spans="1:25" s="13" customFormat="1" ht="12.75" customHeight="1" x14ac:dyDescent="0.2">
      <c r="A28464" s="168">
        <v>19700201612</v>
      </c>
      <c r="B28464" t="s">
        <v>97285</v>
      </c>
      <c r="C28464" s="9"/>
      <c r="D28464" s="1" t="s">
        <v>113953</v>
      </c>
      <c r="E28464" s="95" t="s">
        <v>31950</v>
      </c>
      <c r="F28464" s="95"/>
      <c r="G28464" s="101" t="s">
        <v>129057</v>
      </c>
      <c r="H28464" s="96" t="s">
        <v>128673</v>
      </c>
      <c r="I28464" s="9" t="s">
        <v>127315</v>
      </c>
      <c r="J28464" s="76"/>
      <c r="K28464" s="91"/>
      <c r="L28464" s="9"/>
      <c r="M28464" s="154"/>
      <c r="N28464" s="96"/>
      <c r="O28464" s="8"/>
      <c r="P28464" t="s">
        <v>31947</v>
      </c>
      <c r="Q28464"/>
      <c r="R28464" s="98"/>
      <c r="S28464" s="1"/>
      <c r="T28464" s="1"/>
      <c r="U28464" s="1"/>
      <c r="V28464" s="95" t="s">
        <v>90626</v>
      </c>
      <c r="W28464" s="95" t="s">
        <v>90274</v>
      </c>
      <c r="X28464" t="s">
        <v>7335</v>
      </c>
      <c r="Y28464" t="s">
        <v>145193</v>
      </c>
    </row>
    <row r="28465" spans="1:25" s="13" customFormat="1" ht="12.75" customHeight="1" x14ac:dyDescent="0.2">
      <c r="A28465" s="168">
        <v>19700201616</v>
      </c>
      <c r="B28465" t="s">
        <v>97286</v>
      </c>
      <c r="C28465" s="9"/>
      <c r="D28465" s="1" t="s">
        <v>113954</v>
      </c>
      <c r="E28465" s="105" t="s">
        <v>31950</v>
      </c>
      <c r="F28465" s="105"/>
      <c r="G28465" s="185" t="s">
        <v>106259</v>
      </c>
      <c r="H28465" s="96"/>
      <c r="I28465" s="9"/>
      <c r="J28465" s="76"/>
      <c r="K28465" s="91"/>
      <c r="L28465" s="9"/>
      <c r="M28465" s="154"/>
      <c r="N28465" s="96"/>
      <c r="O28465" s="8"/>
      <c r="P28465" t="s">
        <v>31947</v>
      </c>
      <c r="Q28465"/>
      <c r="R28465" s="98"/>
      <c r="S28465" s="1"/>
      <c r="T28465" s="1"/>
      <c r="U28465" s="1"/>
      <c r="V28465" s="95" t="s">
        <v>90626</v>
      </c>
      <c r="W28465" s="95" t="s">
        <v>90274</v>
      </c>
      <c r="X28465" t="s">
        <v>7335</v>
      </c>
      <c r="Y28465" t="s">
        <v>144985</v>
      </c>
    </row>
    <row r="28466" spans="1:25" s="13" customFormat="1" ht="12.75" customHeight="1" x14ac:dyDescent="0.2">
      <c r="A28466" s="168">
        <v>19900193615</v>
      </c>
      <c r="B28466" t="s">
        <v>97287</v>
      </c>
      <c r="C28466" s="9"/>
      <c r="D28466" s="1" t="s">
        <v>113955</v>
      </c>
      <c r="E28466" s="95" t="s">
        <v>31949</v>
      </c>
      <c r="F28466" s="95"/>
      <c r="G28466" s="101" t="s">
        <v>79329</v>
      </c>
      <c r="H28466" s="96" t="s">
        <v>128673</v>
      </c>
      <c r="I28466" s="9" t="s">
        <v>127519</v>
      </c>
      <c r="J28466" s="76" t="s">
        <v>127428</v>
      </c>
      <c r="K28466" s="91" t="s">
        <v>127365</v>
      </c>
      <c r="L28466" s="9"/>
      <c r="M28466" s="154" t="s">
        <v>168067</v>
      </c>
      <c r="N28466" s="96"/>
      <c r="O28466" s="8"/>
      <c r="P28466" t="s">
        <v>31947</v>
      </c>
      <c r="Q28466"/>
      <c r="R28466" s="98"/>
      <c r="S28466" s="1"/>
      <c r="T28466" s="1"/>
      <c r="U28466" s="1"/>
      <c r="V28466" s="95" t="s">
        <v>90626</v>
      </c>
      <c r="W28466" s="95" t="s">
        <v>90274</v>
      </c>
      <c r="X28466" t="s">
        <v>7335</v>
      </c>
      <c r="Y28466" t="s">
        <v>145290</v>
      </c>
    </row>
    <row r="28467" spans="1:25" s="13" customFormat="1" ht="12.75" customHeight="1" x14ac:dyDescent="0.2">
      <c r="A28467" s="168">
        <v>19700201619</v>
      </c>
      <c r="B28467" t="s">
        <v>97288</v>
      </c>
      <c r="C28467" s="9"/>
      <c r="D28467" s="1" t="s">
        <v>113956</v>
      </c>
      <c r="E28467" s="95" t="s">
        <v>31950</v>
      </c>
      <c r="F28467" s="95"/>
      <c r="G28467" s="101" t="s">
        <v>129057</v>
      </c>
      <c r="H28467" s="96" t="s">
        <v>128673</v>
      </c>
      <c r="I28467" s="9" t="s">
        <v>127537</v>
      </c>
      <c r="J28467" s="76"/>
      <c r="K28467" s="91"/>
      <c r="L28467" s="9"/>
      <c r="M28467" s="154"/>
      <c r="N28467" s="96"/>
      <c r="O28467" s="8"/>
      <c r="P28467" t="s">
        <v>31947</v>
      </c>
      <c r="Q28467"/>
      <c r="R28467" s="98"/>
      <c r="S28467" s="1"/>
      <c r="T28467" s="1"/>
      <c r="U28467" s="1"/>
      <c r="V28467" s="95" t="s">
        <v>90626</v>
      </c>
      <c r="W28467" s="95" t="s">
        <v>90274</v>
      </c>
      <c r="X28467" t="s">
        <v>7335</v>
      </c>
      <c r="Y28467" t="s">
        <v>145074</v>
      </c>
    </row>
    <row r="28468" spans="1:25" s="13" customFormat="1" ht="12.75" customHeight="1" x14ac:dyDescent="0.2">
      <c r="A28468" s="168">
        <v>19700201618</v>
      </c>
      <c r="B28468" t="s">
        <v>97289</v>
      </c>
      <c r="C28468" s="1"/>
      <c r="D28468" s="11" t="s">
        <v>113957</v>
      </c>
      <c r="E28468" s="95" t="s">
        <v>31950</v>
      </c>
      <c r="F28468" s="95"/>
      <c r="G28468" s="101" t="s">
        <v>129057</v>
      </c>
      <c r="H28468" s="96" t="s">
        <v>128673</v>
      </c>
      <c r="I28468" s="9" t="s">
        <v>127423</v>
      </c>
      <c r="J28468" s="76"/>
      <c r="K28468" s="91"/>
      <c r="L28468" s="9"/>
      <c r="M28468" s="154" t="s">
        <v>168067</v>
      </c>
      <c r="N28468" s="96"/>
      <c r="O28468" s="8"/>
      <c r="P28468" t="s">
        <v>31947</v>
      </c>
      <c r="Q28468"/>
      <c r="R28468" s="98"/>
      <c r="S28468" s="1"/>
      <c r="T28468" s="1"/>
      <c r="U28468" s="1"/>
      <c r="V28468" s="95" t="s">
        <v>90626</v>
      </c>
      <c r="W28468" s="95" t="s">
        <v>90274</v>
      </c>
      <c r="X28468" t="s">
        <v>7335</v>
      </c>
      <c r="Y28468" t="s">
        <v>146520</v>
      </c>
    </row>
    <row r="28469" spans="1:25" s="13" customFormat="1" ht="12.75" customHeight="1" x14ac:dyDescent="0.2">
      <c r="A28469" s="168">
        <v>19700201621</v>
      </c>
      <c r="B28469" t="s">
        <v>97290</v>
      </c>
      <c r="C28469" s="1"/>
      <c r="D28469" s="11" t="s">
        <v>113958</v>
      </c>
      <c r="E28469" s="95" t="s">
        <v>31949</v>
      </c>
      <c r="F28469" s="95"/>
      <c r="G28469" s="101" t="s">
        <v>79329</v>
      </c>
      <c r="H28469" s="179" t="s">
        <v>128673</v>
      </c>
      <c r="I28469" s="9" t="s">
        <v>127437</v>
      </c>
      <c r="J28469" s="76" t="s">
        <v>127559</v>
      </c>
      <c r="K28469" s="91" t="s">
        <v>127468</v>
      </c>
      <c r="L28469" s="9"/>
      <c r="M28469" s="154" t="s">
        <v>168067</v>
      </c>
      <c r="N28469" s="96"/>
      <c r="O28469" s="8"/>
      <c r="P28469" t="s">
        <v>31947</v>
      </c>
      <c r="Q28469"/>
      <c r="R28469" s="98"/>
      <c r="S28469" s="1"/>
      <c r="T28469" s="1"/>
      <c r="U28469" s="1"/>
      <c r="V28469" s="95" t="s">
        <v>90626</v>
      </c>
      <c r="W28469" s="95" t="s">
        <v>90274</v>
      </c>
      <c r="X28469" t="s">
        <v>7335</v>
      </c>
      <c r="Y28469" t="s">
        <v>145209</v>
      </c>
    </row>
    <row r="28470" spans="1:25" s="13" customFormat="1" ht="12.75" customHeight="1" x14ac:dyDescent="0.2">
      <c r="A28470" s="168">
        <v>19700182345</v>
      </c>
      <c r="B28470" t="s">
        <v>79287</v>
      </c>
      <c r="C28470" s="66"/>
      <c r="D28470" s="66" t="s">
        <v>79288</v>
      </c>
      <c r="E28470" s="107" t="s">
        <v>31949</v>
      </c>
      <c r="F28470" s="107"/>
      <c r="G28470" s="67" t="s">
        <v>73671</v>
      </c>
      <c r="H28470" s="171" t="s">
        <v>128673</v>
      </c>
      <c r="I28470" s="9" t="s">
        <v>127441</v>
      </c>
      <c r="J28470" s="120" t="s">
        <v>127530</v>
      </c>
      <c r="K28470" s="91" t="s">
        <v>127388</v>
      </c>
      <c r="L28470" s="9"/>
      <c r="M28470" s="154" t="s">
        <v>168067</v>
      </c>
      <c r="N28470" s="107"/>
      <c r="O28470" s="8"/>
      <c r="P28470" s="69" t="s">
        <v>31947</v>
      </c>
      <c r="Q28470" s="69"/>
      <c r="R28470" s="69"/>
      <c r="S28470" s="69"/>
      <c r="T28470" s="69"/>
      <c r="U28470" s="69"/>
      <c r="V28470" s="69" t="s">
        <v>33195</v>
      </c>
      <c r="W28470" s="95" t="s">
        <v>90274</v>
      </c>
      <c r="X28470" s="39" t="s">
        <v>33353</v>
      </c>
      <c r="Y28470" s="69" t="s">
        <v>145046</v>
      </c>
    </row>
    <row r="28471" spans="1:25" s="13" customFormat="1" ht="12.75" customHeight="1" x14ac:dyDescent="0.2">
      <c r="A28471" s="168">
        <v>19700175249</v>
      </c>
      <c r="B28471" t="s">
        <v>74873</v>
      </c>
      <c r="C28471" s="51"/>
      <c r="D28471" s="51" t="s">
        <v>75640</v>
      </c>
      <c r="E28471" s="105" t="s">
        <v>31949</v>
      </c>
      <c r="F28471" s="105"/>
      <c r="G28471" s="127" t="s">
        <v>73671</v>
      </c>
      <c r="H28471" s="98" t="s">
        <v>128673</v>
      </c>
      <c r="I28471" s="9" t="s">
        <v>127422</v>
      </c>
      <c r="J28471" s="120" t="s">
        <v>127407</v>
      </c>
      <c r="K28471" s="91" t="s">
        <v>127316</v>
      </c>
      <c r="L28471" s="9"/>
      <c r="M28471" s="154" t="s">
        <v>168067</v>
      </c>
      <c r="N28471" s="96"/>
      <c r="O28471" s="8"/>
      <c r="P28471" s="58" t="s">
        <v>31947</v>
      </c>
      <c r="Q28471" s="58"/>
      <c r="R28471" s="58"/>
      <c r="S28471" s="9"/>
      <c r="T28471" s="9"/>
      <c r="U28471" s="9"/>
      <c r="V28471" s="58" t="s">
        <v>33195</v>
      </c>
      <c r="W28471" s="95" t="s">
        <v>90274</v>
      </c>
      <c r="X28471" s="39" t="s">
        <v>33353</v>
      </c>
      <c r="Y28471" s="58" t="s">
        <v>152328</v>
      </c>
    </row>
    <row r="28472" spans="1:25" s="13" customFormat="1" ht="12.75" customHeight="1" x14ac:dyDescent="0.2">
      <c r="A28472" s="168">
        <v>21100205964</v>
      </c>
      <c r="B28472" t="s">
        <v>92906</v>
      </c>
      <c r="C28472" s="9"/>
      <c r="D28472" s="91" t="s">
        <v>113959</v>
      </c>
      <c r="E28472" s="105" t="s">
        <v>31950</v>
      </c>
      <c r="F28472" s="105"/>
      <c r="G28472" s="185" t="s">
        <v>117828</v>
      </c>
      <c r="H28472" s="118"/>
      <c r="I28472" s="9"/>
      <c r="J28472" s="143"/>
      <c r="K28472" s="91"/>
      <c r="L28472" s="9"/>
      <c r="M28472" s="154"/>
      <c r="N28472" s="95"/>
      <c r="O28472" s="8"/>
      <c r="P28472" s="90" t="s">
        <v>31947</v>
      </c>
      <c r="Q28472" s="90"/>
      <c r="R28472" s="90"/>
      <c r="S28472" s="90"/>
      <c r="T28472" s="90"/>
      <c r="U28472" s="90"/>
      <c r="V28472" s="90" t="s">
        <v>90626</v>
      </c>
      <c r="W28472" s="90" t="s">
        <v>90274</v>
      </c>
      <c r="X28472" s="90" t="s">
        <v>7335</v>
      </c>
      <c r="Y28472" s="90" t="s">
        <v>146028</v>
      </c>
    </row>
    <row r="28473" spans="1:25" s="13" customFormat="1" ht="12.75" customHeight="1" x14ac:dyDescent="0.2">
      <c r="A28473" s="168">
        <v>19300157028</v>
      </c>
      <c r="B28473" t="s">
        <v>72705</v>
      </c>
      <c r="C28473" s="33"/>
      <c r="D28473" s="33" t="s">
        <v>113960</v>
      </c>
      <c r="E28473" s="105" t="s">
        <v>31950</v>
      </c>
      <c r="F28473" s="105" t="s">
        <v>168058</v>
      </c>
      <c r="G28473" s="129" t="s">
        <v>160083</v>
      </c>
      <c r="H28473" s="96" t="s">
        <v>128673</v>
      </c>
      <c r="I28473" s="9" t="s">
        <v>127399</v>
      </c>
      <c r="J28473" s="120" t="s">
        <v>127336</v>
      </c>
      <c r="K28473" s="91"/>
      <c r="L28473" s="9"/>
      <c r="M28473" s="154" t="s">
        <v>168067</v>
      </c>
      <c r="N28473" s="118"/>
      <c r="O28473" s="8"/>
      <c r="P28473" s="32" t="s">
        <v>31947</v>
      </c>
      <c r="Q28473" s="32"/>
      <c r="R28473" s="32"/>
      <c r="S28473" s="32"/>
      <c r="T28473" s="32"/>
      <c r="U28473" s="32"/>
      <c r="V28473" s="32" t="s">
        <v>33195</v>
      </c>
      <c r="W28473" s="95" t="s">
        <v>90274</v>
      </c>
      <c r="X28473" s="39" t="s">
        <v>33353</v>
      </c>
      <c r="Y28473" s="32" t="s">
        <v>92114</v>
      </c>
    </row>
    <row r="28474" spans="1:25" s="13" customFormat="1" ht="12.75" customHeight="1" x14ac:dyDescent="0.2">
      <c r="A28474" s="168">
        <v>19700175061</v>
      </c>
      <c r="B28474" t="s">
        <v>74874</v>
      </c>
      <c r="C28474" s="9"/>
      <c r="D28474" s="51" t="s">
        <v>75641</v>
      </c>
      <c r="E28474" s="158" t="s">
        <v>31950</v>
      </c>
      <c r="F28474" s="158"/>
      <c r="G28474" s="127" t="s">
        <v>94470</v>
      </c>
      <c r="H28474" s="96"/>
      <c r="I28474" s="9"/>
      <c r="J28474" s="120"/>
      <c r="K28474" s="91"/>
      <c r="L28474" s="9"/>
      <c r="M28474" s="154"/>
      <c r="N28474" s="96"/>
      <c r="O28474" s="8"/>
      <c r="P28474" s="58" t="s">
        <v>31947</v>
      </c>
      <c r="Q28474" s="58"/>
      <c r="R28474" s="58"/>
      <c r="S28474" s="9"/>
      <c r="T28474" s="9"/>
      <c r="U28474" s="9"/>
      <c r="V28474" s="58" t="s">
        <v>33195</v>
      </c>
      <c r="W28474" s="95" t="s">
        <v>90274</v>
      </c>
      <c r="X28474" s="39" t="s">
        <v>33353</v>
      </c>
      <c r="Y28474" s="58" t="s">
        <v>152871</v>
      </c>
    </row>
    <row r="28475" spans="1:25" s="13" customFormat="1" ht="12.75" customHeight="1" x14ac:dyDescent="0.2">
      <c r="A28475" s="168">
        <v>21100375849</v>
      </c>
      <c r="B28475" t="s">
        <v>116826</v>
      </c>
      <c r="C28475" s="1"/>
      <c r="D28475" s="11" t="s">
        <v>116827</v>
      </c>
      <c r="E28475" s="95" t="s">
        <v>31949</v>
      </c>
      <c r="F28475" s="95"/>
      <c r="G28475" s="101" t="s">
        <v>116227</v>
      </c>
      <c r="H28475" s="96" t="s">
        <v>128673</v>
      </c>
      <c r="I28475" s="9" t="s">
        <v>127530</v>
      </c>
      <c r="J28475" s="76" t="s">
        <v>127388</v>
      </c>
      <c r="K28475" s="91" t="s">
        <v>127558</v>
      </c>
      <c r="L28475" s="9"/>
      <c r="M28475" s="154" t="s">
        <v>168067</v>
      </c>
      <c r="N28475" s="96"/>
      <c r="O28475" s="8"/>
      <c r="P28475" t="s">
        <v>31947</v>
      </c>
      <c r="Q28475"/>
      <c r="R28475" s="98"/>
      <c r="S28475" s="1"/>
      <c r="T28475" s="1"/>
      <c r="U28475" s="1"/>
      <c r="V28475" s="95" t="s">
        <v>116792</v>
      </c>
      <c r="W28475" s="95" t="s">
        <v>90275</v>
      </c>
      <c r="X28475" t="s">
        <v>31912</v>
      </c>
      <c r="Y28475" t="s">
        <v>92099</v>
      </c>
    </row>
    <row r="28476" spans="1:25" s="13" customFormat="1" ht="12.75" customHeight="1" x14ac:dyDescent="0.2">
      <c r="A28476" s="168">
        <v>19700183052</v>
      </c>
      <c r="B28476" t="s">
        <v>97291</v>
      </c>
      <c r="C28476" s="9"/>
      <c r="D28476" s="1" t="s">
        <v>113961</v>
      </c>
      <c r="E28476" s="95" t="s">
        <v>31950</v>
      </c>
      <c r="F28476" s="95"/>
      <c r="G28476" s="101" t="s">
        <v>126062</v>
      </c>
      <c r="H28476" s="96" t="s">
        <v>128673</v>
      </c>
      <c r="I28476" s="9" t="s">
        <v>127487</v>
      </c>
      <c r="J28476" s="76"/>
      <c r="K28476" s="91"/>
      <c r="L28476" s="9"/>
      <c r="M28476" s="154"/>
      <c r="N28476" s="96"/>
      <c r="O28476" s="8"/>
      <c r="P28476" t="s">
        <v>31947</v>
      </c>
      <c r="Q28476"/>
      <c r="R28476" s="98"/>
      <c r="S28476" s="1"/>
      <c r="T28476" s="1"/>
      <c r="U28476" s="1"/>
      <c r="V28476" s="95" t="s">
        <v>90626</v>
      </c>
      <c r="W28476" s="95" t="s">
        <v>90274</v>
      </c>
      <c r="X28476" t="s">
        <v>7335</v>
      </c>
      <c r="Y28476" t="s">
        <v>145563</v>
      </c>
    </row>
    <row r="28477" spans="1:25" s="13" customFormat="1" ht="12.75" customHeight="1" x14ac:dyDescent="0.2">
      <c r="A28477" s="168">
        <v>19700201617</v>
      </c>
      <c r="B28477" t="s">
        <v>97292</v>
      </c>
      <c r="C28477" s="9"/>
      <c r="D28477" s="1" t="s">
        <v>113962</v>
      </c>
      <c r="E28477" s="95" t="s">
        <v>31950</v>
      </c>
      <c r="F28477" s="95"/>
      <c r="G28477" s="101" t="s">
        <v>129057</v>
      </c>
      <c r="H28477" s="171" t="s">
        <v>128673</v>
      </c>
      <c r="I28477" s="9" t="s">
        <v>127467</v>
      </c>
      <c r="J28477" s="76"/>
      <c r="K28477" s="91"/>
      <c r="L28477" s="9"/>
      <c r="M28477" s="154"/>
      <c r="N28477" s="96"/>
      <c r="O28477" s="8"/>
      <c r="P28477" t="s">
        <v>31947</v>
      </c>
      <c r="Q28477"/>
      <c r="R28477" s="98"/>
      <c r="S28477" s="1"/>
      <c r="T28477" s="1"/>
      <c r="U28477" s="1"/>
      <c r="V28477" s="95" t="s">
        <v>90626</v>
      </c>
      <c r="W28477" s="95" t="s">
        <v>90274</v>
      </c>
      <c r="X28477" t="s">
        <v>7335</v>
      </c>
      <c r="Y28477" t="s">
        <v>147419</v>
      </c>
    </row>
    <row r="28478" spans="1:25" s="13" customFormat="1" ht="12.75" customHeight="1" x14ac:dyDescent="0.2">
      <c r="A28478" s="168">
        <v>19700174968</v>
      </c>
      <c r="B28478" t="s">
        <v>74875</v>
      </c>
      <c r="C28478" s="9"/>
      <c r="D28478" s="51" t="s">
        <v>75642</v>
      </c>
      <c r="E28478" s="105" t="s">
        <v>31950</v>
      </c>
      <c r="F28478" s="105"/>
      <c r="G28478" s="185" t="s">
        <v>116837</v>
      </c>
      <c r="H28478" s="96"/>
      <c r="I28478" s="9"/>
      <c r="J28478" s="120"/>
      <c r="K28478" s="91"/>
      <c r="L28478" s="9"/>
      <c r="M28478" s="154"/>
      <c r="N28478" s="96"/>
      <c r="O28478" s="8"/>
      <c r="P28478" s="58" t="s">
        <v>31947</v>
      </c>
      <c r="Q28478" s="58"/>
      <c r="R28478" s="58"/>
      <c r="S28478" s="9"/>
      <c r="T28478" s="9"/>
      <c r="U28478" s="9"/>
      <c r="V28478" s="58" t="s">
        <v>33195</v>
      </c>
      <c r="W28478" s="95" t="s">
        <v>90274</v>
      </c>
      <c r="X28478" s="39" t="s">
        <v>33353</v>
      </c>
      <c r="Y28478" s="58" t="s">
        <v>147856</v>
      </c>
    </row>
    <row r="28479" spans="1:25" s="13" customFormat="1" ht="12.75" customHeight="1" x14ac:dyDescent="0.2">
      <c r="A28479" s="168">
        <v>19900193614</v>
      </c>
      <c r="B28479" t="s">
        <v>97293</v>
      </c>
      <c r="C28479" s="1"/>
      <c r="D28479" s="11" t="s">
        <v>125136</v>
      </c>
      <c r="E28479" s="95" t="s">
        <v>31949</v>
      </c>
      <c r="F28479" s="95"/>
      <c r="G28479" s="101" t="s">
        <v>79329</v>
      </c>
      <c r="H28479" s="96"/>
      <c r="I28479" s="9" t="s">
        <v>127491</v>
      </c>
      <c r="J28479" s="76" t="s">
        <v>127626</v>
      </c>
      <c r="K28479" s="91" t="s">
        <v>127488</v>
      </c>
      <c r="L28479" s="9"/>
      <c r="M28479" s="154" t="s">
        <v>168067</v>
      </c>
      <c r="N28479" s="96"/>
      <c r="O28479" s="8"/>
      <c r="P28479" t="s">
        <v>31947</v>
      </c>
      <c r="Q28479"/>
      <c r="R28479" s="98"/>
      <c r="S28479" s="1"/>
      <c r="T28479" s="1"/>
      <c r="U28479" s="1"/>
      <c r="V28479" s="95" t="s">
        <v>90626</v>
      </c>
      <c r="W28479" s="95" t="s">
        <v>90274</v>
      </c>
      <c r="X28479" t="s">
        <v>7335</v>
      </c>
      <c r="Y28479" t="s">
        <v>145514</v>
      </c>
    </row>
    <row r="28480" spans="1:25" s="13" customFormat="1" ht="12.75" customHeight="1" x14ac:dyDescent="0.2">
      <c r="A28480" s="168">
        <v>19700201625</v>
      </c>
      <c r="B28480" t="s">
        <v>97294</v>
      </c>
      <c r="C28480" s="1"/>
      <c r="D28480" s="11" t="s">
        <v>113963</v>
      </c>
      <c r="E28480" s="95" t="s">
        <v>31949</v>
      </c>
      <c r="F28480" s="95"/>
      <c r="G28480" s="101" t="s">
        <v>79329</v>
      </c>
      <c r="H28480" s="171" t="s">
        <v>128673</v>
      </c>
      <c r="I28480" s="9" t="s">
        <v>127304</v>
      </c>
      <c r="J28480" s="76" t="s">
        <v>127307</v>
      </c>
      <c r="K28480" s="91" t="s">
        <v>127518</v>
      </c>
      <c r="L28480" s="9"/>
      <c r="M28480" s="154" t="s">
        <v>168067</v>
      </c>
      <c r="N28480" s="96"/>
      <c r="O28480" s="8"/>
      <c r="P28480" t="s">
        <v>31947</v>
      </c>
      <c r="Q28480"/>
      <c r="R28480" s="98"/>
      <c r="S28480" s="1"/>
      <c r="T28480" s="1"/>
      <c r="U28480" s="1"/>
      <c r="V28480" s="95" t="s">
        <v>90626</v>
      </c>
      <c r="W28480" s="95" t="s">
        <v>90274</v>
      </c>
      <c r="X28480" t="s">
        <v>7335</v>
      </c>
      <c r="Y28480" t="s">
        <v>152873</v>
      </c>
    </row>
    <row r="28481" spans="1:25" s="13" customFormat="1" ht="12.75" customHeight="1" x14ac:dyDescent="0.2">
      <c r="A28481" s="96">
        <v>21100891043</v>
      </c>
      <c r="B28481" t="s">
        <v>166271</v>
      </c>
      <c r="C28481" s="1"/>
      <c r="D28481" s="11" t="s">
        <v>166272</v>
      </c>
      <c r="E28481" s="95" t="s">
        <v>31949</v>
      </c>
      <c r="F28481" s="95"/>
      <c r="G28481" s="101" t="s">
        <v>116227</v>
      </c>
      <c r="H28481" s="96" t="s">
        <v>128673</v>
      </c>
      <c r="I28481" s="76"/>
      <c r="J28481" s="76"/>
      <c r="K28481" s="76" t="s">
        <v>127504</v>
      </c>
      <c r="L28481" s="9"/>
      <c r="M28481" s="155"/>
      <c r="N28481" s="96"/>
      <c r="O28481" s="8" t="s">
        <v>160312</v>
      </c>
      <c r="P28481" t="s">
        <v>31947</v>
      </c>
      <c r="Q28481"/>
      <c r="R28481" s="98"/>
      <c r="S28481" s="1"/>
      <c r="T28481" s="1"/>
      <c r="U28481" s="1"/>
      <c r="V28481" s="95" t="s">
        <v>164577</v>
      </c>
      <c r="W28481" s="95" t="s">
        <v>164113</v>
      </c>
      <c r="X28481" t="s">
        <v>31923</v>
      </c>
      <c r="Y28481" t="s">
        <v>167955</v>
      </c>
    </row>
    <row r="28482" spans="1:25" s="13" customFormat="1" ht="12.75" customHeight="1" x14ac:dyDescent="0.2">
      <c r="A28482" s="168">
        <v>19700175028</v>
      </c>
      <c r="B28482" t="s">
        <v>74876</v>
      </c>
      <c r="C28482" s="51"/>
      <c r="D28482" s="51" t="s">
        <v>75643</v>
      </c>
      <c r="E28482" s="105" t="s">
        <v>31949</v>
      </c>
      <c r="F28482" s="105"/>
      <c r="G28482" s="127" t="s">
        <v>64786</v>
      </c>
      <c r="H28482" s="171" t="s">
        <v>128673</v>
      </c>
      <c r="I28482" s="9" t="s">
        <v>127556</v>
      </c>
      <c r="J28482" s="120" t="s">
        <v>127411</v>
      </c>
      <c r="K28482" s="91" t="s">
        <v>127433</v>
      </c>
      <c r="L28482" s="9"/>
      <c r="M28482" s="154" t="s">
        <v>168067</v>
      </c>
      <c r="N28482" s="96"/>
      <c r="O28482" s="8"/>
      <c r="P28482" s="58" t="s">
        <v>31947</v>
      </c>
      <c r="Q28482" s="58"/>
      <c r="R28482" s="58"/>
      <c r="S28482" s="9"/>
      <c r="T28482" s="9"/>
      <c r="U28482" s="9"/>
      <c r="V28482" s="58" t="s">
        <v>33195</v>
      </c>
      <c r="W28482" s="95" t="s">
        <v>90274</v>
      </c>
      <c r="X28482" s="39" t="s">
        <v>33353</v>
      </c>
      <c r="Y28482" s="58" t="s">
        <v>145518</v>
      </c>
    </row>
    <row r="28483" spans="1:25" s="13" customFormat="1" ht="12.75" customHeight="1" x14ac:dyDescent="0.2">
      <c r="A28483" s="96">
        <v>21100896943</v>
      </c>
      <c r="B28483" t="s">
        <v>166273</v>
      </c>
      <c r="C28483" s="1"/>
      <c r="D28483" s="11" t="s">
        <v>166274</v>
      </c>
      <c r="E28483" s="95" t="s">
        <v>31949</v>
      </c>
      <c r="F28483" s="95"/>
      <c r="G28483" s="101" t="s">
        <v>142406</v>
      </c>
      <c r="H28483" s="96" t="s">
        <v>128673</v>
      </c>
      <c r="I28483" s="76"/>
      <c r="J28483" s="76"/>
      <c r="K28483" s="76"/>
      <c r="L28483" s="9"/>
      <c r="M28483" s="155"/>
      <c r="N28483" s="96" t="s">
        <v>12248</v>
      </c>
      <c r="O28483" s="8" t="s">
        <v>160312</v>
      </c>
      <c r="P28483" t="s">
        <v>31947</v>
      </c>
      <c r="Q28483"/>
      <c r="R28483" s="98"/>
      <c r="S28483" s="1"/>
      <c r="T28483" s="1"/>
      <c r="U28483" s="1"/>
      <c r="V28483" s="95" t="s">
        <v>90873</v>
      </c>
      <c r="W28483" s="95" t="s">
        <v>11921</v>
      </c>
      <c r="X28483" t="s">
        <v>31923</v>
      </c>
      <c r="Y28483" t="s">
        <v>151600</v>
      </c>
    </row>
    <row r="28484" spans="1:25" s="13" customFormat="1" ht="12.75" customHeight="1" x14ac:dyDescent="0.2">
      <c r="A28484" s="168">
        <v>19700175027</v>
      </c>
      <c r="B28484" t="s">
        <v>74877</v>
      </c>
      <c r="C28484" s="51"/>
      <c r="D28484" s="51" t="s">
        <v>75644</v>
      </c>
      <c r="E28484" s="105" t="s">
        <v>31949</v>
      </c>
      <c r="F28484" s="105"/>
      <c r="G28484" s="127" t="s">
        <v>64786</v>
      </c>
      <c r="H28484" s="98" t="s">
        <v>128673</v>
      </c>
      <c r="I28484" s="9" t="s">
        <v>127380</v>
      </c>
      <c r="J28484" s="120" t="s">
        <v>127503</v>
      </c>
      <c r="K28484" s="91" t="s">
        <v>127346</v>
      </c>
      <c r="L28484" s="9"/>
      <c r="M28484" s="154" t="s">
        <v>168067</v>
      </c>
      <c r="N28484" s="96"/>
      <c r="O28484" s="8"/>
      <c r="P28484" s="58" t="s">
        <v>31947</v>
      </c>
      <c r="Q28484" s="58"/>
      <c r="R28484" s="58"/>
      <c r="S28484" s="9"/>
      <c r="T28484" s="9"/>
      <c r="U28484" s="9"/>
      <c r="V28484" s="58" t="s">
        <v>33195</v>
      </c>
      <c r="W28484" s="95" t="s">
        <v>90274</v>
      </c>
      <c r="X28484" s="39" t="s">
        <v>33353</v>
      </c>
      <c r="Y28484" s="58" t="s">
        <v>145249</v>
      </c>
    </row>
    <row r="28485" spans="1:25" s="13" customFormat="1" ht="12.75" customHeight="1" x14ac:dyDescent="0.2">
      <c r="A28485" s="168">
        <v>21100199761</v>
      </c>
      <c r="B28485" t="s">
        <v>91836</v>
      </c>
      <c r="C28485" s="9"/>
      <c r="D28485" s="91" t="s">
        <v>113964</v>
      </c>
      <c r="E28485" s="105" t="s">
        <v>31950</v>
      </c>
      <c r="F28485" s="105"/>
      <c r="G28485" s="185" t="s">
        <v>106259</v>
      </c>
      <c r="H28485" s="148"/>
      <c r="I28485" s="9"/>
      <c r="J28485" s="120"/>
      <c r="K28485" s="91"/>
      <c r="L28485" s="9"/>
      <c r="M28485" s="154"/>
      <c r="N28485" s="95"/>
      <c r="O28485" s="8"/>
      <c r="P28485" s="90" t="s">
        <v>31947</v>
      </c>
      <c r="Q28485" s="90"/>
      <c r="R28485" s="90"/>
      <c r="S28485" s="90"/>
      <c r="T28485" s="90"/>
      <c r="U28485" s="90"/>
      <c r="V28485" s="90" t="s">
        <v>90626</v>
      </c>
      <c r="W28485" s="90" t="s">
        <v>90274</v>
      </c>
      <c r="X28485" s="90" t="s">
        <v>7335</v>
      </c>
      <c r="Y28485" s="90" t="s">
        <v>152874</v>
      </c>
    </row>
    <row r="28486" spans="1:25" s="13" customFormat="1" ht="12.75" customHeight="1" x14ac:dyDescent="0.2">
      <c r="A28486" s="168">
        <v>19900193636</v>
      </c>
      <c r="B28486" t="s">
        <v>107212</v>
      </c>
      <c r="C28486" s="146"/>
      <c r="D28486" s="146" t="s">
        <v>113965</v>
      </c>
      <c r="E28486" s="148" t="s">
        <v>31949</v>
      </c>
      <c r="F28486" s="148"/>
      <c r="G28486" s="146" t="s">
        <v>97826</v>
      </c>
      <c r="H28486" s="96" t="s">
        <v>128673</v>
      </c>
      <c r="I28486" s="9" t="s">
        <v>127498</v>
      </c>
      <c r="J28486" s="146" t="s">
        <v>127432</v>
      </c>
      <c r="K28486" s="91" t="s">
        <v>127365</v>
      </c>
      <c r="L28486" s="9"/>
      <c r="M28486" s="154" t="s">
        <v>168067</v>
      </c>
      <c r="N28486" s="146"/>
      <c r="O28486" s="8"/>
      <c r="P28486" s="146" t="s">
        <v>31947</v>
      </c>
      <c r="Q28486" s="146"/>
      <c r="R28486" s="146"/>
      <c r="S28486" s="146"/>
      <c r="T28486" s="146"/>
      <c r="U28486" s="146"/>
      <c r="V28486" s="146" t="s">
        <v>90626</v>
      </c>
      <c r="W28486" s="146" t="s">
        <v>90274</v>
      </c>
      <c r="X28486" s="146" t="s">
        <v>7335</v>
      </c>
      <c r="Y28486" s="146" t="s">
        <v>145854</v>
      </c>
    </row>
    <row r="28487" spans="1:25" s="13" customFormat="1" ht="12.75" customHeight="1" x14ac:dyDescent="0.2">
      <c r="A28487" s="168">
        <v>19700201620</v>
      </c>
      <c r="B28487" t="s">
        <v>97295</v>
      </c>
      <c r="C28487" s="9"/>
      <c r="D28487" s="1" t="s">
        <v>113966</v>
      </c>
      <c r="E28487" s="158" t="s">
        <v>31949</v>
      </c>
      <c r="F28487" s="158"/>
      <c r="G28487" t="s">
        <v>167313</v>
      </c>
      <c r="H28487" s="98" t="s">
        <v>128673</v>
      </c>
      <c r="I28487" s="9"/>
      <c r="J28487" s="76"/>
      <c r="K28487" s="91"/>
      <c r="L28487" s="9"/>
      <c r="M28487" s="154"/>
      <c r="N28487" s="96"/>
      <c r="O28487" s="8"/>
      <c r="P28487" t="s">
        <v>31947</v>
      </c>
      <c r="Q28487"/>
      <c r="R28487" s="98"/>
      <c r="S28487" s="1"/>
      <c r="T28487" s="1"/>
      <c r="U28487" s="1"/>
      <c r="V28487" s="95" t="s">
        <v>90626</v>
      </c>
      <c r="W28487" s="95" t="s">
        <v>90274</v>
      </c>
      <c r="X28487" t="s">
        <v>7335</v>
      </c>
      <c r="Y28487" t="s">
        <v>146607</v>
      </c>
    </row>
    <row r="28488" spans="1:25" s="13" customFormat="1" ht="12.75" customHeight="1" x14ac:dyDescent="0.2">
      <c r="A28488" s="168">
        <v>20000195018</v>
      </c>
      <c r="B28488" t="s">
        <v>90632</v>
      </c>
      <c r="C28488" s="9"/>
      <c r="D28488" s="9" t="s">
        <v>113967</v>
      </c>
      <c r="E28488" s="105" t="s">
        <v>31950</v>
      </c>
      <c r="F28488" s="105"/>
      <c r="G28488" s="185" t="s">
        <v>117935</v>
      </c>
      <c r="H28488" s="96"/>
      <c r="I28488" s="9"/>
      <c r="J28488" s="120"/>
      <c r="K28488" s="91"/>
      <c r="L28488" s="9"/>
      <c r="M28488" s="154"/>
      <c r="N28488" s="96"/>
      <c r="O28488" s="8"/>
      <c r="P28488" s="13" t="s">
        <v>31947</v>
      </c>
      <c r="R28488" s="98"/>
      <c r="S28488" s="9"/>
      <c r="T28488" s="9"/>
      <c r="U28488" s="9"/>
      <c r="V28488" s="95" t="s">
        <v>90626</v>
      </c>
      <c r="W28488" s="95" t="s">
        <v>90274</v>
      </c>
      <c r="X28488" s="13" t="s">
        <v>7335</v>
      </c>
      <c r="Y28488" s="13" t="s">
        <v>146013</v>
      </c>
    </row>
    <row r="28489" spans="1:25" s="13" customFormat="1" ht="12.75" customHeight="1" x14ac:dyDescent="0.2">
      <c r="A28489" s="168">
        <v>12441</v>
      </c>
      <c r="B28489" t="s">
        <v>32055</v>
      </c>
      <c r="C28489" s="9" t="s">
        <v>64691</v>
      </c>
      <c r="D28489" s="7" t="s">
        <v>70233</v>
      </c>
      <c r="E28489" s="105" t="s">
        <v>31949</v>
      </c>
      <c r="F28489" s="105"/>
      <c r="G28489" s="127" t="s">
        <v>54715</v>
      </c>
      <c r="H28489" s="96" t="s">
        <v>128673</v>
      </c>
      <c r="I28489" s="9" t="s">
        <v>127339</v>
      </c>
      <c r="J28489" s="120" t="s">
        <v>127345</v>
      </c>
      <c r="K28489" s="91" t="s">
        <v>127367</v>
      </c>
      <c r="L28489" s="9"/>
      <c r="M28489" s="154"/>
      <c r="N28489" s="96"/>
      <c r="O28489" s="8"/>
      <c r="P28489" s="13" t="s">
        <v>31947</v>
      </c>
      <c r="R28489" s="98"/>
      <c r="S28489" s="9"/>
      <c r="T28489" s="9"/>
      <c r="U28489" s="9"/>
      <c r="V28489" s="95" t="s">
        <v>43723</v>
      </c>
      <c r="W28489" s="95" t="s">
        <v>12506</v>
      </c>
      <c r="X28489" s="13" t="s">
        <v>7352</v>
      </c>
      <c r="Y28489" s="14" t="s">
        <v>152875</v>
      </c>
    </row>
    <row r="28490" spans="1:25" s="13" customFormat="1" ht="12.75" customHeight="1" x14ac:dyDescent="0.2">
      <c r="A28490" s="96" t="s">
        <v>162785</v>
      </c>
      <c r="B28490" t="s">
        <v>162786</v>
      </c>
      <c r="C28490" s="1"/>
      <c r="D28490" s="11" t="s">
        <v>162787</v>
      </c>
      <c r="E28490" s="95" t="s">
        <v>31949</v>
      </c>
      <c r="F28490" s="95"/>
      <c r="G28490" s="101" t="s">
        <v>160330</v>
      </c>
      <c r="H28490" s="96" t="s">
        <v>128673</v>
      </c>
      <c r="I28490" s="76"/>
      <c r="J28490" s="76"/>
      <c r="K28490" s="76" t="s">
        <v>127463</v>
      </c>
      <c r="L28490" s="9"/>
      <c r="M28490" s="155" t="s">
        <v>168067</v>
      </c>
      <c r="N28490" s="96" t="s">
        <v>12248</v>
      </c>
      <c r="O28490" s="8"/>
      <c r="P28490" t="s">
        <v>31947</v>
      </c>
      <c r="Q28490"/>
      <c r="R28490" s="98"/>
      <c r="S28490" s="1"/>
      <c r="T28490" s="1"/>
      <c r="U28490" s="1"/>
      <c r="V28490" s="95" t="s">
        <v>129342</v>
      </c>
      <c r="W28490" s="95" t="s">
        <v>90275</v>
      </c>
      <c r="X28490" t="s">
        <v>31912</v>
      </c>
      <c r="Y28490" t="s">
        <v>145261</v>
      </c>
    </row>
    <row r="28491" spans="1:25" s="13" customFormat="1" ht="12.75" customHeight="1" x14ac:dyDescent="0.2">
      <c r="A28491" s="168">
        <v>21100197115</v>
      </c>
      <c r="B28491" t="s">
        <v>90633</v>
      </c>
      <c r="C28491" s="9"/>
      <c r="D28491" s="9" t="s">
        <v>113968</v>
      </c>
      <c r="E28491" s="158" t="s">
        <v>31950</v>
      </c>
      <c r="F28491" s="158"/>
      <c r="G28491" s="128" t="s">
        <v>106242</v>
      </c>
      <c r="H28491" s="171"/>
      <c r="I28491" s="9"/>
      <c r="J28491" s="120"/>
      <c r="K28491" s="91"/>
      <c r="L28491" s="9"/>
      <c r="M28491" s="154"/>
      <c r="N28491" s="96"/>
      <c r="O28491" s="8"/>
      <c r="P28491" s="13" t="s">
        <v>31947</v>
      </c>
      <c r="R28491" s="98"/>
      <c r="S28491" s="9"/>
      <c r="T28491" s="9"/>
      <c r="U28491" s="9"/>
      <c r="V28491" s="95" t="s">
        <v>90626</v>
      </c>
      <c r="W28491" s="95" t="s">
        <v>90274</v>
      </c>
      <c r="X28491" s="13" t="s">
        <v>7335</v>
      </c>
      <c r="Y28491" s="13" t="s">
        <v>148010</v>
      </c>
    </row>
    <row r="28492" spans="1:25" s="13" customFormat="1" ht="12.75" customHeight="1" x14ac:dyDescent="0.2">
      <c r="A28492" s="168">
        <v>19700175039</v>
      </c>
      <c r="B28492" t="s">
        <v>74878</v>
      </c>
      <c r="C28492" s="9"/>
      <c r="D28492" s="51" t="s">
        <v>75645</v>
      </c>
      <c r="E28492" s="158" t="s">
        <v>31950</v>
      </c>
      <c r="F28492" s="158"/>
      <c r="G28492" s="127" t="s">
        <v>94470</v>
      </c>
      <c r="H28492" s="96"/>
      <c r="I28492" s="9"/>
      <c r="J28492" s="120"/>
      <c r="K28492" s="91"/>
      <c r="L28492" s="9"/>
      <c r="M28492" s="154"/>
      <c r="N28492" s="96"/>
      <c r="O28492" s="8"/>
      <c r="P28492" s="58" t="s">
        <v>31947</v>
      </c>
      <c r="Q28492" s="58"/>
      <c r="R28492" s="58"/>
      <c r="S28492" s="9"/>
      <c r="T28492" s="9"/>
      <c r="U28492" s="9"/>
      <c r="V28492" s="58" t="s">
        <v>33195</v>
      </c>
      <c r="W28492" s="95" t="s">
        <v>90274</v>
      </c>
      <c r="X28492" s="39" t="s">
        <v>33353</v>
      </c>
      <c r="Y28492" s="58" t="s">
        <v>145240</v>
      </c>
    </row>
    <row r="28493" spans="1:25" s="13" customFormat="1" ht="12.75" customHeight="1" x14ac:dyDescent="0.2">
      <c r="A28493" s="168">
        <v>19700201622</v>
      </c>
      <c r="B28493" t="s">
        <v>97296</v>
      </c>
      <c r="C28493" s="9"/>
      <c r="D28493" s="1" t="s">
        <v>113969</v>
      </c>
      <c r="E28493" s="95" t="s">
        <v>31950</v>
      </c>
      <c r="F28493" s="95"/>
      <c r="G28493" s="101" t="s">
        <v>144875</v>
      </c>
      <c r="H28493" s="98" t="s">
        <v>128673</v>
      </c>
      <c r="I28493" s="9" t="s">
        <v>127441</v>
      </c>
      <c r="J28493" s="76"/>
      <c r="K28493" s="91"/>
      <c r="L28493" s="9"/>
      <c r="M28493" s="154"/>
      <c r="N28493" s="96"/>
      <c r="O28493" s="8"/>
      <c r="P28493" t="s">
        <v>31947</v>
      </c>
      <c r="Q28493"/>
      <c r="R28493" s="98"/>
      <c r="S28493" s="1"/>
      <c r="T28493" s="1"/>
      <c r="U28493" s="1"/>
      <c r="V28493" s="95" t="s">
        <v>90626</v>
      </c>
      <c r="W28493" s="95" t="s">
        <v>90274</v>
      </c>
      <c r="X28493" t="s">
        <v>7335</v>
      </c>
      <c r="Y28493" t="s">
        <v>147469</v>
      </c>
    </row>
    <row r="28494" spans="1:25" s="13" customFormat="1" ht="12.75" customHeight="1" x14ac:dyDescent="0.2">
      <c r="A28494" s="168">
        <v>21100198430</v>
      </c>
      <c r="B28494" t="s">
        <v>91837</v>
      </c>
      <c r="C28494" s="9"/>
      <c r="D28494" s="91" t="s">
        <v>113970</v>
      </c>
      <c r="E28494" s="158" t="s">
        <v>31950</v>
      </c>
      <c r="F28494" s="158"/>
      <c r="G28494" s="92" t="s">
        <v>94470</v>
      </c>
      <c r="H28494" s="98"/>
      <c r="I28494" s="9"/>
      <c r="J28494" s="120"/>
      <c r="K28494" s="91"/>
      <c r="L28494" s="9"/>
      <c r="M28494" s="154"/>
      <c r="N28494" s="95"/>
      <c r="O28494" s="8"/>
      <c r="P28494" s="90" t="s">
        <v>31947</v>
      </c>
      <c r="Q28494" s="90"/>
      <c r="R28494" s="90"/>
      <c r="S28494" s="90"/>
      <c r="T28494" s="90"/>
      <c r="U28494" s="90"/>
      <c r="V28494" s="90" t="s">
        <v>33195</v>
      </c>
      <c r="W28494" s="90" t="s">
        <v>90274</v>
      </c>
      <c r="X28494" s="90" t="s">
        <v>33353</v>
      </c>
      <c r="Y28494" s="90" t="s">
        <v>145487</v>
      </c>
    </row>
    <row r="28495" spans="1:25" s="13" customFormat="1" ht="12.75" customHeight="1" x14ac:dyDescent="0.2">
      <c r="A28495" s="168">
        <v>21100201912</v>
      </c>
      <c r="B28495" t="s">
        <v>91838</v>
      </c>
      <c r="C28495" s="9"/>
      <c r="D28495" s="91" t="s">
        <v>113971</v>
      </c>
      <c r="E28495" s="95" t="s">
        <v>31949</v>
      </c>
      <c r="F28495" s="95"/>
      <c r="G28495" s="92" t="s">
        <v>93508</v>
      </c>
      <c r="H28495" s="171" t="s">
        <v>128673</v>
      </c>
      <c r="I28495" s="9" t="s">
        <v>127460</v>
      </c>
      <c r="J28495" s="120" t="s">
        <v>127431</v>
      </c>
      <c r="K28495" s="91" t="s">
        <v>127452</v>
      </c>
      <c r="L28495" s="9"/>
      <c r="M28495" s="154" t="s">
        <v>168067</v>
      </c>
      <c r="N28495" s="95"/>
      <c r="O28495" s="8"/>
      <c r="P28495" s="90" t="s">
        <v>31947</v>
      </c>
      <c r="Q28495" s="90"/>
      <c r="R28495" s="90"/>
      <c r="S28495" s="90"/>
      <c r="T28495" s="90"/>
      <c r="U28495" s="90"/>
      <c r="V28495" s="90" t="s">
        <v>33195</v>
      </c>
      <c r="W28495" s="90" t="s">
        <v>90274</v>
      </c>
      <c r="X28495" s="90" t="s">
        <v>33353</v>
      </c>
      <c r="Y28495" s="90" t="s">
        <v>152876</v>
      </c>
    </row>
    <row r="28496" spans="1:25" s="13" customFormat="1" ht="12.75" customHeight="1" x14ac:dyDescent="0.2">
      <c r="A28496" s="168">
        <v>19700175050</v>
      </c>
      <c r="B28496" t="s">
        <v>74879</v>
      </c>
      <c r="C28496" s="9"/>
      <c r="D28496" s="51" t="s">
        <v>75646</v>
      </c>
      <c r="E28496" s="105" t="s">
        <v>31950</v>
      </c>
      <c r="F28496" s="105"/>
      <c r="G28496" s="185" t="s">
        <v>121457</v>
      </c>
      <c r="H28496" s="96"/>
      <c r="I28496" s="9"/>
      <c r="J28496" s="120"/>
      <c r="K28496" s="91"/>
      <c r="L28496" s="9"/>
      <c r="M28496" s="154"/>
      <c r="N28496" s="96"/>
      <c r="O28496" s="8"/>
      <c r="P28496" s="58" t="s">
        <v>31947</v>
      </c>
      <c r="Q28496" s="58"/>
      <c r="R28496" s="58"/>
      <c r="S28496" s="9"/>
      <c r="T28496" s="9"/>
      <c r="U28496" s="9"/>
      <c r="V28496" s="58" t="s">
        <v>33195</v>
      </c>
      <c r="W28496" s="95" t="s">
        <v>90274</v>
      </c>
      <c r="X28496" s="39" t="s">
        <v>33353</v>
      </c>
      <c r="Y28496" s="58" t="s">
        <v>151933</v>
      </c>
    </row>
    <row r="28497" spans="1:25" s="13" customFormat="1" ht="12.75" customHeight="1" x14ac:dyDescent="0.2">
      <c r="A28497" s="168">
        <v>19700201627</v>
      </c>
      <c r="B28497" t="s">
        <v>97297</v>
      </c>
      <c r="C28497" s="1"/>
      <c r="D28497" s="11" t="s">
        <v>113972</v>
      </c>
      <c r="E28497" s="95" t="s">
        <v>31949</v>
      </c>
      <c r="F28497" s="95"/>
      <c r="G28497" s="101" t="s">
        <v>79329</v>
      </c>
      <c r="H28497" s="171" t="s">
        <v>128673</v>
      </c>
      <c r="I28497" s="9" t="s">
        <v>127423</v>
      </c>
      <c r="J28497" s="76" t="s">
        <v>127423</v>
      </c>
      <c r="K28497" s="91" t="s">
        <v>127442</v>
      </c>
      <c r="L28497" s="9"/>
      <c r="M28497" s="154" t="s">
        <v>168067</v>
      </c>
      <c r="N28497" s="96"/>
      <c r="O28497" s="8"/>
      <c r="P28497" t="s">
        <v>31947</v>
      </c>
      <c r="Q28497"/>
      <c r="R28497" s="98"/>
      <c r="S28497" s="1"/>
      <c r="T28497" s="1"/>
      <c r="U28497" s="1"/>
      <c r="V28497" s="95" t="s">
        <v>90626</v>
      </c>
      <c r="W28497" s="95" t="s">
        <v>90274</v>
      </c>
      <c r="X28497" t="s">
        <v>7335</v>
      </c>
      <c r="Y28497" t="s">
        <v>146286</v>
      </c>
    </row>
    <row r="28498" spans="1:25" s="13" customFormat="1" ht="12.75" customHeight="1" x14ac:dyDescent="0.2">
      <c r="A28498" s="168">
        <v>19700175040</v>
      </c>
      <c r="B28498" t="s">
        <v>74880</v>
      </c>
      <c r="C28498" s="9"/>
      <c r="D28498" s="51" t="s">
        <v>75647</v>
      </c>
      <c r="E28498" s="158" t="s">
        <v>31950</v>
      </c>
      <c r="F28498" s="158"/>
      <c r="G28498" s="127" t="s">
        <v>94470</v>
      </c>
      <c r="H28498" s="96"/>
      <c r="I28498" s="9"/>
      <c r="J28498" s="120"/>
      <c r="K28498" s="91"/>
      <c r="L28498" s="9"/>
      <c r="M28498" s="154"/>
      <c r="N28498" s="96"/>
      <c r="O28498" s="8"/>
      <c r="P28498" s="58" t="s">
        <v>31947</v>
      </c>
      <c r="Q28498" s="58"/>
      <c r="R28498" s="58"/>
      <c r="S28498" s="9"/>
      <c r="T28498" s="9"/>
      <c r="U28498" s="9"/>
      <c r="V28498" s="58" t="s">
        <v>33195</v>
      </c>
      <c r="W28498" s="95" t="s">
        <v>90274</v>
      </c>
      <c r="X28498" s="39" t="s">
        <v>33353</v>
      </c>
      <c r="Y28498" s="58" t="s">
        <v>152877</v>
      </c>
    </row>
    <row r="28499" spans="1:25" s="13" customFormat="1" ht="12.75" customHeight="1" x14ac:dyDescent="0.2">
      <c r="A28499" s="168">
        <v>21100438194</v>
      </c>
      <c r="B28499" t="s">
        <v>121561</v>
      </c>
      <c r="C28499" s="1"/>
      <c r="D28499" s="11" t="s">
        <v>121562</v>
      </c>
      <c r="E28499" s="98" t="s">
        <v>31949</v>
      </c>
      <c r="F28499" s="98"/>
      <c r="G28499" s="96" t="s">
        <v>116227</v>
      </c>
      <c r="H28499" s="98" t="s">
        <v>128673</v>
      </c>
      <c r="I28499" s="9" t="s">
        <v>127316</v>
      </c>
      <c r="J28499" s="76" t="s">
        <v>127436</v>
      </c>
      <c r="K28499" s="91" t="s">
        <v>127431</v>
      </c>
      <c r="L28499" s="9"/>
      <c r="M28499" s="154" t="s">
        <v>168067</v>
      </c>
      <c r="N28499" s="96"/>
      <c r="O28499" s="8"/>
      <c r="P28499" s="1" t="s">
        <v>31947</v>
      </c>
      <c r="Q28499" s="1"/>
      <c r="R28499" s="98"/>
      <c r="S28499" s="1"/>
      <c r="T28499" s="1"/>
      <c r="U28499" s="1"/>
      <c r="V28499" s="98" t="s">
        <v>141977</v>
      </c>
      <c r="W28499" s="98" t="s">
        <v>141977</v>
      </c>
      <c r="X28499" s="58" t="s">
        <v>168064</v>
      </c>
      <c r="Y28499" s="1" t="s">
        <v>145251</v>
      </c>
    </row>
    <row r="28500" spans="1:25" s="13" customFormat="1" ht="12.75" customHeight="1" x14ac:dyDescent="0.2">
      <c r="A28500" s="168">
        <v>21100788744</v>
      </c>
      <c r="B28500" t="s">
        <v>130430</v>
      </c>
      <c r="C28500" s="1" t="s">
        <v>130431</v>
      </c>
      <c r="D28500" s="11"/>
      <c r="E28500" s="95" t="s">
        <v>31949</v>
      </c>
      <c r="F28500" s="95"/>
      <c r="G28500" s="101" t="s">
        <v>122023</v>
      </c>
      <c r="H28500" s="96" t="s">
        <v>128673</v>
      </c>
      <c r="I28500" s="9"/>
      <c r="J28500" s="76" t="s">
        <v>127389</v>
      </c>
      <c r="K28500" s="91" t="s">
        <v>127718</v>
      </c>
      <c r="L28500" s="9"/>
      <c r="M28500" s="154" t="s">
        <v>168067</v>
      </c>
      <c r="N28500" s="96"/>
      <c r="O28500" s="8"/>
      <c r="P28500" t="s">
        <v>31947</v>
      </c>
      <c r="Q28500"/>
      <c r="R28500" s="98"/>
      <c r="S28500" s="1"/>
      <c r="T28500" s="1"/>
      <c r="U28500" s="1"/>
      <c r="V28500" s="95" t="s">
        <v>91280</v>
      </c>
      <c r="W28500" s="95" t="s">
        <v>13704</v>
      </c>
      <c r="X28500" t="s">
        <v>10528</v>
      </c>
      <c r="Y28500" t="s">
        <v>152878</v>
      </c>
    </row>
    <row r="28501" spans="1:25" s="13" customFormat="1" ht="12.75" customHeight="1" x14ac:dyDescent="0.2">
      <c r="A28501" s="168">
        <v>6500153102</v>
      </c>
      <c r="B28501" t="s">
        <v>9518</v>
      </c>
      <c r="C28501" s="7" t="s">
        <v>65109</v>
      </c>
      <c r="D28501" s="7"/>
      <c r="E28501" s="105" t="s">
        <v>31949</v>
      </c>
      <c r="F28501" s="105"/>
      <c r="G28501" s="127" t="s">
        <v>53023</v>
      </c>
      <c r="H28501" s="96" t="s">
        <v>128673</v>
      </c>
      <c r="I28501" s="9" t="s">
        <v>127306</v>
      </c>
      <c r="J28501" s="120" t="s">
        <v>127306</v>
      </c>
      <c r="K28501" s="91" t="s">
        <v>127306</v>
      </c>
      <c r="L28501" s="9"/>
      <c r="M28501" s="154"/>
      <c r="N28501" s="95"/>
      <c r="O28501" s="8"/>
      <c r="P28501" s="13" t="s">
        <v>31947</v>
      </c>
      <c r="Q28501" s="9"/>
      <c r="R28501" s="98"/>
      <c r="S28501" s="9"/>
      <c r="V28501" s="95" t="s">
        <v>9519</v>
      </c>
      <c r="W28501" s="95" t="s">
        <v>9519</v>
      </c>
      <c r="X28501" s="13" t="s">
        <v>31923</v>
      </c>
      <c r="Y28501" s="14" t="s">
        <v>146102</v>
      </c>
    </row>
    <row r="28502" spans="1:25" s="13" customFormat="1" ht="12.75" customHeight="1" x14ac:dyDescent="0.2">
      <c r="A28502" s="168">
        <v>19962</v>
      </c>
      <c r="B28502" t="s">
        <v>23765</v>
      </c>
      <c r="C28502" s="9" t="s">
        <v>63963</v>
      </c>
      <c r="D28502" s="7"/>
      <c r="E28502" s="105" t="s">
        <v>31950</v>
      </c>
      <c r="F28502" s="105"/>
      <c r="G28502" s="127" t="s">
        <v>78047</v>
      </c>
      <c r="H28502" s="98" t="s">
        <v>128673</v>
      </c>
      <c r="I28502" s="9"/>
      <c r="J28502" s="120"/>
      <c r="K28502" s="91"/>
      <c r="L28502" s="9"/>
      <c r="M28502" s="154"/>
      <c r="N28502" s="96"/>
      <c r="O28502" s="8"/>
      <c r="P28502" s="13" t="s">
        <v>31947</v>
      </c>
      <c r="R28502" s="98"/>
      <c r="S28502" s="9"/>
      <c r="T28502" s="9"/>
      <c r="U28502" s="9"/>
      <c r="V28502" s="95" t="s">
        <v>22462</v>
      </c>
      <c r="W28502" s="95" t="s">
        <v>142696</v>
      </c>
      <c r="X28502" s="13" t="s">
        <v>31913</v>
      </c>
      <c r="Y28502" s="14" t="s">
        <v>145103</v>
      </c>
    </row>
    <row r="28503" spans="1:25" s="13" customFormat="1" ht="12.75" customHeight="1" x14ac:dyDescent="0.2">
      <c r="A28503" s="168">
        <v>16100154703</v>
      </c>
      <c r="B28503" t="s">
        <v>844</v>
      </c>
      <c r="C28503" s="9" t="s">
        <v>113973</v>
      </c>
      <c r="D28503" s="9" t="s">
        <v>125137</v>
      </c>
      <c r="E28503" s="105" t="s">
        <v>31950</v>
      </c>
      <c r="F28503" s="105"/>
      <c r="G28503" s="127" t="s">
        <v>79645</v>
      </c>
      <c r="H28503" s="98"/>
      <c r="I28503" s="9"/>
      <c r="J28503" s="120"/>
      <c r="K28503" s="91"/>
      <c r="L28503" s="9"/>
      <c r="M28503" s="154"/>
      <c r="N28503" s="95"/>
      <c r="O28503" s="8"/>
      <c r="P28503" s="13" t="s">
        <v>31948</v>
      </c>
      <c r="R28503" s="95"/>
      <c r="V28503" s="95" t="s">
        <v>845</v>
      </c>
      <c r="W28503" s="95" t="s">
        <v>845</v>
      </c>
      <c r="X28503" s="13" t="s">
        <v>10528</v>
      </c>
      <c r="Y28503" s="14" t="s">
        <v>146102</v>
      </c>
    </row>
    <row r="28504" spans="1:25" s="13" customFormat="1" ht="12.75" customHeight="1" x14ac:dyDescent="0.2">
      <c r="A28504" s="168">
        <v>16600154703</v>
      </c>
      <c r="B28504" t="s">
        <v>2315</v>
      </c>
      <c r="C28504" s="9" t="s">
        <v>113974</v>
      </c>
      <c r="D28504" s="9" t="s">
        <v>125138</v>
      </c>
      <c r="E28504" s="105" t="s">
        <v>31949</v>
      </c>
      <c r="F28504" s="105"/>
      <c r="G28504" s="127" t="s">
        <v>60039</v>
      </c>
      <c r="H28504" s="98" t="s">
        <v>128673</v>
      </c>
      <c r="I28504" s="9" t="s">
        <v>127402</v>
      </c>
      <c r="J28504" s="120" t="s">
        <v>127441</v>
      </c>
      <c r="K28504" s="91" t="s">
        <v>127319</v>
      </c>
      <c r="L28504" s="9"/>
      <c r="M28504" s="154"/>
      <c r="N28504" s="95"/>
      <c r="O28504" s="8"/>
      <c r="P28504" s="13" t="s">
        <v>31947</v>
      </c>
      <c r="R28504" s="95"/>
      <c r="V28504" s="95" t="s">
        <v>41282</v>
      </c>
      <c r="W28504" s="95" t="s">
        <v>41282</v>
      </c>
      <c r="X28504" s="13" t="s">
        <v>10528</v>
      </c>
      <c r="Y28504" s="14" t="s">
        <v>144930</v>
      </c>
    </row>
    <row r="28505" spans="1:25" s="13" customFormat="1" ht="12.75" customHeight="1" x14ac:dyDescent="0.2">
      <c r="A28505" s="168">
        <v>14500154733</v>
      </c>
      <c r="B28505" t="s">
        <v>1854</v>
      </c>
      <c r="C28505" s="9" t="s">
        <v>113975</v>
      </c>
      <c r="D28505" s="9" t="s">
        <v>125139</v>
      </c>
      <c r="E28505" s="105" t="s">
        <v>31949</v>
      </c>
      <c r="F28505" s="105"/>
      <c r="G28505" s="127" t="s">
        <v>64786</v>
      </c>
      <c r="H28505" s="96" t="s">
        <v>128673</v>
      </c>
      <c r="I28505" s="9" t="s">
        <v>127573</v>
      </c>
      <c r="J28505" s="120" t="s">
        <v>127485</v>
      </c>
      <c r="K28505" s="91" t="s">
        <v>127575</v>
      </c>
      <c r="L28505" s="9"/>
      <c r="M28505" s="154"/>
      <c r="N28505" s="116" t="s">
        <v>12248</v>
      </c>
      <c r="O28505" s="8"/>
      <c r="P28505" s="13" t="s">
        <v>31947</v>
      </c>
      <c r="R28505" s="95"/>
      <c r="V28505" s="95" t="s">
        <v>41905</v>
      </c>
      <c r="W28505" s="58" t="s">
        <v>120453</v>
      </c>
      <c r="X28505" s="13" t="s">
        <v>31912</v>
      </c>
      <c r="Y28505" s="14" t="s">
        <v>152879</v>
      </c>
    </row>
    <row r="28506" spans="1:25" s="13" customFormat="1" ht="12.75" customHeight="1" x14ac:dyDescent="0.2">
      <c r="A28506" s="168">
        <v>55221</v>
      </c>
      <c r="B28506" t="s">
        <v>17525</v>
      </c>
      <c r="C28506" s="9" t="s">
        <v>59167</v>
      </c>
      <c r="D28506" s="7"/>
      <c r="E28506" s="105" t="s">
        <v>31950</v>
      </c>
      <c r="F28506" s="105"/>
      <c r="G28506" s="127" t="s">
        <v>65389</v>
      </c>
      <c r="H28506" s="98"/>
      <c r="I28506" s="9"/>
      <c r="J28506" s="120"/>
      <c r="K28506" s="91"/>
      <c r="L28506" s="9"/>
      <c r="M28506" s="154"/>
      <c r="N28506" s="116"/>
      <c r="O28506" s="8"/>
      <c r="P28506" s="13" t="s">
        <v>31947</v>
      </c>
      <c r="Q28506" s="13" t="s">
        <v>12250</v>
      </c>
      <c r="R28506" s="98" t="s">
        <v>22576</v>
      </c>
      <c r="S28506" s="9"/>
      <c r="T28506" s="9"/>
      <c r="U28506" s="9"/>
      <c r="V28506" s="95" t="s">
        <v>54210</v>
      </c>
      <c r="W28506" s="95" t="s">
        <v>13704</v>
      </c>
      <c r="X28506" s="13" t="s">
        <v>31923</v>
      </c>
      <c r="Y28506" s="14" t="s">
        <v>144961</v>
      </c>
    </row>
    <row r="28507" spans="1:25" s="13" customFormat="1" ht="12.75" customHeight="1" x14ac:dyDescent="0.2">
      <c r="A28507" s="96">
        <v>21100886537</v>
      </c>
      <c r="B28507" t="s">
        <v>166275</v>
      </c>
      <c r="C28507" s="1" t="s">
        <v>166276</v>
      </c>
      <c r="D28507" s="11" t="s">
        <v>166277</v>
      </c>
      <c r="E28507" s="95" t="s">
        <v>31949</v>
      </c>
      <c r="F28507" s="95"/>
      <c r="G28507" s="101" t="s">
        <v>142406</v>
      </c>
      <c r="H28507" s="96" t="s">
        <v>128673</v>
      </c>
      <c r="I28507" s="76"/>
      <c r="J28507" s="76"/>
      <c r="K28507" s="76"/>
      <c r="L28507" s="9"/>
      <c r="M28507" s="155"/>
      <c r="N28507" s="96"/>
      <c r="O28507" s="8" t="s">
        <v>160312</v>
      </c>
      <c r="P28507" t="s">
        <v>31947</v>
      </c>
      <c r="Q28507"/>
      <c r="R28507" s="98"/>
      <c r="S28507" s="1"/>
      <c r="T28507" s="1"/>
      <c r="U28507" s="1"/>
      <c r="V28507" s="95" t="s">
        <v>166278</v>
      </c>
      <c r="W28507" s="95" t="s">
        <v>166278</v>
      </c>
      <c r="X28507" t="s">
        <v>31929</v>
      </c>
      <c r="Y28507" t="s">
        <v>167956</v>
      </c>
    </row>
    <row r="28508" spans="1:25" s="13" customFormat="1" ht="12.75" customHeight="1" x14ac:dyDescent="0.2">
      <c r="A28508" s="168">
        <v>15700154705</v>
      </c>
      <c r="B28508" t="s">
        <v>857</v>
      </c>
      <c r="C28508" s="9" t="s">
        <v>113976</v>
      </c>
      <c r="D28508" s="9" t="s">
        <v>125140</v>
      </c>
      <c r="E28508" s="105" t="s">
        <v>31949</v>
      </c>
      <c r="F28508" s="105"/>
      <c r="G28508" s="127" t="s">
        <v>64786</v>
      </c>
      <c r="H28508" s="96" t="s">
        <v>128673</v>
      </c>
      <c r="I28508" s="9" t="s">
        <v>127343</v>
      </c>
      <c r="J28508" s="120" t="s">
        <v>127465</v>
      </c>
      <c r="K28508" s="91" t="s">
        <v>127827</v>
      </c>
      <c r="L28508" s="9"/>
      <c r="M28508" s="154"/>
      <c r="N28508" s="96" t="s">
        <v>12248</v>
      </c>
      <c r="O28508" s="8"/>
      <c r="P28508" s="13" t="s">
        <v>31947</v>
      </c>
      <c r="R28508" s="95"/>
      <c r="V28508" s="95" t="s">
        <v>128667</v>
      </c>
      <c r="W28508" s="58" t="s">
        <v>120453</v>
      </c>
      <c r="X28508" s="13" t="s">
        <v>10528</v>
      </c>
      <c r="Y28508" s="14" t="s">
        <v>152880</v>
      </c>
    </row>
    <row r="28509" spans="1:25" s="13" customFormat="1" ht="12.75" customHeight="1" x14ac:dyDescent="0.2">
      <c r="A28509" s="168">
        <v>22238</v>
      </c>
      <c r="B28509" t="s">
        <v>23937</v>
      </c>
      <c r="C28509" s="9" t="s">
        <v>50711</v>
      </c>
      <c r="D28509" s="7" t="s">
        <v>70234</v>
      </c>
      <c r="E28509" s="105" t="s">
        <v>31949</v>
      </c>
      <c r="F28509" s="105"/>
      <c r="G28509" s="127" t="s">
        <v>54700</v>
      </c>
      <c r="H28509" s="98" t="s">
        <v>128673</v>
      </c>
      <c r="I28509" s="9" t="s">
        <v>127464</v>
      </c>
      <c r="J28509" s="120" t="s">
        <v>127375</v>
      </c>
      <c r="K28509" s="91" t="s">
        <v>127767</v>
      </c>
      <c r="L28509" s="9"/>
      <c r="M28509" s="154"/>
      <c r="N28509" s="96"/>
      <c r="O28509" s="8"/>
      <c r="P28509" s="13" t="s">
        <v>31947</v>
      </c>
      <c r="R28509" s="98"/>
      <c r="S28509" s="9"/>
      <c r="T28509" s="9"/>
      <c r="U28509" s="9"/>
      <c r="V28509" s="95" t="s">
        <v>47290</v>
      </c>
      <c r="W28509" s="95" t="s">
        <v>47290</v>
      </c>
      <c r="X28509" s="13" t="s">
        <v>10528</v>
      </c>
      <c r="Y28509" s="14" t="s">
        <v>152881</v>
      </c>
    </row>
    <row r="28510" spans="1:25" s="13" customFormat="1" ht="12.75" customHeight="1" x14ac:dyDescent="0.2">
      <c r="A28510" s="168">
        <v>21100202150</v>
      </c>
      <c r="B28510" t="s">
        <v>91839</v>
      </c>
      <c r="C28510" s="91" t="s">
        <v>113977</v>
      </c>
      <c r="D28510" s="91"/>
      <c r="E28510" s="95" t="s">
        <v>31949</v>
      </c>
      <c r="F28510" s="95"/>
      <c r="G28510" s="92" t="s">
        <v>93508</v>
      </c>
      <c r="H28510" s="96" t="s">
        <v>128673</v>
      </c>
      <c r="I28510" s="9" t="s">
        <v>127330</v>
      </c>
      <c r="J28510" s="120" t="s">
        <v>127601</v>
      </c>
      <c r="K28510" s="91" t="s">
        <v>127757</v>
      </c>
      <c r="L28510" s="9"/>
      <c r="M28510" s="154"/>
      <c r="N28510" s="95" t="s">
        <v>12248</v>
      </c>
      <c r="O28510" s="8"/>
      <c r="P28510" s="90" t="s">
        <v>31947</v>
      </c>
      <c r="Q28510" s="90"/>
      <c r="R28510" s="90"/>
      <c r="S28510" s="90"/>
      <c r="T28510" s="90"/>
      <c r="U28510" s="90"/>
      <c r="V28510" s="90" t="s">
        <v>90262</v>
      </c>
      <c r="W28510" s="90" t="s">
        <v>13704</v>
      </c>
      <c r="X28510" s="90" t="s">
        <v>31923</v>
      </c>
      <c r="Y28510" s="90" t="s">
        <v>146922</v>
      </c>
    </row>
    <row r="28511" spans="1:25" s="13" customFormat="1" ht="12.75" customHeight="1" x14ac:dyDescent="0.2">
      <c r="A28511" s="168">
        <v>22202</v>
      </c>
      <c r="B28511" t="s">
        <v>24180</v>
      </c>
      <c r="C28511" s="9" t="s">
        <v>38848</v>
      </c>
      <c r="D28511" s="7"/>
      <c r="E28511" s="105" t="s">
        <v>31949</v>
      </c>
      <c r="F28511" s="105"/>
      <c r="G28511" s="127" t="s">
        <v>68269</v>
      </c>
      <c r="H28511" s="96" t="s">
        <v>128673</v>
      </c>
      <c r="I28511" s="9" t="s">
        <v>127499</v>
      </c>
      <c r="J28511" s="120" t="s">
        <v>127530</v>
      </c>
      <c r="K28511" s="91" t="s">
        <v>127387</v>
      </c>
      <c r="L28511" s="9"/>
      <c r="M28511" s="154"/>
      <c r="N28511" s="96" t="s">
        <v>12248</v>
      </c>
      <c r="O28511" s="8"/>
      <c r="P28511" s="13" t="s">
        <v>31947</v>
      </c>
      <c r="R28511" s="98"/>
      <c r="S28511" s="9"/>
      <c r="T28511" s="9"/>
      <c r="U28511" s="9"/>
      <c r="V28511" s="95" t="s">
        <v>50698</v>
      </c>
      <c r="W28511" s="32" t="s">
        <v>13704</v>
      </c>
      <c r="X28511" s="13" t="s">
        <v>7335</v>
      </c>
      <c r="Y28511" s="14" t="s">
        <v>152882</v>
      </c>
    </row>
    <row r="28512" spans="1:25" s="13" customFormat="1" ht="12.75" customHeight="1" x14ac:dyDescent="0.2">
      <c r="A28512" s="168">
        <v>21100379294</v>
      </c>
      <c r="B28512" t="s">
        <v>116344</v>
      </c>
      <c r="C28512" s="1"/>
      <c r="D28512" s="11" t="s">
        <v>116345</v>
      </c>
      <c r="E28512" s="95" t="s">
        <v>31949</v>
      </c>
      <c r="F28512" s="95"/>
      <c r="G28512" s="101" t="s">
        <v>106517</v>
      </c>
      <c r="H28512" s="98"/>
      <c r="I28512" s="9" t="s">
        <v>127595</v>
      </c>
      <c r="J28512" s="76" t="s">
        <v>127727</v>
      </c>
      <c r="K28512" s="91" t="s">
        <v>127902</v>
      </c>
      <c r="L28512" s="9"/>
      <c r="M28512" s="154" t="s">
        <v>168067</v>
      </c>
      <c r="N28512" s="96" t="s">
        <v>12248</v>
      </c>
      <c r="O28512" s="8"/>
      <c r="P28512" t="s">
        <v>31947</v>
      </c>
      <c r="Q28512"/>
      <c r="R28512" s="98"/>
      <c r="S28512" s="1"/>
      <c r="T28512" s="1"/>
      <c r="U28512" s="1"/>
      <c r="V28512" s="95" t="s">
        <v>50698</v>
      </c>
      <c r="W28512" s="95" t="s">
        <v>13704</v>
      </c>
      <c r="X28512" t="s">
        <v>7335</v>
      </c>
      <c r="Y28512" t="s">
        <v>152883</v>
      </c>
    </row>
    <row r="28513" spans="1:25" s="13" customFormat="1" ht="12.75" customHeight="1" x14ac:dyDescent="0.2">
      <c r="A28513" s="168">
        <v>21100222535</v>
      </c>
      <c r="B28513" t="s">
        <v>92907</v>
      </c>
      <c r="C28513" s="91" t="s">
        <v>113978</v>
      </c>
      <c r="D28513" s="91"/>
      <c r="E28513" s="158" t="s">
        <v>31949</v>
      </c>
      <c r="F28513" s="158"/>
      <c r="G28513" s="92" t="s">
        <v>108217</v>
      </c>
      <c r="H28513" s="96" t="s">
        <v>128673</v>
      </c>
      <c r="I28513" s="9" t="s">
        <v>127307</v>
      </c>
      <c r="J28513" s="143" t="s">
        <v>127309</v>
      </c>
      <c r="K28513" s="91" t="s">
        <v>127535</v>
      </c>
      <c r="L28513" s="9"/>
      <c r="M28513" s="154"/>
      <c r="N28513" s="95"/>
      <c r="O28513" s="8"/>
      <c r="P28513" s="90" t="s">
        <v>8447</v>
      </c>
      <c r="Q28513" s="90"/>
      <c r="R28513" s="90"/>
      <c r="S28513" s="90"/>
      <c r="T28513" s="90"/>
      <c r="U28513" s="90"/>
      <c r="V28513" s="90" t="s">
        <v>5190</v>
      </c>
      <c r="W28513" s="90" t="s">
        <v>120453</v>
      </c>
      <c r="X28513" s="90" t="s">
        <v>10528</v>
      </c>
      <c r="Y28513" s="90" t="s">
        <v>152884</v>
      </c>
    </row>
    <row r="28514" spans="1:25" s="13" customFormat="1" ht="12.75" customHeight="1" x14ac:dyDescent="0.2">
      <c r="A28514" s="168">
        <v>22812</v>
      </c>
      <c r="B28514" t="s">
        <v>22333</v>
      </c>
      <c r="C28514" s="9" t="s">
        <v>60830</v>
      </c>
      <c r="D28514" s="7"/>
      <c r="E28514" s="105" t="s">
        <v>31949</v>
      </c>
      <c r="F28514" s="105"/>
      <c r="G28514" s="127" t="s">
        <v>68438</v>
      </c>
      <c r="H28514" s="96" t="s">
        <v>128673</v>
      </c>
      <c r="I28514" s="9" t="s">
        <v>127808</v>
      </c>
      <c r="J28514" s="120" t="s">
        <v>127379</v>
      </c>
      <c r="K28514" s="91" t="s">
        <v>127653</v>
      </c>
      <c r="L28514" s="9"/>
      <c r="M28514" s="154"/>
      <c r="N28514" s="116"/>
      <c r="O28514" s="8"/>
      <c r="P28514" s="13" t="s">
        <v>31947</v>
      </c>
      <c r="Q28514" s="13" t="s">
        <v>12249</v>
      </c>
      <c r="R28514" s="98" t="s">
        <v>22362</v>
      </c>
      <c r="S28514" s="9"/>
      <c r="T28514" s="9"/>
      <c r="U28514" s="9"/>
      <c r="V28514" s="95" t="s">
        <v>22334</v>
      </c>
      <c r="W28514" s="95" t="s">
        <v>22334</v>
      </c>
      <c r="X28514" s="13" t="s">
        <v>10528</v>
      </c>
      <c r="Y28514" s="14" t="s">
        <v>145257</v>
      </c>
    </row>
    <row r="28515" spans="1:25" s="13" customFormat="1" ht="12.75" customHeight="1" x14ac:dyDescent="0.2">
      <c r="A28515" s="168">
        <v>21100466753</v>
      </c>
      <c r="B28515" t="s">
        <v>127017</v>
      </c>
      <c r="C28515" s="1" t="s">
        <v>127018</v>
      </c>
      <c r="D28515" s="11" t="s">
        <v>127019</v>
      </c>
      <c r="E28515" s="95" t="s">
        <v>31949</v>
      </c>
      <c r="F28515" s="95"/>
      <c r="G28515" s="101" t="s">
        <v>122023</v>
      </c>
      <c r="H28515" s="96" t="s">
        <v>128673</v>
      </c>
      <c r="I28515" s="9" t="s">
        <v>127306</v>
      </c>
      <c r="J28515" s="76" t="s">
        <v>127537</v>
      </c>
      <c r="K28515" s="91" t="s">
        <v>127458</v>
      </c>
      <c r="L28515" s="9"/>
      <c r="M28515" s="155"/>
      <c r="N28515" s="118" t="s">
        <v>12248</v>
      </c>
      <c r="O28515" s="8"/>
      <c r="P28515" t="s">
        <v>31947</v>
      </c>
      <c r="Q28515"/>
      <c r="R28515" s="98"/>
      <c r="S28515" s="1"/>
      <c r="T28515" s="1"/>
      <c r="U28515" s="1"/>
      <c r="V28515" s="9" t="s">
        <v>41282</v>
      </c>
      <c r="W28515" s="9" t="s">
        <v>41282</v>
      </c>
      <c r="X28515" s="95" t="s">
        <v>31923</v>
      </c>
      <c r="Y28515" t="s">
        <v>145193</v>
      </c>
    </row>
    <row r="28516" spans="1:25" s="13" customFormat="1" ht="12.75" customHeight="1" x14ac:dyDescent="0.2">
      <c r="A28516" s="168">
        <v>74271</v>
      </c>
      <c r="B28516" t="s">
        <v>20776</v>
      </c>
      <c r="C28516" s="9" t="s">
        <v>52374</v>
      </c>
      <c r="D28516" s="7"/>
      <c r="E28516" s="105" t="s">
        <v>31949</v>
      </c>
      <c r="F28516" s="105"/>
      <c r="G28516" s="127" t="s">
        <v>65872</v>
      </c>
      <c r="H28516" s="96" t="s">
        <v>128711</v>
      </c>
      <c r="I28516" s="9" t="s">
        <v>127614</v>
      </c>
      <c r="J28516" s="120" t="s">
        <v>127559</v>
      </c>
      <c r="K28516" s="91" t="s">
        <v>127405</v>
      </c>
      <c r="L28516" s="9"/>
      <c r="M28516" s="154"/>
      <c r="N28516" s="118" t="s">
        <v>12248</v>
      </c>
      <c r="O28516" s="8"/>
      <c r="P28516" s="13" t="s">
        <v>31947</v>
      </c>
      <c r="R28516" s="98"/>
      <c r="S28516" s="9"/>
      <c r="T28516" s="9"/>
      <c r="U28516" s="9"/>
      <c r="V28516" s="95" t="s">
        <v>31744</v>
      </c>
      <c r="W28516" s="95" t="s">
        <v>31744</v>
      </c>
      <c r="X28516" s="13" t="s">
        <v>31912</v>
      </c>
      <c r="Y28516" s="14" t="s">
        <v>145108</v>
      </c>
    </row>
    <row r="28517" spans="1:25" s="13" customFormat="1" ht="12.75" customHeight="1" x14ac:dyDescent="0.2">
      <c r="A28517" s="168">
        <v>22143</v>
      </c>
      <c r="B28517" t="s">
        <v>29956</v>
      </c>
      <c r="C28517" s="9" t="s">
        <v>58666</v>
      </c>
      <c r="D28517" s="7"/>
      <c r="E28517" s="105" t="s">
        <v>31950</v>
      </c>
      <c r="F28517" s="105"/>
      <c r="G28517" s="127" t="s">
        <v>3069</v>
      </c>
      <c r="H28517" s="96"/>
      <c r="I28517" s="9"/>
      <c r="J28517" s="120"/>
      <c r="K28517" s="91"/>
      <c r="L28517" s="9"/>
      <c r="M28517" s="154"/>
      <c r="N28517" s="96"/>
      <c r="O28517" s="8"/>
      <c r="P28517" s="13" t="s">
        <v>31947</v>
      </c>
      <c r="R28517" s="98"/>
      <c r="S28517" s="9"/>
      <c r="T28517" s="9"/>
      <c r="U28517" s="9"/>
      <c r="V28517" s="95" t="s">
        <v>54208</v>
      </c>
      <c r="W28517" s="95" t="s">
        <v>13704</v>
      </c>
      <c r="X28517" s="13" t="s">
        <v>31923</v>
      </c>
      <c r="Y28517" s="14" t="s">
        <v>144944</v>
      </c>
    </row>
    <row r="28518" spans="1:25" s="13" customFormat="1" ht="12.75" customHeight="1" x14ac:dyDescent="0.2">
      <c r="A28518" s="168">
        <v>78212</v>
      </c>
      <c r="B28518" t="s">
        <v>33546</v>
      </c>
      <c r="C28518" s="9" t="s">
        <v>40378</v>
      </c>
      <c r="D28518" s="7"/>
      <c r="E28518" s="105" t="s">
        <v>31950</v>
      </c>
      <c r="F28518" s="105"/>
      <c r="G28518" s="127" t="s">
        <v>60024</v>
      </c>
      <c r="H28518" s="96"/>
      <c r="I28518" s="9"/>
      <c r="J28518" s="120"/>
      <c r="K28518" s="91"/>
      <c r="L28518" s="9"/>
      <c r="M28518" s="154"/>
      <c r="N28518" s="96"/>
      <c r="O28518" s="8"/>
      <c r="P28518" s="13" t="s">
        <v>31947</v>
      </c>
      <c r="R28518" s="98"/>
      <c r="S28518" s="9"/>
      <c r="T28518" s="9"/>
      <c r="U28518" s="9"/>
      <c r="V28518" s="95" t="s">
        <v>54208</v>
      </c>
      <c r="W28518" s="95" t="s">
        <v>13704</v>
      </c>
      <c r="X28518" s="13" t="s">
        <v>31923</v>
      </c>
      <c r="Y28518" s="14" t="s">
        <v>145193</v>
      </c>
    </row>
    <row r="28519" spans="1:25" s="13" customFormat="1" ht="12.75" customHeight="1" x14ac:dyDescent="0.2">
      <c r="A28519" s="168">
        <v>12434</v>
      </c>
      <c r="B28519" t="s">
        <v>32050</v>
      </c>
      <c r="C28519" s="9" t="s">
        <v>57735</v>
      </c>
      <c r="D28519" s="7"/>
      <c r="E28519" s="105" t="s">
        <v>31949</v>
      </c>
      <c r="F28519" s="105"/>
      <c r="G28519" s="127" t="s">
        <v>60020</v>
      </c>
      <c r="H28519" s="96" t="s">
        <v>128673</v>
      </c>
      <c r="I28519" s="9" t="s">
        <v>127408</v>
      </c>
      <c r="J28519" s="120" t="s">
        <v>127304</v>
      </c>
      <c r="K28519" s="91" t="s">
        <v>127463</v>
      </c>
      <c r="L28519" s="9"/>
      <c r="M28519" s="154"/>
      <c r="N28519" s="96" t="s">
        <v>12248</v>
      </c>
      <c r="O28519" s="8"/>
      <c r="P28519" s="13" t="s">
        <v>31947</v>
      </c>
      <c r="R28519" s="98"/>
      <c r="S28519" s="9"/>
      <c r="T28519" s="9"/>
      <c r="U28519" s="9"/>
      <c r="V28519" s="95" t="s">
        <v>54208</v>
      </c>
      <c r="W28519" s="95" t="s">
        <v>13704</v>
      </c>
      <c r="X28519" s="13" t="s">
        <v>31923</v>
      </c>
      <c r="Y28519" s="14" t="s">
        <v>145108</v>
      </c>
    </row>
    <row r="28520" spans="1:25" s="13" customFormat="1" ht="12.75" customHeight="1" x14ac:dyDescent="0.2">
      <c r="A28520" s="168">
        <v>14297</v>
      </c>
      <c r="B28520" t="s">
        <v>28391</v>
      </c>
      <c r="C28520" s="9" t="s">
        <v>52019</v>
      </c>
      <c r="D28520" s="7"/>
      <c r="E28520" s="105" t="s">
        <v>31949</v>
      </c>
      <c r="F28520" s="105"/>
      <c r="G28520" s="127" t="s">
        <v>62552</v>
      </c>
      <c r="H28520" s="96" t="s">
        <v>128673</v>
      </c>
      <c r="I28520" s="9" t="s">
        <v>127407</v>
      </c>
      <c r="J28520" s="120" t="s">
        <v>127399</v>
      </c>
      <c r="K28520" s="91" t="s">
        <v>127442</v>
      </c>
      <c r="L28520" s="9"/>
      <c r="M28520" s="154"/>
      <c r="N28520" s="96" t="s">
        <v>12248</v>
      </c>
      <c r="O28520" s="8"/>
      <c r="P28520" s="13" t="s">
        <v>31947</v>
      </c>
      <c r="R28520" s="98"/>
      <c r="S28520" s="9"/>
      <c r="T28520" s="9"/>
      <c r="U28520" s="9"/>
      <c r="V28520" s="95" t="s">
        <v>54208</v>
      </c>
      <c r="W28520" s="95" t="s">
        <v>13704</v>
      </c>
      <c r="X28520" s="13" t="s">
        <v>31923</v>
      </c>
      <c r="Y28520" s="14" t="s">
        <v>145958</v>
      </c>
    </row>
    <row r="28521" spans="1:25" s="13" customFormat="1" ht="12.75" customHeight="1" x14ac:dyDescent="0.2">
      <c r="A28521" s="168">
        <v>22145</v>
      </c>
      <c r="B28521" t="s">
        <v>29957</v>
      </c>
      <c r="C28521" s="9" t="s">
        <v>66285</v>
      </c>
      <c r="D28521" s="7"/>
      <c r="E28521" s="105" t="s">
        <v>31950</v>
      </c>
      <c r="F28521" s="105"/>
      <c r="G28521" s="127" t="s">
        <v>78048</v>
      </c>
      <c r="H28521" s="96"/>
      <c r="I28521" s="9"/>
      <c r="J28521" s="120"/>
      <c r="K28521" s="91"/>
      <c r="L28521" s="9"/>
      <c r="M28521" s="154"/>
      <c r="N28521" s="96"/>
      <c r="O28521" s="8"/>
      <c r="P28521" s="13" t="s">
        <v>31947</v>
      </c>
      <c r="R28521" s="98"/>
      <c r="S28521" s="9"/>
      <c r="T28521" s="9"/>
      <c r="U28521" s="9"/>
      <c r="V28521" s="95" t="s">
        <v>54208</v>
      </c>
      <c r="W28521" s="95" t="s">
        <v>13704</v>
      </c>
      <c r="X28521" s="13" t="s">
        <v>31923</v>
      </c>
      <c r="Y28521" s="14" t="s">
        <v>145213</v>
      </c>
    </row>
    <row r="28522" spans="1:25" s="13" customFormat="1" ht="12.75" customHeight="1" x14ac:dyDescent="0.2">
      <c r="A28522" s="168">
        <v>35404</v>
      </c>
      <c r="B28522" t="s">
        <v>29697</v>
      </c>
      <c r="C28522" s="9" t="s">
        <v>37676</v>
      </c>
      <c r="D28522" s="7"/>
      <c r="E28522" s="105" t="s">
        <v>31949</v>
      </c>
      <c r="F28522" s="105"/>
      <c r="G28522" s="127" t="s">
        <v>62552</v>
      </c>
      <c r="H28522" s="96" t="s">
        <v>128673</v>
      </c>
      <c r="I28522" s="9" t="s">
        <v>127584</v>
      </c>
      <c r="J28522" s="120" t="s">
        <v>127344</v>
      </c>
      <c r="K28522" s="91" t="s">
        <v>127335</v>
      </c>
      <c r="L28522" s="9"/>
      <c r="M28522" s="154"/>
      <c r="N28522" s="96" t="s">
        <v>12248</v>
      </c>
      <c r="O28522" s="8"/>
      <c r="P28522" s="13" t="s">
        <v>31947</v>
      </c>
      <c r="R28522" s="98"/>
      <c r="S28522" s="9"/>
      <c r="T28522" s="9"/>
      <c r="U28522" s="9"/>
      <c r="V28522" s="95" t="s">
        <v>54208</v>
      </c>
      <c r="W28522" s="95" t="s">
        <v>13704</v>
      </c>
      <c r="X28522" s="13" t="s">
        <v>31923</v>
      </c>
      <c r="Y28522" s="14" t="s">
        <v>145108</v>
      </c>
    </row>
    <row r="28523" spans="1:25" s="13" customFormat="1" ht="12.75" customHeight="1" x14ac:dyDescent="0.2">
      <c r="A28523" s="168">
        <v>22146</v>
      </c>
      <c r="B28523" t="s">
        <v>31338</v>
      </c>
      <c r="C28523" s="9" t="s">
        <v>58667</v>
      </c>
      <c r="D28523" s="7"/>
      <c r="E28523" s="105" t="s">
        <v>31949</v>
      </c>
      <c r="F28523" s="105"/>
      <c r="G28523" s="127" t="s">
        <v>60028</v>
      </c>
      <c r="H28523" s="96" t="s">
        <v>128673</v>
      </c>
      <c r="I28523" s="9" t="s">
        <v>127315</v>
      </c>
      <c r="J28523" s="120" t="s">
        <v>127399</v>
      </c>
      <c r="K28523" s="91" t="s">
        <v>127448</v>
      </c>
      <c r="L28523" s="9"/>
      <c r="M28523" s="154"/>
      <c r="N28523" s="96" t="s">
        <v>12248</v>
      </c>
      <c r="O28523" s="8"/>
      <c r="P28523" s="13" t="s">
        <v>31947</v>
      </c>
      <c r="R28523" s="98"/>
      <c r="S28523" s="9"/>
      <c r="T28523" s="9"/>
      <c r="U28523" s="9"/>
      <c r="V28523" s="95" t="s">
        <v>54208</v>
      </c>
      <c r="W28523" s="95" t="s">
        <v>13704</v>
      </c>
      <c r="X28523" s="13" t="s">
        <v>31923</v>
      </c>
      <c r="Y28523" s="14" t="s">
        <v>146025</v>
      </c>
    </row>
    <row r="28524" spans="1:25" s="13" customFormat="1" ht="12.75" customHeight="1" x14ac:dyDescent="0.2">
      <c r="A28524" s="168">
        <v>21100447809</v>
      </c>
      <c r="B28524" t="s">
        <v>122535</v>
      </c>
      <c r="C28524" s="1" t="s">
        <v>122536</v>
      </c>
      <c r="D28524" s="11"/>
      <c r="E28524" s="95" t="s">
        <v>31949</v>
      </c>
      <c r="F28524" s="95"/>
      <c r="G28524" s="101" t="s">
        <v>1100</v>
      </c>
      <c r="H28524" s="171" t="s">
        <v>128673</v>
      </c>
      <c r="I28524" s="9" t="s">
        <v>127427</v>
      </c>
      <c r="J28524" s="76" t="s">
        <v>127336</v>
      </c>
      <c r="K28524" s="91" t="s">
        <v>127441</v>
      </c>
      <c r="L28524" s="9"/>
      <c r="M28524" s="154"/>
      <c r="N28524" s="96"/>
      <c r="O28524" s="8"/>
      <c r="P28524" t="s">
        <v>8447</v>
      </c>
      <c r="Q28524"/>
      <c r="R28524" s="98"/>
      <c r="S28524" s="1"/>
      <c r="T28524" s="1"/>
      <c r="U28524" s="1"/>
      <c r="V28524" s="95" t="s">
        <v>116701</v>
      </c>
      <c r="W28524" s="95" t="s">
        <v>120453</v>
      </c>
      <c r="X28524" t="s">
        <v>33367</v>
      </c>
      <c r="Y28524" t="s">
        <v>145495</v>
      </c>
    </row>
    <row r="28525" spans="1:25" s="13" customFormat="1" ht="12.75" customHeight="1" x14ac:dyDescent="0.2">
      <c r="A28525" s="168">
        <v>19700176017</v>
      </c>
      <c r="B28525" t="s">
        <v>74726</v>
      </c>
      <c r="C28525" s="51" t="s">
        <v>75447</v>
      </c>
      <c r="D28525" s="51"/>
      <c r="E28525" s="105" t="s">
        <v>31949</v>
      </c>
      <c r="F28525" s="105"/>
      <c r="G28525" s="127" t="s">
        <v>64786</v>
      </c>
      <c r="H28525" s="96" t="s">
        <v>128673</v>
      </c>
      <c r="I28525" s="9" t="s">
        <v>127457</v>
      </c>
      <c r="J28525" s="120" t="s">
        <v>127511</v>
      </c>
      <c r="K28525" s="91" t="s">
        <v>127431</v>
      </c>
      <c r="L28525" s="9"/>
      <c r="M28525" s="154"/>
      <c r="N28525" s="96"/>
      <c r="O28525" s="8"/>
      <c r="P28525" s="58" t="s">
        <v>31947</v>
      </c>
      <c r="Q28525" s="58"/>
      <c r="R28525" s="58"/>
      <c r="S28525" s="9"/>
      <c r="T28525" s="9"/>
      <c r="U28525" s="9"/>
      <c r="V28525" s="58" t="s">
        <v>24926</v>
      </c>
      <c r="W28525" s="58" t="s">
        <v>24926</v>
      </c>
      <c r="X28525" s="58" t="s">
        <v>31927</v>
      </c>
      <c r="Y28525" s="58" t="s">
        <v>146540</v>
      </c>
    </row>
    <row r="28526" spans="1:25" s="13" customFormat="1" ht="12.75" customHeight="1" x14ac:dyDescent="0.2">
      <c r="A28526" s="168">
        <v>12953</v>
      </c>
      <c r="B28526" t="s">
        <v>24898</v>
      </c>
      <c r="C28526" s="9" t="s">
        <v>36470</v>
      </c>
      <c r="D28526" s="7"/>
      <c r="E28526" s="105" t="s">
        <v>31950</v>
      </c>
      <c r="F28526" s="105"/>
      <c r="G28526" s="127" t="s">
        <v>54772</v>
      </c>
      <c r="H28526" s="96"/>
      <c r="I28526" s="9"/>
      <c r="J28526" s="120"/>
      <c r="K28526" s="91"/>
      <c r="L28526" s="9"/>
      <c r="M28526" s="154"/>
      <c r="N28526" s="96"/>
      <c r="O28526" s="8"/>
      <c r="P28526" s="13" t="s">
        <v>31947</v>
      </c>
      <c r="R28526" s="98"/>
      <c r="S28526" s="9"/>
      <c r="T28526" s="9"/>
      <c r="U28526" s="9"/>
      <c r="V28526" s="95" t="s">
        <v>24899</v>
      </c>
      <c r="W28526" s="95" t="s">
        <v>24899</v>
      </c>
      <c r="X28526" s="13" t="s">
        <v>31913</v>
      </c>
      <c r="Y28526" s="14" t="s">
        <v>145166</v>
      </c>
    </row>
    <row r="28527" spans="1:25" s="13" customFormat="1" ht="12.75" customHeight="1" x14ac:dyDescent="0.2">
      <c r="A28527" s="168">
        <v>40828</v>
      </c>
      <c r="B28527" t="s">
        <v>45226</v>
      </c>
      <c r="C28527" s="9" t="s">
        <v>56070</v>
      </c>
      <c r="D28527" s="7"/>
      <c r="E28527" s="105" t="s">
        <v>31950</v>
      </c>
      <c r="F28527" s="105"/>
      <c r="G28527" s="127" t="s">
        <v>66183</v>
      </c>
      <c r="H28527" s="96"/>
      <c r="I28527" s="9"/>
      <c r="J28527" s="120"/>
      <c r="K28527" s="91"/>
      <c r="L28527" s="9"/>
      <c r="M28527" s="154"/>
      <c r="N28527" s="96"/>
      <c r="O28527" s="8"/>
      <c r="P28527" s="13" t="s">
        <v>31947</v>
      </c>
      <c r="Q28527" s="13" t="s">
        <v>12249</v>
      </c>
      <c r="R28527" s="98" t="s">
        <v>11518</v>
      </c>
      <c r="S28527" s="9"/>
      <c r="T28527" s="9"/>
      <c r="U28527" s="9"/>
      <c r="V28527" s="95" t="s">
        <v>45227</v>
      </c>
      <c r="W28527" s="95" t="s">
        <v>45227</v>
      </c>
      <c r="X28527" s="13" t="s">
        <v>31922</v>
      </c>
      <c r="Y28527" s="14" t="s">
        <v>146242</v>
      </c>
    </row>
    <row r="28528" spans="1:25" s="13" customFormat="1" ht="12.75" customHeight="1" x14ac:dyDescent="0.2">
      <c r="A28528" s="168">
        <v>14604</v>
      </c>
      <c r="B28528" t="s">
        <v>16506</v>
      </c>
      <c r="C28528" s="9" t="s">
        <v>38815</v>
      </c>
      <c r="D28528" s="7" t="s">
        <v>70235</v>
      </c>
      <c r="E28528" s="105" t="s">
        <v>31949</v>
      </c>
      <c r="F28528" s="105"/>
      <c r="G28528" s="127" t="s">
        <v>68269</v>
      </c>
      <c r="H28528" s="96" t="s">
        <v>128673</v>
      </c>
      <c r="I28528" s="9" t="s">
        <v>127540</v>
      </c>
      <c r="J28528" s="120" t="s">
        <v>127806</v>
      </c>
      <c r="K28528" s="91" t="s">
        <v>127654</v>
      </c>
      <c r="L28528" s="9"/>
      <c r="M28528" s="154"/>
      <c r="N28528" s="96" t="s">
        <v>12248</v>
      </c>
      <c r="O28528" s="8"/>
      <c r="P28528" s="13" t="s">
        <v>31947</v>
      </c>
      <c r="Q28528" s="13" t="s">
        <v>12249</v>
      </c>
      <c r="R28528" s="98" t="s">
        <v>13011</v>
      </c>
      <c r="S28528" s="9" t="s">
        <v>10490</v>
      </c>
      <c r="T28528" s="9"/>
      <c r="U28528" s="9"/>
      <c r="V28528" s="95" t="s">
        <v>56327</v>
      </c>
      <c r="W28528" s="95" t="s">
        <v>62574</v>
      </c>
      <c r="X28528" s="13" t="s">
        <v>31923</v>
      </c>
      <c r="Y28528" s="14" t="s">
        <v>152885</v>
      </c>
    </row>
    <row r="28529" spans="1:25" s="13" customFormat="1" ht="12.75" customHeight="1" x14ac:dyDescent="0.2">
      <c r="A28529" s="168">
        <v>14606</v>
      </c>
      <c r="B28529" t="s">
        <v>42034</v>
      </c>
      <c r="C28529" s="9" t="s">
        <v>59797</v>
      </c>
      <c r="D28529" s="7"/>
      <c r="E28529" s="105" t="s">
        <v>31949</v>
      </c>
      <c r="F28529" s="105"/>
      <c r="G28529" s="127" t="s">
        <v>62552</v>
      </c>
      <c r="H28529" s="96" t="s">
        <v>128673</v>
      </c>
      <c r="I28529" s="9" t="s">
        <v>127472</v>
      </c>
      <c r="J28529" s="120" t="s">
        <v>127503</v>
      </c>
      <c r="K28529" s="91" t="s">
        <v>127451</v>
      </c>
      <c r="L28529" s="9"/>
      <c r="M28529" s="154"/>
      <c r="N28529" s="96" t="s">
        <v>12248</v>
      </c>
      <c r="O28529" s="8"/>
      <c r="P28529" s="13" t="s">
        <v>31947</v>
      </c>
      <c r="R28529" s="98"/>
      <c r="S28529" s="9"/>
      <c r="T28529" s="9"/>
      <c r="U28529" s="9"/>
      <c r="V28529" s="95" t="s">
        <v>11921</v>
      </c>
      <c r="W28529" s="95" t="s">
        <v>11921</v>
      </c>
      <c r="X28529" s="13" t="s">
        <v>31923</v>
      </c>
      <c r="Y28529" s="14" t="s">
        <v>152886</v>
      </c>
    </row>
    <row r="28530" spans="1:25" s="13" customFormat="1" ht="12.75" customHeight="1" x14ac:dyDescent="0.2">
      <c r="A28530" s="168">
        <v>14608</v>
      </c>
      <c r="B28530" t="s">
        <v>16507</v>
      </c>
      <c r="C28530" s="9" t="s">
        <v>65324</v>
      </c>
      <c r="D28530" s="7"/>
      <c r="E28530" s="105" t="s">
        <v>31949</v>
      </c>
      <c r="F28530" s="105"/>
      <c r="G28530" s="127" t="s">
        <v>68269</v>
      </c>
      <c r="H28530" s="96" t="s">
        <v>128673</v>
      </c>
      <c r="I28530" s="9" t="s">
        <v>127678</v>
      </c>
      <c r="J28530" s="120" t="s">
        <v>127467</v>
      </c>
      <c r="K28530" s="91" t="s">
        <v>127573</v>
      </c>
      <c r="L28530" s="9"/>
      <c r="M28530" s="154"/>
      <c r="N28530" s="116" t="s">
        <v>12248</v>
      </c>
      <c r="O28530" s="8"/>
      <c r="P28530" s="13" t="s">
        <v>31947</v>
      </c>
      <c r="Q28530" s="13" t="s">
        <v>12249</v>
      </c>
      <c r="R28530" s="98" t="s">
        <v>31589</v>
      </c>
      <c r="S28530" s="9"/>
      <c r="T28530" s="9"/>
      <c r="U28530" s="9"/>
      <c r="V28530" s="95" t="s">
        <v>11921</v>
      </c>
      <c r="W28530" s="95" t="s">
        <v>11921</v>
      </c>
      <c r="X28530" s="13" t="s">
        <v>31923</v>
      </c>
      <c r="Y28530" s="14" t="s">
        <v>152887</v>
      </c>
    </row>
    <row r="28531" spans="1:25" s="13" customFormat="1" ht="12.75" customHeight="1" x14ac:dyDescent="0.2">
      <c r="A28531" s="168">
        <v>32965</v>
      </c>
      <c r="B28531" t="s">
        <v>31589</v>
      </c>
      <c r="C28531" s="9" t="s">
        <v>43184</v>
      </c>
      <c r="D28531" s="7"/>
      <c r="E28531" s="105" t="s">
        <v>31950</v>
      </c>
      <c r="F28531" s="105"/>
      <c r="G28531" s="127" t="s">
        <v>64812</v>
      </c>
      <c r="H28531" s="96"/>
      <c r="I28531" s="9"/>
      <c r="J28531" s="120"/>
      <c r="K28531" s="91"/>
      <c r="L28531" s="9"/>
      <c r="M28531" s="154"/>
      <c r="N28531" s="116"/>
      <c r="O28531" s="8"/>
      <c r="P28531" s="13" t="s">
        <v>31947</v>
      </c>
      <c r="Q28531" s="13" t="s">
        <v>12250</v>
      </c>
      <c r="R28531" s="98" t="s">
        <v>16507</v>
      </c>
      <c r="S28531" s="9"/>
      <c r="T28531" s="9"/>
      <c r="U28531" s="9"/>
      <c r="V28531" s="95" t="s">
        <v>31590</v>
      </c>
      <c r="W28531" s="95" t="s">
        <v>31590</v>
      </c>
      <c r="X28531" s="13" t="s">
        <v>7335</v>
      </c>
      <c r="Y28531" s="14" t="s">
        <v>152887</v>
      </c>
    </row>
    <row r="28532" spans="1:25" s="13" customFormat="1" ht="12.75" customHeight="1" x14ac:dyDescent="0.2">
      <c r="A28532" s="168">
        <v>14609</v>
      </c>
      <c r="B28532" t="s">
        <v>42036</v>
      </c>
      <c r="C28532" s="9" t="s">
        <v>45475</v>
      </c>
      <c r="D28532" s="7" t="s">
        <v>70236</v>
      </c>
      <c r="E28532" s="105" t="s">
        <v>31949</v>
      </c>
      <c r="F28532" s="105"/>
      <c r="G28532" s="127" t="s">
        <v>68462</v>
      </c>
      <c r="H28532" s="96" t="s">
        <v>128673</v>
      </c>
      <c r="I28532" s="9" t="s">
        <v>127419</v>
      </c>
      <c r="J28532" s="120" t="s">
        <v>127461</v>
      </c>
      <c r="K28532" s="91" t="s">
        <v>127328</v>
      </c>
      <c r="L28532" s="9"/>
      <c r="M28532" s="154"/>
      <c r="N28532" s="118" t="s">
        <v>12248</v>
      </c>
      <c r="O28532" s="8"/>
      <c r="P28532" s="13" t="s">
        <v>31947</v>
      </c>
      <c r="R28532" s="98"/>
      <c r="S28532" s="9"/>
      <c r="T28532" s="9"/>
      <c r="U28532" s="9"/>
      <c r="V28532" s="95" t="s">
        <v>11922</v>
      </c>
      <c r="W28532" s="98" t="s">
        <v>90276</v>
      </c>
      <c r="X28532" s="13" t="s">
        <v>10528</v>
      </c>
      <c r="Y28532" s="14" t="s">
        <v>152888</v>
      </c>
    </row>
    <row r="28533" spans="1:25" s="13" customFormat="1" ht="12.75" customHeight="1" x14ac:dyDescent="0.2">
      <c r="A28533" s="168">
        <v>14627</v>
      </c>
      <c r="B28533" t="s">
        <v>16511</v>
      </c>
      <c r="C28533" s="9" t="s">
        <v>51324</v>
      </c>
      <c r="D28533" s="7"/>
      <c r="E28533" s="105" t="s">
        <v>31950</v>
      </c>
      <c r="F28533" s="105"/>
      <c r="G28533" s="127" t="s">
        <v>68521</v>
      </c>
      <c r="H28533" s="96"/>
      <c r="I28533" s="9"/>
      <c r="J28533" s="120"/>
      <c r="K28533" s="91"/>
      <c r="L28533" s="9"/>
      <c r="M28533" s="154"/>
      <c r="N28533" s="116"/>
      <c r="O28533" s="8"/>
      <c r="P28533" s="13" t="s">
        <v>31947</v>
      </c>
      <c r="Q28533" s="13" t="s">
        <v>12250</v>
      </c>
      <c r="R28533" s="98" t="s">
        <v>26046</v>
      </c>
      <c r="S28533" s="9"/>
      <c r="T28533" s="9"/>
      <c r="U28533" s="9"/>
      <c r="V28533" s="95" t="s">
        <v>30798</v>
      </c>
      <c r="W28533" s="95" t="s">
        <v>30798</v>
      </c>
      <c r="X28533" s="13" t="s">
        <v>33366</v>
      </c>
      <c r="Y28533" s="14" t="s">
        <v>145209</v>
      </c>
    </row>
    <row r="28534" spans="1:25" s="13" customFormat="1" ht="12.75" customHeight="1" x14ac:dyDescent="0.2">
      <c r="A28534" s="168">
        <v>14630</v>
      </c>
      <c r="B28534" t="s">
        <v>42011</v>
      </c>
      <c r="C28534" s="9" t="s">
        <v>42478</v>
      </c>
      <c r="D28534" s="7" t="s">
        <v>70237</v>
      </c>
      <c r="E28534" s="105" t="s">
        <v>31949</v>
      </c>
      <c r="F28534" s="105"/>
      <c r="G28534" s="127" t="s">
        <v>60051</v>
      </c>
      <c r="H28534" s="96" t="s">
        <v>128673</v>
      </c>
      <c r="I28534" s="9" t="s">
        <v>127750</v>
      </c>
      <c r="J28534" s="120" t="s">
        <v>127495</v>
      </c>
      <c r="K28534" s="91" t="s">
        <v>127483</v>
      </c>
      <c r="L28534" s="9"/>
      <c r="M28534" s="154"/>
      <c r="N28534" s="96" t="s">
        <v>12248</v>
      </c>
      <c r="O28534" s="8"/>
      <c r="P28534" s="13" t="s">
        <v>31947</v>
      </c>
      <c r="R28534" s="98"/>
      <c r="S28534" s="9"/>
      <c r="T28534" s="9"/>
      <c r="U28534" s="9"/>
      <c r="V28534" s="95" t="s">
        <v>41981</v>
      </c>
      <c r="W28534" s="95" t="s">
        <v>39656</v>
      </c>
      <c r="X28534" s="13" t="s">
        <v>33367</v>
      </c>
      <c r="Y28534" s="14" t="s">
        <v>152889</v>
      </c>
    </row>
    <row r="28535" spans="1:25" s="13" customFormat="1" ht="12.75" customHeight="1" x14ac:dyDescent="0.2">
      <c r="A28535" s="168">
        <v>33965</v>
      </c>
      <c r="B28535" t="s">
        <v>17000</v>
      </c>
      <c r="C28535" s="9" t="s">
        <v>42539</v>
      </c>
      <c r="D28535" s="7"/>
      <c r="E28535" s="105" t="s">
        <v>31950</v>
      </c>
      <c r="F28535" s="105"/>
      <c r="G28535" s="127" t="s">
        <v>54773</v>
      </c>
      <c r="H28535" s="96"/>
      <c r="I28535" s="9"/>
      <c r="J28535" s="120"/>
      <c r="K28535" s="91"/>
      <c r="L28535" s="9"/>
      <c r="M28535" s="154"/>
      <c r="N28535" s="96"/>
      <c r="O28535" s="8"/>
      <c r="P28535" s="13" t="s">
        <v>31947</v>
      </c>
      <c r="Q28535" s="13" t="s">
        <v>12250</v>
      </c>
      <c r="R28535" s="98" t="s">
        <v>23961</v>
      </c>
      <c r="S28535" s="9"/>
      <c r="T28535" s="9"/>
      <c r="U28535" s="9"/>
      <c r="V28535" s="95" t="s">
        <v>37562</v>
      </c>
      <c r="W28535" s="95" t="s">
        <v>37562</v>
      </c>
      <c r="X28535" s="13" t="s">
        <v>10528</v>
      </c>
      <c r="Y28535" s="14" t="s">
        <v>145209</v>
      </c>
    </row>
    <row r="28536" spans="1:25" s="13" customFormat="1" ht="12.75" customHeight="1" x14ac:dyDescent="0.2">
      <c r="A28536" s="168">
        <v>32883</v>
      </c>
      <c r="B28536" t="s">
        <v>23961</v>
      </c>
      <c r="C28536" s="9" t="s">
        <v>52947</v>
      </c>
      <c r="D28536" s="7"/>
      <c r="E28536" s="105" t="s">
        <v>31950</v>
      </c>
      <c r="F28536" s="105"/>
      <c r="G28536" s="127" t="s">
        <v>66782</v>
      </c>
      <c r="H28536" s="96"/>
      <c r="I28536" s="9"/>
      <c r="J28536" s="120"/>
      <c r="K28536" s="91"/>
      <c r="L28536" s="9"/>
      <c r="M28536" s="154"/>
      <c r="N28536" s="96"/>
      <c r="O28536" s="8"/>
      <c r="P28536" s="13" t="s">
        <v>31947</v>
      </c>
      <c r="Q28536" s="13" t="s">
        <v>12250</v>
      </c>
      <c r="R28536" s="98" t="s">
        <v>23300</v>
      </c>
      <c r="S28536" s="9" t="s">
        <v>17000</v>
      </c>
      <c r="T28536" s="9"/>
      <c r="U28536" s="9"/>
      <c r="V28536" s="95" t="s">
        <v>37562</v>
      </c>
      <c r="W28536" s="95" t="s">
        <v>37562</v>
      </c>
      <c r="X28536" s="13" t="s">
        <v>10528</v>
      </c>
      <c r="Y28536" s="14" t="s">
        <v>145209</v>
      </c>
    </row>
    <row r="28537" spans="1:25" s="13" customFormat="1" ht="12.75" customHeight="1" x14ac:dyDescent="0.2">
      <c r="A28537" s="168">
        <v>22147</v>
      </c>
      <c r="B28537" t="s">
        <v>23300</v>
      </c>
      <c r="C28537" s="9" t="s">
        <v>59974</v>
      </c>
      <c r="D28537" s="7"/>
      <c r="E28537" s="105" t="s">
        <v>31950</v>
      </c>
      <c r="F28537" s="105"/>
      <c r="G28537" s="127" t="s">
        <v>97559</v>
      </c>
      <c r="H28537" s="148"/>
      <c r="I28537" s="9"/>
      <c r="J28537" s="120"/>
      <c r="K28537" s="91"/>
      <c r="L28537" s="9"/>
      <c r="M28537" s="154"/>
      <c r="N28537" s="116"/>
      <c r="O28537" s="8"/>
      <c r="P28537" s="13" t="s">
        <v>31947</v>
      </c>
      <c r="Q28537" s="95" t="s">
        <v>12250</v>
      </c>
      <c r="R28537" s="146" t="s">
        <v>107213</v>
      </c>
      <c r="S28537" s="9" t="s">
        <v>23961</v>
      </c>
      <c r="T28537" s="9"/>
      <c r="U28537" s="9"/>
      <c r="V28537" s="95" t="s">
        <v>37562</v>
      </c>
      <c r="W28537" s="95" t="s">
        <v>37562</v>
      </c>
      <c r="X28537" s="13" t="s">
        <v>10528</v>
      </c>
      <c r="Y28537" s="14" t="s">
        <v>147406</v>
      </c>
    </row>
    <row r="28538" spans="1:25" s="13" customFormat="1" ht="12.75" customHeight="1" x14ac:dyDescent="0.2">
      <c r="A28538" s="168">
        <v>21100229190</v>
      </c>
      <c r="B28538" t="s">
        <v>107213</v>
      </c>
      <c r="C28538" s="146" t="s">
        <v>113979</v>
      </c>
      <c r="D28538" s="146" t="s">
        <v>125141</v>
      </c>
      <c r="E28538" s="148" t="s">
        <v>31949</v>
      </c>
      <c r="F28538" s="148"/>
      <c r="G28538" s="146" t="s">
        <v>97826</v>
      </c>
      <c r="H28538" s="96" t="s">
        <v>128673</v>
      </c>
      <c r="I28538" s="9" t="s">
        <v>127593</v>
      </c>
      <c r="J28538" s="146" t="s">
        <v>127583</v>
      </c>
      <c r="K28538" s="91" t="s">
        <v>127551</v>
      </c>
      <c r="L28538" s="9"/>
      <c r="M28538" s="154"/>
      <c r="N28538" s="146"/>
      <c r="O28538" s="8"/>
      <c r="P28538" s="146" t="s">
        <v>31947</v>
      </c>
      <c r="Q28538" s="146" t="s">
        <v>12249</v>
      </c>
      <c r="R28538" s="95" t="s">
        <v>23300</v>
      </c>
      <c r="S28538" s="146"/>
      <c r="T28538" s="146"/>
      <c r="U28538" s="146"/>
      <c r="V28538" s="9" t="s">
        <v>92050</v>
      </c>
      <c r="W28538" s="9" t="s">
        <v>92050</v>
      </c>
      <c r="X28538" s="146" t="s">
        <v>10528</v>
      </c>
      <c r="Y28538" s="146" t="s">
        <v>147406</v>
      </c>
    </row>
    <row r="28539" spans="1:25" s="13" customFormat="1" ht="12.75" customHeight="1" x14ac:dyDescent="0.2">
      <c r="A28539" s="168">
        <v>14635</v>
      </c>
      <c r="B28539" t="s">
        <v>98065</v>
      </c>
      <c r="C28539" s="9" t="s">
        <v>44124</v>
      </c>
      <c r="D28539" s="7" t="s">
        <v>70238</v>
      </c>
      <c r="E28539" s="105" t="s">
        <v>31949</v>
      </c>
      <c r="F28539" s="105"/>
      <c r="G28539" s="127" t="s">
        <v>93259</v>
      </c>
      <c r="H28539" s="96" t="s">
        <v>128673</v>
      </c>
      <c r="I28539" s="9" t="s">
        <v>127601</v>
      </c>
      <c r="J28539" s="120" t="s">
        <v>127524</v>
      </c>
      <c r="K28539" s="91" t="s">
        <v>127513</v>
      </c>
      <c r="L28539" s="9"/>
      <c r="M28539" s="154"/>
      <c r="N28539" s="118" t="s">
        <v>12248</v>
      </c>
      <c r="O28539" s="8"/>
      <c r="P28539" s="13" t="s">
        <v>31947</v>
      </c>
      <c r="R28539" s="95"/>
      <c r="S28539" s="9"/>
      <c r="T28539" s="9"/>
      <c r="U28539" s="9"/>
      <c r="V28539" s="95" t="s">
        <v>41981</v>
      </c>
      <c r="W28539" s="95" t="s">
        <v>39656</v>
      </c>
      <c r="X28539" s="13" t="s">
        <v>33367</v>
      </c>
      <c r="Y28539" s="14" t="s">
        <v>146997</v>
      </c>
    </row>
    <row r="28540" spans="1:25" s="13" customFormat="1" ht="12.75" customHeight="1" x14ac:dyDescent="0.2">
      <c r="A28540" s="168">
        <v>14639</v>
      </c>
      <c r="B28540" t="s">
        <v>19960</v>
      </c>
      <c r="C28540" s="9" t="s">
        <v>47587</v>
      </c>
      <c r="D28540" s="7" t="s">
        <v>70239</v>
      </c>
      <c r="E28540" s="105" t="s">
        <v>31949</v>
      </c>
      <c r="F28540" s="105"/>
      <c r="G28540" s="127" t="s">
        <v>78049</v>
      </c>
      <c r="H28540" s="96" t="s">
        <v>128673</v>
      </c>
      <c r="I28540" s="9" t="s">
        <v>128052</v>
      </c>
      <c r="J28540" s="120" t="s">
        <v>127516</v>
      </c>
      <c r="K28540" s="91" t="s">
        <v>127982</v>
      </c>
      <c r="L28540" s="9"/>
      <c r="M28540" s="154"/>
      <c r="N28540" s="96" t="s">
        <v>12248</v>
      </c>
      <c r="O28540" s="8"/>
      <c r="P28540" s="13" t="s">
        <v>31947</v>
      </c>
      <c r="Q28540" s="13" t="s">
        <v>12251</v>
      </c>
      <c r="R28540" s="98" t="s">
        <v>42372</v>
      </c>
      <c r="S28540" s="9"/>
      <c r="T28540" s="9"/>
      <c r="U28540" s="9"/>
      <c r="V28540" s="95" t="s">
        <v>50698</v>
      </c>
      <c r="W28540" s="32" t="s">
        <v>13704</v>
      </c>
      <c r="X28540" s="13" t="s">
        <v>7335</v>
      </c>
      <c r="Y28540" s="14" t="s">
        <v>145209</v>
      </c>
    </row>
    <row r="28541" spans="1:25" s="13" customFormat="1" ht="12.75" customHeight="1" x14ac:dyDescent="0.2">
      <c r="A28541" s="168">
        <v>21100349513</v>
      </c>
      <c r="B28541" t="s">
        <v>108004</v>
      </c>
      <c r="C28541" s="1" t="s">
        <v>108005</v>
      </c>
      <c r="D28541" s="11" t="s">
        <v>108006</v>
      </c>
      <c r="E28541" s="105" t="s">
        <v>31950</v>
      </c>
      <c r="F28541" s="105"/>
      <c r="G28541" s="199" t="s">
        <v>167156</v>
      </c>
      <c r="H28541" s="96" t="s">
        <v>128673</v>
      </c>
      <c r="I28541" s="9"/>
      <c r="J28541" s="76" t="s">
        <v>127784</v>
      </c>
      <c r="K28541" s="91"/>
      <c r="L28541" s="9"/>
      <c r="M28541" s="154" t="s">
        <v>168067</v>
      </c>
      <c r="N28541" s="96" t="s">
        <v>12248</v>
      </c>
      <c r="O28541" s="8"/>
      <c r="P28541" t="s">
        <v>31947</v>
      </c>
      <c r="Q28541"/>
      <c r="R28541" s="98"/>
      <c r="S28541" s="1"/>
      <c r="T28541" s="1"/>
      <c r="U28541" s="1"/>
      <c r="V28541" s="95" t="s">
        <v>90920</v>
      </c>
      <c r="W28541" s="95" t="s">
        <v>120453</v>
      </c>
      <c r="X28541" t="s">
        <v>31923</v>
      </c>
      <c r="Y28541" t="s">
        <v>145209</v>
      </c>
    </row>
    <row r="28542" spans="1:25" s="13" customFormat="1" ht="12.75" customHeight="1" x14ac:dyDescent="0.2">
      <c r="A28542" s="168">
        <v>14636</v>
      </c>
      <c r="B28542" t="s">
        <v>32344</v>
      </c>
      <c r="C28542" s="9" t="s">
        <v>50076</v>
      </c>
      <c r="D28542" s="7"/>
      <c r="E28542" s="105" t="s">
        <v>31950</v>
      </c>
      <c r="F28542" s="105"/>
      <c r="G28542" s="127" t="s">
        <v>73235</v>
      </c>
      <c r="H28542" s="96"/>
      <c r="I28542" s="9"/>
      <c r="J28542" s="120"/>
      <c r="K28542" s="91"/>
      <c r="L28542" s="9"/>
      <c r="M28542" s="154"/>
      <c r="N28542" s="96"/>
      <c r="O28542" s="8"/>
      <c r="P28542" s="13" t="s">
        <v>31947</v>
      </c>
      <c r="R28542" s="98"/>
      <c r="S28542" s="9"/>
      <c r="T28542" s="9"/>
      <c r="U28542" s="9"/>
      <c r="V28542" s="95" t="s">
        <v>54208</v>
      </c>
      <c r="W28542" s="95" t="s">
        <v>13704</v>
      </c>
      <c r="X28542" s="13" t="s">
        <v>31923</v>
      </c>
      <c r="Y28542" s="14" t="s">
        <v>145209</v>
      </c>
    </row>
    <row r="28543" spans="1:25" s="13" customFormat="1" ht="12.75" customHeight="1" x14ac:dyDescent="0.2">
      <c r="A28543" s="168">
        <v>4100151704</v>
      </c>
      <c r="B28543" t="s">
        <v>14236</v>
      </c>
      <c r="C28543" s="9" t="s">
        <v>60169</v>
      </c>
      <c r="D28543" s="7"/>
      <c r="E28543" s="105" t="s">
        <v>31949</v>
      </c>
      <c r="F28543" s="105"/>
      <c r="G28543" s="127" t="s">
        <v>53012</v>
      </c>
      <c r="H28543" s="96" t="s">
        <v>128679</v>
      </c>
      <c r="I28543" s="9" t="s">
        <v>127462</v>
      </c>
      <c r="J28543" s="120" t="s">
        <v>127462</v>
      </c>
      <c r="K28543" s="91" t="s">
        <v>127317</v>
      </c>
      <c r="L28543" s="9"/>
      <c r="M28543" s="154"/>
      <c r="N28543" s="96"/>
      <c r="O28543" s="8"/>
      <c r="P28543" s="13" t="s">
        <v>31947</v>
      </c>
      <c r="R28543" s="98"/>
      <c r="S28543" s="9"/>
      <c r="T28543" s="9"/>
      <c r="U28543" s="9"/>
      <c r="V28543" s="95" t="s">
        <v>14237</v>
      </c>
      <c r="W28543" s="95" t="s">
        <v>14237</v>
      </c>
      <c r="X28543" s="13" t="s">
        <v>33368</v>
      </c>
      <c r="Y28543" s="14" t="s">
        <v>145209</v>
      </c>
    </row>
    <row r="28544" spans="1:25" s="13" customFormat="1" ht="12.75" customHeight="1" x14ac:dyDescent="0.2">
      <c r="A28544" s="168">
        <v>5100154603</v>
      </c>
      <c r="B28544" t="s">
        <v>11595</v>
      </c>
      <c r="C28544" s="9" t="s">
        <v>48163</v>
      </c>
      <c r="D28544" s="7"/>
      <c r="E28544" s="105" t="s">
        <v>31949</v>
      </c>
      <c r="F28544" s="105"/>
      <c r="G28544" s="127" t="s">
        <v>53012</v>
      </c>
      <c r="H28544" s="96" t="s">
        <v>128689</v>
      </c>
      <c r="I28544" s="9" t="s">
        <v>127492</v>
      </c>
      <c r="J28544" s="120" t="s">
        <v>127445</v>
      </c>
      <c r="K28544" s="91" t="s">
        <v>127404</v>
      </c>
      <c r="L28544" s="9"/>
      <c r="M28544" s="154" t="s">
        <v>168067</v>
      </c>
      <c r="N28544" s="96"/>
      <c r="O28544" s="8"/>
      <c r="P28544" s="13" t="s">
        <v>31947</v>
      </c>
      <c r="R28544" s="98"/>
      <c r="S28544" s="9"/>
      <c r="T28544" s="9"/>
      <c r="U28544" s="9"/>
      <c r="V28544" s="95" t="s">
        <v>11596</v>
      </c>
      <c r="W28544" s="95" t="s">
        <v>11596</v>
      </c>
      <c r="X28544" s="13" t="s">
        <v>33364</v>
      </c>
      <c r="Y28544" s="14" t="s">
        <v>145237</v>
      </c>
    </row>
    <row r="28545" spans="1:25" s="13" customFormat="1" ht="12.75" customHeight="1" x14ac:dyDescent="0.2">
      <c r="A28545" s="168">
        <v>87120</v>
      </c>
      <c r="B28545" t="s">
        <v>8099</v>
      </c>
      <c r="C28545" s="9" t="s">
        <v>48721</v>
      </c>
      <c r="D28545" s="7"/>
      <c r="E28545" s="105" t="s">
        <v>31950</v>
      </c>
      <c r="F28545" s="105"/>
      <c r="G28545" s="127">
        <v>1997</v>
      </c>
      <c r="H28545" s="179"/>
      <c r="I28545" s="9"/>
      <c r="J28545" s="120"/>
      <c r="K28545" s="91"/>
      <c r="L28545" s="9"/>
      <c r="M28545" s="154"/>
      <c r="N28545" s="96"/>
      <c r="O28545" s="8"/>
      <c r="P28545" s="13" t="s">
        <v>31947</v>
      </c>
      <c r="Q28545" s="13" t="s">
        <v>12249</v>
      </c>
      <c r="R28545" s="98" t="s">
        <v>26702</v>
      </c>
      <c r="S28545" s="9"/>
      <c r="T28545" s="9"/>
      <c r="U28545" s="9"/>
      <c r="V28545" s="95" t="s">
        <v>50698</v>
      </c>
      <c r="W28545" s="32" t="s">
        <v>13704</v>
      </c>
      <c r="X28545" s="13" t="s">
        <v>7335</v>
      </c>
      <c r="Y28545" s="14" t="s">
        <v>146534</v>
      </c>
    </row>
    <row r="28546" spans="1:25" s="13" customFormat="1" ht="12.75" customHeight="1" x14ac:dyDescent="0.2">
      <c r="A28546" s="168">
        <v>19700181204</v>
      </c>
      <c r="B28546" t="s">
        <v>78884</v>
      </c>
      <c r="C28546" s="66" t="s">
        <v>78885</v>
      </c>
      <c r="D28546" s="66" t="s">
        <v>78886</v>
      </c>
      <c r="E28546" s="107" t="s">
        <v>31949</v>
      </c>
      <c r="F28546" s="107"/>
      <c r="G28546" s="127" t="s">
        <v>64786</v>
      </c>
      <c r="H28546" s="96" t="s">
        <v>128673</v>
      </c>
      <c r="I28546" s="9" t="s">
        <v>127303</v>
      </c>
      <c r="J28546" s="120" t="s">
        <v>127476</v>
      </c>
      <c r="K28546" s="91" t="s">
        <v>127471</v>
      </c>
      <c r="L28546" s="9"/>
      <c r="M28546" s="154"/>
      <c r="N28546" s="107" t="s">
        <v>12248</v>
      </c>
      <c r="O28546" s="8"/>
      <c r="P28546" s="69" t="s">
        <v>31947</v>
      </c>
      <c r="Q28546" s="69"/>
      <c r="R28546" s="69"/>
      <c r="S28546" s="69"/>
      <c r="T28546" s="69"/>
      <c r="U28546" s="69"/>
      <c r="V28546" s="69" t="s">
        <v>41905</v>
      </c>
      <c r="W28546" s="58" t="s">
        <v>120453</v>
      </c>
      <c r="X28546" s="69" t="s">
        <v>31912</v>
      </c>
      <c r="Y28546" s="69" t="s">
        <v>150242</v>
      </c>
    </row>
    <row r="28547" spans="1:25" s="13" customFormat="1" ht="12.75" customHeight="1" x14ac:dyDescent="0.2">
      <c r="A28547" s="168">
        <v>21100407195</v>
      </c>
      <c r="B28547" t="s">
        <v>122396</v>
      </c>
      <c r="C28547" s="1" t="s">
        <v>122397</v>
      </c>
      <c r="D28547" s="11"/>
      <c r="E28547" s="95" t="s">
        <v>31949</v>
      </c>
      <c r="F28547" s="95"/>
      <c r="G28547" s="101" t="s">
        <v>106517</v>
      </c>
      <c r="H28547" s="96" t="s">
        <v>128673</v>
      </c>
      <c r="I28547" s="9" t="s">
        <v>128153</v>
      </c>
      <c r="J28547" s="76" t="s">
        <v>130930</v>
      </c>
      <c r="K28547" s="91" t="s">
        <v>128024</v>
      </c>
      <c r="L28547" s="9"/>
      <c r="M28547" s="154" t="s">
        <v>168067</v>
      </c>
      <c r="N28547" s="96"/>
      <c r="O28547" s="8"/>
      <c r="P28547" t="s">
        <v>31947</v>
      </c>
      <c r="Q28547"/>
      <c r="R28547" s="98"/>
      <c r="S28547" s="1"/>
      <c r="T28547" s="1"/>
      <c r="U28547" s="1"/>
      <c r="V28547" s="95" t="s">
        <v>122398</v>
      </c>
      <c r="W28547" s="95" t="s">
        <v>122398</v>
      </c>
      <c r="X28547" t="s">
        <v>10528</v>
      </c>
      <c r="Y28547" t="s">
        <v>145347</v>
      </c>
    </row>
    <row r="28548" spans="1:25" s="13" customFormat="1" ht="12.75" customHeight="1" x14ac:dyDescent="0.2">
      <c r="A28548" s="168">
        <v>38799</v>
      </c>
      <c r="B28548" t="s">
        <v>23626</v>
      </c>
      <c r="C28548" s="9" t="s">
        <v>43005</v>
      </c>
      <c r="D28548" s="7"/>
      <c r="E28548" s="105" t="s">
        <v>31950</v>
      </c>
      <c r="F28548" s="105"/>
      <c r="G28548" s="127" t="s">
        <v>78050</v>
      </c>
      <c r="H28548" s="96"/>
      <c r="I28548" s="9"/>
      <c r="J28548" s="120"/>
      <c r="K28548" s="91"/>
      <c r="L28548" s="9"/>
      <c r="M28548" s="154"/>
      <c r="N28548" s="96"/>
      <c r="O28548" s="8"/>
      <c r="P28548" s="13" t="s">
        <v>31947</v>
      </c>
      <c r="Q28548" s="13" t="s">
        <v>12250</v>
      </c>
      <c r="R28548" s="98" t="s">
        <v>22952</v>
      </c>
      <c r="S28548" s="9"/>
      <c r="T28548" s="9"/>
      <c r="U28548" s="9"/>
      <c r="V28548" s="95" t="s">
        <v>11921</v>
      </c>
      <c r="W28548" s="95" t="s">
        <v>11921</v>
      </c>
      <c r="X28548" s="13" t="s">
        <v>31923</v>
      </c>
      <c r="Y28548" s="14" t="s">
        <v>145330</v>
      </c>
    </row>
    <row r="28549" spans="1:25" s="13" customFormat="1" ht="12.75" customHeight="1" x14ac:dyDescent="0.2">
      <c r="A28549" s="168">
        <v>12289</v>
      </c>
      <c r="B28549" t="s">
        <v>37018</v>
      </c>
      <c r="C28549" s="9" t="s">
        <v>63392</v>
      </c>
      <c r="D28549" s="7"/>
      <c r="E28549" s="105" t="s">
        <v>31949</v>
      </c>
      <c r="F28549" s="105"/>
      <c r="G28549" s="127" t="s">
        <v>50286</v>
      </c>
      <c r="H28549" s="98" t="s">
        <v>128673</v>
      </c>
      <c r="I28549" s="9" t="s">
        <v>127414</v>
      </c>
      <c r="J28549" s="120" t="s">
        <v>127362</v>
      </c>
      <c r="K28549" s="91" t="s">
        <v>127559</v>
      </c>
      <c r="L28549" s="9"/>
      <c r="M28549" s="154" t="s">
        <v>168067</v>
      </c>
      <c r="N28549" s="96"/>
      <c r="O28549" s="8"/>
      <c r="P28549" s="13" t="s">
        <v>31947</v>
      </c>
      <c r="R28549" s="98"/>
      <c r="S28549" s="9"/>
      <c r="T28549" s="9"/>
      <c r="U28549" s="9"/>
      <c r="V28549" s="95" t="s">
        <v>28272</v>
      </c>
      <c r="W28549" s="95" t="s">
        <v>28272</v>
      </c>
      <c r="X28549" s="13" t="s">
        <v>7344</v>
      </c>
      <c r="Y28549" s="14" t="s">
        <v>145347</v>
      </c>
    </row>
    <row r="28550" spans="1:25" s="13" customFormat="1" ht="12.75" customHeight="1" x14ac:dyDescent="0.2">
      <c r="A28550" s="168">
        <v>9000153103</v>
      </c>
      <c r="B28550" t="s">
        <v>11615</v>
      </c>
      <c r="C28550" s="65" t="s">
        <v>4358</v>
      </c>
      <c r="D28550" s="9"/>
      <c r="E28550" s="105" t="s">
        <v>31949</v>
      </c>
      <c r="F28550" s="105"/>
      <c r="G28550" s="127" t="s">
        <v>60019</v>
      </c>
      <c r="H28550" s="96" t="s">
        <v>128727</v>
      </c>
      <c r="I28550" s="9" t="s">
        <v>127410</v>
      </c>
      <c r="J28550" s="120" t="s">
        <v>127401</v>
      </c>
      <c r="K28550" s="91" t="s">
        <v>127442</v>
      </c>
      <c r="L28550" s="9"/>
      <c r="M28550" s="154" t="s">
        <v>168067</v>
      </c>
      <c r="N28550" s="116"/>
      <c r="O28550" s="8"/>
      <c r="P28550" s="13" t="s">
        <v>31947</v>
      </c>
      <c r="R28550" s="95"/>
      <c r="S28550" s="8"/>
      <c r="T28550" s="8"/>
      <c r="U28550" s="8"/>
      <c r="V28550" s="95" t="s">
        <v>11616</v>
      </c>
      <c r="W28550" s="95" t="s">
        <v>11616</v>
      </c>
      <c r="X28550" s="13" t="s">
        <v>31919</v>
      </c>
      <c r="Y28550" s="14" t="s">
        <v>152890</v>
      </c>
    </row>
    <row r="28551" spans="1:25" s="13" customFormat="1" ht="12.75" customHeight="1" x14ac:dyDescent="0.2">
      <c r="A28551" s="168">
        <v>12313</v>
      </c>
      <c r="B28551" t="s">
        <v>17427</v>
      </c>
      <c r="C28551" s="9" t="s">
        <v>57983</v>
      </c>
      <c r="D28551" s="7" t="s">
        <v>49710</v>
      </c>
      <c r="E28551" s="105" t="s">
        <v>31949</v>
      </c>
      <c r="F28551" s="105"/>
      <c r="G28551" s="127" t="s">
        <v>69869</v>
      </c>
      <c r="H28551" s="96" t="s">
        <v>128673</v>
      </c>
      <c r="I28551" s="9" t="s">
        <v>127510</v>
      </c>
      <c r="J28551" s="120" t="s">
        <v>127467</v>
      </c>
      <c r="K28551" s="91" t="s">
        <v>127411</v>
      </c>
      <c r="L28551" s="9"/>
      <c r="M28551" s="154"/>
      <c r="N28551" s="96" t="s">
        <v>12248</v>
      </c>
      <c r="O28551" s="8"/>
      <c r="P28551" s="13" t="s">
        <v>31947</v>
      </c>
      <c r="R28551" s="98"/>
      <c r="S28551" s="9"/>
      <c r="T28551" s="9"/>
      <c r="U28551" s="9"/>
      <c r="V28551" s="95" t="s">
        <v>40965</v>
      </c>
      <c r="W28551" s="95" t="s">
        <v>120453</v>
      </c>
      <c r="X28551" s="13" t="s">
        <v>7335</v>
      </c>
      <c r="Y28551" s="14" t="s">
        <v>147335</v>
      </c>
    </row>
    <row r="28552" spans="1:25" s="13" customFormat="1" ht="12.75" customHeight="1" x14ac:dyDescent="0.2">
      <c r="A28552" s="168">
        <v>12316</v>
      </c>
      <c r="B28552" t="s">
        <v>18264</v>
      </c>
      <c r="C28552" s="9" t="s">
        <v>48810</v>
      </c>
      <c r="D28552" s="7"/>
      <c r="E28552" s="105" t="s">
        <v>31949</v>
      </c>
      <c r="F28552" s="105"/>
      <c r="G28552" s="127" t="s">
        <v>54774</v>
      </c>
      <c r="H28552" s="96" t="s">
        <v>128673</v>
      </c>
      <c r="I28552" s="9" t="s">
        <v>127373</v>
      </c>
      <c r="J28552" s="120" t="s">
        <v>127590</v>
      </c>
      <c r="K28552" s="91" t="s">
        <v>127519</v>
      </c>
      <c r="L28552" s="9"/>
      <c r="M28552" s="154"/>
      <c r="N28552" s="116"/>
      <c r="O28552" s="8"/>
      <c r="P28552" s="13" t="s">
        <v>31947</v>
      </c>
      <c r="Q28552" s="13" t="s">
        <v>12249</v>
      </c>
      <c r="R28552" s="98" t="s">
        <v>16180</v>
      </c>
      <c r="S28552" s="9"/>
      <c r="T28552" s="9"/>
      <c r="U28552" s="9"/>
      <c r="V28552" s="95" t="s">
        <v>34736</v>
      </c>
      <c r="W28552" s="95" t="s">
        <v>92783</v>
      </c>
      <c r="X28552" s="13" t="s">
        <v>10528</v>
      </c>
      <c r="Y28552" s="14" t="s">
        <v>151165</v>
      </c>
    </row>
    <row r="28553" spans="1:25" s="13" customFormat="1" ht="12.75" customHeight="1" x14ac:dyDescent="0.2">
      <c r="A28553" s="168">
        <v>12317</v>
      </c>
      <c r="B28553" t="s">
        <v>39195</v>
      </c>
      <c r="C28553" s="9" t="s">
        <v>64093</v>
      </c>
      <c r="D28553" s="7" t="s">
        <v>70240</v>
      </c>
      <c r="E28553" s="105" t="s">
        <v>31949</v>
      </c>
      <c r="F28553" s="105"/>
      <c r="G28553" s="127" t="s">
        <v>62552</v>
      </c>
      <c r="H28553" s="96" t="s">
        <v>128673</v>
      </c>
      <c r="I28553" s="9" t="s">
        <v>127681</v>
      </c>
      <c r="J28553" s="120" t="s">
        <v>127372</v>
      </c>
      <c r="K28553" s="91" t="s">
        <v>127562</v>
      </c>
      <c r="L28553" s="9"/>
      <c r="M28553" s="154"/>
      <c r="N28553" s="96" t="s">
        <v>12248</v>
      </c>
      <c r="O28553" s="8"/>
      <c r="P28553" s="13" t="s">
        <v>31947</v>
      </c>
      <c r="R28553" s="98"/>
      <c r="S28553" s="9"/>
      <c r="T28553" s="9"/>
      <c r="U28553" s="9"/>
      <c r="V28553" s="95" t="s">
        <v>91280</v>
      </c>
      <c r="W28553" s="32" t="s">
        <v>13704</v>
      </c>
      <c r="X28553" s="13" t="s">
        <v>10528</v>
      </c>
      <c r="Y28553" s="14" t="s">
        <v>167957</v>
      </c>
    </row>
    <row r="28554" spans="1:25" s="13" customFormat="1" ht="12.75" customHeight="1" x14ac:dyDescent="0.2">
      <c r="A28554" s="168">
        <v>40227</v>
      </c>
      <c r="B28554" t="s">
        <v>13126</v>
      </c>
      <c r="C28554" s="9" t="s">
        <v>56014</v>
      </c>
      <c r="D28554" s="7"/>
      <c r="E28554" s="105" t="s">
        <v>31950</v>
      </c>
      <c r="F28554" s="105"/>
      <c r="G28554" s="127" t="s">
        <v>69288</v>
      </c>
      <c r="H28554" s="96"/>
      <c r="I28554" s="9"/>
      <c r="J28554" s="120"/>
      <c r="K28554" s="91"/>
      <c r="L28554" s="9"/>
      <c r="M28554" s="154"/>
      <c r="N28554" s="116"/>
      <c r="O28554" s="8"/>
      <c r="P28554" s="13" t="s">
        <v>31947</v>
      </c>
      <c r="Q28554" s="13" t="s">
        <v>12250</v>
      </c>
      <c r="R28554" s="98" t="s">
        <v>13716</v>
      </c>
      <c r="S28554" s="9"/>
      <c r="T28554" s="9"/>
      <c r="U28554" s="9"/>
      <c r="V28554" s="95" t="s">
        <v>30142</v>
      </c>
      <c r="W28554" s="95" t="s">
        <v>30142</v>
      </c>
      <c r="X28554" s="13" t="s">
        <v>10528</v>
      </c>
      <c r="Y28554" s="14" t="s">
        <v>92091</v>
      </c>
    </row>
    <row r="28555" spans="1:25" s="13" customFormat="1" ht="12.75" customHeight="1" x14ac:dyDescent="0.2">
      <c r="A28555" s="168">
        <v>12318</v>
      </c>
      <c r="B28555" t="s">
        <v>37103</v>
      </c>
      <c r="C28555" s="9" t="s">
        <v>44049</v>
      </c>
      <c r="D28555" s="7"/>
      <c r="E28555" s="105" t="s">
        <v>31949</v>
      </c>
      <c r="F28555" s="105"/>
      <c r="G28555" s="127" t="s">
        <v>60022</v>
      </c>
      <c r="H28555" s="98" t="s">
        <v>128673</v>
      </c>
      <c r="I28555" s="9" t="s">
        <v>127568</v>
      </c>
      <c r="J28555" s="120" t="s">
        <v>127347</v>
      </c>
      <c r="K28555" s="91" t="s">
        <v>127608</v>
      </c>
      <c r="L28555" s="9"/>
      <c r="M28555" s="154"/>
      <c r="N28555" s="96" t="s">
        <v>12248</v>
      </c>
      <c r="O28555" s="8"/>
      <c r="P28555" s="13" t="s">
        <v>31947</v>
      </c>
      <c r="R28555" s="98"/>
      <c r="S28555" s="9"/>
      <c r="T28555" s="9"/>
      <c r="U28555" s="9"/>
      <c r="V28555" s="95" t="s">
        <v>50698</v>
      </c>
      <c r="W28555" s="32" t="s">
        <v>13704</v>
      </c>
      <c r="X28555" s="13" t="s">
        <v>7335</v>
      </c>
      <c r="Y28555" s="14" t="s">
        <v>164111</v>
      </c>
    </row>
    <row r="28556" spans="1:25" s="13" customFormat="1" ht="12.75" customHeight="1" x14ac:dyDescent="0.2">
      <c r="A28556" s="168">
        <v>21100203705</v>
      </c>
      <c r="B28556" t="s">
        <v>91840</v>
      </c>
      <c r="C28556" s="91" t="s">
        <v>113980</v>
      </c>
      <c r="D28556" s="91"/>
      <c r="E28556" s="95" t="s">
        <v>31949</v>
      </c>
      <c r="F28556" s="95"/>
      <c r="G28556" s="92" t="s">
        <v>79329</v>
      </c>
      <c r="H28556" s="98" t="s">
        <v>128673</v>
      </c>
      <c r="I28556" s="9" t="s">
        <v>127332</v>
      </c>
      <c r="J28556" s="120" t="s">
        <v>127486</v>
      </c>
      <c r="K28556" s="91" t="s">
        <v>127722</v>
      </c>
      <c r="L28556" s="9"/>
      <c r="M28556" s="154" t="s">
        <v>168067</v>
      </c>
      <c r="N28556" s="95"/>
      <c r="O28556" s="8"/>
      <c r="P28556" s="90" t="s">
        <v>31947</v>
      </c>
      <c r="Q28556" s="90"/>
      <c r="R28556" s="90"/>
      <c r="S28556" s="90"/>
      <c r="T28556" s="90"/>
      <c r="U28556" s="90"/>
      <c r="V28556" s="90" t="s">
        <v>34754</v>
      </c>
      <c r="W28556" s="90" t="s">
        <v>34754</v>
      </c>
      <c r="X28556" s="90" t="s">
        <v>10528</v>
      </c>
      <c r="Y28556" s="90" t="s">
        <v>145330</v>
      </c>
    </row>
    <row r="28557" spans="1:25" s="13" customFormat="1" ht="12.75" customHeight="1" x14ac:dyDescent="0.2">
      <c r="A28557" s="96">
        <v>21100894511</v>
      </c>
      <c r="B28557" t="s">
        <v>166279</v>
      </c>
      <c r="C28557" s="1" t="s">
        <v>166280</v>
      </c>
      <c r="D28557" s="11"/>
      <c r="E28557" s="95" t="s">
        <v>31949</v>
      </c>
      <c r="F28557" s="95"/>
      <c r="G28557" s="101" t="s">
        <v>164483</v>
      </c>
      <c r="H28557" s="96"/>
      <c r="I28557" s="76"/>
      <c r="J28557" s="76"/>
      <c r="K28557" s="76"/>
      <c r="L28557" s="9"/>
      <c r="M28557" s="155"/>
      <c r="N28557" s="96" t="s">
        <v>12248</v>
      </c>
      <c r="O28557" s="8" t="s">
        <v>160312</v>
      </c>
      <c r="P28557" t="s">
        <v>31947</v>
      </c>
      <c r="Q28557"/>
      <c r="R28557" s="98"/>
      <c r="S28557" s="1"/>
      <c r="T28557" s="1"/>
      <c r="U28557" s="1"/>
      <c r="V28557" s="95" t="s">
        <v>50698</v>
      </c>
      <c r="W28557" s="95" t="s">
        <v>13704</v>
      </c>
      <c r="X28557" t="s">
        <v>7335</v>
      </c>
      <c r="Y28557" t="s">
        <v>167958</v>
      </c>
    </row>
    <row r="28558" spans="1:25" s="13" customFormat="1" ht="12.75" customHeight="1" x14ac:dyDescent="0.2">
      <c r="A28558" s="168">
        <v>17600155052</v>
      </c>
      <c r="B28558" t="s">
        <v>71720</v>
      </c>
      <c r="C28558" s="9" t="s">
        <v>71052</v>
      </c>
      <c r="D28558" s="9"/>
      <c r="E28558" s="105" t="s">
        <v>31949</v>
      </c>
      <c r="F28558" s="105"/>
      <c r="G28558" s="127" t="s">
        <v>64786</v>
      </c>
      <c r="H28558" s="96" t="s">
        <v>128673</v>
      </c>
      <c r="I28558" s="9" t="s">
        <v>127362</v>
      </c>
      <c r="J28558" s="120" t="s">
        <v>127341</v>
      </c>
      <c r="K28558" s="91" t="s">
        <v>127318</v>
      </c>
      <c r="L28558" s="9"/>
      <c r="M28558" s="154"/>
      <c r="N28558" s="95"/>
      <c r="O28558" s="8"/>
      <c r="P28558" s="13" t="s">
        <v>31947</v>
      </c>
      <c r="R28558" s="95"/>
      <c r="V28558" s="95" t="s">
        <v>164175</v>
      </c>
      <c r="W28558" s="32" t="s">
        <v>164175</v>
      </c>
      <c r="X28558" s="95" t="s">
        <v>7348</v>
      </c>
      <c r="Y28558" s="14" t="s">
        <v>148540</v>
      </c>
    </row>
    <row r="28559" spans="1:25" s="13" customFormat="1" ht="12.75" customHeight="1" x14ac:dyDescent="0.2">
      <c r="A28559" s="168">
        <v>21100258399</v>
      </c>
      <c r="B28559" t="s">
        <v>97298</v>
      </c>
      <c r="C28559" s="1" t="s">
        <v>113981</v>
      </c>
      <c r="D28559" s="11"/>
      <c r="E28559" s="105" t="s">
        <v>31950</v>
      </c>
      <c r="F28559" s="105"/>
      <c r="G28559" s="185" t="s">
        <v>106248</v>
      </c>
      <c r="H28559" s="96"/>
      <c r="I28559" s="9"/>
      <c r="J28559" s="76"/>
      <c r="K28559" s="91"/>
      <c r="L28559" s="9"/>
      <c r="M28559" s="154"/>
      <c r="N28559" s="96" t="s">
        <v>12248</v>
      </c>
      <c r="O28559" s="8"/>
      <c r="P28559" t="s">
        <v>31947</v>
      </c>
      <c r="Q28559"/>
      <c r="R28559" s="98"/>
      <c r="S28559" s="1"/>
      <c r="T28559" s="1"/>
      <c r="U28559" s="1"/>
      <c r="V28559" s="95" t="s">
        <v>41905</v>
      </c>
      <c r="W28559" s="95" t="s">
        <v>120453</v>
      </c>
      <c r="X28559" t="s">
        <v>31912</v>
      </c>
      <c r="Y28559" t="s">
        <v>92108</v>
      </c>
    </row>
    <row r="28560" spans="1:25" s="13" customFormat="1" ht="12.75" customHeight="1" x14ac:dyDescent="0.2">
      <c r="A28560" s="168">
        <v>12319</v>
      </c>
      <c r="B28560" t="s">
        <v>37104</v>
      </c>
      <c r="C28560" s="9" t="s">
        <v>60655</v>
      </c>
      <c r="D28560" s="7"/>
      <c r="E28560" s="105" t="s">
        <v>31949</v>
      </c>
      <c r="F28560" s="105"/>
      <c r="G28560" s="127" t="s">
        <v>65874</v>
      </c>
      <c r="H28560" s="96" t="s">
        <v>128673</v>
      </c>
      <c r="I28560" s="9" t="s">
        <v>127351</v>
      </c>
      <c r="J28560" s="120" t="s">
        <v>127356</v>
      </c>
      <c r="K28560" s="91" t="s">
        <v>127424</v>
      </c>
      <c r="L28560" s="9"/>
      <c r="M28560" s="154"/>
      <c r="N28560" s="116" t="s">
        <v>12248</v>
      </c>
      <c r="O28560" s="8"/>
      <c r="P28560" s="13" t="s">
        <v>31947</v>
      </c>
      <c r="R28560" s="98"/>
      <c r="S28560" s="9"/>
      <c r="T28560" s="9"/>
      <c r="U28560" s="9"/>
      <c r="V28560" s="95" t="s">
        <v>41905</v>
      </c>
      <c r="W28560" s="58" t="s">
        <v>120453</v>
      </c>
      <c r="X28560" s="13" t="s">
        <v>31912</v>
      </c>
      <c r="Y28560" s="14" t="s">
        <v>92108</v>
      </c>
    </row>
    <row r="28561" spans="1:25" s="13" customFormat="1" ht="12.75" customHeight="1" x14ac:dyDescent="0.2">
      <c r="A28561" s="168">
        <v>39700</v>
      </c>
      <c r="B28561" t="s">
        <v>61248</v>
      </c>
      <c r="C28561" s="9" t="s">
        <v>37755</v>
      </c>
      <c r="D28561" s="7"/>
      <c r="E28561" s="105" t="s">
        <v>31950</v>
      </c>
      <c r="F28561" s="105"/>
      <c r="G28561" s="127" t="s">
        <v>54775</v>
      </c>
      <c r="H28561" s="96"/>
      <c r="I28561" s="9"/>
      <c r="J28561" s="120"/>
      <c r="K28561" s="91"/>
      <c r="L28561" s="9"/>
      <c r="M28561" s="154"/>
      <c r="N28561" s="116"/>
      <c r="O28561" s="8"/>
      <c r="P28561" s="13" t="s">
        <v>31947</v>
      </c>
      <c r="Q28561" s="13" t="s">
        <v>12250</v>
      </c>
      <c r="R28561" s="98" t="s">
        <v>32924</v>
      </c>
      <c r="S28561" s="9"/>
      <c r="T28561" s="9"/>
      <c r="U28561" s="9"/>
      <c r="V28561" s="95" t="s">
        <v>26127</v>
      </c>
      <c r="W28561" s="95" t="s">
        <v>26127</v>
      </c>
      <c r="X28561" s="13" t="s">
        <v>10528</v>
      </c>
      <c r="Y28561" s="14" t="s">
        <v>92091</v>
      </c>
    </row>
    <row r="28562" spans="1:25" s="13" customFormat="1" ht="12.75" customHeight="1" x14ac:dyDescent="0.2">
      <c r="A28562" s="168">
        <v>2900147403</v>
      </c>
      <c r="B28562" t="s">
        <v>8063</v>
      </c>
      <c r="C28562" s="9" t="s">
        <v>54130</v>
      </c>
      <c r="D28562" s="7"/>
      <c r="E28562" s="105" t="s">
        <v>31949</v>
      </c>
      <c r="F28562" s="105"/>
      <c r="G28562" s="127" t="s">
        <v>65871</v>
      </c>
      <c r="H28562" s="96" t="s">
        <v>128673</v>
      </c>
      <c r="I28562" s="9" t="s">
        <v>127595</v>
      </c>
      <c r="J28562" s="120" t="s">
        <v>127601</v>
      </c>
      <c r="K28562" s="91" t="s">
        <v>127601</v>
      </c>
      <c r="L28562" s="9"/>
      <c r="M28562" s="154"/>
      <c r="N28562" s="96" t="s">
        <v>12248</v>
      </c>
      <c r="O28562" s="8"/>
      <c r="P28562" s="13" t="s">
        <v>31947</v>
      </c>
      <c r="R28562" s="98"/>
      <c r="S28562" s="9"/>
      <c r="T28562" s="9"/>
      <c r="U28562" s="9"/>
      <c r="V28562" s="95" t="s">
        <v>50698</v>
      </c>
      <c r="W28562" s="32" t="s">
        <v>13704</v>
      </c>
      <c r="X28562" s="13" t="s">
        <v>7335</v>
      </c>
      <c r="Y28562" s="14" t="s">
        <v>145554</v>
      </c>
    </row>
    <row r="28563" spans="1:25" s="13" customFormat="1" ht="12.75" customHeight="1" x14ac:dyDescent="0.2">
      <c r="A28563" s="168">
        <v>12346</v>
      </c>
      <c r="B28563" t="s">
        <v>25362</v>
      </c>
      <c r="C28563" s="9" t="s">
        <v>54410</v>
      </c>
      <c r="D28563" s="7"/>
      <c r="E28563" s="105" t="s">
        <v>31949</v>
      </c>
      <c r="F28563" s="105"/>
      <c r="G28563" s="127" t="s">
        <v>69534</v>
      </c>
      <c r="H28563" s="96" t="s">
        <v>128673</v>
      </c>
      <c r="I28563" s="9" t="s">
        <v>127674</v>
      </c>
      <c r="J28563" s="120" t="s">
        <v>127375</v>
      </c>
      <c r="K28563" s="91" t="s">
        <v>127812</v>
      </c>
      <c r="L28563" s="9"/>
      <c r="M28563" s="154"/>
      <c r="N28563" s="96" t="s">
        <v>12248</v>
      </c>
      <c r="O28563" s="8"/>
      <c r="P28563" s="13" t="s">
        <v>31947</v>
      </c>
      <c r="R28563" s="98"/>
      <c r="S28563" s="9"/>
      <c r="T28563" s="9"/>
      <c r="U28563" s="9"/>
      <c r="V28563" s="95" t="s">
        <v>50698</v>
      </c>
      <c r="W28563" s="32" t="s">
        <v>13704</v>
      </c>
      <c r="X28563" s="13" t="s">
        <v>7335</v>
      </c>
      <c r="Y28563" s="14" t="s">
        <v>147335</v>
      </c>
    </row>
    <row r="28564" spans="1:25" s="13" customFormat="1" ht="12.75" customHeight="1" x14ac:dyDescent="0.2">
      <c r="A28564" s="168">
        <v>12348</v>
      </c>
      <c r="B28564" t="s">
        <v>37118</v>
      </c>
      <c r="C28564" s="9" t="s">
        <v>34261</v>
      </c>
      <c r="D28564" s="7"/>
      <c r="E28564" s="105" t="s">
        <v>31949</v>
      </c>
      <c r="F28564" s="105"/>
      <c r="G28564" s="127" t="s">
        <v>62292</v>
      </c>
      <c r="H28564" s="96" t="s">
        <v>128673</v>
      </c>
      <c r="I28564" s="9" t="s">
        <v>127578</v>
      </c>
      <c r="J28564" s="120" t="s">
        <v>127785</v>
      </c>
      <c r="K28564" s="91" t="s">
        <v>127771</v>
      </c>
      <c r="L28564" s="9"/>
      <c r="M28564" s="154"/>
      <c r="N28564" s="96" t="s">
        <v>12248</v>
      </c>
      <c r="O28564" s="8"/>
      <c r="P28564" s="13" t="s">
        <v>31947</v>
      </c>
      <c r="R28564" s="98"/>
      <c r="S28564" s="9"/>
      <c r="T28564" s="9"/>
      <c r="U28564" s="9"/>
      <c r="V28564" s="95" t="s">
        <v>50698</v>
      </c>
      <c r="W28564" s="32" t="s">
        <v>13704</v>
      </c>
      <c r="X28564" s="13" t="s">
        <v>7335</v>
      </c>
      <c r="Y28564" s="14" t="s">
        <v>152891</v>
      </c>
    </row>
    <row r="28565" spans="1:25" s="13" customFormat="1" ht="12.75" customHeight="1" x14ac:dyDescent="0.2">
      <c r="A28565" s="168">
        <v>12350</v>
      </c>
      <c r="B28565" t="s">
        <v>25364</v>
      </c>
      <c r="C28565" s="9" t="s">
        <v>57002</v>
      </c>
      <c r="D28565" s="7" t="s">
        <v>70241</v>
      </c>
      <c r="E28565" s="105" t="s">
        <v>31949</v>
      </c>
      <c r="F28565" s="105"/>
      <c r="G28565" s="127" t="s">
        <v>62552</v>
      </c>
      <c r="H28565" s="96" t="s">
        <v>128673</v>
      </c>
      <c r="I28565" s="9" t="s">
        <v>127404</v>
      </c>
      <c r="J28565" s="120" t="s">
        <v>127303</v>
      </c>
      <c r="K28565" s="91" t="s">
        <v>127459</v>
      </c>
      <c r="L28565" s="9"/>
      <c r="M28565" s="154"/>
      <c r="N28565" s="96"/>
      <c r="O28565" s="8"/>
      <c r="P28565" s="13" t="s">
        <v>31948</v>
      </c>
      <c r="R28565" s="98"/>
      <c r="S28565" s="9"/>
      <c r="T28565" s="9"/>
      <c r="U28565" s="9"/>
      <c r="V28565" s="95" t="s">
        <v>34754</v>
      </c>
      <c r="W28565" s="95" t="s">
        <v>34754</v>
      </c>
      <c r="X28565" s="13" t="s">
        <v>10528</v>
      </c>
      <c r="Y28565" s="14" t="s">
        <v>151365</v>
      </c>
    </row>
    <row r="28566" spans="1:25" s="13" customFormat="1" ht="12.75" customHeight="1" x14ac:dyDescent="0.2">
      <c r="A28566" s="168">
        <v>12351</v>
      </c>
      <c r="B28566" t="s">
        <v>37119</v>
      </c>
      <c r="C28566" s="9" t="s">
        <v>56936</v>
      </c>
      <c r="D28566" s="7" t="s">
        <v>70242</v>
      </c>
      <c r="E28566" s="105" t="s">
        <v>31949</v>
      </c>
      <c r="F28566" s="105"/>
      <c r="G28566" s="127" t="s">
        <v>54776</v>
      </c>
      <c r="H28566" s="96" t="s">
        <v>128673</v>
      </c>
      <c r="I28566" s="9" t="s">
        <v>127420</v>
      </c>
      <c r="J28566" s="120" t="s">
        <v>127415</v>
      </c>
      <c r="K28566" s="91" t="s">
        <v>127388</v>
      </c>
      <c r="L28566" s="9"/>
      <c r="M28566" s="154"/>
      <c r="N28566" s="116"/>
      <c r="O28566" s="8"/>
      <c r="P28566" s="13" t="s">
        <v>31947</v>
      </c>
      <c r="R28566" s="98"/>
      <c r="S28566" s="9"/>
      <c r="T28566" s="9"/>
      <c r="U28566" s="9"/>
      <c r="V28566" s="98" t="s">
        <v>164175</v>
      </c>
      <c r="W28566" s="58" t="s">
        <v>164175</v>
      </c>
      <c r="X28566" s="90" t="s">
        <v>7348</v>
      </c>
      <c r="Y28566" s="14" t="s">
        <v>145347</v>
      </c>
    </row>
    <row r="28567" spans="1:25" s="13" customFormat="1" ht="12.75" customHeight="1" x14ac:dyDescent="0.2">
      <c r="A28567" s="168">
        <v>12352</v>
      </c>
      <c r="B28567" t="s">
        <v>37120</v>
      </c>
      <c r="C28567" s="9" t="s">
        <v>52790</v>
      </c>
      <c r="D28567" s="7"/>
      <c r="E28567" s="105" t="s">
        <v>31949</v>
      </c>
      <c r="F28567" s="105"/>
      <c r="G28567" s="127" t="s">
        <v>54700</v>
      </c>
      <c r="H28567" s="96" t="s">
        <v>128673</v>
      </c>
      <c r="I28567" s="9" t="s">
        <v>127601</v>
      </c>
      <c r="J28567" s="120" t="s">
        <v>127543</v>
      </c>
      <c r="K28567" s="91" t="s">
        <v>127587</v>
      </c>
      <c r="L28567" s="9"/>
      <c r="M28567" s="154"/>
      <c r="N28567" s="96" t="s">
        <v>12248</v>
      </c>
      <c r="O28567" s="8"/>
      <c r="P28567" s="13" t="s">
        <v>31947</v>
      </c>
      <c r="R28567" s="98"/>
      <c r="S28567" s="9"/>
      <c r="T28567" s="9"/>
      <c r="U28567" s="9"/>
      <c r="V28567" s="95" t="s">
        <v>50698</v>
      </c>
      <c r="W28567" s="32" t="s">
        <v>13704</v>
      </c>
      <c r="X28567" s="13" t="s">
        <v>7335</v>
      </c>
      <c r="Y28567" s="14" t="s">
        <v>152892</v>
      </c>
    </row>
    <row r="28568" spans="1:25" s="13" customFormat="1" ht="12.75" customHeight="1" x14ac:dyDescent="0.2">
      <c r="A28568" s="168">
        <v>12862</v>
      </c>
      <c r="B28568" t="s">
        <v>35391</v>
      </c>
      <c r="C28568" s="9" t="s">
        <v>59718</v>
      </c>
      <c r="D28568" s="7"/>
      <c r="E28568" s="105" t="s">
        <v>31949</v>
      </c>
      <c r="F28568" s="105"/>
      <c r="G28568" s="127" t="s">
        <v>69524</v>
      </c>
      <c r="H28568" s="96" t="s">
        <v>128673</v>
      </c>
      <c r="I28568" s="9" t="s">
        <v>127940</v>
      </c>
      <c r="J28568" s="120" t="s">
        <v>127820</v>
      </c>
      <c r="K28568" s="91" t="s">
        <v>127898</v>
      </c>
      <c r="L28568" s="9"/>
      <c r="M28568" s="154" t="s">
        <v>168067</v>
      </c>
      <c r="N28568" s="96"/>
      <c r="O28568" s="8"/>
      <c r="P28568" s="13" t="s">
        <v>31947</v>
      </c>
      <c r="R28568" s="98"/>
      <c r="S28568" s="9"/>
      <c r="T28568" s="9"/>
      <c r="U28568" s="9"/>
      <c r="V28568" s="95" t="s">
        <v>34754</v>
      </c>
      <c r="W28568" s="95" t="s">
        <v>34754</v>
      </c>
      <c r="X28568" s="13" t="s">
        <v>10528</v>
      </c>
      <c r="Y28568" s="14" t="s">
        <v>92108</v>
      </c>
    </row>
    <row r="28569" spans="1:25" s="13" customFormat="1" ht="12.75" customHeight="1" x14ac:dyDescent="0.2">
      <c r="A28569" s="168">
        <v>12863</v>
      </c>
      <c r="B28569" t="s">
        <v>35392</v>
      </c>
      <c r="C28569" s="9" t="s">
        <v>48840</v>
      </c>
      <c r="D28569" s="7" t="s">
        <v>70243</v>
      </c>
      <c r="E28569" s="105" t="s">
        <v>31949</v>
      </c>
      <c r="F28569" s="105"/>
      <c r="G28569" s="127" t="s">
        <v>54777</v>
      </c>
      <c r="H28569" s="98" t="s">
        <v>128673</v>
      </c>
      <c r="I28569" s="9" t="s">
        <v>127692</v>
      </c>
      <c r="J28569" s="120" t="s">
        <v>127799</v>
      </c>
      <c r="K28569" s="91" t="s">
        <v>127804</v>
      </c>
      <c r="L28569" s="9"/>
      <c r="M28569" s="154"/>
      <c r="N28569" s="96"/>
      <c r="O28569" s="8"/>
      <c r="P28569" s="13" t="s">
        <v>31947</v>
      </c>
      <c r="R28569" s="98"/>
      <c r="S28569" s="9"/>
      <c r="T28569" s="9"/>
      <c r="U28569" s="9"/>
      <c r="V28569" s="95" t="s">
        <v>34754</v>
      </c>
      <c r="W28569" s="95" t="s">
        <v>34754</v>
      </c>
      <c r="X28569" s="13" t="s">
        <v>10528</v>
      </c>
      <c r="Y28569" s="14" t="s">
        <v>92108</v>
      </c>
    </row>
    <row r="28570" spans="1:25" s="13" customFormat="1" ht="12.75" customHeight="1" x14ac:dyDescent="0.2">
      <c r="A28570" s="168">
        <v>12100155001</v>
      </c>
      <c r="B28570" t="s">
        <v>67574</v>
      </c>
      <c r="C28570" s="9" t="s">
        <v>113982</v>
      </c>
      <c r="D28570" s="9"/>
      <c r="E28570" s="105" t="s">
        <v>31950</v>
      </c>
      <c r="F28570" s="105"/>
      <c r="G28570" s="127">
        <v>1970</v>
      </c>
      <c r="H28570" s="96"/>
      <c r="I28570" s="9"/>
      <c r="J28570" s="120"/>
      <c r="K28570" s="91"/>
      <c r="L28570" s="9"/>
      <c r="M28570" s="154"/>
      <c r="N28570" s="116"/>
      <c r="O28570" s="8"/>
      <c r="P28570" s="13" t="s">
        <v>31947</v>
      </c>
      <c r="Q28570" s="13" t="s">
        <v>12250</v>
      </c>
      <c r="R28570" s="95" t="s">
        <v>25362</v>
      </c>
      <c r="V28570" s="95" t="s">
        <v>10488</v>
      </c>
      <c r="W28570" s="95" t="s">
        <v>10488</v>
      </c>
      <c r="X28570" s="13" t="s">
        <v>31923</v>
      </c>
      <c r="Y28570" s="14" t="s">
        <v>92108</v>
      </c>
    </row>
    <row r="28571" spans="1:25" s="13" customFormat="1" ht="12.75" customHeight="1" x14ac:dyDescent="0.2">
      <c r="A28571" s="168">
        <v>110152</v>
      </c>
      <c r="B28571" t="s">
        <v>15091</v>
      </c>
      <c r="C28571" s="9" t="s">
        <v>48800</v>
      </c>
      <c r="D28571" s="7"/>
      <c r="E28571" s="105" t="s">
        <v>31949</v>
      </c>
      <c r="F28571" s="105"/>
      <c r="G28571" s="127" t="s">
        <v>54778</v>
      </c>
      <c r="H28571" s="96" t="s">
        <v>128673</v>
      </c>
      <c r="I28571" s="9" t="s">
        <v>127523</v>
      </c>
      <c r="J28571" s="120" t="s">
        <v>127676</v>
      </c>
      <c r="K28571" s="91" t="s">
        <v>127714</v>
      </c>
      <c r="L28571" s="9"/>
      <c r="M28571" s="154"/>
      <c r="N28571" s="96" t="s">
        <v>12248</v>
      </c>
      <c r="O28571" s="8"/>
      <c r="P28571" s="13" t="s">
        <v>31947</v>
      </c>
      <c r="R28571" s="98"/>
      <c r="S28571" s="9"/>
      <c r="T28571" s="9"/>
      <c r="U28571" s="9"/>
      <c r="V28571" s="95" t="s">
        <v>50698</v>
      </c>
      <c r="W28571" s="32" t="s">
        <v>13704</v>
      </c>
      <c r="X28571" s="13" t="s">
        <v>7335</v>
      </c>
      <c r="Y28571" s="14" t="s">
        <v>147335</v>
      </c>
    </row>
    <row r="28572" spans="1:25" s="13" customFormat="1" ht="12.75" customHeight="1" x14ac:dyDescent="0.2">
      <c r="A28572" s="168">
        <v>4900153402</v>
      </c>
      <c r="B28572" t="s">
        <v>11794</v>
      </c>
      <c r="C28572" s="9" t="s">
        <v>64495</v>
      </c>
      <c r="D28572" s="7"/>
      <c r="E28572" s="105" t="s">
        <v>31950</v>
      </c>
      <c r="F28572" s="105"/>
      <c r="G28572" s="127" t="s">
        <v>73303</v>
      </c>
      <c r="H28572" s="96"/>
      <c r="I28572" s="9"/>
      <c r="J28572" s="120"/>
      <c r="K28572" s="91"/>
      <c r="L28572" s="9"/>
      <c r="M28572" s="154"/>
      <c r="N28572" s="116"/>
      <c r="O28572" s="8"/>
      <c r="P28572" s="13" t="s">
        <v>31947</v>
      </c>
      <c r="R28572" s="98"/>
      <c r="S28572" s="9"/>
      <c r="T28572" s="9"/>
      <c r="U28572" s="9"/>
      <c r="V28572" s="95" t="s">
        <v>11795</v>
      </c>
      <c r="W28572" s="95" t="s">
        <v>11795</v>
      </c>
      <c r="X28572" s="13" t="s">
        <v>7348</v>
      </c>
      <c r="Y28572" s="14" t="s">
        <v>92108</v>
      </c>
    </row>
    <row r="28573" spans="1:25" s="13" customFormat="1" ht="12.75" customHeight="1" x14ac:dyDescent="0.2">
      <c r="A28573" s="168">
        <v>25529</v>
      </c>
      <c r="B28573" t="s">
        <v>50844</v>
      </c>
      <c r="C28573" s="9" t="s">
        <v>52430</v>
      </c>
      <c r="D28573" s="7" t="s">
        <v>70244</v>
      </c>
      <c r="E28573" s="105" t="s">
        <v>31949</v>
      </c>
      <c r="F28573" s="105"/>
      <c r="G28573" s="127" t="s">
        <v>65203</v>
      </c>
      <c r="H28573" s="96" t="s">
        <v>128673</v>
      </c>
      <c r="I28573" s="9" t="s">
        <v>127361</v>
      </c>
      <c r="J28573" s="120" t="s">
        <v>127718</v>
      </c>
      <c r="K28573" s="91" t="s">
        <v>127591</v>
      </c>
      <c r="L28573" s="9"/>
      <c r="M28573" s="154"/>
      <c r="N28573" s="116" t="s">
        <v>12248</v>
      </c>
      <c r="O28573" s="8"/>
      <c r="P28573" s="13" t="s">
        <v>31947</v>
      </c>
      <c r="R28573" s="98"/>
      <c r="S28573" s="9"/>
      <c r="T28573" s="9"/>
      <c r="U28573" s="9"/>
      <c r="V28573" s="95" t="s">
        <v>10792</v>
      </c>
      <c r="W28573" s="95" t="s">
        <v>62574</v>
      </c>
      <c r="X28573" s="13" t="s">
        <v>10528</v>
      </c>
      <c r="Y28573" s="14" t="s">
        <v>152893</v>
      </c>
    </row>
    <row r="28574" spans="1:25" s="13" customFormat="1" ht="12.75" customHeight="1" x14ac:dyDescent="0.2">
      <c r="A28574" s="168">
        <v>27989</v>
      </c>
      <c r="B28574" t="s">
        <v>26584</v>
      </c>
      <c r="C28574" s="9" t="s">
        <v>51898</v>
      </c>
      <c r="D28574" s="7" t="s">
        <v>70245</v>
      </c>
      <c r="E28574" s="105" t="s">
        <v>31949</v>
      </c>
      <c r="F28574" s="105"/>
      <c r="G28574" s="127" t="s">
        <v>69885</v>
      </c>
      <c r="H28574" s="96" t="s">
        <v>128673</v>
      </c>
      <c r="I28574" s="9" t="s">
        <v>127535</v>
      </c>
      <c r="J28574" s="120" t="s">
        <v>127510</v>
      </c>
      <c r="K28574" s="91" t="s">
        <v>127481</v>
      </c>
      <c r="L28574" s="9"/>
      <c r="M28574" s="154"/>
      <c r="N28574" s="96" t="s">
        <v>12248</v>
      </c>
      <c r="O28574" s="8"/>
      <c r="P28574" s="13" t="s">
        <v>31947</v>
      </c>
      <c r="R28574" s="98"/>
      <c r="S28574" s="9"/>
      <c r="T28574" s="9"/>
      <c r="U28574" s="9"/>
      <c r="V28574" s="95" t="s">
        <v>11921</v>
      </c>
      <c r="W28574" s="95" t="s">
        <v>11921</v>
      </c>
      <c r="X28574" s="13" t="s">
        <v>31923</v>
      </c>
      <c r="Y28574" s="14" t="s">
        <v>151536</v>
      </c>
    </row>
    <row r="28575" spans="1:25" s="13" customFormat="1" ht="12.75" customHeight="1" x14ac:dyDescent="0.2">
      <c r="A28575" s="168">
        <v>130117</v>
      </c>
      <c r="B28575" t="s">
        <v>16711</v>
      </c>
      <c r="C28575" s="9" t="s">
        <v>50558</v>
      </c>
      <c r="D28575" s="7"/>
      <c r="E28575" s="105" t="s">
        <v>31949</v>
      </c>
      <c r="F28575" s="105"/>
      <c r="G28575" s="127" t="s">
        <v>65871</v>
      </c>
      <c r="H28575" s="96" t="s">
        <v>128673</v>
      </c>
      <c r="I28575" s="9" t="s">
        <v>127426</v>
      </c>
      <c r="J28575" s="120" t="s">
        <v>127411</v>
      </c>
      <c r="K28575" s="91" t="s">
        <v>127879</v>
      </c>
      <c r="L28575" s="9"/>
      <c r="M28575" s="154"/>
      <c r="N28575" s="96" t="s">
        <v>12248</v>
      </c>
      <c r="O28575" s="8"/>
      <c r="P28575" s="13" t="s">
        <v>31947</v>
      </c>
      <c r="R28575" s="98"/>
      <c r="S28575" s="9"/>
      <c r="T28575" s="9"/>
      <c r="U28575" s="9"/>
      <c r="V28575" s="95" t="s">
        <v>40965</v>
      </c>
      <c r="W28575" s="95" t="s">
        <v>120453</v>
      </c>
      <c r="X28575" s="13" t="s">
        <v>7335</v>
      </c>
      <c r="Y28575" s="14" t="s">
        <v>152894</v>
      </c>
    </row>
    <row r="28576" spans="1:25" s="13" customFormat="1" ht="12.75" customHeight="1" x14ac:dyDescent="0.2">
      <c r="A28576" s="168">
        <v>5800228220</v>
      </c>
      <c r="B28576" t="s">
        <v>14411</v>
      </c>
      <c r="C28576" s="9" t="s">
        <v>14387</v>
      </c>
      <c r="D28576" s="7" t="s">
        <v>125142</v>
      </c>
      <c r="E28576" s="105" t="s">
        <v>31949</v>
      </c>
      <c r="F28576" s="105"/>
      <c r="G28576" s="127" t="s">
        <v>60019</v>
      </c>
      <c r="H28576" s="96" t="s">
        <v>128673</v>
      </c>
      <c r="I28576" s="9" t="s">
        <v>127343</v>
      </c>
      <c r="J28576" s="120" t="s">
        <v>127450</v>
      </c>
      <c r="K28576" s="91" t="s">
        <v>127411</v>
      </c>
      <c r="L28576" s="9"/>
      <c r="M28576" s="154"/>
      <c r="N28576" s="118" t="s">
        <v>12248</v>
      </c>
      <c r="O28576" s="8"/>
      <c r="P28576" s="13" t="s">
        <v>31947</v>
      </c>
      <c r="R28576" s="95"/>
      <c r="V28576" s="95" t="s">
        <v>41905</v>
      </c>
      <c r="W28576" s="58" t="s">
        <v>120453</v>
      </c>
      <c r="X28576" s="13" t="s">
        <v>31912</v>
      </c>
      <c r="Y28576" s="14" t="s">
        <v>152895</v>
      </c>
    </row>
    <row r="28577" spans="1:25" s="13" customFormat="1" ht="12.75" customHeight="1" x14ac:dyDescent="0.2">
      <c r="A28577" s="168">
        <v>28538</v>
      </c>
      <c r="B28577" t="s">
        <v>36436</v>
      </c>
      <c r="C28577" s="9" t="s">
        <v>54996</v>
      </c>
      <c r="D28577" s="7" t="s">
        <v>70246</v>
      </c>
      <c r="E28577" s="105" t="s">
        <v>31949</v>
      </c>
      <c r="F28577" s="105"/>
      <c r="G28577" s="127" t="s">
        <v>60022</v>
      </c>
      <c r="H28577" s="96" t="s">
        <v>128673</v>
      </c>
      <c r="I28577" s="9" t="s">
        <v>127479</v>
      </c>
      <c r="J28577" s="120" t="s">
        <v>127479</v>
      </c>
      <c r="K28577" s="91" t="s">
        <v>127433</v>
      </c>
      <c r="L28577" s="9"/>
      <c r="M28577" s="154"/>
      <c r="N28577" s="96" t="s">
        <v>12248</v>
      </c>
      <c r="O28577" s="8"/>
      <c r="P28577" s="13" t="s">
        <v>31947</v>
      </c>
      <c r="R28577" s="98"/>
      <c r="S28577" s="9"/>
      <c r="T28577" s="9"/>
      <c r="U28577" s="9"/>
      <c r="V28577" s="95" t="s">
        <v>11921</v>
      </c>
      <c r="W28577" s="95" t="s">
        <v>11921</v>
      </c>
      <c r="X28577" s="13" t="s">
        <v>31923</v>
      </c>
      <c r="Y28577" s="14" t="s">
        <v>152896</v>
      </c>
    </row>
    <row r="28578" spans="1:25" s="13" customFormat="1" ht="12.75" customHeight="1" x14ac:dyDescent="0.2">
      <c r="A28578" s="168">
        <v>12954</v>
      </c>
      <c r="B28578" t="s">
        <v>24900</v>
      </c>
      <c r="C28578" s="9" t="s">
        <v>46738</v>
      </c>
      <c r="D28578" s="7"/>
      <c r="E28578" s="105" t="s">
        <v>31949</v>
      </c>
      <c r="F28578" s="105"/>
      <c r="G28578" s="127" t="s">
        <v>62546</v>
      </c>
      <c r="H28578" s="96" t="s">
        <v>128735</v>
      </c>
      <c r="I28578" s="9" t="s">
        <v>127317</v>
      </c>
      <c r="J28578" s="120" t="s">
        <v>127306</v>
      </c>
      <c r="K28578" s="91" t="s">
        <v>127317</v>
      </c>
      <c r="L28578" s="9"/>
      <c r="M28578" s="154"/>
      <c r="N28578" s="96"/>
      <c r="O28578" s="8"/>
      <c r="P28578" s="13" t="s">
        <v>31947</v>
      </c>
      <c r="R28578" s="98"/>
      <c r="S28578" s="9"/>
      <c r="T28578" s="9"/>
      <c r="U28578" s="9"/>
      <c r="V28578" s="95" t="s">
        <v>50698</v>
      </c>
      <c r="W28578" s="32" t="s">
        <v>13704</v>
      </c>
      <c r="X28578" s="13" t="s">
        <v>7335</v>
      </c>
      <c r="Y28578" s="14" t="s">
        <v>92090</v>
      </c>
    </row>
    <row r="28579" spans="1:25" s="13" customFormat="1" ht="12.75" customHeight="1" x14ac:dyDescent="0.2">
      <c r="A28579" s="168">
        <v>33306</v>
      </c>
      <c r="B28579" t="s">
        <v>27495</v>
      </c>
      <c r="C28579" s="9" t="s">
        <v>54295</v>
      </c>
      <c r="D28579" s="7"/>
      <c r="E28579" s="105" t="s">
        <v>31950</v>
      </c>
      <c r="F28579" s="105"/>
      <c r="G28579" s="127" t="s">
        <v>69516</v>
      </c>
      <c r="H28579" s="118"/>
      <c r="I28579" s="9"/>
      <c r="J28579" s="120"/>
      <c r="K28579" s="91"/>
      <c r="L28579" s="9"/>
      <c r="M28579" s="154"/>
      <c r="N28579" s="96"/>
      <c r="O28579" s="8"/>
      <c r="P28579" s="13" t="s">
        <v>31947</v>
      </c>
      <c r="R28579" s="98"/>
      <c r="S28579" s="9"/>
      <c r="T28579" s="9"/>
      <c r="U28579" s="9"/>
      <c r="V28579" s="95" t="s">
        <v>27496</v>
      </c>
      <c r="W28579" s="95" t="s">
        <v>27496</v>
      </c>
      <c r="X28579" s="13" t="s">
        <v>31937</v>
      </c>
      <c r="Y28579" s="14" t="s">
        <v>92091</v>
      </c>
    </row>
    <row r="28580" spans="1:25" s="13" customFormat="1" ht="12.75" customHeight="1" x14ac:dyDescent="0.2">
      <c r="A28580" s="168">
        <v>18800156712</v>
      </c>
      <c r="B28580" t="s">
        <v>72779</v>
      </c>
      <c r="C28580" s="33" t="s">
        <v>113983</v>
      </c>
      <c r="D28580" s="33"/>
      <c r="E28580" s="105" t="s">
        <v>31949</v>
      </c>
      <c r="F28580" s="105"/>
      <c r="G28580" s="127" t="s">
        <v>1100</v>
      </c>
      <c r="H28580" s="96" t="s">
        <v>128673</v>
      </c>
      <c r="I28580" s="9" t="s">
        <v>127389</v>
      </c>
      <c r="J28580" s="120" t="s">
        <v>127417</v>
      </c>
      <c r="K28580" s="91" t="s">
        <v>127439</v>
      </c>
      <c r="L28580" s="9"/>
      <c r="M28580" s="154"/>
      <c r="N28580" s="118"/>
      <c r="O28580" s="8"/>
      <c r="P28580" s="32" t="s">
        <v>31947</v>
      </c>
      <c r="Q28580" s="32"/>
      <c r="R28580" s="32"/>
      <c r="S28580" s="32"/>
      <c r="T28580" s="32"/>
      <c r="U28580" s="32"/>
      <c r="V28580" s="32" t="s">
        <v>72780</v>
      </c>
      <c r="W28580" s="32" t="s">
        <v>72780</v>
      </c>
      <c r="X28580" s="32" t="s">
        <v>7346</v>
      </c>
      <c r="Y28580" s="32" t="s">
        <v>145276</v>
      </c>
    </row>
    <row r="28581" spans="1:25" s="13" customFormat="1" ht="12.75" customHeight="1" x14ac:dyDescent="0.2">
      <c r="A28581" s="168">
        <v>6400153166</v>
      </c>
      <c r="B28581" t="s">
        <v>14957</v>
      </c>
      <c r="C28581" s="9" t="s">
        <v>66256</v>
      </c>
      <c r="D28581" s="7" t="s">
        <v>70247</v>
      </c>
      <c r="E28581" s="105" t="s">
        <v>31949</v>
      </c>
      <c r="F28581" s="105"/>
      <c r="G28581" s="127" t="s">
        <v>60019</v>
      </c>
      <c r="H28581" s="96" t="s">
        <v>128673</v>
      </c>
      <c r="I28581" s="9" t="s">
        <v>127352</v>
      </c>
      <c r="J28581" s="120" t="s">
        <v>127312</v>
      </c>
      <c r="K28581" s="91" t="s">
        <v>127310</v>
      </c>
      <c r="L28581" s="9"/>
      <c r="M28581" s="154"/>
      <c r="N28581" s="116"/>
      <c r="O28581" s="8"/>
      <c r="P28581" s="13" t="s">
        <v>31947</v>
      </c>
      <c r="R28581" s="98"/>
      <c r="S28581" s="9"/>
      <c r="T28581" s="9"/>
      <c r="U28581" s="9"/>
      <c r="V28581" s="9" t="s">
        <v>41905</v>
      </c>
      <c r="W28581" s="32" t="s">
        <v>120453</v>
      </c>
      <c r="X28581" s="95" t="s">
        <v>31912</v>
      </c>
      <c r="Y28581" s="14" t="s">
        <v>151365</v>
      </c>
    </row>
    <row r="28582" spans="1:25" s="13" customFormat="1" ht="12.75" customHeight="1" x14ac:dyDescent="0.2">
      <c r="A28582" s="168">
        <v>51150</v>
      </c>
      <c r="B28582" t="s">
        <v>35581</v>
      </c>
      <c r="C28582" s="9" t="s">
        <v>49371</v>
      </c>
      <c r="D28582" s="96" t="s">
        <v>126000</v>
      </c>
      <c r="E28582" s="105" t="s">
        <v>31949</v>
      </c>
      <c r="F28582" s="105"/>
      <c r="G28582" s="127" t="s">
        <v>65874</v>
      </c>
      <c r="H28582" s="96" t="s">
        <v>128673</v>
      </c>
      <c r="I28582" s="9" t="s">
        <v>127509</v>
      </c>
      <c r="J28582" s="120" t="s">
        <v>127675</v>
      </c>
      <c r="K28582" s="91" t="s">
        <v>127413</v>
      </c>
      <c r="L28582" s="9"/>
      <c r="M28582" s="154"/>
      <c r="N28582" s="96" t="s">
        <v>12248</v>
      </c>
      <c r="O28582" s="8"/>
      <c r="P28582" s="13" t="s">
        <v>31947</v>
      </c>
      <c r="R28582" s="98"/>
      <c r="S28582" s="9"/>
      <c r="T28582" s="9"/>
      <c r="U28582" s="9"/>
      <c r="V28582" s="95" t="s">
        <v>50698</v>
      </c>
      <c r="W28582" s="95" t="s">
        <v>13704</v>
      </c>
      <c r="X28582" s="95" t="s">
        <v>7335</v>
      </c>
      <c r="Y28582" s="14" t="s">
        <v>167959</v>
      </c>
    </row>
    <row r="28583" spans="1:25" s="13" customFormat="1" ht="12.75" customHeight="1" x14ac:dyDescent="0.2">
      <c r="A28583" s="168">
        <v>68682</v>
      </c>
      <c r="B28583" t="s">
        <v>90634</v>
      </c>
      <c r="C28583" s="9" t="s">
        <v>113984</v>
      </c>
      <c r="D28583" s="7"/>
      <c r="E28583" s="105" t="s">
        <v>31949</v>
      </c>
      <c r="F28583" s="105"/>
      <c r="G28583" s="128" t="s">
        <v>155211</v>
      </c>
      <c r="H28583" s="96" t="s">
        <v>128673</v>
      </c>
      <c r="I28583" s="9" t="s">
        <v>127335</v>
      </c>
      <c r="J28583" s="120" t="s">
        <v>127336</v>
      </c>
      <c r="K28583" s="91" t="s">
        <v>127463</v>
      </c>
      <c r="L28583" s="9"/>
      <c r="M28583" s="154"/>
      <c r="N28583" s="96"/>
      <c r="O28583" s="8"/>
      <c r="P28583" s="13" t="s">
        <v>31947</v>
      </c>
      <c r="R28583" s="98"/>
      <c r="S28583" s="9"/>
      <c r="T28583" s="9"/>
      <c r="U28583" s="9"/>
      <c r="V28583" s="95" t="s">
        <v>164175</v>
      </c>
      <c r="W28583" s="32" t="s">
        <v>164175</v>
      </c>
      <c r="X28583" s="95" t="s">
        <v>7348</v>
      </c>
      <c r="Y28583" s="13" t="s">
        <v>152897</v>
      </c>
    </row>
    <row r="28584" spans="1:25" s="13" customFormat="1" ht="12.75" customHeight="1" x14ac:dyDescent="0.2">
      <c r="A28584" s="168">
        <v>14655</v>
      </c>
      <c r="B28584" t="s">
        <v>23005</v>
      </c>
      <c r="C28584" s="9" t="s">
        <v>46165</v>
      </c>
      <c r="D28584" s="7"/>
      <c r="E28584" s="158" t="s">
        <v>31950</v>
      </c>
      <c r="F28584" s="158"/>
      <c r="G28584" s="127" t="s">
        <v>97558</v>
      </c>
      <c r="H28584" s="96"/>
      <c r="I28584" s="9"/>
      <c r="J28584" s="120"/>
      <c r="K28584" s="91"/>
      <c r="L28584" s="9"/>
      <c r="M28584" s="154"/>
      <c r="N28584" s="118"/>
      <c r="O28584" s="8"/>
      <c r="P28584" s="13" t="s">
        <v>31947</v>
      </c>
      <c r="Q28584" s="13" t="s">
        <v>12249</v>
      </c>
      <c r="R28584" s="98" t="s">
        <v>18050</v>
      </c>
      <c r="S28584" s="9"/>
      <c r="T28584" s="9"/>
      <c r="U28584" s="9"/>
      <c r="V28584" s="95" t="s">
        <v>23030</v>
      </c>
      <c r="W28584" s="95" t="s">
        <v>23030</v>
      </c>
      <c r="X28584" s="13" t="s">
        <v>10528</v>
      </c>
      <c r="Y28584" s="14" t="s">
        <v>152898</v>
      </c>
    </row>
    <row r="28585" spans="1:25" s="13" customFormat="1" ht="12.75" customHeight="1" x14ac:dyDescent="0.2">
      <c r="A28585" s="168">
        <v>14654</v>
      </c>
      <c r="B28585" t="s">
        <v>23004</v>
      </c>
      <c r="C28585" s="9" t="s">
        <v>57556</v>
      </c>
      <c r="D28585" s="7" t="s">
        <v>70248</v>
      </c>
      <c r="E28585" s="105" t="s">
        <v>31949</v>
      </c>
      <c r="F28585" s="105"/>
      <c r="G28585" s="127" t="s">
        <v>65872</v>
      </c>
      <c r="H28585" s="96" t="s">
        <v>128673</v>
      </c>
      <c r="I28585" s="9" t="s">
        <v>127481</v>
      </c>
      <c r="J28585" s="120" t="s">
        <v>127593</v>
      </c>
      <c r="K28585" s="91" t="s">
        <v>127342</v>
      </c>
      <c r="L28585" s="9"/>
      <c r="M28585" s="154"/>
      <c r="N28585" s="118" t="s">
        <v>12248</v>
      </c>
      <c r="O28585" s="8"/>
      <c r="P28585" s="13" t="s">
        <v>31947</v>
      </c>
      <c r="Q28585" s="13" t="s">
        <v>12249</v>
      </c>
      <c r="R28585" s="98" t="s">
        <v>27187</v>
      </c>
      <c r="S28585" s="9"/>
      <c r="T28585" s="9"/>
      <c r="U28585" s="9"/>
      <c r="V28585" s="95" t="s">
        <v>11922</v>
      </c>
      <c r="W28585" s="98" t="s">
        <v>90276</v>
      </c>
      <c r="X28585" s="13" t="s">
        <v>10528</v>
      </c>
      <c r="Y28585" s="14" t="s">
        <v>145499</v>
      </c>
    </row>
    <row r="28586" spans="1:25" s="13" customFormat="1" ht="12.75" customHeight="1" x14ac:dyDescent="0.2">
      <c r="A28586" s="168">
        <v>58555</v>
      </c>
      <c r="B28586" t="s">
        <v>23894</v>
      </c>
      <c r="C28586" s="9" t="s">
        <v>38469</v>
      </c>
      <c r="D28586" s="7"/>
      <c r="E28586" s="105" t="s">
        <v>31950</v>
      </c>
      <c r="F28586" s="105"/>
      <c r="G28586" s="127" t="s">
        <v>66783</v>
      </c>
      <c r="H28586" s="148"/>
      <c r="I28586" s="9"/>
      <c r="J28586" s="120"/>
      <c r="K28586" s="91"/>
      <c r="L28586" s="9"/>
      <c r="M28586" s="154"/>
      <c r="N28586" s="96"/>
      <c r="O28586" s="8"/>
      <c r="P28586" s="13" t="s">
        <v>31947</v>
      </c>
      <c r="R28586" s="98"/>
      <c r="S28586" s="9"/>
      <c r="T28586" s="9"/>
      <c r="U28586" s="9"/>
      <c r="V28586" s="95" t="s">
        <v>12596</v>
      </c>
      <c r="W28586" s="95" t="s">
        <v>12596</v>
      </c>
      <c r="X28586" s="13" t="s">
        <v>10528</v>
      </c>
      <c r="Y28586" s="14" t="s">
        <v>92090</v>
      </c>
    </row>
    <row r="28587" spans="1:25" s="13" customFormat="1" ht="12.75" customHeight="1" x14ac:dyDescent="0.2">
      <c r="A28587" s="168">
        <v>21100833032</v>
      </c>
      <c r="B28587" t="s">
        <v>143512</v>
      </c>
      <c r="C28587" s="1" t="s">
        <v>143513</v>
      </c>
      <c r="D28587" s="11" t="s">
        <v>143514</v>
      </c>
      <c r="E28587" s="95" t="s">
        <v>31949</v>
      </c>
      <c r="F28587" s="95"/>
      <c r="G28587" s="101" t="s">
        <v>130485</v>
      </c>
      <c r="H28587" s="96" t="s">
        <v>128689</v>
      </c>
      <c r="I28587" s="76"/>
      <c r="J28587" s="76"/>
      <c r="K28587" s="91" t="s">
        <v>127430</v>
      </c>
      <c r="L28587" s="9"/>
      <c r="M28587" s="155" t="s">
        <v>168067</v>
      </c>
      <c r="N28587" s="96"/>
      <c r="O28587" s="8"/>
      <c r="P28587" t="s">
        <v>31947</v>
      </c>
      <c r="Q28587"/>
      <c r="R28587" s="98"/>
      <c r="S28587" s="1"/>
      <c r="T28587" s="1"/>
      <c r="U28587" s="1"/>
      <c r="V28587" s="95" t="s">
        <v>143515</v>
      </c>
      <c r="W28587" s="95" t="s">
        <v>143515</v>
      </c>
      <c r="X28587" t="s">
        <v>33364</v>
      </c>
      <c r="Y28587" t="s">
        <v>144930</v>
      </c>
    </row>
    <row r="28588" spans="1:25" s="13" customFormat="1" ht="12.75" customHeight="1" x14ac:dyDescent="0.2">
      <c r="A28588" s="168">
        <v>21100790093</v>
      </c>
      <c r="B28588" t="s">
        <v>130432</v>
      </c>
      <c r="C28588" s="1" t="s">
        <v>130433</v>
      </c>
      <c r="D28588" s="11"/>
      <c r="E28588" s="95" t="s">
        <v>31949</v>
      </c>
      <c r="F28588" s="95"/>
      <c r="G28588" s="101" t="s">
        <v>116227</v>
      </c>
      <c r="H28588" s="96" t="s">
        <v>128673</v>
      </c>
      <c r="I28588" s="9" t="s">
        <v>127306</v>
      </c>
      <c r="J28588" s="76" t="s">
        <v>127344</v>
      </c>
      <c r="K28588" s="91" t="s">
        <v>127399</v>
      </c>
      <c r="L28588" s="9"/>
      <c r="M28588" s="155"/>
      <c r="N28588" s="96"/>
      <c r="O28588" s="8"/>
      <c r="P28588" t="s">
        <v>31947</v>
      </c>
      <c r="Q28588"/>
      <c r="R28588" s="98"/>
      <c r="S28588" s="1"/>
      <c r="T28588" s="1"/>
      <c r="U28588" s="1"/>
      <c r="V28588" s="95" t="s">
        <v>130434</v>
      </c>
      <c r="W28588" s="95" t="s">
        <v>130434</v>
      </c>
      <c r="X28588" t="s">
        <v>31925</v>
      </c>
      <c r="Y28588" t="s">
        <v>146032</v>
      </c>
    </row>
    <row r="28589" spans="1:25" s="13" customFormat="1" ht="12.75" customHeight="1" x14ac:dyDescent="0.2">
      <c r="A28589" s="168">
        <v>6000153559</v>
      </c>
      <c r="B28589" t="s">
        <v>107214</v>
      </c>
      <c r="C28589" s="146" t="s">
        <v>113985</v>
      </c>
      <c r="D28589" s="146" t="s">
        <v>142104</v>
      </c>
      <c r="E28589" s="158" t="s">
        <v>31949</v>
      </c>
      <c r="F28589" s="158"/>
      <c r="G28589" s="185" t="s">
        <v>97826</v>
      </c>
      <c r="H28589" s="98" t="s">
        <v>128724</v>
      </c>
      <c r="I28589" s="9" t="s">
        <v>127409</v>
      </c>
      <c r="J28589" s="146" t="s">
        <v>127462</v>
      </c>
      <c r="K28589" s="91" t="s">
        <v>127306</v>
      </c>
      <c r="L28589" s="9"/>
      <c r="M28589" s="154"/>
      <c r="N28589" s="146"/>
      <c r="O28589" s="8"/>
      <c r="P28589" s="146" t="s">
        <v>31947</v>
      </c>
      <c r="Q28589" s="146"/>
      <c r="R28589" s="146"/>
      <c r="S28589" s="146"/>
      <c r="T28589" s="146"/>
      <c r="U28589" s="146"/>
      <c r="V28589" s="146" t="s">
        <v>107215</v>
      </c>
      <c r="W28589" s="146" t="s">
        <v>107215</v>
      </c>
      <c r="X28589" s="146" t="s">
        <v>31911</v>
      </c>
      <c r="Y28589" s="146" t="s">
        <v>145608</v>
      </c>
    </row>
    <row r="28590" spans="1:25" s="13" customFormat="1" ht="12.75" customHeight="1" x14ac:dyDescent="0.2">
      <c r="A28590" s="168">
        <v>21100205990</v>
      </c>
      <c r="B28590" t="s">
        <v>92908</v>
      </c>
      <c r="C28590" s="91" t="s">
        <v>113986</v>
      </c>
      <c r="D28590" s="91"/>
      <c r="E28590" s="95" t="s">
        <v>31949</v>
      </c>
      <c r="F28590" s="95"/>
      <c r="G28590" s="92" t="s">
        <v>93508</v>
      </c>
      <c r="H28590" s="96" t="s">
        <v>128673</v>
      </c>
      <c r="I28590" s="9" t="s">
        <v>127389</v>
      </c>
      <c r="J28590" s="143" t="s">
        <v>127414</v>
      </c>
      <c r="K28590" s="91" t="s">
        <v>127426</v>
      </c>
      <c r="L28590" s="9"/>
      <c r="M28590" s="154" t="s">
        <v>168067</v>
      </c>
      <c r="N28590" s="95"/>
      <c r="O28590" s="8"/>
      <c r="P28590" s="90" t="s">
        <v>31947</v>
      </c>
      <c r="Q28590" s="90"/>
      <c r="R28590" s="90"/>
      <c r="S28590" s="90"/>
      <c r="T28590" s="90"/>
      <c r="U28590" s="90"/>
      <c r="V28590" s="90" t="s">
        <v>92909</v>
      </c>
      <c r="W28590" s="90" t="s">
        <v>92909</v>
      </c>
      <c r="X28590" s="90" t="s">
        <v>7344</v>
      </c>
      <c r="Y28590" s="90" t="s">
        <v>144972</v>
      </c>
    </row>
    <row r="28591" spans="1:25" s="13" customFormat="1" ht="12.75" customHeight="1" x14ac:dyDescent="0.2">
      <c r="A28591" s="168">
        <v>21100244860</v>
      </c>
      <c r="B28591" t="s">
        <v>94333</v>
      </c>
      <c r="C28591" s="1" t="s">
        <v>113987</v>
      </c>
      <c r="D28591" s="11" t="s">
        <v>125143</v>
      </c>
      <c r="E28591" s="95" t="s">
        <v>31949</v>
      </c>
      <c r="F28591" s="95"/>
      <c r="G28591" s="101" t="s">
        <v>97826</v>
      </c>
      <c r="H28591" s="96" t="s">
        <v>128673</v>
      </c>
      <c r="I28591" s="9" t="s">
        <v>127530</v>
      </c>
      <c r="J28591" s="76" t="s">
        <v>127403</v>
      </c>
      <c r="K28591" s="91" t="s">
        <v>127367</v>
      </c>
      <c r="L28591" s="9"/>
      <c r="M28591" s="154"/>
      <c r="N28591" s="96"/>
      <c r="O28591" s="8"/>
      <c r="P28591" t="s">
        <v>31947</v>
      </c>
      <c r="Q28591"/>
      <c r="R28591" s="98"/>
      <c r="S28591" s="1"/>
      <c r="T28591" s="1"/>
      <c r="U28591" s="1"/>
      <c r="V28591" s="95" t="s">
        <v>94334</v>
      </c>
      <c r="W28591" s="95" t="s">
        <v>94334</v>
      </c>
      <c r="X28591" t="s">
        <v>10528</v>
      </c>
      <c r="Y28591" t="s">
        <v>145103</v>
      </c>
    </row>
    <row r="28592" spans="1:25" s="13" customFormat="1" ht="12.75" customHeight="1" x14ac:dyDescent="0.2">
      <c r="A28592" s="168">
        <v>14787</v>
      </c>
      <c r="B28592" t="s">
        <v>20431</v>
      </c>
      <c r="C28592" s="9" t="s">
        <v>56703</v>
      </c>
      <c r="D28592" s="7"/>
      <c r="E28592" s="105" t="s">
        <v>31950</v>
      </c>
      <c r="F28592" s="105"/>
      <c r="G28592" s="127" t="s">
        <v>166943</v>
      </c>
      <c r="H28592" s="98"/>
      <c r="I28592" s="9" t="s">
        <v>127430</v>
      </c>
      <c r="J28592" s="120" t="s">
        <v>127326</v>
      </c>
      <c r="K28592" s="91"/>
      <c r="L28592" s="9" t="s">
        <v>13212</v>
      </c>
      <c r="M28592" s="154"/>
      <c r="N28592" s="116"/>
      <c r="O28592" s="8"/>
      <c r="P28592" s="13" t="s">
        <v>31947</v>
      </c>
      <c r="R28592" s="98"/>
      <c r="S28592" s="9"/>
      <c r="T28592" s="9"/>
      <c r="U28592" s="9"/>
      <c r="V28592" s="95" t="s">
        <v>20432</v>
      </c>
      <c r="W28592" s="95" t="s">
        <v>20432</v>
      </c>
      <c r="X28592" s="13" t="s">
        <v>10528</v>
      </c>
      <c r="Y28592" s="14" t="s">
        <v>92090</v>
      </c>
    </row>
    <row r="28593" spans="1:25" s="13" customFormat="1" ht="12.75" customHeight="1" x14ac:dyDescent="0.2">
      <c r="A28593" s="168">
        <v>56494</v>
      </c>
      <c r="B28593" t="s">
        <v>18791</v>
      </c>
      <c r="C28593" s="9" t="s">
        <v>46262</v>
      </c>
      <c r="D28593" s="9" t="s">
        <v>7441</v>
      </c>
      <c r="E28593" s="105" t="s">
        <v>31949</v>
      </c>
      <c r="F28593" s="105"/>
      <c r="G28593" s="127" t="s">
        <v>68265</v>
      </c>
      <c r="H28593" s="96" t="s">
        <v>128676</v>
      </c>
      <c r="I28593" s="9" t="s">
        <v>127568</v>
      </c>
      <c r="J28593" s="120" t="s">
        <v>127568</v>
      </c>
      <c r="K28593" s="91" t="s">
        <v>127514</v>
      </c>
      <c r="L28593" s="9"/>
      <c r="M28593" s="154"/>
      <c r="N28593" s="96" t="s">
        <v>12248</v>
      </c>
      <c r="O28593" s="8"/>
      <c r="P28593" s="13" t="s">
        <v>31947</v>
      </c>
      <c r="R28593" s="98"/>
      <c r="S28593" s="9"/>
      <c r="T28593" s="9"/>
      <c r="U28593" s="9"/>
      <c r="V28593" s="95" t="s">
        <v>41905</v>
      </c>
      <c r="W28593" s="58" t="s">
        <v>120453</v>
      </c>
      <c r="X28593" s="13" t="s">
        <v>31912</v>
      </c>
      <c r="Y28593" s="14" t="s">
        <v>145498</v>
      </c>
    </row>
    <row r="28594" spans="1:25" s="13" customFormat="1" ht="12.75" customHeight="1" x14ac:dyDescent="0.2">
      <c r="A28594" s="168">
        <v>73987</v>
      </c>
      <c r="B28594" t="s">
        <v>10992</v>
      </c>
      <c r="C28594" s="9" t="s">
        <v>51426</v>
      </c>
      <c r="D28594" s="7"/>
      <c r="E28594" s="105" t="s">
        <v>31950</v>
      </c>
      <c r="F28594" s="105"/>
      <c r="G28594" s="127">
        <v>1978</v>
      </c>
      <c r="H28594" s="96"/>
      <c r="I28594" s="9"/>
      <c r="J28594" s="120"/>
      <c r="K28594" s="91"/>
      <c r="L28594" s="9"/>
      <c r="M28594" s="154"/>
      <c r="N28594" s="116"/>
      <c r="O28594" s="8"/>
      <c r="P28594" s="13" t="s">
        <v>31947</v>
      </c>
      <c r="Q28594" s="13" t="s">
        <v>12250</v>
      </c>
      <c r="R28594" s="98" t="s">
        <v>30155</v>
      </c>
      <c r="S28594" s="9"/>
      <c r="T28594" s="9"/>
      <c r="U28594" s="9"/>
      <c r="V28594" s="95" t="s">
        <v>12117</v>
      </c>
      <c r="W28594" s="95" t="s">
        <v>12117</v>
      </c>
      <c r="X28594" s="13" t="s">
        <v>10528</v>
      </c>
      <c r="Y28594" s="14" t="s">
        <v>92090</v>
      </c>
    </row>
    <row r="28595" spans="1:25" s="13" customFormat="1" ht="12.75" customHeight="1" x14ac:dyDescent="0.2">
      <c r="A28595" s="168">
        <v>21100248027</v>
      </c>
      <c r="B28595" t="s">
        <v>97299</v>
      </c>
      <c r="C28595" s="1" t="s">
        <v>113988</v>
      </c>
      <c r="D28595" s="11" t="s">
        <v>125144</v>
      </c>
      <c r="E28595" s="95" t="s">
        <v>31949</v>
      </c>
      <c r="F28595" s="95"/>
      <c r="G28595" s="101" t="s">
        <v>97826</v>
      </c>
      <c r="H28595" s="98" t="s">
        <v>128673</v>
      </c>
      <c r="I28595" s="9" t="s">
        <v>127376</v>
      </c>
      <c r="J28595" s="76" t="s">
        <v>127527</v>
      </c>
      <c r="K28595" s="91" t="s">
        <v>127573</v>
      </c>
      <c r="L28595" s="9"/>
      <c r="M28595" s="154" t="s">
        <v>168067</v>
      </c>
      <c r="N28595" s="96"/>
      <c r="O28595" s="8"/>
      <c r="P28595" t="s">
        <v>31947</v>
      </c>
      <c r="Q28595"/>
      <c r="R28595" s="98"/>
      <c r="S28595" s="1"/>
      <c r="T28595" s="1"/>
      <c r="U28595" s="1"/>
      <c r="V28595" s="9" t="s">
        <v>126667</v>
      </c>
      <c r="W28595" s="9" t="s">
        <v>126667</v>
      </c>
      <c r="X28595" t="s">
        <v>31934</v>
      </c>
      <c r="Y28595" t="s">
        <v>145257</v>
      </c>
    </row>
    <row r="28596" spans="1:25" s="13" customFormat="1" ht="12.75" customHeight="1" x14ac:dyDescent="0.2">
      <c r="A28596" s="168">
        <v>11900154405</v>
      </c>
      <c r="B28596" t="s">
        <v>66970</v>
      </c>
      <c r="C28596" s="9" t="s">
        <v>113989</v>
      </c>
      <c r="D28596" s="9"/>
      <c r="E28596" s="105" t="s">
        <v>31949</v>
      </c>
      <c r="F28596" s="105"/>
      <c r="G28596" s="127" t="s">
        <v>97813</v>
      </c>
      <c r="H28596" s="96" t="s">
        <v>128673</v>
      </c>
      <c r="I28596" s="9" t="s">
        <v>127626</v>
      </c>
      <c r="J28596" s="120" t="s">
        <v>127461</v>
      </c>
      <c r="K28596" s="91" t="s">
        <v>127678</v>
      </c>
      <c r="L28596" s="9"/>
      <c r="M28596" s="154"/>
      <c r="N28596" s="98" t="s">
        <v>12248</v>
      </c>
      <c r="O28596" s="8"/>
      <c r="P28596" s="13" t="s">
        <v>31947</v>
      </c>
      <c r="R28596" s="95"/>
      <c r="V28596" s="95" t="s">
        <v>41905</v>
      </c>
      <c r="W28596" s="58" t="s">
        <v>120453</v>
      </c>
      <c r="X28596" s="13" t="s">
        <v>31912</v>
      </c>
      <c r="Y28596" s="14" t="s">
        <v>146922</v>
      </c>
    </row>
    <row r="28597" spans="1:25" s="13" customFormat="1" ht="12.75" customHeight="1" x14ac:dyDescent="0.2">
      <c r="A28597" s="168">
        <v>21100393214</v>
      </c>
      <c r="B28597" t="s">
        <v>120833</v>
      </c>
      <c r="C28597" s="1"/>
      <c r="D28597" s="11" t="s">
        <v>121309</v>
      </c>
      <c r="E28597" s="98" t="s">
        <v>31949</v>
      </c>
      <c r="F28597" s="98"/>
      <c r="G28597" s="96" t="s">
        <v>116227</v>
      </c>
      <c r="H28597" s="96" t="s">
        <v>128673</v>
      </c>
      <c r="I28597" s="9" t="s">
        <v>127518</v>
      </c>
      <c r="J28597" s="76" t="s">
        <v>127493</v>
      </c>
      <c r="K28597" s="91" t="s">
        <v>127417</v>
      </c>
      <c r="L28597" s="9"/>
      <c r="M28597" s="154" t="s">
        <v>168067</v>
      </c>
      <c r="N28597" s="96" t="s">
        <v>12248</v>
      </c>
      <c r="O28597" s="8"/>
      <c r="P28597" s="1" t="s">
        <v>31947</v>
      </c>
      <c r="Q28597" s="1"/>
      <c r="R28597" s="98"/>
      <c r="S28597" s="1"/>
      <c r="T28597" s="1"/>
      <c r="U28597" s="1"/>
      <c r="V28597" s="98" t="s">
        <v>50698</v>
      </c>
      <c r="W28597" s="98" t="s">
        <v>13704</v>
      </c>
      <c r="X28597" s="1" t="s">
        <v>7335</v>
      </c>
      <c r="Y28597" s="1" t="s">
        <v>146922</v>
      </c>
    </row>
    <row r="28598" spans="1:25" s="13" customFormat="1" ht="12.75" customHeight="1" x14ac:dyDescent="0.2">
      <c r="A28598" s="168">
        <v>22149</v>
      </c>
      <c r="B28598" t="s">
        <v>31339</v>
      </c>
      <c r="C28598" s="9" t="s">
        <v>58668</v>
      </c>
      <c r="D28598" s="7"/>
      <c r="E28598" s="105" t="s">
        <v>31949</v>
      </c>
      <c r="F28598" s="105"/>
      <c r="G28598" s="127" t="s">
        <v>69940</v>
      </c>
      <c r="H28598" s="96" t="s">
        <v>128673</v>
      </c>
      <c r="I28598" s="9" t="s">
        <v>127637</v>
      </c>
      <c r="J28598" s="120" t="s">
        <v>127661</v>
      </c>
      <c r="K28598" s="91" t="s">
        <v>127348</v>
      </c>
      <c r="L28598" s="9"/>
      <c r="M28598" s="154"/>
      <c r="N28598" s="96" t="s">
        <v>12248</v>
      </c>
      <c r="O28598" s="8"/>
      <c r="P28598" s="13" t="s">
        <v>31947</v>
      </c>
      <c r="R28598" s="98"/>
      <c r="S28598" s="9"/>
      <c r="T28598" s="9"/>
      <c r="U28598" s="9"/>
      <c r="V28598" s="95" t="s">
        <v>54208</v>
      </c>
      <c r="W28598" s="95" t="s">
        <v>13704</v>
      </c>
      <c r="X28598" s="13" t="s">
        <v>31923</v>
      </c>
      <c r="Y28598" s="14" t="s">
        <v>146922</v>
      </c>
    </row>
    <row r="28599" spans="1:25" s="13" customFormat="1" ht="12.75" customHeight="1" x14ac:dyDescent="0.2">
      <c r="A28599" s="168">
        <v>22815</v>
      </c>
      <c r="B28599" t="s">
        <v>27834</v>
      </c>
      <c r="C28599" s="9" t="s">
        <v>37652</v>
      </c>
      <c r="D28599" s="7" t="s">
        <v>70249</v>
      </c>
      <c r="E28599" s="105" t="s">
        <v>31949</v>
      </c>
      <c r="F28599" s="105"/>
      <c r="G28599" s="127" t="s">
        <v>53011</v>
      </c>
      <c r="H28599" s="96" t="s">
        <v>128673</v>
      </c>
      <c r="I28599" s="9" t="s">
        <v>127507</v>
      </c>
      <c r="J28599" s="120" t="s">
        <v>127879</v>
      </c>
      <c r="K28599" s="91" t="s">
        <v>127667</v>
      </c>
      <c r="L28599" s="9"/>
      <c r="M28599" s="154"/>
      <c r="N28599" s="96" t="s">
        <v>12248</v>
      </c>
      <c r="O28599" s="8"/>
      <c r="P28599" s="13" t="s">
        <v>31947</v>
      </c>
      <c r="R28599" s="98"/>
      <c r="S28599" s="9"/>
      <c r="T28599" s="9"/>
      <c r="U28599" s="9"/>
      <c r="V28599" s="95" t="s">
        <v>62574</v>
      </c>
      <c r="W28599" s="95" t="s">
        <v>62574</v>
      </c>
      <c r="X28599" s="13" t="s">
        <v>31923</v>
      </c>
      <c r="Y28599" s="14" t="s">
        <v>146521</v>
      </c>
    </row>
    <row r="28600" spans="1:25" s="13" customFormat="1" ht="12.75" customHeight="1" x14ac:dyDescent="0.2">
      <c r="A28600" s="168">
        <v>22818</v>
      </c>
      <c r="B28600" t="s">
        <v>27835</v>
      </c>
      <c r="C28600" s="9" t="s">
        <v>43474</v>
      </c>
      <c r="D28600" s="7"/>
      <c r="E28600" s="105" t="s">
        <v>31950</v>
      </c>
      <c r="F28600" s="105"/>
      <c r="G28600" s="127" t="s">
        <v>78051</v>
      </c>
      <c r="H28600" s="96"/>
      <c r="I28600" s="9"/>
      <c r="J28600" s="120"/>
      <c r="K28600" s="91"/>
      <c r="L28600" s="9"/>
      <c r="M28600" s="154"/>
      <c r="N28600" s="96"/>
      <c r="O28600" s="8"/>
      <c r="P28600" s="13" t="s">
        <v>31947</v>
      </c>
      <c r="R28600" s="98"/>
      <c r="S28600" s="9"/>
      <c r="T28600" s="9"/>
      <c r="U28600" s="9"/>
      <c r="V28600" s="95" t="s">
        <v>40655</v>
      </c>
      <c r="W28600" s="95" t="s">
        <v>40655</v>
      </c>
      <c r="X28600" s="13" t="s">
        <v>33366</v>
      </c>
      <c r="Y28600" s="14" t="s">
        <v>92090</v>
      </c>
    </row>
    <row r="28601" spans="1:25" s="13" customFormat="1" ht="12.75" customHeight="1" x14ac:dyDescent="0.2">
      <c r="A28601" s="168">
        <v>22817</v>
      </c>
      <c r="B28601" t="s">
        <v>98028</v>
      </c>
      <c r="C28601" s="9" t="s">
        <v>59976</v>
      </c>
      <c r="D28601" s="7"/>
      <c r="E28601" s="105" t="s">
        <v>31949</v>
      </c>
      <c r="F28601" s="105"/>
      <c r="G28601" s="127" t="s">
        <v>62546</v>
      </c>
      <c r="H28601" s="98" t="s">
        <v>128673</v>
      </c>
      <c r="I28601" s="9" t="s">
        <v>127351</v>
      </c>
      <c r="J28601" s="120" t="s">
        <v>127450</v>
      </c>
      <c r="K28601" s="91" t="s">
        <v>127499</v>
      </c>
      <c r="L28601" s="9" t="s">
        <v>13212</v>
      </c>
      <c r="M28601" s="154"/>
      <c r="N28601" s="96"/>
      <c r="O28601" s="8"/>
      <c r="P28601" s="13" t="s">
        <v>31947</v>
      </c>
      <c r="R28601" s="98"/>
      <c r="S28601" s="9"/>
      <c r="T28601" s="9"/>
      <c r="U28601" s="9"/>
      <c r="V28601" s="95" t="s">
        <v>38871</v>
      </c>
      <c r="W28601" s="95" t="s">
        <v>38871</v>
      </c>
      <c r="X28601" s="13" t="s">
        <v>10528</v>
      </c>
      <c r="Y28601" s="14" t="s">
        <v>152899</v>
      </c>
    </row>
    <row r="28602" spans="1:25" s="13" customFormat="1" ht="12.75" customHeight="1" x14ac:dyDescent="0.2">
      <c r="A28602" s="168">
        <v>21100201753</v>
      </c>
      <c r="B28602" t="s">
        <v>91841</v>
      </c>
      <c r="C28602" s="91" t="s">
        <v>113990</v>
      </c>
      <c r="D28602" s="91"/>
      <c r="E28602" s="158" t="s">
        <v>31950</v>
      </c>
      <c r="F28602" s="158"/>
      <c r="G28602" s="92" t="s">
        <v>106234</v>
      </c>
      <c r="H28602" s="118"/>
      <c r="I28602" s="9"/>
      <c r="J28602" s="120"/>
      <c r="K28602" s="91"/>
      <c r="L28602" s="9" t="s">
        <v>13212</v>
      </c>
      <c r="M28602" s="154"/>
      <c r="N28602" s="95"/>
      <c r="O28602" s="8"/>
      <c r="P28602" s="90" t="s">
        <v>31947</v>
      </c>
      <c r="Q28602" s="90"/>
      <c r="R28602" s="90"/>
      <c r="S28602" s="90"/>
      <c r="T28602" s="90"/>
      <c r="U28602" s="90"/>
      <c r="V28602" s="90" t="s">
        <v>91842</v>
      </c>
      <c r="W28602" s="90" t="s">
        <v>91842</v>
      </c>
      <c r="X28602" s="90" t="s">
        <v>7346</v>
      </c>
      <c r="Y28602" s="90" t="s">
        <v>92090</v>
      </c>
    </row>
    <row r="28603" spans="1:25" s="13" customFormat="1" ht="12.75" customHeight="1" x14ac:dyDescent="0.2">
      <c r="A28603" s="168">
        <v>16475</v>
      </c>
      <c r="B28603" t="s">
        <v>73076</v>
      </c>
      <c r="C28603" s="33" t="s">
        <v>113991</v>
      </c>
      <c r="D28603" s="33"/>
      <c r="E28603" s="105" t="s">
        <v>31949</v>
      </c>
      <c r="F28603" s="105"/>
      <c r="G28603" s="127" t="s">
        <v>78052</v>
      </c>
      <c r="H28603" s="96" t="s">
        <v>128673</v>
      </c>
      <c r="I28603" s="9" t="s">
        <v>127351</v>
      </c>
      <c r="J28603" s="120" t="s">
        <v>127457</v>
      </c>
      <c r="K28603" s="91" t="s">
        <v>127341</v>
      </c>
      <c r="L28603" s="9"/>
      <c r="M28603" s="154"/>
      <c r="N28603" s="118"/>
      <c r="O28603" s="8"/>
      <c r="P28603" s="32" t="s">
        <v>31947</v>
      </c>
      <c r="Q28603" s="32"/>
      <c r="R28603" s="32"/>
      <c r="S28603" s="32"/>
      <c r="T28603" s="32"/>
      <c r="U28603" s="32"/>
      <c r="V28603" s="9" t="s">
        <v>41282</v>
      </c>
      <c r="W28603" s="9" t="s">
        <v>41282</v>
      </c>
      <c r="X28603" s="95" t="s">
        <v>31923</v>
      </c>
      <c r="Y28603" s="32" t="s">
        <v>144995</v>
      </c>
    </row>
    <row r="28604" spans="1:25" s="13" customFormat="1" ht="12.75" customHeight="1" x14ac:dyDescent="0.2">
      <c r="A28604" s="168">
        <v>96470</v>
      </c>
      <c r="B28604" t="s">
        <v>13104</v>
      </c>
      <c r="C28604" s="9" t="s">
        <v>41107</v>
      </c>
      <c r="D28604" s="7"/>
      <c r="E28604" s="105" t="s">
        <v>31950</v>
      </c>
      <c r="F28604" s="105"/>
      <c r="G28604" s="127" t="s">
        <v>78053</v>
      </c>
      <c r="H28604" s="96"/>
      <c r="I28604" s="9"/>
      <c r="J28604" s="120"/>
      <c r="K28604" s="91"/>
      <c r="L28604" s="9"/>
      <c r="M28604" s="154"/>
      <c r="N28604" s="96"/>
      <c r="O28604" s="8"/>
      <c r="P28604" s="13" t="s">
        <v>31947</v>
      </c>
      <c r="Q28604" s="13" t="s">
        <v>12250</v>
      </c>
      <c r="R28604" s="98" t="s">
        <v>30585</v>
      </c>
      <c r="S28604" s="9"/>
      <c r="T28604" s="9"/>
      <c r="U28604" s="9"/>
      <c r="V28604" s="95" t="s">
        <v>23395</v>
      </c>
      <c r="W28604" s="95" t="s">
        <v>23395</v>
      </c>
      <c r="X28604" s="13" t="s">
        <v>31937</v>
      </c>
      <c r="Y28604" s="14" t="s">
        <v>92090</v>
      </c>
    </row>
    <row r="28605" spans="1:25" s="13" customFormat="1" ht="12.75" customHeight="1" x14ac:dyDescent="0.2">
      <c r="A28605" s="168">
        <v>91676</v>
      </c>
      <c r="B28605" t="s">
        <v>18586</v>
      </c>
      <c r="C28605" s="9" t="s">
        <v>50772</v>
      </c>
      <c r="D28605" s="7"/>
      <c r="E28605" s="105" t="s">
        <v>31950</v>
      </c>
      <c r="F28605" s="105"/>
      <c r="G28605" s="127" t="s">
        <v>66214</v>
      </c>
      <c r="H28605" s="96"/>
      <c r="I28605" s="9"/>
      <c r="J28605" s="120"/>
      <c r="K28605" s="91"/>
      <c r="L28605" s="9"/>
      <c r="M28605" s="154"/>
      <c r="N28605" s="96"/>
      <c r="O28605" s="8"/>
      <c r="P28605" s="13" t="s">
        <v>31947</v>
      </c>
      <c r="Q28605" s="13" t="s">
        <v>12250</v>
      </c>
      <c r="R28605" s="98" t="s">
        <v>18518</v>
      </c>
      <c r="S28605" s="9"/>
      <c r="T28605" s="9"/>
      <c r="U28605" s="9"/>
      <c r="V28605" s="95" t="s">
        <v>45251</v>
      </c>
      <c r="W28605" s="95" t="s">
        <v>27362</v>
      </c>
      <c r="X28605" s="13" t="s">
        <v>10528</v>
      </c>
      <c r="Y28605" s="14" t="s">
        <v>92090</v>
      </c>
    </row>
    <row r="28606" spans="1:25" s="13" customFormat="1" ht="12.75" customHeight="1" x14ac:dyDescent="0.2">
      <c r="A28606" s="168">
        <v>20332</v>
      </c>
      <c r="B28606" t="s">
        <v>26427</v>
      </c>
      <c r="C28606" s="9" t="s">
        <v>53500</v>
      </c>
      <c r="D28606" s="7" t="s">
        <v>48607</v>
      </c>
      <c r="E28606" s="105" t="s">
        <v>31950</v>
      </c>
      <c r="F28606" s="105"/>
      <c r="G28606" s="127" t="s">
        <v>79658</v>
      </c>
      <c r="H28606" s="96"/>
      <c r="I28606" s="9"/>
      <c r="J28606" s="120"/>
      <c r="K28606" s="91"/>
      <c r="L28606" s="9"/>
      <c r="M28606" s="154"/>
      <c r="N28606" s="116"/>
      <c r="O28606" s="8"/>
      <c r="P28606" s="13" t="s">
        <v>31947</v>
      </c>
      <c r="Q28606" s="13" t="s">
        <v>12250</v>
      </c>
      <c r="R28606" s="39" t="s">
        <v>73652</v>
      </c>
      <c r="S28606" s="9"/>
      <c r="T28606" s="9"/>
      <c r="U28606" s="9"/>
      <c r="V28606" s="95" t="s">
        <v>56327</v>
      </c>
      <c r="W28606" s="95" t="s">
        <v>62574</v>
      </c>
      <c r="X28606" s="13" t="s">
        <v>31923</v>
      </c>
      <c r="Y28606" s="14" t="s">
        <v>152525</v>
      </c>
    </row>
    <row r="28607" spans="1:25" s="13" customFormat="1" ht="12.75" customHeight="1" x14ac:dyDescent="0.2">
      <c r="A28607" s="168">
        <v>12628</v>
      </c>
      <c r="B28607" t="s">
        <v>29558</v>
      </c>
      <c r="C28607" s="9" t="s">
        <v>54321</v>
      </c>
      <c r="D28607" s="7"/>
      <c r="E28607" s="105" t="s">
        <v>31949</v>
      </c>
      <c r="F28607" s="105"/>
      <c r="G28607" s="127" t="s">
        <v>65874</v>
      </c>
      <c r="H28607" s="96" t="s">
        <v>128673</v>
      </c>
      <c r="I28607" s="9" t="s">
        <v>127838</v>
      </c>
      <c r="J28607" s="120" t="s">
        <v>127952</v>
      </c>
      <c r="K28607" s="91" t="s">
        <v>127802</v>
      </c>
      <c r="L28607" s="9"/>
      <c r="M28607" s="154"/>
      <c r="N28607" s="96" t="s">
        <v>12248</v>
      </c>
      <c r="O28607" s="8"/>
      <c r="P28607" s="13" t="s">
        <v>31947</v>
      </c>
      <c r="Q28607" s="13" t="s">
        <v>12249</v>
      </c>
      <c r="R28607" s="98" t="s">
        <v>14517</v>
      </c>
      <c r="S28607" s="9"/>
      <c r="T28607" s="9"/>
      <c r="U28607" s="9"/>
      <c r="V28607" s="95" t="s">
        <v>128251</v>
      </c>
      <c r="W28607" s="95" t="s">
        <v>13704</v>
      </c>
      <c r="X28607" s="13" t="s">
        <v>31923</v>
      </c>
      <c r="Y28607" s="14" t="s">
        <v>152900</v>
      </c>
    </row>
    <row r="28608" spans="1:25" s="13" customFormat="1" ht="12.75" customHeight="1" x14ac:dyDescent="0.2">
      <c r="A28608" s="168">
        <v>110153</v>
      </c>
      <c r="B28608" t="s">
        <v>15092</v>
      </c>
      <c r="C28608" s="9" t="s">
        <v>51115</v>
      </c>
      <c r="D28608" s="7"/>
      <c r="E28608" s="105" t="s">
        <v>31950</v>
      </c>
      <c r="F28608" s="105"/>
      <c r="G28608" s="127" t="s">
        <v>70415</v>
      </c>
      <c r="H28608" s="96"/>
      <c r="I28608" s="9"/>
      <c r="J28608" s="120"/>
      <c r="K28608" s="91"/>
      <c r="L28608" s="9"/>
      <c r="M28608" s="154"/>
      <c r="N28608" s="116"/>
      <c r="O28608" s="8"/>
      <c r="P28608" s="13" t="s">
        <v>31947</v>
      </c>
      <c r="R28608" s="98"/>
      <c r="S28608" s="9"/>
      <c r="T28608" s="9"/>
      <c r="U28608" s="9"/>
      <c r="V28608" s="95" t="s">
        <v>50698</v>
      </c>
      <c r="W28608" s="32" t="s">
        <v>13704</v>
      </c>
      <c r="X28608" s="13" t="s">
        <v>7335</v>
      </c>
      <c r="Y28608" s="14" t="s">
        <v>152901</v>
      </c>
    </row>
    <row r="28609" spans="1:25" s="13" customFormat="1" ht="12.75" customHeight="1" x14ac:dyDescent="0.2">
      <c r="A28609" s="168">
        <v>100968</v>
      </c>
      <c r="B28609" t="s">
        <v>40627</v>
      </c>
      <c r="C28609" s="9" t="s">
        <v>56670</v>
      </c>
      <c r="D28609" s="7"/>
      <c r="E28609" s="105" t="s">
        <v>31949</v>
      </c>
      <c r="F28609" s="105"/>
      <c r="G28609" s="127" t="s">
        <v>69885</v>
      </c>
      <c r="H28609" s="96" t="s">
        <v>128673</v>
      </c>
      <c r="I28609" s="9" t="s">
        <v>127460</v>
      </c>
      <c r="J28609" s="120" t="s">
        <v>127491</v>
      </c>
      <c r="K28609" s="91" t="s">
        <v>127352</v>
      </c>
      <c r="L28609" s="9"/>
      <c r="M28609" s="154"/>
      <c r="N28609" s="96" t="s">
        <v>12248</v>
      </c>
      <c r="O28609" s="8"/>
      <c r="P28609" s="13" t="s">
        <v>31947</v>
      </c>
      <c r="R28609" s="98"/>
      <c r="S28609" s="9"/>
      <c r="T28609" s="9"/>
      <c r="U28609" s="9"/>
      <c r="V28609" s="98" t="s">
        <v>96687</v>
      </c>
      <c r="W28609" s="32" t="s">
        <v>120453</v>
      </c>
      <c r="X28609" s="13" t="s">
        <v>31937</v>
      </c>
      <c r="Y28609" s="14" t="s">
        <v>152902</v>
      </c>
    </row>
    <row r="28610" spans="1:25" s="13" customFormat="1" ht="12.75" customHeight="1" x14ac:dyDescent="0.2">
      <c r="A28610" s="168">
        <v>21000196007</v>
      </c>
      <c r="B28610" t="s">
        <v>90635</v>
      </c>
      <c r="C28610" s="9" t="s">
        <v>113992</v>
      </c>
      <c r="D28610" s="7" t="s">
        <v>125145</v>
      </c>
      <c r="E28610" s="105" t="s">
        <v>31949</v>
      </c>
      <c r="F28610" s="105"/>
      <c r="G28610" s="128" t="s">
        <v>79329</v>
      </c>
      <c r="H28610" s="96" t="s">
        <v>128673</v>
      </c>
      <c r="I28610" s="9" t="s">
        <v>127312</v>
      </c>
      <c r="J28610" s="120" t="s">
        <v>127344</v>
      </c>
      <c r="K28610" s="91" t="s">
        <v>127468</v>
      </c>
      <c r="L28610" s="9"/>
      <c r="M28610" s="154"/>
      <c r="N28610" s="96" t="s">
        <v>12248</v>
      </c>
      <c r="O28610" s="8"/>
      <c r="P28610" s="13" t="s">
        <v>31947</v>
      </c>
      <c r="R28610" s="98"/>
      <c r="S28610" s="9"/>
      <c r="T28610" s="9"/>
      <c r="U28610" s="9"/>
      <c r="V28610" s="95" t="s">
        <v>90636</v>
      </c>
      <c r="W28610" s="95" t="s">
        <v>90636</v>
      </c>
      <c r="X28610" s="13" t="s">
        <v>31937</v>
      </c>
      <c r="Y28610" s="13" t="s">
        <v>145213</v>
      </c>
    </row>
    <row r="28611" spans="1:25" s="13" customFormat="1" ht="12.75" customHeight="1" x14ac:dyDescent="0.2">
      <c r="A28611" s="168">
        <v>21100231618</v>
      </c>
      <c r="B28611" t="s">
        <v>76208</v>
      </c>
      <c r="C28611" s="1" t="s">
        <v>113993</v>
      </c>
      <c r="D28611" s="11" t="s">
        <v>125146</v>
      </c>
      <c r="E28611" s="95" t="s">
        <v>31949</v>
      </c>
      <c r="F28611" s="95"/>
      <c r="G28611" s="101" t="s">
        <v>1100</v>
      </c>
      <c r="H28611" s="96" t="s">
        <v>128673</v>
      </c>
      <c r="I28611" s="9" t="s">
        <v>127337</v>
      </c>
      <c r="J28611" s="76" t="s">
        <v>127518</v>
      </c>
      <c r="K28611" s="91" t="s">
        <v>127399</v>
      </c>
      <c r="L28611" s="9"/>
      <c r="M28611" s="154"/>
      <c r="N28611" s="96" t="s">
        <v>12248</v>
      </c>
      <c r="O28611" s="8"/>
      <c r="P28611" t="s">
        <v>31947</v>
      </c>
      <c r="Q28611"/>
      <c r="R28611" s="98"/>
      <c r="S28611" s="1"/>
      <c r="T28611" s="1"/>
      <c r="U28611" s="1"/>
      <c r="V28611" s="95" t="s">
        <v>31886</v>
      </c>
      <c r="W28611" s="95" t="s">
        <v>62574</v>
      </c>
      <c r="X28611" t="s">
        <v>31923</v>
      </c>
      <c r="Y28611" t="s">
        <v>146441</v>
      </c>
    </row>
    <row r="28612" spans="1:25" s="13" customFormat="1" ht="12.75" customHeight="1" x14ac:dyDescent="0.2">
      <c r="A28612" s="168">
        <v>101718</v>
      </c>
      <c r="B28612" t="s">
        <v>8995</v>
      </c>
      <c r="C28612" s="9" t="s">
        <v>63360</v>
      </c>
      <c r="D28612" s="7"/>
      <c r="E28612" s="105" t="s">
        <v>31950</v>
      </c>
      <c r="F28612" s="105"/>
      <c r="G28612" s="127" t="s">
        <v>54779</v>
      </c>
      <c r="H28612" s="96"/>
      <c r="I28612" s="9"/>
      <c r="J28612" s="120"/>
      <c r="K28612" s="91"/>
      <c r="L28612" s="9"/>
      <c r="M28612" s="154"/>
      <c r="N28612" s="96"/>
      <c r="O28612" s="8"/>
      <c r="P28612" s="13" t="s">
        <v>31947</v>
      </c>
      <c r="R28612" s="98"/>
      <c r="S28612" s="9"/>
      <c r="T28612" s="9"/>
      <c r="U28612" s="9"/>
      <c r="V28612" s="95" t="s">
        <v>8089</v>
      </c>
      <c r="W28612" s="95" t="s">
        <v>8089</v>
      </c>
      <c r="X28612" s="13" t="s">
        <v>31921</v>
      </c>
      <c r="Y28612" s="14" t="s">
        <v>92090</v>
      </c>
    </row>
    <row r="28613" spans="1:25" s="13" customFormat="1" ht="12.75" customHeight="1" x14ac:dyDescent="0.2">
      <c r="A28613" s="168">
        <v>37679</v>
      </c>
      <c r="B28613" t="s">
        <v>66322</v>
      </c>
      <c r="C28613" s="9" t="s">
        <v>43430</v>
      </c>
      <c r="D28613" s="7"/>
      <c r="E28613" s="105" t="s">
        <v>31950</v>
      </c>
      <c r="F28613" s="105"/>
      <c r="G28613" s="127" t="s">
        <v>77446</v>
      </c>
      <c r="H28613" s="98"/>
      <c r="I28613" s="9"/>
      <c r="J28613" s="120"/>
      <c r="K28613" s="91"/>
      <c r="L28613" s="9"/>
      <c r="M28613" s="154"/>
      <c r="N28613" s="116"/>
      <c r="O28613" s="8"/>
      <c r="P28613" s="13" t="s">
        <v>31947</v>
      </c>
      <c r="Q28613" s="13" t="s">
        <v>12250</v>
      </c>
      <c r="R28613" s="98" t="s">
        <v>19928</v>
      </c>
      <c r="S28613" s="9"/>
      <c r="T28613" s="9"/>
      <c r="U28613" s="9"/>
      <c r="V28613" s="95" t="s">
        <v>23740</v>
      </c>
      <c r="W28613" s="95" t="s">
        <v>13704</v>
      </c>
      <c r="X28613" s="13" t="s">
        <v>10528</v>
      </c>
      <c r="Y28613" s="14" t="s">
        <v>152903</v>
      </c>
    </row>
    <row r="28614" spans="1:25" s="13" customFormat="1" ht="12.75" customHeight="1" x14ac:dyDescent="0.2">
      <c r="A28614" s="168">
        <v>21100204102</v>
      </c>
      <c r="B28614" t="s">
        <v>91843</v>
      </c>
      <c r="C28614" s="91" t="s">
        <v>113994</v>
      </c>
      <c r="D28614" s="91"/>
      <c r="E28614" s="95" t="s">
        <v>31949</v>
      </c>
      <c r="F28614" s="95"/>
      <c r="G28614" s="92" t="s">
        <v>93508</v>
      </c>
      <c r="H28614" s="96" t="s">
        <v>128673</v>
      </c>
      <c r="I28614" s="9" t="s">
        <v>127380</v>
      </c>
      <c r="J28614" s="120" t="s">
        <v>127481</v>
      </c>
      <c r="K28614" s="91" t="s">
        <v>127349</v>
      </c>
      <c r="L28614" s="9"/>
      <c r="M28614" s="154"/>
      <c r="N28614" s="95" t="s">
        <v>12248</v>
      </c>
      <c r="O28614" s="8"/>
      <c r="P28614" s="90" t="s">
        <v>31947</v>
      </c>
      <c r="Q28614" s="90" t="s">
        <v>12249</v>
      </c>
      <c r="R28614" s="95" t="s">
        <v>19928</v>
      </c>
      <c r="S28614" s="90"/>
      <c r="T28614" s="90"/>
      <c r="U28614" s="90"/>
      <c r="V28614" s="90" t="s">
        <v>91005</v>
      </c>
      <c r="W28614" s="90" t="s">
        <v>13704</v>
      </c>
      <c r="X28614" s="90" t="s">
        <v>10528</v>
      </c>
      <c r="Y28614" s="90" t="s">
        <v>152904</v>
      </c>
    </row>
    <row r="28615" spans="1:25" s="13" customFormat="1" ht="12.75" customHeight="1" x14ac:dyDescent="0.2">
      <c r="A28615" s="168">
        <v>22820</v>
      </c>
      <c r="B28615" t="s">
        <v>19928</v>
      </c>
      <c r="C28615" s="9" t="s">
        <v>46108</v>
      </c>
      <c r="D28615" s="7"/>
      <c r="E28615" s="105" t="s">
        <v>31950</v>
      </c>
      <c r="F28615" s="105"/>
      <c r="G28615" s="127" t="s">
        <v>92082</v>
      </c>
      <c r="H28615" s="96"/>
      <c r="I28615" s="9"/>
      <c r="J28615" s="120"/>
      <c r="K28615" s="91"/>
      <c r="L28615" s="9"/>
      <c r="M28615" s="154"/>
      <c r="N28615" s="96"/>
      <c r="O28615" s="8"/>
      <c r="P28615" s="13" t="s">
        <v>31947</v>
      </c>
      <c r="Q28615" s="13" t="s">
        <v>12250</v>
      </c>
      <c r="R28615" s="90" t="s">
        <v>91843</v>
      </c>
      <c r="S28615" s="9" t="s">
        <v>30149</v>
      </c>
      <c r="T28615" s="9"/>
      <c r="U28615" s="9"/>
      <c r="V28615" s="95" t="s">
        <v>36533</v>
      </c>
      <c r="W28615" s="95" t="s">
        <v>13704</v>
      </c>
      <c r="X28615" s="13" t="s">
        <v>10528</v>
      </c>
      <c r="Y28615" s="14" t="s">
        <v>152905</v>
      </c>
    </row>
    <row r="28616" spans="1:25" s="13" customFormat="1" ht="12.75" customHeight="1" x14ac:dyDescent="0.2">
      <c r="A28616" s="168">
        <v>86349</v>
      </c>
      <c r="B28616" t="s">
        <v>25470</v>
      </c>
      <c r="C28616" s="9" t="s">
        <v>59452</v>
      </c>
      <c r="D28616" s="7"/>
      <c r="E28616" s="105" t="s">
        <v>31949</v>
      </c>
      <c r="F28616" s="105"/>
      <c r="G28616" s="127" t="s">
        <v>68462</v>
      </c>
      <c r="H28616" s="96" t="s">
        <v>128692</v>
      </c>
      <c r="I28616" s="9" t="s">
        <v>127402</v>
      </c>
      <c r="J28616" s="120" t="s">
        <v>127326</v>
      </c>
      <c r="K28616" s="91" t="s">
        <v>127493</v>
      </c>
      <c r="L28616" s="9"/>
      <c r="M28616" s="154"/>
      <c r="N28616" s="96"/>
      <c r="O28616" s="8"/>
      <c r="P28616" s="13" t="s">
        <v>31947</v>
      </c>
      <c r="R28616" s="95"/>
      <c r="S28616" s="9"/>
      <c r="T28616" s="9"/>
      <c r="U28616" s="9"/>
      <c r="V28616" s="95" t="s">
        <v>25471</v>
      </c>
      <c r="W28616" s="95" t="s">
        <v>25471</v>
      </c>
      <c r="X28616" s="13" t="s">
        <v>31937</v>
      </c>
      <c r="Y28616" s="14" t="s">
        <v>152906</v>
      </c>
    </row>
    <row r="28617" spans="1:25" s="13" customFormat="1" ht="12.75" customHeight="1" x14ac:dyDescent="0.2">
      <c r="A28617" s="168">
        <v>5800207642</v>
      </c>
      <c r="B28617" t="s">
        <v>8470</v>
      </c>
      <c r="C28617" s="9" t="s">
        <v>46480</v>
      </c>
      <c r="D28617" s="7"/>
      <c r="E28617" s="1" t="s">
        <v>31949</v>
      </c>
      <c r="F28617" s="1"/>
      <c r="G28617" s="1" t="s">
        <v>164022</v>
      </c>
      <c r="H28617" s="98" t="s">
        <v>128678</v>
      </c>
      <c r="I28617" s="9" t="s">
        <v>127402</v>
      </c>
      <c r="J28617" s="120"/>
      <c r="K28617" s="91" t="s">
        <v>127446</v>
      </c>
      <c r="L28617" s="9"/>
      <c r="M28617" s="154"/>
      <c r="N28617" s="96"/>
      <c r="O28617" s="8"/>
      <c r="P28617" s="13" t="s">
        <v>8447</v>
      </c>
      <c r="R28617" s="98"/>
      <c r="S28617" s="9"/>
      <c r="T28617" s="9"/>
      <c r="U28617" s="9"/>
      <c r="V28617" s="95" t="s">
        <v>8471</v>
      </c>
      <c r="W28617" s="95" t="s">
        <v>8471</v>
      </c>
      <c r="X28617" s="13" t="s">
        <v>31919</v>
      </c>
      <c r="Y28617" s="13" t="s">
        <v>144935</v>
      </c>
    </row>
    <row r="28618" spans="1:25" s="13" customFormat="1" ht="12.75" customHeight="1" x14ac:dyDescent="0.2">
      <c r="A28618" s="168">
        <v>22821</v>
      </c>
      <c r="B28618" t="s">
        <v>91844</v>
      </c>
      <c r="C28618" s="91" t="s">
        <v>113995</v>
      </c>
      <c r="D28618" s="91"/>
      <c r="E28618" s="95" t="s">
        <v>31950</v>
      </c>
      <c r="F28618" s="95"/>
      <c r="G28618" s="92" t="s">
        <v>64819</v>
      </c>
      <c r="H28618" s="98"/>
      <c r="I28618" s="9"/>
      <c r="J28618" s="120"/>
      <c r="K28618" s="91"/>
      <c r="L28618" s="9"/>
      <c r="M28618" s="154"/>
      <c r="N28618" s="95"/>
      <c r="O28618" s="8"/>
      <c r="P28618" s="90" t="s">
        <v>31947</v>
      </c>
      <c r="Q28618" s="90" t="s">
        <v>12250</v>
      </c>
      <c r="R28618" s="90" t="s">
        <v>91844</v>
      </c>
      <c r="S28618" s="90"/>
      <c r="T28618" s="90"/>
      <c r="U28618" s="90"/>
      <c r="V28618" s="90" t="s">
        <v>91845</v>
      </c>
      <c r="W28618" s="95" t="s">
        <v>90283</v>
      </c>
      <c r="X28618" s="90" t="s">
        <v>31912</v>
      </c>
      <c r="Y28618" s="90" t="s">
        <v>92090</v>
      </c>
    </row>
    <row r="28619" spans="1:25" s="13" customFormat="1" ht="12.75" customHeight="1" x14ac:dyDescent="0.2">
      <c r="A28619" s="168">
        <v>21100201510</v>
      </c>
      <c r="B28619" t="s">
        <v>91846</v>
      </c>
      <c r="C28619" s="91" t="s">
        <v>113996</v>
      </c>
      <c r="D28619" s="91"/>
      <c r="E28619" s="95" t="s">
        <v>31949</v>
      </c>
      <c r="F28619" s="95"/>
      <c r="G28619" s="92" t="s">
        <v>79329</v>
      </c>
      <c r="H28619" s="96" t="s">
        <v>128711</v>
      </c>
      <c r="I28619" s="9" t="s">
        <v>127462</v>
      </c>
      <c r="J28619" s="120" t="s">
        <v>127326</v>
      </c>
      <c r="K28619" s="91" t="s">
        <v>127306</v>
      </c>
      <c r="L28619" s="9"/>
      <c r="M28619" s="154"/>
      <c r="N28619" s="95"/>
      <c r="O28619" s="8"/>
      <c r="P28619" s="90" t="s">
        <v>31947</v>
      </c>
      <c r="Q28619" s="90" t="s">
        <v>12249</v>
      </c>
      <c r="R28619" s="90" t="s">
        <v>91846</v>
      </c>
      <c r="S28619" s="90"/>
      <c r="T28619" s="90"/>
      <c r="U28619" s="90"/>
      <c r="V28619" s="90" t="s">
        <v>91847</v>
      </c>
      <c r="W28619" s="90" t="s">
        <v>91847</v>
      </c>
      <c r="X28619" s="90" t="s">
        <v>31912</v>
      </c>
      <c r="Y28619" s="90" t="s">
        <v>145257</v>
      </c>
    </row>
    <row r="28620" spans="1:25" s="13" customFormat="1" ht="12.75" customHeight="1" x14ac:dyDescent="0.2">
      <c r="A28620" s="168">
        <v>27025</v>
      </c>
      <c r="B28620" t="s">
        <v>27698</v>
      </c>
      <c r="C28620" s="9" t="s">
        <v>64724</v>
      </c>
      <c r="D28620" s="96" t="s">
        <v>125870</v>
      </c>
      <c r="E28620" s="105" t="s">
        <v>31949</v>
      </c>
      <c r="F28620" s="105"/>
      <c r="G28620" s="127" t="s">
        <v>67684</v>
      </c>
      <c r="H28620" s="98" t="s">
        <v>128673</v>
      </c>
      <c r="I28620" s="9" t="s">
        <v>127494</v>
      </c>
      <c r="J28620" s="120" t="s">
        <v>127360</v>
      </c>
      <c r="K28620" s="91" t="s">
        <v>127310</v>
      </c>
      <c r="L28620" s="9"/>
      <c r="M28620" s="154"/>
      <c r="N28620" s="96" t="s">
        <v>12248</v>
      </c>
      <c r="O28620" s="8"/>
      <c r="P28620" s="13" t="s">
        <v>31947</v>
      </c>
      <c r="R28620" s="98"/>
      <c r="S28620" s="9"/>
      <c r="T28620" s="9"/>
      <c r="U28620" s="9"/>
      <c r="V28620" s="95" t="s">
        <v>50698</v>
      </c>
      <c r="W28620" s="95" t="s">
        <v>13704</v>
      </c>
      <c r="X28620" s="95" t="s">
        <v>7335</v>
      </c>
      <c r="Y28620" s="14" t="s">
        <v>145237</v>
      </c>
    </row>
    <row r="28621" spans="1:25" s="13" customFormat="1" ht="12.75" customHeight="1" x14ac:dyDescent="0.2">
      <c r="A28621" s="168">
        <v>16000154742</v>
      </c>
      <c r="B28621" t="s">
        <v>784</v>
      </c>
      <c r="C28621" s="9" t="s">
        <v>113997</v>
      </c>
      <c r="D28621" s="9" t="s">
        <v>125147</v>
      </c>
      <c r="E28621" s="105" t="s">
        <v>31949</v>
      </c>
      <c r="F28621" s="105"/>
      <c r="G28621" s="127" t="s">
        <v>141719</v>
      </c>
      <c r="H28621" s="96" t="s">
        <v>128764</v>
      </c>
      <c r="I28621" s="9" t="s">
        <v>127399</v>
      </c>
      <c r="J28621" s="120" t="s">
        <v>127337</v>
      </c>
      <c r="K28621" s="91" t="s">
        <v>127399</v>
      </c>
      <c r="L28621" s="9"/>
      <c r="M28621" s="154"/>
      <c r="N28621" s="96" t="s">
        <v>12248</v>
      </c>
      <c r="O28621" s="8"/>
      <c r="P28621" s="13" t="s">
        <v>31947</v>
      </c>
      <c r="R28621" s="95"/>
      <c r="V28621" s="95" t="s">
        <v>56327</v>
      </c>
      <c r="W28621" s="95" t="s">
        <v>62574</v>
      </c>
      <c r="X28621" s="13" t="s">
        <v>31923</v>
      </c>
      <c r="Y28621" s="14" t="s">
        <v>145173</v>
      </c>
    </row>
    <row r="28622" spans="1:25" s="13" customFormat="1" ht="12.75" customHeight="1" x14ac:dyDescent="0.2">
      <c r="A28622" s="168">
        <v>21100264880</v>
      </c>
      <c r="B28622" t="s">
        <v>97300</v>
      </c>
      <c r="C28622" s="1" t="s">
        <v>113998</v>
      </c>
      <c r="D28622" s="11" t="s">
        <v>142105</v>
      </c>
      <c r="E28622" s="95" t="s">
        <v>31949</v>
      </c>
      <c r="F28622" s="95"/>
      <c r="G28622" s="101" t="s">
        <v>97826</v>
      </c>
      <c r="H28622" s="96" t="s">
        <v>128707</v>
      </c>
      <c r="I28622" s="9" t="s">
        <v>127307</v>
      </c>
      <c r="J28622" s="76" t="s">
        <v>127410</v>
      </c>
      <c r="K28622" s="91" t="s">
        <v>127577</v>
      </c>
      <c r="L28622" s="9"/>
      <c r="M28622" s="154" t="s">
        <v>168067</v>
      </c>
      <c r="N28622" s="96"/>
      <c r="O28622" s="8"/>
      <c r="P28622" t="s">
        <v>31947</v>
      </c>
      <c r="Q28622"/>
      <c r="R28622" s="98"/>
      <c r="S28622" s="1"/>
      <c r="T28622" s="1"/>
      <c r="U28622" s="1"/>
      <c r="V28622" s="95" t="s">
        <v>97301</v>
      </c>
      <c r="W28622" s="95" t="s">
        <v>97301</v>
      </c>
      <c r="X28622" t="s">
        <v>31911</v>
      </c>
      <c r="Y28622" t="s">
        <v>79705</v>
      </c>
    </row>
    <row r="28623" spans="1:25" s="13" customFormat="1" ht="12.75" customHeight="1" x14ac:dyDescent="0.2">
      <c r="A28623" s="168">
        <v>14669</v>
      </c>
      <c r="B28623" t="s">
        <v>30962</v>
      </c>
      <c r="C28623" s="9" t="s">
        <v>34225</v>
      </c>
      <c r="D28623" s="7" t="s">
        <v>70250</v>
      </c>
      <c r="E28623" s="105" t="s">
        <v>31949</v>
      </c>
      <c r="F28623" s="105"/>
      <c r="G28623" s="127" t="s">
        <v>68452</v>
      </c>
      <c r="H28623" s="96" t="s">
        <v>128673</v>
      </c>
      <c r="I28623" s="9" t="s">
        <v>127476</v>
      </c>
      <c r="J28623" s="120" t="s">
        <v>127419</v>
      </c>
      <c r="K28623" s="91" t="s">
        <v>127431</v>
      </c>
      <c r="L28623" s="9"/>
      <c r="M28623" s="154"/>
      <c r="N28623" s="96" t="s">
        <v>12248</v>
      </c>
      <c r="O28623" s="8"/>
      <c r="P28623" s="13" t="s">
        <v>31947</v>
      </c>
      <c r="R28623" s="98"/>
      <c r="S28623" s="9"/>
      <c r="T28623" s="9"/>
      <c r="U28623" s="9"/>
      <c r="V28623" s="95" t="s">
        <v>11921</v>
      </c>
      <c r="W28623" s="95" t="s">
        <v>11921</v>
      </c>
      <c r="X28623" s="13" t="s">
        <v>31923</v>
      </c>
      <c r="Y28623" s="14" t="s">
        <v>145209</v>
      </c>
    </row>
    <row r="28624" spans="1:25" s="13" customFormat="1" ht="12.75" customHeight="1" x14ac:dyDescent="0.2">
      <c r="A28624" s="96" t="s">
        <v>162788</v>
      </c>
      <c r="B28624" t="s">
        <v>162789</v>
      </c>
      <c r="C28624" s="1"/>
      <c r="D28624" s="11" t="s">
        <v>162790</v>
      </c>
      <c r="E28624" s="95" t="s">
        <v>31949</v>
      </c>
      <c r="F28624" s="95"/>
      <c r="G28624" s="101" t="s">
        <v>160334</v>
      </c>
      <c r="H28624" s="96" t="s">
        <v>128673</v>
      </c>
      <c r="I28624" s="76"/>
      <c r="J28624" s="76"/>
      <c r="K28624" s="76" t="s">
        <v>127430</v>
      </c>
      <c r="L28624" s="9"/>
      <c r="M28624" s="155" t="s">
        <v>168067</v>
      </c>
      <c r="N28624" s="96"/>
      <c r="O28624" s="8"/>
      <c r="P28624" t="s">
        <v>31947</v>
      </c>
      <c r="Q28624"/>
      <c r="R28624" s="98"/>
      <c r="S28624" s="1"/>
      <c r="T28624" s="1"/>
      <c r="U28624" s="1"/>
      <c r="V28624" s="95" t="s">
        <v>161021</v>
      </c>
      <c r="W28624" s="95" t="s">
        <v>161021</v>
      </c>
      <c r="X28624" t="s">
        <v>31923</v>
      </c>
      <c r="Y28624" t="s">
        <v>145173</v>
      </c>
    </row>
    <row r="28625" spans="1:25" s="13" customFormat="1" ht="12.75" customHeight="1" x14ac:dyDescent="0.2">
      <c r="A28625" s="168">
        <v>21100820675</v>
      </c>
      <c r="B28625" t="s">
        <v>140984</v>
      </c>
      <c r="C28625" s="91"/>
      <c r="D28625" s="91" t="s">
        <v>140985</v>
      </c>
      <c r="E28625" s="91" t="s">
        <v>31949</v>
      </c>
      <c r="F28625" s="91"/>
      <c r="G28625" s="91" t="s">
        <v>130485</v>
      </c>
      <c r="H28625" s="91" t="s">
        <v>128673</v>
      </c>
      <c r="I28625" s="91"/>
      <c r="J28625" s="91"/>
      <c r="K28625" s="91" t="s">
        <v>127497</v>
      </c>
      <c r="L28625" s="9"/>
      <c r="M28625" s="91" t="s">
        <v>168067</v>
      </c>
      <c r="N28625" s="91"/>
      <c r="O28625" s="8"/>
      <c r="P28625" s="90" t="s">
        <v>31947</v>
      </c>
      <c r="Q28625" s="90"/>
      <c r="R28625" s="90"/>
      <c r="S28625" s="91"/>
      <c r="T28625" s="91"/>
      <c r="U28625" s="91"/>
      <c r="V28625" t="s">
        <v>140986</v>
      </c>
      <c r="W28625" t="s">
        <v>140986</v>
      </c>
      <c r="X28625" t="s">
        <v>33364</v>
      </c>
      <c r="Y28625" t="s">
        <v>152907</v>
      </c>
    </row>
    <row r="28626" spans="1:25" s="13" customFormat="1" ht="12.75" customHeight="1" x14ac:dyDescent="0.2">
      <c r="A28626" s="168">
        <v>25744</v>
      </c>
      <c r="B28626" t="s">
        <v>39224</v>
      </c>
      <c r="C28626" s="9" t="s">
        <v>62160</v>
      </c>
      <c r="D28626" s="7" t="s">
        <v>70251</v>
      </c>
      <c r="E28626" s="105" t="s">
        <v>31949</v>
      </c>
      <c r="F28626" s="105"/>
      <c r="G28626" s="127" t="s">
        <v>68462</v>
      </c>
      <c r="H28626" s="96" t="s">
        <v>128673</v>
      </c>
      <c r="I28626" s="9" t="s">
        <v>127428</v>
      </c>
      <c r="J28626" s="120" t="s">
        <v>127492</v>
      </c>
      <c r="K28626" s="91" t="s">
        <v>127457</v>
      </c>
      <c r="L28626" s="9"/>
      <c r="M28626" s="154"/>
      <c r="N28626" s="96" t="s">
        <v>12248</v>
      </c>
      <c r="O28626" s="8"/>
      <c r="P28626" s="13" t="s">
        <v>31947</v>
      </c>
      <c r="R28626" s="98"/>
      <c r="S28626" s="9"/>
      <c r="T28626" s="9"/>
      <c r="U28626" s="9"/>
      <c r="V28626" s="95" t="s">
        <v>40965</v>
      </c>
      <c r="W28626" s="95" t="s">
        <v>120453</v>
      </c>
      <c r="X28626" s="13" t="s">
        <v>7335</v>
      </c>
      <c r="Y28626" s="14" t="s">
        <v>152908</v>
      </c>
    </row>
    <row r="28627" spans="1:25" s="13" customFormat="1" ht="12.75" customHeight="1" x14ac:dyDescent="0.2">
      <c r="A28627" s="168">
        <v>25702</v>
      </c>
      <c r="B28627" t="s">
        <v>39178</v>
      </c>
      <c r="C28627" s="9" t="s">
        <v>60129</v>
      </c>
      <c r="D28627" s="7"/>
      <c r="E28627" s="105" t="s">
        <v>31949</v>
      </c>
      <c r="F28627" s="105"/>
      <c r="G28627" s="127" t="s">
        <v>53016</v>
      </c>
      <c r="H28627" s="98" t="s">
        <v>128673</v>
      </c>
      <c r="I28627" s="9" t="s">
        <v>127627</v>
      </c>
      <c r="J28627" s="120" t="s">
        <v>127854</v>
      </c>
      <c r="K28627" s="91" t="s">
        <v>127861</v>
      </c>
      <c r="L28627" s="9"/>
      <c r="M28627" s="154"/>
      <c r="N28627" s="96" t="s">
        <v>12248</v>
      </c>
      <c r="O28627" s="8"/>
      <c r="P28627" s="13" t="s">
        <v>31947</v>
      </c>
      <c r="R28627" s="98"/>
      <c r="S28627" s="9"/>
      <c r="T28627" s="9"/>
      <c r="U28627" s="9"/>
      <c r="V28627" s="95" t="s">
        <v>50698</v>
      </c>
      <c r="W28627" s="32" t="s">
        <v>13704</v>
      </c>
      <c r="X28627" s="13" t="s">
        <v>7335</v>
      </c>
      <c r="Y28627" s="14" t="s">
        <v>146957</v>
      </c>
    </row>
    <row r="28628" spans="1:25" s="13" customFormat="1" ht="12.75" customHeight="1" x14ac:dyDescent="0.2">
      <c r="A28628" s="168">
        <v>23642</v>
      </c>
      <c r="B28628" t="s">
        <v>1720</v>
      </c>
      <c r="C28628" s="9" t="s">
        <v>113999</v>
      </c>
      <c r="D28628" s="9"/>
      <c r="E28628" s="105" t="s">
        <v>31949</v>
      </c>
      <c r="F28628" s="105"/>
      <c r="G28628" s="127" t="s">
        <v>78054</v>
      </c>
      <c r="H28628" s="96" t="s">
        <v>128673</v>
      </c>
      <c r="I28628" s="9" t="s">
        <v>127430</v>
      </c>
      <c r="J28628" s="120" t="s">
        <v>127493</v>
      </c>
      <c r="K28628" s="91" t="s">
        <v>127462</v>
      </c>
      <c r="L28628" s="9"/>
      <c r="M28628" s="154"/>
      <c r="N28628" s="95"/>
      <c r="O28628" s="8"/>
      <c r="P28628" s="13" t="s">
        <v>31947</v>
      </c>
      <c r="R28628" s="95"/>
      <c r="V28628" s="95" t="s">
        <v>1721</v>
      </c>
      <c r="W28628" s="95" t="s">
        <v>1721</v>
      </c>
      <c r="X28628" s="13" t="s">
        <v>10528</v>
      </c>
      <c r="Y28628" s="14" t="s">
        <v>144995</v>
      </c>
    </row>
    <row r="28629" spans="1:25" s="13" customFormat="1" ht="12.75" customHeight="1" x14ac:dyDescent="0.2">
      <c r="A28629" s="168">
        <v>85964</v>
      </c>
      <c r="B28629" t="s">
        <v>11116</v>
      </c>
      <c r="C28629" s="9"/>
      <c r="D28629" s="7"/>
      <c r="E28629" s="105" t="s">
        <v>31950</v>
      </c>
      <c r="F28629" s="105"/>
      <c r="G28629" s="127" t="s">
        <v>56532</v>
      </c>
      <c r="H28629" s="96"/>
      <c r="I28629" s="9"/>
      <c r="J28629" s="120"/>
      <c r="K28629" s="91"/>
      <c r="L28629" s="9"/>
      <c r="M28629" s="154"/>
      <c r="N28629" s="96"/>
      <c r="O28629" s="8"/>
      <c r="P28629" s="13" t="s">
        <v>31947</v>
      </c>
      <c r="Q28629" s="13" t="s">
        <v>12250</v>
      </c>
      <c r="R28629" s="98" t="s">
        <v>12565</v>
      </c>
      <c r="S28629" s="9"/>
      <c r="T28629" s="9"/>
      <c r="U28629" s="9"/>
      <c r="V28629" s="95" t="s">
        <v>12566</v>
      </c>
      <c r="W28629" s="95" t="s">
        <v>12566</v>
      </c>
      <c r="X28629" s="13" t="s">
        <v>10528</v>
      </c>
      <c r="Y28629" s="14" t="s">
        <v>92090</v>
      </c>
    </row>
    <row r="28630" spans="1:25" s="13" customFormat="1" ht="12.75" customHeight="1" x14ac:dyDescent="0.2">
      <c r="A28630" s="168">
        <v>21100248922</v>
      </c>
      <c r="B28630" t="s">
        <v>97302</v>
      </c>
      <c r="C28630" s="1" t="s">
        <v>114000</v>
      </c>
      <c r="D28630" s="11" t="s">
        <v>114000</v>
      </c>
      <c r="E28630" s="95" t="s">
        <v>31949</v>
      </c>
      <c r="F28630" s="95"/>
      <c r="G28630" s="101" t="s">
        <v>79329</v>
      </c>
      <c r="H28630" s="96" t="s">
        <v>128673</v>
      </c>
      <c r="I28630" s="9" t="s">
        <v>127535</v>
      </c>
      <c r="J28630" s="76" t="s">
        <v>127425</v>
      </c>
      <c r="K28630" s="91" t="s">
        <v>127339</v>
      </c>
      <c r="L28630" s="9"/>
      <c r="M28630" s="154"/>
      <c r="N28630" s="96" t="s">
        <v>12248</v>
      </c>
      <c r="O28630" s="8"/>
      <c r="P28630" t="s">
        <v>31947</v>
      </c>
      <c r="Q28630"/>
      <c r="R28630" s="98"/>
      <c r="S28630" s="1"/>
      <c r="T28630" s="1"/>
      <c r="U28630" s="1"/>
      <c r="V28630" s="95" t="s">
        <v>5190</v>
      </c>
      <c r="W28630" s="95" t="s">
        <v>120453</v>
      </c>
      <c r="X28630" t="s">
        <v>10528</v>
      </c>
      <c r="Y28630" t="s">
        <v>144976</v>
      </c>
    </row>
    <row r="28631" spans="1:25" s="13" customFormat="1" ht="12.75" customHeight="1" x14ac:dyDescent="0.2">
      <c r="A28631" s="168">
        <v>26388</v>
      </c>
      <c r="B28631" t="s">
        <v>23805</v>
      </c>
      <c r="C28631" s="9" t="s">
        <v>53576</v>
      </c>
      <c r="D28631" s="7" t="s">
        <v>70252</v>
      </c>
      <c r="E28631" s="105" t="s">
        <v>31949</v>
      </c>
      <c r="F28631" s="105"/>
      <c r="G28631" s="127" t="s">
        <v>62546</v>
      </c>
      <c r="H28631" s="96" t="s">
        <v>128673</v>
      </c>
      <c r="I28631" s="9" t="s">
        <v>127500</v>
      </c>
      <c r="J28631" s="120" t="s">
        <v>127470</v>
      </c>
      <c r="K28631" s="91" t="s">
        <v>127435</v>
      </c>
      <c r="L28631" s="9"/>
      <c r="M28631" s="154"/>
      <c r="N28631" s="96"/>
      <c r="O28631" s="8"/>
      <c r="P28631" s="13" t="s">
        <v>31947</v>
      </c>
      <c r="Q28631" s="13" t="s">
        <v>12249</v>
      </c>
      <c r="R28631" s="98" t="s">
        <v>24650</v>
      </c>
      <c r="S28631" s="9" t="s">
        <v>21635</v>
      </c>
      <c r="T28631" s="9"/>
      <c r="U28631" s="9"/>
      <c r="V28631" s="95" t="s">
        <v>36856</v>
      </c>
      <c r="W28631" s="95" t="s">
        <v>36856</v>
      </c>
      <c r="X28631" s="13" t="s">
        <v>31923</v>
      </c>
      <c r="Y28631" s="14" t="s">
        <v>152489</v>
      </c>
    </row>
    <row r="28632" spans="1:25" s="13" customFormat="1" ht="12.75" customHeight="1" x14ac:dyDescent="0.2">
      <c r="A28632" s="96" t="s">
        <v>162791</v>
      </c>
      <c r="B28632" t="s">
        <v>160288</v>
      </c>
      <c r="C28632" s="1"/>
      <c r="D28632" s="11" t="s">
        <v>162792</v>
      </c>
      <c r="E28632" s="95" t="s">
        <v>31950</v>
      </c>
      <c r="F28632" s="95"/>
      <c r="G28632" s="101">
        <v>2014</v>
      </c>
      <c r="H28632" s="96"/>
      <c r="I28632" s="76"/>
      <c r="J28632" s="76"/>
      <c r="K28632" s="76"/>
      <c r="L28632" s="9"/>
      <c r="M28632" s="155"/>
      <c r="N28632" s="96"/>
      <c r="O28632" s="8"/>
      <c r="P28632" t="s">
        <v>31947</v>
      </c>
      <c r="Q28632" t="s">
        <v>8448</v>
      </c>
      <c r="R28632" s="98" t="s">
        <v>10602</v>
      </c>
      <c r="S28632" s="1"/>
      <c r="T28632" s="1"/>
      <c r="U28632" s="1"/>
      <c r="V28632" s="95" t="s">
        <v>139709</v>
      </c>
      <c r="W28632" s="95" t="s">
        <v>120453</v>
      </c>
      <c r="X28632" t="s">
        <v>31923</v>
      </c>
      <c r="Y28632" t="s">
        <v>163881</v>
      </c>
    </row>
    <row r="28633" spans="1:25" s="13" customFormat="1" ht="12.75" customHeight="1" x14ac:dyDescent="0.2">
      <c r="A28633" s="168">
        <v>21100403813</v>
      </c>
      <c r="B28633" t="s">
        <v>120834</v>
      </c>
      <c r="C28633" s="1" t="s">
        <v>121310</v>
      </c>
      <c r="D28633" s="11" t="s">
        <v>121311</v>
      </c>
      <c r="E28633" s="98" t="s">
        <v>31949</v>
      </c>
      <c r="F28633" s="98"/>
      <c r="G28633" s="96" t="s">
        <v>106517</v>
      </c>
      <c r="H28633" s="98" t="s">
        <v>128673</v>
      </c>
      <c r="I28633" s="9" t="s">
        <v>127631</v>
      </c>
      <c r="J28633" s="76" t="s">
        <v>127672</v>
      </c>
      <c r="K28633" s="91" t="s">
        <v>127966</v>
      </c>
      <c r="L28633" s="9"/>
      <c r="M28633" s="154"/>
      <c r="N28633" s="96"/>
      <c r="O28633" s="8"/>
      <c r="P28633" s="1" t="s">
        <v>31947</v>
      </c>
      <c r="Q28633" s="1"/>
      <c r="R28633" s="98"/>
      <c r="S28633" s="1"/>
      <c r="T28633" s="1"/>
      <c r="U28633" s="1"/>
      <c r="V28633" s="98" t="s">
        <v>36856</v>
      </c>
      <c r="W28633" s="95" t="s">
        <v>36856</v>
      </c>
      <c r="X28633" s="1" t="s">
        <v>31923</v>
      </c>
      <c r="Y28633" s="1" t="s">
        <v>145501</v>
      </c>
    </row>
    <row r="28634" spans="1:25" s="13" customFormat="1" ht="12.75" customHeight="1" x14ac:dyDescent="0.2">
      <c r="A28634" s="168">
        <v>21100199756</v>
      </c>
      <c r="B28634" t="s">
        <v>91848</v>
      </c>
      <c r="C28634" s="91" t="s">
        <v>114001</v>
      </c>
      <c r="D28634" s="91"/>
      <c r="E28634" s="95" t="s">
        <v>31949</v>
      </c>
      <c r="F28634" s="95"/>
      <c r="G28634" s="92" t="s">
        <v>1100</v>
      </c>
      <c r="H28634" s="96" t="s">
        <v>128673</v>
      </c>
      <c r="I28634" s="9" t="s">
        <v>127457</v>
      </c>
      <c r="J28634" s="120" t="s">
        <v>127564</v>
      </c>
      <c r="K28634" s="91" t="s">
        <v>127432</v>
      </c>
      <c r="L28634" s="9"/>
      <c r="M28634" s="154" t="s">
        <v>168067</v>
      </c>
      <c r="N28634" s="116"/>
      <c r="O28634" s="8"/>
      <c r="P28634" s="90" t="s">
        <v>31947</v>
      </c>
      <c r="Q28634" s="90"/>
      <c r="R28634" s="90"/>
      <c r="S28634" s="90"/>
      <c r="T28634" s="90"/>
      <c r="U28634" s="90"/>
      <c r="V28634" s="90" t="s">
        <v>91849</v>
      </c>
      <c r="W28634" s="90" t="s">
        <v>91849</v>
      </c>
      <c r="X28634" s="90" t="s">
        <v>9275</v>
      </c>
      <c r="Y28634" s="90" t="s">
        <v>145501</v>
      </c>
    </row>
    <row r="28635" spans="1:25" s="13" customFormat="1" ht="12.75" customHeight="1" x14ac:dyDescent="0.2">
      <c r="A28635" s="168">
        <v>18663</v>
      </c>
      <c r="B28635" t="s">
        <v>29172</v>
      </c>
      <c r="C28635" s="9" t="s">
        <v>57492</v>
      </c>
      <c r="D28635" s="7"/>
      <c r="E28635" s="105" t="s">
        <v>31949</v>
      </c>
      <c r="F28635" s="105"/>
      <c r="G28635" s="127" t="s">
        <v>9748</v>
      </c>
      <c r="H28635" s="96" t="s">
        <v>128673</v>
      </c>
      <c r="I28635" s="9" t="s">
        <v>127435</v>
      </c>
      <c r="J28635" s="120" t="s">
        <v>127644</v>
      </c>
      <c r="K28635" s="91" t="s">
        <v>127821</v>
      </c>
      <c r="L28635" s="9"/>
      <c r="M28635" s="154"/>
      <c r="N28635" s="96" t="s">
        <v>12248</v>
      </c>
      <c r="O28635" s="8"/>
      <c r="P28635" s="13" t="s">
        <v>31947</v>
      </c>
      <c r="R28635" s="98"/>
      <c r="S28635" s="9"/>
      <c r="T28635" s="9"/>
      <c r="U28635" s="9"/>
      <c r="V28635" s="95" t="s">
        <v>50698</v>
      </c>
      <c r="W28635" s="32" t="s">
        <v>13704</v>
      </c>
      <c r="X28635" s="13" t="s">
        <v>7335</v>
      </c>
      <c r="Y28635" s="14" t="s">
        <v>152909</v>
      </c>
    </row>
    <row r="28636" spans="1:25" s="13" customFormat="1" ht="12.75" customHeight="1" x14ac:dyDescent="0.2">
      <c r="A28636" s="168">
        <v>26393</v>
      </c>
      <c r="B28636" t="s">
        <v>31665</v>
      </c>
      <c r="C28636" s="9" t="s">
        <v>47570</v>
      </c>
      <c r="D28636" s="7"/>
      <c r="E28636" s="105" t="s">
        <v>31949</v>
      </c>
      <c r="F28636" s="105"/>
      <c r="G28636" s="127" t="s">
        <v>60017</v>
      </c>
      <c r="H28636" s="96" t="s">
        <v>128673</v>
      </c>
      <c r="I28636" s="9" t="s">
        <v>127525</v>
      </c>
      <c r="J28636" s="120" t="s">
        <v>127660</v>
      </c>
      <c r="K28636" s="91" t="s">
        <v>127751</v>
      </c>
      <c r="L28636" s="9"/>
      <c r="M28636" s="154"/>
      <c r="N28636" s="96" t="s">
        <v>12248</v>
      </c>
      <c r="O28636" s="8"/>
      <c r="P28636" s="13" t="s">
        <v>31947</v>
      </c>
      <c r="R28636" s="98"/>
      <c r="S28636" s="9"/>
      <c r="T28636" s="9"/>
      <c r="U28636" s="9"/>
      <c r="V28636" s="95" t="s">
        <v>128251</v>
      </c>
      <c r="W28636" s="95" t="s">
        <v>13704</v>
      </c>
      <c r="X28636" s="13" t="s">
        <v>31923</v>
      </c>
      <c r="Y28636" s="14" t="s">
        <v>145142</v>
      </c>
    </row>
    <row r="28637" spans="1:25" s="13" customFormat="1" ht="12.75" customHeight="1" x14ac:dyDescent="0.2">
      <c r="A28637" s="168">
        <v>26396</v>
      </c>
      <c r="B28637" t="s">
        <v>33136</v>
      </c>
      <c r="C28637" s="9" t="s">
        <v>42743</v>
      </c>
      <c r="D28637" s="7" t="s">
        <v>70253</v>
      </c>
      <c r="E28637" s="105" t="s">
        <v>31949</v>
      </c>
      <c r="F28637" s="105"/>
      <c r="G28637" s="127" t="s">
        <v>56518</v>
      </c>
      <c r="H28637" s="96" t="s">
        <v>128673</v>
      </c>
      <c r="I28637" s="9" t="s">
        <v>130961</v>
      </c>
      <c r="J28637" s="120" t="s">
        <v>127659</v>
      </c>
      <c r="K28637" s="91" t="s">
        <v>127582</v>
      </c>
      <c r="L28637" s="9"/>
      <c r="M28637" s="154"/>
      <c r="N28637" s="96"/>
      <c r="O28637" s="8"/>
      <c r="P28637" s="13" t="s">
        <v>31947</v>
      </c>
      <c r="R28637" s="98"/>
      <c r="S28637" s="9"/>
      <c r="T28637" s="9"/>
      <c r="U28637" s="9"/>
      <c r="V28637" s="95" t="s">
        <v>37167</v>
      </c>
      <c r="W28637" s="95" t="s">
        <v>37167</v>
      </c>
      <c r="X28637" s="13" t="s">
        <v>10528</v>
      </c>
      <c r="Y28637" s="14" t="s">
        <v>152489</v>
      </c>
    </row>
    <row r="28638" spans="1:25" s="13" customFormat="1" ht="12.75" customHeight="1" x14ac:dyDescent="0.2">
      <c r="A28638" s="168">
        <v>21100855865</v>
      </c>
      <c r="B28638" t="s">
        <v>142340</v>
      </c>
      <c r="C28638" s="1" t="s">
        <v>144629</v>
      </c>
      <c r="D28638" s="11" t="s">
        <v>63896</v>
      </c>
      <c r="E28638" s="95" t="s">
        <v>31950</v>
      </c>
      <c r="F28638" s="95"/>
      <c r="G28638" s="101" t="s">
        <v>63822</v>
      </c>
      <c r="H28638" s="96" t="s">
        <v>128673</v>
      </c>
      <c r="I28638" s="76"/>
      <c r="J28638" s="76"/>
      <c r="K28638" s="91"/>
      <c r="L28638" s="9"/>
      <c r="M28638" s="155"/>
      <c r="N28638" s="96"/>
      <c r="O28638" s="8"/>
      <c r="P28638" t="s">
        <v>31947</v>
      </c>
      <c r="Q28638" t="s">
        <v>12250</v>
      </c>
      <c r="R28638" s="98" t="s">
        <v>18461</v>
      </c>
      <c r="S28638" s="1"/>
      <c r="T28638" s="1"/>
      <c r="U28638" s="1"/>
      <c r="V28638" s="95" t="s">
        <v>91243</v>
      </c>
      <c r="W28638" s="95" t="s">
        <v>62574</v>
      </c>
      <c r="X28638" t="s">
        <v>31923</v>
      </c>
      <c r="Y28638" t="s">
        <v>146166</v>
      </c>
    </row>
    <row r="28639" spans="1:25" s="13" customFormat="1" ht="12.75" customHeight="1" x14ac:dyDescent="0.2">
      <c r="A28639" s="168">
        <v>73452</v>
      </c>
      <c r="B28639" t="s">
        <v>13086</v>
      </c>
      <c r="C28639" s="9" t="s">
        <v>43201</v>
      </c>
      <c r="D28639" s="7"/>
      <c r="E28639" s="105" t="s">
        <v>31950</v>
      </c>
      <c r="F28639" s="105"/>
      <c r="G28639" s="127" t="s">
        <v>141818</v>
      </c>
      <c r="H28639" s="96"/>
      <c r="I28639" s="9"/>
      <c r="J28639" s="120"/>
      <c r="K28639" s="91"/>
      <c r="L28639" s="9"/>
      <c r="M28639" s="154"/>
      <c r="N28639" s="96"/>
      <c r="O28639" s="8"/>
      <c r="P28639" s="13" t="s">
        <v>31947</v>
      </c>
      <c r="Q28639" s="13" t="s">
        <v>12250</v>
      </c>
      <c r="R28639" s="98" t="s">
        <v>21974</v>
      </c>
      <c r="S28639" s="9"/>
      <c r="T28639" s="9"/>
      <c r="U28639" s="9"/>
      <c r="V28639" s="95" t="s">
        <v>45223</v>
      </c>
      <c r="W28639" s="95" t="s">
        <v>62574</v>
      </c>
      <c r="X28639" s="13" t="s">
        <v>10528</v>
      </c>
      <c r="Y28639" s="14" t="s">
        <v>152910</v>
      </c>
    </row>
    <row r="28640" spans="1:25" s="13" customFormat="1" ht="12.75" customHeight="1" x14ac:dyDescent="0.2">
      <c r="A28640" s="168">
        <v>21100446493</v>
      </c>
      <c r="B28640" t="s">
        <v>121518</v>
      </c>
      <c r="C28640" s="1" t="s">
        <v>122687</v>
      </c>
      <c r="D28640" s="11"/>
      <c r="E28640" s="95" t="s">
        <v>31950</v>
      </c>
      <c r="F28640" s="95"/>
      <c r="G28640" s="101" t="s">
        <v>61219</v>
      </c>
      <c r="H28640" s="96"/>
      <c r="I28640" s="9"/>
      <c r="J28640" s="76"/>
      <c r="K28640" s="91"/>
      <c r="L28640" s="9"/>
      <c r="M28640" s="154"/>
      <c r="N28640" s="96"/>
      <c r="O28640" s="8"/>
      <c r="P28640" t="s">
        <v>31947</v>
      </c>
      <c r="Q28640" t="s">
        <v>12250</v>
      </c>
      <c r="R28640" s="98" t="s">
        <v>33137</v>
      </c>
      <c r="S28640" s="1"/>
      <c r="T28640" s="1"/>
      <c r="U28640" s="1"/>
      <c r="V28640" s="95" t="s">
        <v>90873</v>
      </c>
      <c r="W28640" s="95" t="s">
        <v>11921</v>
      </c>
      <c r="X28640" t="s">
        <v>31923</v>
      </c>
      <c r="Y28640" t="s">
        <v>145501</v>
      </c>
    </row>
    <row r="28641" spans="1:25" s="13" customFormat="1" ht="12.75" customHeight="1" x14ac:dyDescent="0.2">
      <c r="A28641" s="168">
        <v>26397</v>
      </c>
      <c r="B28641" t="s">
        <v>33137</v>
      </c>
      <c r="C28641" s="9" t="s">
        <v>51573</v>
      </c>
      <c r="D28641" s="7"/>
      <c r="E28641" s="105" t="s">
        <v>31949</v>
      </c>
      <c r="F28641" s="105"/>
      <c r="G28641" s="127" t="s">
        <v>68267</v>
      </c>
      <c r="H28641" s="96" t="s">
        <v>128673</v>
      </c>
      <c r="I28641" s="9" t="s">
        <v>127412</v>
      </c>
      <c r="J28641" s="120" t="s">
        <v>127411</v>
      </c>
      <c r="K28641" s="91" t="s">
        <v>127342</v>
      </c>
      <c r="L28641" s="9"/>
      <c r="M28641" s="154"/>
      <c r="N28641" s="96"/>
      <c r="O28641" s="8"/>
      <c r="P28641" s="13" t="s">
        <v>31947</v>
      </c>
      <c r="Q28641" s="95" t="s">
        <v>12249</v>
      </c>
      <c r="R28641" s="98" t="s">
        <v>121518</v>
      </c>
      <c r="S28641" s="9"/>
      <c r="T28641" s="9"/>
      <c r="U28641" s="9"/>
      <c r="V28641" s="95" t="s">
        <v>11921</v>
      </c>
      <c r="W28641" s="95" t="s">
        <v>11921</v>
      </c>
      <c r="X28641" s="13" t="s">
        <v>31923</v>
      </c>
      <c r="Y28641" s="14" t="s">
        <v>145501</v>
      </c>
    </row>
    <row r="28642" spans="1:25" s="13" customFormat="1" ht="12.75" customHeight="1" x14ac:dyDescent="0.2">
      <c r="A28642" s="168">
        <v>26400</v>
      </c>
      <c r="B28642" t="s">
        <v>128333</v>
      </c>
      <c r="C28642" s="9" t="s">
        <v>65089</v>
      </c>
      <c r="D28642" s="7" t="s">
        <v>63916</v>
      </c>
      <c r="E28642" s="105" t="s">
        <v>31949</v>
      </c>
      <c r="F28642" s="105"/>
      <c r="G28642" s="127" t="s">
        <v>69524</v>
      </c>
      <c r="H28642" s="98" t="s">
        <v>128673</v>
      </c>
      <c r="I28642" s="9" t="s">
        <v>127653</v>
      </c>
      <c r="J28642" s="120" t="s">
        <v>127670</v>
      </c>
      <c r="K28642" s="91" t="s">
        <v>127605</v>
      </c>
      <c r="L28642" s="9"/>
      <c r="M28642" s="154"/>
      <c r="N28642" s="96"/>
      <c r="O28642" s="8"/>
      <c r="P28642" s="13" t="s">
        <v>31947</v>
      </c>
      <c r="R28642" s="98"/>
      <c r="S28642" s="9"/>
      <c r="T28642" s="9"/>
      <c r="U28642" s="9"/>
      <c r="V28642" s="95" t="s">
        <v>37167</v>
      </c>
      <c r="W28642" s="95" t="s">
        <v>37167</v>
      </c>
      <c r="X28642" s="13" t="s">
        <v>10528</v>
      </c>
      <c r="Y28642" s="14" t="s">
        <v>145507</v>
      </c>
    </row>
    <row r="28643" spans="1:25" s="13" customFormat="1" ht="12.75" customHeight="1" x14ac:dyDescent="0.2">
      <c r="A28643" s="168">
        <v>21100218381</v>
      </c>
      <c r="B28643" t="s">
        <v>92910</v>
      </c>
      <c r="C28643" s="91" t="s">
        <v>114002</v>
      </c>
      <c r="D28643" s="91"/>
      <c r="E28643" s="158" t="s">
        <v>31949</v>
      </c>
      <c r="F28643" s="158"/>
      <c r="G28643" s="92" t="s">
        <v>79329</v>
      </c>
      <c r="H28643" s="96" t="s">
        <v>128673</v>
      </c>
      <c r="I28643" s="9"/>
      <c r="J28643" s="143" t="s">
        <v>127637</v>
      </c>
      <c r="K28643" s="91" t="s">
        <v>127338</v>
      </c>
      <c r="L28643" s="9"/>
      <c r="M28643" s="154"/>
      <c r="N28643" s="95"/>
      <c r="O28643" s="8"/>
      <c r="P28643" s="90" t="s">
        <v>8447</v>
      </c>
      <c r="Q28643" s="90"/>
      <c r="R28643" s="90"/>
      <c r="S28643" s="90"/>
      <c r="T28643" s="90"/>
      <c r="U28643" s="90"/>
      <c r="V28643" s="90" t="s">
        <v>91407</v>
      </c>
      <c r="W28643" s="90" t="s">
        <v>62574</v>
      </c>
      <c r="X28643" s="90" t="s">
        <v>10528</v>
      </c>
      <c r="Y28643" s="90" t="s">
        <v>145507</v>
      </c>
    </row>
    <row r="28644" spans="1:25" s="13" customFormat="1" ht="12.75" customHeight="1" x14ac:dyDescent="0.2">
      <c r="A28644" s="168">
        <v>26416</v>
      </c>
      <c r="B28644" t="s">
        <v>59489</v>
      </c>
      <c r="C28644" s="9" t="s">
        <v>46548</v>
      </c>
      <c r="D28644" s="7"/>
      <c r="E28644" s="105" t="s">
        <v>31949</v>
      </c>
      <c r="F28644" s="105"/>
      <c r="G28644" s="127" t="s">
        <v>141720</v>
      </c>
      <c r="H28644" s="98" t="s">
        <v>128673</v>
      </c>
      <c r="I28644" s="9" t="s">
        <v>127461</v>
      </c>
      <c r="J28644" s="120" t="s">
        <v>127419</v>
      </c>
      <c r="K28644" s="91" t="s">
        <v>127445</v>
      </c>
      <c r="L28644" s="9"/>
      <c r="M28644" s="154"/>
      <c r="N28644" s="96"/>
      <c r="O28644" s="8"/>
      <c r="P28644" s="13" t="s">
        <v>8447</v>
      </c>
      <c r="R28644" s="98"/>
      <c r="S28644" s="9"/>
      <c r="T28644" s="9"/>
      <c r="U28644" s="9"/>
      <c r="V28644" s="95" t="s">
        <v>10792</v>
      </c>
      <c r="W28644" s="95" t="s">
        <v>62574</v>
      </c>
      <c r="X28644" s="13" t="s">
        <v>10528</v>
      </c>
      <c r="Y28644" s="14" t="s">
        <v>145507</v>
      </c>
    </row>
    <row r="28645" spans="1:25" s="13" customFormat="1" ht="12.75" customHeight="1" x14ac:dyDescent="0.2">
      <c r="A28645" s="96" t="s">
        <v>162793</v>
      </c>
      <c r="B28645" t="s">
        <v>162794</v>
      </c>
      <c r="C28645" s="1" t="s">
        <v>162795</v>
      </c>
      <c r="D28645" s="11"/>
      <c r="E28645" s="95" t="s">
        <v>31950</v>
      </c>
      <c r="F28645" s="95"/>
      <c r="G28645" s="101">
        <v>2001</v>
      </c>
      <c r="H28645" s="96"/>
      <c r="I28645" s="76"/>
      <c r="J28645" s="76"/>
      <c r="K28645" s="76"/>
      <c r="L28645" s="9"/>
      <c r="M28645" s="155"/>
      <c r="N28645" s="96"/>
      <c r="O28645" s="8"/>
      <c r="P28645" t="s">
        <v>8447</v>
      </c>
      <c r="Q28645"/>
      <c r="R28645" s="98"/>
      <c r="S28645" s="1"/>
      <c r="T28645" s="1"/>
      <c r="U28645" s="1"/>
      <c r="V28645" s="95" t="s">
        <v>59183</v>
      </c>
      <c r="W28645" s="95" t="s">
        <v>13704</v>
      </c>
      <c r="X28645" t="s">
        <v>10528</v>
      </c>
      <c r="Y28645" t="s">
        <v>145501</v>
      </c>
    </row>
    <row r="28646" spans="1:25" s="13" customFormat="1" ht="12.75" customHeight="1" x14ac:dyDescent="0.2">
      <c r="A28646" s="168">
        <v>17800156738</v>
      </c>
      <c r="B28646" t="s">
        <v>71426</v>
      </c>
      <c r="C28646" s="9" t="s">
        <v>70805</v>
      </c>
      <c r="D28646" s="9"/>
      <c r="E28646" s="105" t="s">
        <v>31949</v>
      </c>
      <c r="F28646" s="105"/>
      <c r="G28646" s="127" t="s">
        <v>64786</v>
      </c>
      <c r="H28646" s="98" t="s">
        <v>128673</v>
      </c>
      <c r="I28646" s="9" t="s">
        <v>127407</v>
      </c>
      <c r="J28646" s="120" t="s">
        <v>127448</v>
      </c>
      <c r="K28646" s="91" t="s">
        <v>127492</v>
      </c>
      <c r="L28646" s="9"/>
      <c r="M28646" s="154"/>
      <c r="N28646" s="95" t="s">
        <v>12248</v>
      </c>
      <c r="O28646" s="8"/>
      <c r="P28646" s="13" t="s">
        <v>31947</v>
      </c>
      <c r="R28646" s="95"/>
      <c r="V28646" s="95" t="s">
        <v>11921</v>
      </c>
      <c r="W28646" s="95" t="s">
        <v>11921</v>
      </c>
      <c r="X28646" s="13" t="s">
        <v>31923</v>
      </c>
      <c r="Y28646" s="14" t="s">
        <v>152911</v>
      </c>
    </row>
    <row r="28647" spans="1:25" s="13" customFormat="1" ht="12.75" customHeight="1" x14ac:dyDescent="0.2">
      <c r="A28647" s="96" t="s">
        <v>162796</v>
      </c>
      <c r="B28647" t="s">
        <v>162797</v>
      </c>
      <c r="C28647" s="1" t="s">
        <v>162798</v>
      </c>
      <c r="D28647" s="11" t="s">
        <v>162799</v>
      </c>
      <c r="E28647" s="95" t="s">
        <v>31949</v>
      </c>
      <c r="F28647" s="95"/>
      <c r="G28647" s="101" t="s">
        <v>160334</v>
      </c>
      <c r="H28647" s="96" t="s">
        <v>128673</v>
      </c>
      <c r="I28647" s="76"/>
      <c r="J28647" s="76"/>
      <c r="K28647" s="76" t="s">
        <v>127446</v>
      </c>
      <c r="L28647" s="9"/>
      <c r="M28647" s="155"/>
      <c r="N28647" s="96"/>
      <c r="O28647" s="8"/>
      <c r="P28647" t="s">
        <v>31947</v>
      </c>
      <c r="Q28647"/>
      <c r="R28647" s="98"/>
      <c r="S28647" s="1"/>
      <c r="T28647" s="1"/>
      <c r="U28647" s="1"/>
      <c r="V28647" s="95" t="s">
        <v>162800</v>
      </c>
      <c r="W28647" s="95" t="s">
        <v>162800</v>
      </c>
      <c r="X28647" t="s">
        <v>31923</v>
      </c>
      <c r="Y28647" t="s">
        <v>145431</v>
      </c>
    </row>
    <row r="28648" spans="1:25" s="13" customFormat="1" ht="12.75" customHeight="1" x14ac:dyDescent="0.2">
      <c r="A28648" s="168">
        <v>19700173012</v>
      </c>
      <c r="B28648" t="s">
        <v>91850</v>
      </c>
      <c r="C28648" s="91" t="s">
        <v>114003</v>
      </c>
      <c r="D28648" s="91" t="s">
        <v>125148</v>
      </c>
      <c r="E28648" s="95" t="s">
        <v>31949</v>
      </c>
      <c r="F28648" s="95"/>
      <c r="G28648" s="92" t="s">
        <v>58513</v>
      </c>
      <c r="H28648" s="96" t="s">
        <v>128673</v>
      </c>
      <c r="I28648" s="9" t="s">
        <v>127406</v>
      </c>
      <c r="J28648" s="120" t="s">
        <v>127457</v>
      </c>
      <c r="K28648" s="91" t="s">
        <v>127537</v>
      </c>
      <c r="L28648" s="9"/>
      <c r="M28648" s="154"/>
      <c r="N28648" s="95" t="s">
        <v>12248</v>
      </c>
      <c r="O28648" s="8"/>
      <c r="P28648" s="90" t="s">
        <v>31947</v>
      </c>
      <c r="Q28648" s="90"/>
      <c r="R28648" s="90"/>
      <c r="S28648" s="90"/>
      <c r="T28648" s="90"/>
      <c r="U28648" s="90"/>
      <c r="V28648" s="90" t="s">
        <v>35811</v>
      </c>
      <c r="W28648" s="90" t="s">
        <v>35811</v>
      </c>
      <c r="X28648" s="90" t="s">
        <v>31923</v>
      </c>
      <c r="Y28648" s="90" t="s">
        <v>152912</v>
      </c>
    </row>
    <row r="28649" spans="1:25" s="13" customFormat="1" ht="12.75" customHeight="1" x14ac:dyDescent="0.2">
      <c r="A28649" s="168">
        <v>12956</v>
      </c>
      <c r="B28649" t="s">
        <v>24901</v>
      </c>
      <c r="C28649" s="9" t="s">
        <v>58295</v>
      </c>
      <c r="D28649" s="7"/>
      <c r="E28649" s="105" t="s">
        <v>31949</v>
      </c>
      <c r="F28649" s="105"/>
      <c r="G28649" s="127" t="s">
        <v>69940</v>
      </c>
      <c r="H28649" s="96" t="s">
        <v>128673</v>
      </c>
      <c r="I28649" s="9" t="s">
        <v>127591</v>
      </c>
      <c r="J28649" s="120" t="s">
        <v>127325</v>
      </c>
      <c r="K28649" s="91" t="s">
        <v>127568</v>
      </c>
      <c r="L28649" s="9"/>
      <c r="M28649" s="154"/>
      <c r="N28649" s="118" t="s">
        <v>12248</v>
      </c>
      <c r="O28649" s="8"/>
      <c r="P28649" s="13" t="s">
        <v>31947</v>
      </c>
      <c r="R28649" s="98"/>
      <c r="S28649" s="9"/>
      <c r="T28649" s="9"/>
      <c r="U28649" s="9"/>
      <c r="V28649" s="9" t="s">
        <v>41905</v>
      </c>
      <c r="W28649" s="32" t="s">
        <v>120453</v>
      </c>
      <c r="X28649" s="95" t="s">
        <v>31912</v>
      </c>
      <c r="Y28649" s="14" t="s">
        <v>145084</v>
      </c>
    </row>
    <row r="28650" spans="1:25" s="13" customFormat="1" ht="12.75" customHeight="1" x14ac:dyDescent="0.2">
      <c r="A28650" s="168">
        <v>5700161163</v>
      </c>
      <c r="B28650" t="s">
        <v>140987</v>
      </c>
      <c r="C28650" s="91" t="s">
        <v>140988</v>
      </c>
      <c r="D28650" s="91"/>
      <c r="E28650" s="91" t="s">
        <v>31949</v>
      </c>
      <c r="F28650" s="91"/>
      <c r="G28650" s="91" t="s">
        <v>122023</v>
      </c>
      <c r="H28650" s="91" t="s">
        <v>128709</v>
      </c>
      <c r="I28650" s="91"/>
      <c r="J28650" s="91" t="s">
        <v>127312</v>
      </c>
      <c r="K28650" s="91" t="s">
        <v>127362</v>
      </c>
      <c r="L28650" s="9"/>
      <c r="M28650" s="91" t="s">
        <v>168067</v>
      </c>
      <c r="N28650" s="91"/>
      <c r="O28650" s="8"/>
      <c r="P28650" s="90" t="s">
        <v>31947</v>
      </c>
      <c r="Q28650" s="90"/>
      <c r="R28650" s="90"/>
      <c r="S28650" s="91"/>
      <c r="T28650" s="91"/>
      <c r="U28650" s="91"/>
      <c r="V28650" t="s">
        <v>140989</v>
      </c>
      <c r="W28650" t="s">
        <v>140989</v>
      </c>
      <c r="X28650" t="s">
        <v>7353</v>
      </c>
      <c r="Y28650" t="s">
        <v>152913</v>
      </c>
    </row>
    <row r="28651" spans="1:25" s="13" customFormat="1" ht="12.75" customHeight="1" x14ac:dyDescent="0.2">
      <c r="A28651" s="168">
        <v>22322</v>
      </c>
      <c r="B28651" t="s">
        <v>33468</v>
      </c>
      <c r="C28651" s="9" t="s">
        <v>52174</v>
      </c>
      <c r="D28651" s="7"/>
      <c r="E28651" s="105" t="s">
        <v>31949</v>
      </c>
      <c r="F28651" s="105"/>
      <c r="G28651" s="127" t="s">
        <v>62552</v>
      </c>
      <c r="H28651" s="96" t="s">
        <v>128673</v>
      </c>
      <c r="I28651" s="9" t="s">
        <v>127381</v>
      </c>
      <c r="J28651" s="120" t="s">
        <v>127512</v>
      </c>
      <c r="K28651" s="91" t="s">
        <v>127781</v>
      </c>
      <c r="L28651" s="9"/>
      <c r="M28651" s="154"/>
      <c r="N28651" s="96"/>
      <c r="O28651" s="8"/>
      <c r="P28651" s="13" t="s">
        <v>31947</v>
      </c>
      <c r="R28651" s="98"/>
      <c r="S28651" s="9"/>
      <c r="T28651" s="9"/>
      <c r="U28651" s="9"/>
      <c r="V28651" s="95" t="s">
        <v>41934</v>
      </c>
      <c r="W28651" s="95" t="s">
        <v>90268</v>
      </c>
      <c r="X28651" s="13" t="s">
        <v>10528</v>
      </c>
      <c r="Y28651" s="14" t="s">
        <v>144992</v>
      </c>
    </row>
    <row r="28652" spans="1:25" s="13" customFormat="1" ht="12.75" customHeight="1" x14ac:dyDescent="0.2">
      <c r="A28652" s="168">
        <v>29861</v>
      </c>
      <c r="B28652" t="s">
        <v>20037</v>
      </c>
      <c r="C28652" s="9" t="s">
        <v>38716</v>
      </c>
      <c r="D28652" s="7"/>
      <c r="E28652" s="105" t="s">
        <v>31949</v>
      </c>
      <c r="F28652" s="105"/>
      <c r="G28652" s="127" t="s">
        <v>60014</v>
      </c>
      <c r="H28652" s="96" t="s">
        <v>128673</v>
      </c>
      <c r="I28652" s="9" t="s">
        <v>127660</v>
      </c>
      <c r="J28652" s="120" t="s">
        <v>127708</v>
      </c>
      <c r="K28652" s="91" t="s">
        <v>127957</v>
      </c>
      <c r="L28652" s="9"/>
      <c r="M28652" s="154"/>
      <c r="N28652" s="96"/>
      <c r="O28652" s="8"/>
      <c r="P28652" s="13" t="s">
        <v>31947</v>
      </c>
      <c r="R28652" s="98"/>
      <c r="S28652" s="9"/>
      <c r="T28652" s="9"/>
      <c r="U28652" s="9"/>
      <c r="V28652" s="95" t="s">
        <v>41934</v>
      </c>
      <c r="W28652" s="95" t="s">
        <v>90268</v>
      </c>
      <c r="X28652" s="13" t="s">
        <v>10528</v>
      </c>
      <c r="Y28652" s="14" t="s">
        <v>152914</v>
      </c>
    </row>
    <row r="28653" spans="1:25" s="13" customFormat="1" ht="12.75" customHeight="1" x14ac:dyDescent="0.2">
      <c r="A28653" s="168">
        <v>3900148507</v>
      </c>
      <c r="B28653" t="s">
        <v>15153</v>
      </c>
      <c r="C28653" s="9" t="s">
        <v>65684</v>
      </c>
      <c r="D28653" s="7"/>
      <c r="E28653" s="158" t="s">
        <v>31949</v>
      </c>
      <c r="F28653" s="158"/>
      <c r="G28653" s="199" t="s">
        <v>129170</v>
      </c>
      <c r="H28653" s="96" t="s">
        <v>128673</v>
      </c>
      <c r="I28653" s="9"/>
      <c r="J28653" s="120"/>
      <c r="K28653" s="91" t="s">
        <v>127337</v>
      </c>
      <c r="L28653" s="9"/>
      <c r="M28653" s="154"/>
      <c r="N28653" s="96"/>
      <c r="O28653" s="8"/>
      <c r="P28653" s="13" t="s">
        <v>31947</v>
      </c>
      <c r="R28653" s="98"/>
      <c r="S28653" s="9"/>
      <c r="T28653" s="9"/>
      <c r="U28653" s="9"/>
      <c r="V28653" s="95" t="s">
        <v>15154</v>
      </c>
      <c r="W28653" s="95" t="s">
        <v>15154</v>
      </c>
      <c r="X28653" s="13" t="s">
        <v>10528</v>
      </c>
      <c r="Y28653" s="14" t="s">
        <v>145410</v>
      </c>
    </row>
    <row r="28654" spans="1:25" s="13" customFormat="1" ht="12.75" customHeight="1" x14ac:dyDescent="0.2">
      <c r="A28654" s="168">
        <v>22324</v>
      </c>
      <c r="B28654" t="s">
        <v>33470</v>
      </c>
      <c r="C28654" s="9" t="s">
        <v>52175</v>
      </c>
      <c r="D28654" s="7" t="s">
        <v>70254</v>
      </c>
      <c r="E28654" s="105" t="s">
        <v>31949</v>
      </c>
      <c r="F28654" s="105"/>
      <c r="G28654" s="127" t="s">
        <v>65874</v>
      </c>
      <c r="H28654" s="96" t="s">
        <v>128673</v>
      </c>
      <c r="I28654" s="9" t="s">
        <v>127739</v>
      </c>
      <c r="J28654" s="120" t="s">
        <v>127855</v>
      </c>
      <c r="K28654" s="91" t="s">
        <v>127974</v>
      </c>
      <c r="L28654" s="9"/>
      <c r="M28654" s="154"/>
      <c r="N28654" s="96"/>
      <c r="O28654" s="8"/>
      <c r="P28654" s="13" t="s">
        <v>31947</v>
      </c>
      <c r="R28654" s="98"/>
      <c r="S28654" s="9"/>
      <c r="T28654" s="9"/>
      <c r="U28654" s="9"/>
      <c r="V28654" s="95" t="s">
        <v>47290</v>
      </c>
      <c r="W28654" s="95" t="s">
        <v>47290</v>
      </c>
      <c r="X28654" s="13" t="s">
        <v>10528</v>
      </c>
      <c r="Y28654" s="14" t="s">
        <v>149578</v>
      </c>
    </row>
    <row r="28655" spans="1:25" s="13" customFormat="1" ht="12.75" customHeight="1" x14ac:dyDescent="0.2">
      <c r="A28655" s="168">
        <v>28312</v>
      </c>
      <c r="B28655" t="s">
        <v>35509</v>
      </c>
      <c r="C28655" s="9" t="s">
        <v>41153</v>
      </c>
      <c r="D28655" s="7"/>
      <c r="E28655" s="105" t="s">
        <v>31949</v>
      </c>
      <c r="F28655" s="105"/>
      <c r="G28655" s="127" t="s">
        <v>65203</v>
      </c>
      <c r="H28655" s="98" t="s">
        <v>128673</v>
      </c>
      <c r="I28655" s="9" t="s">
        <v>127605</v>
      </c>
      <c r="J28655" s="120" t="s">
        <v>127512</v>
      </c>
      <c r="K28655" s="91" t="s">
        <v>127810</v>
      </c>
      <c r="L28655" s="9"/>
      <c r="M28655" s="154"/>
      <c r="N28655" s="96"/>
      <c r="O28655" s="8"/>
      <c r="P28655" s="13" t="s">
        <v>31947</v>
      </c>
      <c r="R28655" s="98"/>
      <c r="S28655" s="9"/>
      <c r="T28655" s="9"/>
      <c r="U28655" s="9"/>
      <c r="V28655" s="95" t="s">
        <v>41934</v>
      </c>
      <c r="W28655" s="95" t="s">
        <v>90268</v>
      </c>
      <c r="X28655" s="13" t="s">
        <v>10528</v>
      </c>
      <c r="Y28655" s="14" t="s">
        <v>149578</v>
      </c>
    </row>
    <row r="28656" spans="1:25" s="13" customFormat="1" ht="12.75" customHeight="1" x14ac:dyDescent="0.2">
      <c r="A28656" s="168">
        <v>145486</v>
      </c>
      <c r="B28656" t="s">
        <v>7829</v>
      </c>
      <c r="C28656" s="65" t="s">
        <v>4359</v>
      </c>
      <c r="D28656" s="9" t="s">
        <v>7442</v>
      </c>
      <c r="E28656" s="105" t="s">
        <v>31950</v>
      </c>
      <c r="F28656" s="105"/>
      <c r="G28656" s="127">
        <v>2005</v>
      </c>
      <c r="H28656" s="96"/>
      <c r="I28656" s="9"/>
      <c r="J28656" s="120"/>
      <c r="K28656" s="91"/>
      <c r="L28656" s="9"/>
      <c r="M28656" s="154"/>
      <c r="N28656" s="116"/>
      <c r="O28656" s="8"/>
      <c r="P28656" s="13" t="s">
        <v>31947</v>
      </c>
      <c r="Q28656" s="13" t="s">
        <v>12250</v>
      </c>
      <c r="R28656" s="95" t="s">
        <v>11027</v>
      </c>
      <c r="S28656" s="8"/>
      <c r="T28656" s="8"/>
      <c r="U28656" s="8"/>
      <c r="V28656" s="95" t="s">
        <v>50690</v>
      </c>
      <c r="W28656" s="39" t="s">
        <v>90273</v>
      </c>
      <c r="X28656" s="13" t="s">
        <v>31923</v>
      </c>
      <c r="Y28656" s="14" t="s">
        <v>145410</v>
      </c>
    </row>
    <row r="28657" spans="1:25" s="13" customFormat="1" ht="12.75" customHeight="1" x14ac:dyDescent="0.2">
      <c r="A28657" s="168">
        <v>22326</v>
      </c>
      <c r="B28657" t="s">
        <v>17565</v>
      </c>
      <c r="C28657" s="9" t="s">
        <v>59024</v>
      </c>
      <c r="D28657" s="7" t="s">
        <v>70255</v>
      </c>
      <c r="E28657" s="105" t="s">
        <v>31949</v>
      </c>
      <c r="F28657" s="105"/>
      <c r="G28657" s="127" t="s">
        <v>69885</v>
      </c>
      <c r="H28657" s="96" t="s">
        <v>128673</v>
      </c>
      <c r="I28657" s="9" t="s">
        <v>127633</v>
      </c>
      <c r="J28657" s="120" t="s">
        <v>127505</v>
      </c>
      <c r="K28657" s="91" t="s">
        <v>127823</v>
      </c>
      <c r="L28657" s="9"/>
      <c r="M28657" s="154"/>
      <c r="N28657" s="96" t="s">
        <v>12248</v>
      </c>
      <c r="O28657" s="8"/>
      <c r="P28657" s="13" t="s">
        <v>31947</v>
      </c>
      <c r="Q28657" s="13" t="s">
        <v>12249</v>
      </c>
      <c r="R28657" s="98" t="s">
        <v>12794</v>
      </c>
      <c r="S28657" s="9"/>
      <c r="T28657" s="9"/>
      <c r="U28657" s="9"/>
      <c r="V28657" s="95" t="s">
        <v>91280</v>
      </c>
      <c r="W28657" s="32" t="s">
        <v>13704</v>
      </c>
      <c r="X28657" s="13" t="s">
        <v>10528</v>
      </c>
      <c r="Y28657" s="14" t="s">
        <v>148643</v>
      </c>
    </row>
    <row r="28658" spans="1:25" s="13" customFormat="1" ht="12.75" customHeight="1" x14ac:dyDescent="0.2">
      <c r="A28658" s="168">
        <v>97087</v>
      </c>
      <c r="B28658" t="s">
        <v>12794</v>
      </c>
      <c r="C28658" s="9" t="s">
        <v>38689</v>
      </c>
      <c r="D28658" s="7"/>
      <c r="E28658" s="105" t="s">
        <v>31950</v>
      </c>
      <c r="F28658" s="105"/>
      <c r="G28658" s="127" t="s">
        <v>78055</v>
      </c>
      <c r="H28658" s="96"/>
      <c r="I28658" s="9"/>
      <c r="J28658" s="120"/>
      <c r="K28658" s="91"/>
      <c r="L28658" s="9"/>
      <c r="M28658" s="154"/>
      <c r="N28658" s="116"/>
      <c r="O28658" s="8"/>
      <c r="P28658" s="13" t="s">
        <v>31947</v>
      </c>
      <c r="Q28658" s="13" t="s">
        <v>12250</v>
      </c>
      <c r="R28658" s="98" t="s">
        <v>17565</v>
      </c>
      <c r="S28658" s="9"/>
      <c r="T28658" s="9"/>
      <c r="U28658" s="9"/>
      <c r="V28658" s="95" t="s">
        <v>31723</v>
      </c>
      <c r="W28658" s="32" t="s">
        <v>13704</v>
      </c>
      <c r="X28658" s="13" t="s">
        <v>10528</v>
      </c>
      <c r="Y28658" s="14" t="s">
        <v>92090</v>
      </c>
    </row>
    <row r="28659" spans="1:25" s="13" customFormat="1" ht="12.75" customHeight="1" x14ac:dyDescent="0.2">
      <c r="A28659" s="168">
        <v>21100255552</v>
      </c>
      <c r="B28659" t="s">
        <v>97303</v>
      </c>
      <c r="C28659" s="1" t="s">
        <v>114004</v>
      </c>
      <c r="D28659" s="11" t="s">
        <v>125149</v>
      </c>
      <c r="E28659" s="95" t="s">
        <v>31949</v>
      </c>
      <c r="F28659" s="95"/>
      <c r="G28659" s="101" t="s">
        <v>97826</v>
      </c>
      <c r="H28659" s="96" t="s">
        <v>128673</v>
      </c>
      <c r="I28659" s="9" t="s">
        <v>127430</v>
      </c>
      <c r="J28659" s="76" t="s">
        <v>127462</v>
      </c>
      <c r="K28659" s="91" t="s">
        <v>127462</v>
      </c>
      <c r="L28659" s="9"/>
      <c r="M28659" s="154"/>
      <c r="N28659" s="96"/>
      <c r="O28659" s="8"/>
      <c r="P28659" t="s">
        <v>31947</v>
      </c>
      <c r="Q28659"/>
      <c r="R28659" s="98"/>
      <c r="S28659" s="1"/>
      <c r="T28659" s="1"/>
      <c r="U28659" s="1"/>
      <c r="V28659" s="95" t="s">
        <v>130798</v>
      </c>
      <c r="W28659" s="95" t="s">
        <v>130798</v>
      </c>
      <c r="X28659" t="s">
        <v>10528</v>
      </c>
      <c r="Y28659" t="s">
        <v>150086</v>
      </c>
    </row>
    <row r="28660" spans="1:25" s="13" customFormat="1" ht="12.75" customHeight="1" x14ac:dyDescent="0.2">
      <c r="A28660" s="168">
        <v>22328</v>
      </c>
      <c r="B28660" t="s">
        <v>32001</v>
      </c>
      <c r="C28660" s="9" t="s">
        <v>61984</v>
      </c>
      <c r="D28660" s="7"/>
      <c r="E28660" s="105" t="s">
        <v>31949</v>
      </c>
      <c r="F28660" s="105"/>
      <c r="G28660" s="127" t="s">
        <v>78056</v>
      </c>
      <c r="H28660" s="96" t="s">
        <v>128673</v>
      </c>
      <c r="I28660" s="9" t="s">
        <v>127364</v>
      </c>
      <c r="J28660" s="120" t="s">
        <v>127658</v>
      </c>
      <c r="K28660" s="91" t="s">
        <v>127595</v>
      </c>
      <c r="L28660" s="9"/>
      <c r="M28660" s="154"/>
      <c r="N28660" s="96" t="s">
        <v>12248</v>
      </c>
      <c r="O28660" s="8"/>
      <c r="P28660" s="13" t="s">
        <v>31947</v>
      </c>
      <c r="R28660" s="98"/>
      <c r="S28660" s="9"/>
      <c r="T28660" s="9"/>
      <c r="U28660" s="9"/>
      <c r="V28660" s="95" t="s">
        <v>128251</v>
      </c>
      <c r="W28660" s="95" t="s">
        <v>13704</v>
      </c>
      <c r="X28660" s="13" t="s">
        <v>31923</v>
      </c>
      <c r="Y28660" s="14" t="s">
        <v>152915</v>
      </c>
    </row>
    <row r="28661" spans="1:25" s="13" customFormat="1" ht="12.75" customHeight="1" x14ac:dyDescent="0.2">
      <c r="A28661" s="168">
        <v>21100405117</v>
      </c>
      <c r="B28661" t="s">
        <v>120835</v>
      </c>
      <c r="C28661" s="1" t="s">
        <v>121312</v>
      </c>
      <c r="D28661" s="11" t="s">
        <v>121313</v>
      </c>
      <c r="E28661" s="98" t="s">
        <v>31949</v>
      </c>
      <c r="F28661" s="98"/>
      <c r="G28661" s="96" t="s">
        <v>116227</v>
      </c>
      <c r="H28661" s="96" t="s">
        <v>128673</v>
      </c>
      <c r="I28661" s="9" t="s">
        <v>127438</v>
      </c>
      <c r="J28661" s="76" t="s">
        <v>127911</v>
      </c>
      <c r="K28661" s="91" t="s">
        <v>127828</v>
      </c>
      <c r="L28661" s="9"/>
      <c r="M28661" s="154"/>
      <c r="N28661" s="96"/>
      <c r="O28661" s="8"/>
      <c r="P28661" s="1" t="s">
        <v>31947</v>
      </c>
      <c r="Q28661" s="1"/>
      <c r="R28661" s="98"/>
      <c r="S28661" s="1"/>
      <c r="T28661" s="1"/>
      <c r="U28661" s="1"/>
      <c r="V28661" s="98" t="s">
        <v>91229</v>
      </c>
      <c r="W28661" s="98" t="s">
        <v>90268</v>
      </c>
      <c r="X28661" s="1" t="s">
        <v>10528</v>
      </c>
      <c r="Y28661" s="1" t="s">
        <v>146469</v>
      </c>
    </row>
    <row r="28662" spans="1:25" s="13" customFormat="1" ht="12.75" customHeight="1" x14ac:dyDescent="0.2">
      <c r="A28662" s="168">
        <v>22330</v>
      </c>
      <c r="B28662" t="s">
        <v>32002</v>
      </c>
      <c r="C28662" s="9" t="s">
        <v>51008</v>
      </c>
      <c r="D28662" s="7"/>
      <c r="E28662" s="105" t="s">
        <v>31949</v>
      </c>
      <c r="F28662" s="105"/>
      <c r="G28662" s="127" t="s">
        <v>60028</v>
      </c>
      <c r="H28662" s="96" t="s">
        <v>128673</v>
      </c>
      <c r="I28662" s="9" t="s">
        <v>128224</v>
      </c>
      <c r="J28662" s="120" t="s">
        <v>127624</v>
      </c>
      <c r="K28662" s="91" t="s">
        <v>127643</v>
      </c>
      <c r="L28662" s="9"/>
      <c r="M28662" s="154"/>
      <c r="N28662" s="96"/>
      <c r="O28662" s="8"/>
      <c r="P28662" s="13" t="s">
        <v>31947</v>
      </c>
      <c r="R28662" s="98"/>
      <c r="S28662" s="9"/>
      <c r="T28662" s="9"/>
      <c r="U28662" s="9"/>
      <c r="V28662" s="95" t="s">
        <v>41934</v>
      </c>
      <c r="W28662" s="95" t="s">
        <v>90268</v>
      </c>
      <c r="X28662" s="13" t="s">
        <v>10528</v>
      </c>
      <c r="Y28662" s="14" t="s">
        <v>150098</v>
      </c>
    </row>
    <row r="28663" spans="1:25" s="13" customFormat="1" ht="12.75" customHeight="1" x14ac:dyDescent="0.2">
      <c r="A28663" s="168">
        <v>21100787535</v>
      </c>
      <c r="B28663" t="s">
        <v>130435</v>
      </c>
      <c r="C28663" s="1" t="s">
        <v>130436</v>
      </c>
      <c r="D28663" s="11" t="s">
        <v>130437</v>
      </c>
      <c r="E28663" s="95" t="s">
        <v>31949</v>
      </c>
      <c r="F28663" s="95"/>
      <c r="G28663" s="101" t="s">
        <v>122023</v>
      </c>
      <c r="H28663" s="96" t="s">
        <v>128673</v>
      </c>
      <c r="I28663" s="9"/>
      <c r="J28663" s="76" t="s">
        <v>127306</v>
      </c>
      <c r="K28663" s="91" t="s">
        <v>127443</v>
      </c>
      <c r="L28663" s="9"/>
      <c r="M28663" s="155" t="s">
        <v>168067</v>
      </c>
      <c r="N28663" s="96"/>
      <c r="O28663" s="8"/>
      <c r="P28663" t="s">
        <v>31947</v>
      </c>
      <c r="Q28663"/>
      <c r="R28663" s="98"/>
      <c r="S28663" s="1"/>
      <c r="T28663" s="1"/>
      <c r="U28663" s="1"/>
      <c r="V28663" s="95" t="s">
        <v>8364</v>
      </c>
      <c r="W28663" s="95" t="s">
        <v>8364</v>
      </c>
      <c r="X28663" t="s">
        <v>31943</v>
      </c>
      <c r="Y28663" t="s">
        <v>152916</v>
      </c>
    </row>
    <row r="28664" spans="1:25" s="13" customFormat="1" ht="12.75" customHeight="1" x14ac:dyDescent="0.2">
      <c r="A28664" s="168">
        <v>21100461332</v>
      </c>
      <c r="B28664" t="s">
        <v>127020</v>
      </c>
      <c r="C28664" s="1" t="s">
        <v>127021</v>
      </c>
      <c r="D28664" s="11" t="s">
        <v>127022</v>
      </c>
      <c r="E28664" s="95" t="s">
        <v>31950</v>
      </c>
      <c r="F28664" s="95"/>
      <c r="G28664" s="101" t="s">
        <v>167157</v>
      </c>
      <c r="H28664" s="96" t="s">
        <v>128673</v>
      </c>
      <c r="I28664" s="9" t="s">
        <v>127307</v>
      </c>
      <c r="J28664" s="76" t="s">
        <v>127316</v>
      </c>
      <c r="K28664" s="91"/>
      <c r="L28664" s="9"/>
      <c r="M28664" s="155"/>
      <c r="N28664" s="96"/>
      <c r="O28664" s="8"/>
      <c r="P28664" t="s">
        <v>8447</v>
      </c>
      <c r="Q28664"/>
      <c r="R28664" s="98"/>
      <c r="S28664" s="1"/>
      <c r="T28664" s="1"/>
      <c r="U28664" s="1"/>
      <c r="V28664" s="95" t="s">
        <v>50690</v>
      </c>
      <c r="W28664" s="95" t="s">
        <v>90273</v>
      </c>
      <c r="X28664" t="s">
        <v>31923</v>
      </c>
      <c r="Y28664" t="s">
        <v>147766</v>
      </c>
    </row>
    <row r="28665" spans="1:25" s="13" customFormat="1" ht="12.75" customHeight="1" x14ac:dyDescent="0.2">
      <c r="A28665" s="168">
        <v>93180</v>
      </c>
      <c r="B28665" t="s">
        <v>12217</v>
      </c>
      <c r="C28665" s="7" t="s">
        <v>12137</v>
      </c>
      <c r="D28665" s="7"/>
      <c r="E28665" s="105" t="s">
        <v>31949</v>
      </c>
      <c r="F28665" s="105"/>
      <c r="G28665" s="127" t="s">
        <v>69758</v>
      </c>
      <c r="H28665" s="96" t="s">
        <v>128673</v>
      </c>
      <c r="I28665" s="9" t="s">
        <v>127690</v>
      </c>
      <c r="J28665" s="120" t="s">
        <v>127394</v>
      </c>
      <c r="K28665" s="91" t="s">
        <v>127308</v>
      </c>
      <c r="L28665" s="9"/>
      <c r="M28665" s="154"/>
      <c r="N28665" s="96" t="s">
        <v>12248</v>
      </c>
      <c r="O28665" s="8"/>
      <c r="P28665" s="13" t="s">
        <v>31947</v>
      </c>
      <c r="R28665" s="101"/>
      <c r="S28665" s="8"/>
      <c r="T28665" s="8"/>
      <c r="U28665" s="7"/>
      <c r="V28665" s="95" t="s">
        <v>37097</v>
      </c>
      <c r="W28665" s="95" t="s">
        <v>11921</v>
      </c>
      <c r="X28665" s="13" t="s">
        <v>10528</v>
      </c>
      <c r="Y28665" s="14" t="s">
        <v>152917</v>
      </c>
    </row>
    <row r="28666" spans="1:25" s="13" customFormat="1" ht="12.75" customHeight="1" x14ac:dyDescent="0.2">
      <c r="A28666" s="168">
        <v>26420</v>
      </c>
      <c r="B28666" t="s">
        <v>26328</v>
      </c>
      <c r="C28666" s="9" t="s">
        <v>55203</v>
      </c>
      <c r="D28666" s="7"/>
      <c r="E28666" s="159" t="s">
        <v>31949</v>
      </c>
      <c r="F28666" s="159"/>
      <c r="G28666" s="154" t="s">
        <v>155212</v>
      </c>
      <c r="H28666" s="96" t="s">
        <v>128673</v>
      </c>
      <c r="I28666" s="9" t="s">
        <v>127347</v>
      </c>
      <c r="J28666" s="120" t="s">
        <v>127343</v>
      </c>
      <c r="K28666" s="91" t="s">
        <v>127413</v>
      </c>
      <c r="L28666" s="9"/>
      <c r="M28666" s="154"/>
      <c r="N28666" s="96"/>
      <c r="O28666" s="8"/>
      <c r="P28666" s="13" t="s">
        <v>31947</v>
      </c>
      <c r="R28666" s="98"/>
      <c r="S28666" s="9"/>
      <c r="T28666" s="9"/>
      <c r="U28666" s="9"/>
      <c r="V28666" s="95" t="s">
        <v>26329</v>
      </c>
      <c r="W28666" s="95" t="s">
        <v>26329</v>
      </c>
      <c r="X28666" s="13" t="s">
        <v>31923</v>
      </c>
      <c r="Y28666" s="14" t="s">
        <v>152918</v>
      </c>
    </row>
    <row r="28667" spans="1:25" s="13" customFormat="1" ht="12.75" customHeight="1" x14ac:dyDescent="0.2">
      <c r="A28667" s="168">
        <v>26423</v>
      </c>
      <c r="B28667" t="s">
        <v>49004</v>
      </c>
      <c r="C28667" s="9" t="s">
        <v>48868</v>
      </c>
      <c r="D28667" s="7" t="s">
        <v>70256</v>
      </c>
      <c r="E28667" s="105" t="s">
        <v>31949</v>
      </c>
      <c r="F28667" s="105"/>
      <c r="G28667" s="127" t="s">
        <v>68452</v>
      </c>
      <c r="H28667" s="117" t="s">
        <v>128673</v>
      </c>
      <c r="I28667" s="9" t="s">
        <v>127912</v>
      </c>
      <c r="J28667" s="120" t="s">
        <v>127538</v>
      </c>
      <c r="K28667" s="91" t="s">
        <v>127489</v>
      </c>
      <c r="L28667" s="9"/>
      <c r="M28667" s="154"/>
      <c r="N28667" s="96"/>
      <c r="O28667" s="8"/>
      <c r="P28667" s="13" t="s">
        <v>31947</v>
      </c>
      <c r="R28667" s="98"/>
      <c r="S28667" s="9"/>
      <c r="T28667" s="9"/>
      <c r="U28667" s="9"/>
      <c r="V28667" s="95" t="s">
        <v>37167</v>
      </c>
      <c r="W28667" s="95" t="s">
        <v>37167</v>
      </c>
      <c r="X28667" s="13" t="s">
        <v>10528</v>
      </c>
      <c r="Y28667" s="14" t="s">
        <v>152918</v>
      </c>
    </row>
    <row r="28668" spans="1:25" s="13" customFormat="1" ht="12.75" customHeight="1" x14ac:dyDescent="0.2">
      <c r="A28668" s="168">
        <v>22224</v>
      </c>
      <c r="B28668" t="s">
        <v>74135</v>
      </c>
      <c r="C28668" s="38" t="s">
        <v>114005</v>
      </c>
      <c r="D28668" s="38"/>
      <c r="E28668" s="159" t="s">
        <v>31950</v>
      </c>
      <c r="F28668" s="159"/>
      <c r="G28668" s="154" t="s">
        <v>144876</v>
      </c>
      <c r="H28668" s="96"/>
      <c r="I28668" s="9" t="s">
        <v>127402</v>
      </c>
      <c r="J28668" s="120"/>
      <c r="K28668" s="91"/>
      <c r="L28668" s="9"/>
      <c r="M28668" s="154"/>
      <c r="N28668" s="117"/>
      <c r="O28668" s="8"/>
      <c r="P28668" s="39" t="s">
        <v>31947</v>
      </c>
      <c r="Q28668" s="39"/>
      <c r="R28668" s="39"/>
      <c r="S28668" s="39"/>
      <c r="T28668" s="39"/>
      <c r="U28668" s="39"/>
      <c r="V28668" s="39" t="s">
        <v>33179</v>
      </c>
      <c r="W28668" s="39" t="s">
        <v>33179</v>
      </c>
      <c r="X28668" s="39" t="s">
        <v>7344</v>
      </c>
      <c r="Y28668" s="39" t="s">
        <v>92090</v>
      </c>
    </row>
    <row r="28669" spans="1:25" s="13" customFormat="1" ht="12.75" customHeight="1" x14ac:dyDescent="0.2">
      <c r="A28669" s="168">
        <v>5800208085</v>
      </c>
      <c r="B28669" t="s">
        <v>17205</v>
      </c>
      <c r="C28669" s="7" t="s">
        <v>49990</v>
      </c>
      <c r="D28669" s="7"/>
      <c r="E28669" s="105" t="s">
        <v>31949</v>
      </c>
      <c r="F28669" s="105"/>
      <c r="G28669" s="127" t="s">
        <v>53023</v>
      </c>
      <c r="H28669" s="98" t="s">
        <v>128734</v>
      </c>
      <c r="I28669" s="9" t="s">
        <v>127442</v>
      </c>
      <c r="J28669" s="120" t="s">
        <v>127399</v>
      </c>
      <c r="K28669" s="91" t="s">
        <v>127307</v>
      </c>
      <c r="L28669" s="9"/>
      <c r="M28669" s="154" t="s">
        <v>168067</v>
      </c>
      <c r="N28669" s="95"/>
      <c r="O28669" s="8"/>
      <c r="P28669" s="13" t="s">
        <v>31947</v>
      </c>
      <c r="Q28669" s="9"/>
      <c r="R28669" s="98"/>
      <c r="S28669" s="9"/>
      <c r="V28669" s="70" t="s">
        <v>39470</v>
      </c>
      <c r="W28669" s="70" t="s">
        <v>39470</v>
      </c>
      <c r="X28669" s="13" t="s">
        <v>7354</v>
      </c>
      <c r="Y28669" s="14" t="s">
        <v>145078</v>
      </c>
    </row>
    <row r="28670" spans="1:25" s="13" customFormat="1" ht="12.75" customHeight="1" x14ac:dyDescent="0.2">
      <c r="A28670" s="168">
        <v>21100201730</v>
      </c>
      <c r="B28670" t="s">
        <v>91851</v>
      </c>
      <c r="C28670" s="91" t="s">
        <v>114006</v>
      </c>
      <c r="D28670" s="91"/>
      <c r="E28670" s="159" t="s">
        <v>31949</v>
      </c>
      <c r="F28670" s="159"/>
      <c r="G28670" s="154" t="s">
        <v>155213</v>
      </c>
      <c r="H28670" s="117" t="s">
        <v>128673</v>
      </c>
      <c r="I28670" s="9" t="s">
        <v>127328</v>
      </c>
      <c r="J28670" s="120" t="s">
        <v>127494</v>
      </c>
      <c r="K28670" s="91" t="s">
        <v>127618</v>
      </c>
      <c r="L28670" s="9"/>
      <c r="M28670" s="154"/>
      <c r="N28670" s="95"/>
      <c r="O28670" s="8"/>
      <c r="P28670" s="90" t="s">
        <v>8447</v>
      </c>
      <c r="Q28670" s="90"/>
      <c r="R28670" s="90"/>
      <c r="S28670" s="90"/>
      <c r="T28670" s="90"/>
      <c r="U28670" s="90"/>
      <c r="V28670" s="90" t="s">
        <v>22969</v>
      </c>
      <c r="W28670" s="90" t="s">
        <v>22969</v>
      </c>
      <c r="X28670" s="90" t="s">
        <v>31923</v>
      </c>
      <c r="Y28670" s="90" t="s">
        <v>145385</v>
      </c>
    </row>
    <row r="28671" spans="1:25" s="13" customFormat="1" ht="12.75" customHeight="1" x14ac:dyDescent="0.2">
      <c r="A28671" s="168">
        <v>19700180800</v>
      </c>
      <c r="B28671" t="s">
        <v>130438</v>
      </c>
      <c r="C28671" s="1" t="s">
        <v>130439</v>
      </c>
      <c r="D28671" s="11"/>
      <c r="E28671" s="95" t="s">
        <v>31950</v>
      </c>
      <c r="F28671" s="95"/>
      <c r="G28671" s="101" t="s">
        <v>77540</v>
      </c>
      <c r="H28671" s="96" t="s">
        <v>128673</v>
      </c>
      <c r="I28671" s="9"/>
      <c r="J28671" s="76"/>
      <c r="K28671" s="91"/>
      <c r="L28671" s="9"/>
      <c r="M28671" s="155"/>
      <c r="N28671" s="96"/>
      <c r="O28671" s="8"/>
      <c r="P28671" t="s">
        <v>8447</v>
      </c>
      <c r="Q28671"/>
      <c r="R28671" s="98"/>
      <c r="S28671" s="1"/>
      <c r="T28671" s="1"/>
      <c r="U28671" s="1"/>
      <c r="V28671" s="95" t="s">
        <v>31723</v>
      </c>
      <c r="W28671" s="95" t="s">
        <v>13704</v>
      </c>
      <c r="X28671" t="s">
        <v>31923</v>
      </c>
      <c r="Y28671" t="s">
        <v>145501</v>
      </c>
    </row>
    <row r="28672" spans="1:25" s="13" customFormat="1" ht="12.75" customHeight="1" x14ac:dyDescent="0.2">
      <c r="A28672" s="168">
        <v>65027</v>
      </c>
      <c r="B28672" t="s">
        <v>74136</v>
      </c>
      <c r="C28672" s="38"/>
      <c r="D28672" s="38"/>
      <c r="E28672" s="105" t="s">
        <v>31950</v>
      </c>
      <c r="F28672" s="105"/>
      <c r="G28672" s="127" t="s">
        <v>57064</v>
      </c>
      <c r="H28672" s="96"/>
      <c r="I28672" s="9"/>
      <c r="J28672" s="120"/>
      <c r="K28672" s="91"/>
      <c r="L28672" s="9"/>
      <c r="M28672" s="154"/>
      <c r="N28672" s="117"/>
      <c r="O28672" s="8"/>
      <c r="P28672" s="39" t="s">
        <v>31947</v>
      </c>
      <c r="Q28672" s="39"/>
      <c r="R28672" s="39"/>
      <c r="S28672" s="39"/>
      <c r="T28672" s="39"/>
      <c r="U28672" s="39"/>
      <c r="V28672" s="39" t="s">
        <v>74137</v>
      </c>
      <c r="W28672" s="39" t="s">
        <v>74137</v>
      </c>
      <c r="X28672" s="39" t="s">
        <v>7335</v>
      </c>
      <c r="Y28672" s="39" t="s">
        <v>92090</v>
      </c>
    </row>
    <row r="28673" spans="1:25" s="13" customFormat="1" ht="12.75" customHeight="1" x14ac:dyDescent="0.2">
      <c r="A28673" s="168">
        <v>21100403903</v>
      </c>
      <c r="B28673" t="s">
        <v>120836</v>
      </c>
      <c r="C28673" s="1" t="s">
        <v>121314</v>
      </c>
      <c r="D28673" s="11" t="s">
        <v>121315</v>
      </c>
      <c r="E28673" s="98" t="s">
        <v>31949</v>
      </c>
      <c r="F28673" s="98"/>
      <c r="G28673" s="96" t="s">
        <v>64786</v>
      </c>
      <c r="H28673" s="180" t="s">
        <v>128729</v>
      </c>
      <c r="I28673" s="9" t="s">
        <v>127423</v>
      </c>
      <c r="J28673" s="76" t="s">
        <v>127319</v>
      </c>
      <c r="K28673" s="91" t="s">
        <v>127316</v>
      </c>
      <c r="L28673" s="9"/>
      <c r="M28673" s="154"/>
      <c r="N28673" s="96"/>
      <c r="O28673" s="8"/>
      <c r="P28673" s="1" t="s">
        <v>31947</v>
      </c>
      <c r="Q28673" s="1"/>
      <c r="R28673" s="98"/>
      <c r="S28673" s="1"/>
      <c r="T28673" s="1"/>
      <c r="U28673" s="1"/>
      <c r="V28673" s="98" t="s">
        <v>11702</v>
      </c>
      <c r="W28673" s="98" t="s">
        <v>11702</v>
      </c>
      <c r="X28673" s="1" t="s">
        <v>7335</v>
      </c>
      <c r="Y28673" s="1" t="s">
        <v>147849</v>
      </c>
    </row>
    <row r="28674" spans="1:25" s="13" customFormat="1" ht="12.75" customHeight="1" x14ac:dyDescent="0.2">
      <c r="A28674" s="168">
        <v>5600152983</v>
      </c>
      <c r="B28674" t="s">
        <v>74444</v>
      </c>
      <c r="C28674" s="41" t="s">
        <v>114007</v>
      </c>
      <c r="D28674" s="41"/>
      <c r="E28674" s="105" t="s">
        <v>31949</v>
      </c>
      <c r="F28674" s="105"/>
      <c r="G28674" s="127" t="s">
        <v>96326</v>
      </c>
      <c r="H28674" s="98" t="s">
        <v>128676</v>
      </c>
      <c r="I28674" s="9" t="s">
        <v>127430</v>
      </c>
      <c r="J28674" s="120" t="s">
        <v>127329</v>
      </c>
      <c r="K28674" s="91" t="s">
        <v>127402</v>
      </c>
      <c r="L28674" s="9"/>
      <c r="M28674" s="154"/>
      <c r="N28674" s="96"/>
      <c r="O28674" s="8"/>
      <c r="P28674" s="46" t="s">
        <v>31947</v>
      </c>
      <c r="Q28674" s="46"/>
      <c r="R28674" s="46"/>
      <c r="S28674" s="9"/>
      <c r="T28674" s="9"/>
      <c r="U28674" s="9"/>
      <c r="V28674" s="46" t="s">
        <v>29275</v>
      </c>
      <c r="W28674" s="7" t="s">
        <v>142270</v>
      </c>
      <c r="X28674" s="46" t="s">
        <v>31912</v>
      </c>
      <c r="Y28674" s="46" t="s">
        <v>146362</v>
      </c>
    </row>
    <row r="28675" spans="1:25" s="13" customFormat="1" ht="12.75" customHeight="1" x14ac:dyDescent="0.2">
      <c r="A28675" s="168">
        <v>6000159801</v>
      </c>
      <c r="B28675" t="s">
        <v>2209</v>
      </c>
      <c r="C28675" s="9" t="s">
        <v>114008</v>
      </c>
      <c r="D28675" s="9"/>
      <c r="E28675" s="158" t="s">
        <v>31950</v>
      </c>
      <c r="F28675" s="158"/>
      <c r="G28675" s="101" t="s">
        <v>108187</v>
      </c>
      <c r="H28675" s="96" t="s">
        <v>128673</v>
      </c>
      <c r="I28675" s="9"/>
      <c r="J28675" s="120"/>
      <c r="K28675" s="91"/>
      <c r="L28675" s="9"/>
      <c r="M28675" s="154"/>
      <c r="N28675" s="95"/>
      <c r="O28675" s="8"/>
      <c r="P28675" s="13" t="s">
        <v>31948</v>
      </c>
      <c r="R28675" s="95"/>
      <c r="V28675" s="95" t="s">
        <v>2210</v>
      </c>
      <c r="W28675" s="95" t="s">
        <v>2210</v>
      </c>
      <c r="X28675" s="13" t="s">
        <v>31923</v>
      </c>
      <c r="Y28675" s="14" t="s">
        <v>145756</v>
      </c>
    </row>
    <row r="28676" spans="1:25" s="13" customFormat="1" ht="12.75" customHeight="1" x14ac:dyDescent="0.2">
      <c r="A28676" s="168">
        <v>21064</v>
      </c>
      <c r="B28676" t="s">
        <v>31458</v>
      </c>
      <c r="C28676" s="9" t="s">
        <v>59395</v>
      </c>
      <c r="D28676" s="7"/>
      <c r="E28676" s="105" t="s">
        <v>31949</v>
      </c>
      <c r="F28676" s="105"/>
      <c r="G28676" s="127" t="s">
        <v>155214</v>
      </c>
      <c r="H28676" s="98" t="s">
        <v>128673</v>
      </c>
      <c r="I28676" s="9" t="s">
        <v>127448</v>
      </c>
      <c r="J28676" s="120" t="s">
        <v>127497</v>
      </c>
      <c r="K28676" s="91" t="s">
        <v>127336</v>
      </c>
      <c r="L28676" s="9"/>
      <c r="M28676" s="154"/>
      <c r="N28676" s="98" t="s">
        <v>12248</v>
      </c>
      <c r="O28676" s="8"/>
      <c r="P28676" s="13" t="s">
        <v>31947</v>
      </c>
      <c r="R28676" s="98"/>
      <c r="S28676" s="9"/>
      <c r="T28676" s="9"/>
      <c r="U28676" s="9"/>
      <c r="V28676" s="95" t="s">
        <v>11921</v>
      </c>
      <c r="W28676" s="95" t="s">
        <v>11921</v>
      </c>
      <c r="X28676" s="13" t="s">
        <v>31923</v>
      </c>
      <c r="Y28676" s="14" t="s">
        <v>144996</v>
      </c>
    </row>
    <row r="28677" spans="1:25" s="13" customFormat="1" ht="12.75" customHeight="1" x14ac:dyDescent="0.2">
      <c r="A28677" s="168">
        <v>11900154394</v>
      </c>
      <c r="B28677" t="s">
        <v>66958</v>
      </c>
      <c r="C28677" s="9" t="s">
        <v>114009</v>
      </c>
      <c r="D28677" s="9" t="s">
        <v>139936</v>
      </c>
      <c r="E28677" s="105" t="s">
        <v>31950</v>
      </c>
      <c r="F28677" s="105" t="s">
        <v>168058</v>
      </c>
      <c r="G28677" s="129" t="s">
        <v>164348</v>
      </c>
      <c r="H28677" s="96" t="s">
        <v>128673</v>
      </c>
      <c r="I28677" s="9" t="s">
        <v>127365</v>
      </c>
      <c r="J28677" s="120" t="s">
        <v>127445</v>
      </c>
      <c r="K28677" s="91"/>
      <c r="L28677" s="9"/>
      <c r="M28677" s="154" t="s">
        <v>168067</v>
      </c>
      <c r="N28677" s="98"/>
      <c r="O28677" s="8"/>
      <c r="P28677" s="13" t="s">
        <v>31947</v>
      </c>
      <c r="R28677" s="95"/>
      <c r="V28677" s="95" t="s">
        <v>45567</v>
      </c>
      <c r="W28677" s="95" t="s">
        <v>45567</v>
      </c>
      <c r="X28677" s="13" t="s">
        <v>31932</v>
      </c>
      <c r="Y28677" s="14" t="s">
        <v>152919</v>
      </c>
    </row>
    <row r="28678" spans="1:25" s="13" customFormat="1" ht="12.75" customHeight="1" x14ac:dyDescent="0.2">
      <c r="A28678" s="168">
        <v>21100206802</v>
      </c>
      <c r="B28678" t="s">
        <v>94269</v>
      </c>
      <c r="C28678" s="1" t="s">
        <v>114010</v>
      </c>
      <c r="D28678" s="11" t="s">
        <v>125150</v>
      </c>
      <c r="E28678" s="95" t="s">
        <v>31949</v>
      </c>
      <c r="F28678" s="95"/>
      <c r="G28678" s="101" t="s">
        <v>93508</v>
      </c>
      <c r="H28678" s="98" t="s">
        <v>128673</v>
      </c>
      <c r="I28678" s="9" t="s">
        <v>127352</v>
      </c>
      <c r="J28678" s="76" t="s">
        <v>127304</v>
      </c>
      <c r="K28678" s="91" t="s">
        <v>127458</v>
      </c>
      <c r="L28678" s="9"/>
      <c r="M28678" s="154"/>
      <c r="N28678" s="96" t="s">
        <v>12248</v>
      </c>
      <c r="O28678" s="8"/>
      <c r="P28678" t="s">
        <v>31947</v>
      </c>
      <c r="Q28678"/>
      <c r="R28678" s="98"/>
      <c r="S28678" s="1"/>
      <c r="T28678" s="1"/>
      <c r="U28678" s="1"/>
      <c r="V28678" s="95" t="s">
        <v>5190</v>
      </c>
      <c r="W28678" s="95" t="s">
        <v>120453</v>
      </c>
      <c r="X28678" t="s">
        <v>10528</v>
      </c>
      <c r="Y28678" t="s">
        <v>145459</v>
      </c>
    </row>
    <row r="28679" spans="1:25" s="13" customFormat="1" ht="12.75" customHeight="1" x14ac:dyDescent="0.2">
      <c r="A28679" s="168">
        <v>16300154774</v>
      </c>
      <c r="B28679" t="s">
        <v>951</v>
      </c>
      <c r="C28679" s="9" t="s">
        <v>114011</v>
      </c>
      <c r="D28679" s="9"/>
      <c r="E28679" s="105" t="s">
        <v>31949</v>
      </c>
      <c r="F28679" s="105"/>
      <c r="G28679" s="127" t="s">
        <v>53023</v>
      </c>
      <c r="H28679" s="98" t="s">
        <v>128673</v>
      </c>
      <c r="I28679" s="9" t="s">
        <v>127493</v>
      </c>
      <c r="J28679" s="120" t="s">
        <v>127399</v>
      </c>
      <c r="K28679" s="91" t="s">
        <v>127409</v>
      </c>
      <c r="L28679" s="9"/>
      <c r="M28679" s="154"/>
      <c r="N28679" s="95"/>
      <c r="O28679" s="8"/>
      <c r="P28679" s="13" t="s">
        <v>31947</v>
      </c>
      <c r="R28679" s="95"/>
      <c r="V28679" s="95" t="s">
        <v>952</v>
      </c>
      <c r="W28679" s="95" t="s">
        <v>952</v>
      </c>
      <c r="X28679" s="13" t="s">
        <v>31934</v>
      </c>
      <c r="Y28679" s="14" t="s">
        <v>152920</v>
      </c>
    </row>
    <row r="28680" spans="1:25" s="13" customFormat="1" ht="12.75" customHeight="1" x14ac:dyDescent="0.2">
      <c r="A28680" s="168">
        <v>21100206246</v>
      </c>
      <c r="B28680" t="s">
        <v>92911</v>
      </c>
      <c r="C28680" s="91" t="s">
        <v>114012</v>
      </c>
      <c r="D28680" s="91"/>
      <c r="E28680" s="95" t="s">
        <v>31949</v>
      </c>
      <c r="F28680" s="95"/>
      <c r="G28680" s="92" t="s">
        <v>79329</v>
      </c>
      <c r="H28680" s="96" t="s">
        <v>128735</v>
      </c>
      <c r="I28680" s="9" t="s">
        <v>127306</v>
      </c>
      <c r="J28680" s="143" t="s">
        <v>127337</v>
      </c>
      <c r="K28680" s="91" t="s">
        <v>127442</v>
      </c>
      <c r="L28680" s="9"/>
      <c r="M28680" s="154"/>
      <c r="N28680" s="95"/>
      <c r="O28680" s="8"/>
      <c r="P28680" s="90" t="s">
        <v>31947</v>
      </c>
      <c r="Q28680" s="90"/>
      <c r="R28680" s="90"/>
      <c r="S28680" s="90"/>
      <c r="T28680" s="90"/>
      <c r="U28680" s="90"/>
      <c r="V28680" s="90" t="s">
        <v>92912</v>
      </c>
      <c r="W28680" s="90" t="s">
        <v>92912</v>
      </c>
      <c r="X28680" s="90" t="s">
        <v>31922</v>
      </c>
      <c r="Y28680" s="90" t="s">
        <v>146490</v>
      </c>
    </row>
    <row r="28681" spans="1:25" s="13" customFormat="1" ht="12.75" customHeight="1" x14ac:dyDescent="0.2">
      <c r="A28681" s="96">
        <v>21100897528</v>
      </c>
      <c r="B28681" t="s">
        <v>166281</v>
      </c>
      <c r="C28681" s="1" t="s">
        <v>166282</v>
      </c>
      <c r="D28681" s="11"/>
      <c r="E28681" s="95" t="s">
        <v>31949</v>
      </c>
      <c r="F28681" s="95"/>
      <c r="G28681" s="101" t="s">
        <v>142406</v>
      </c>
      <c r="H28681" s="96" t="s">
        <v>128673</v>
      </c>
      <c r="I28681" s="76"/>
      <c r="J28681" s="76"/>
      <c r="K28681" s="76"/>
      <c r="L28681" s="9"/>
      <c r="M28681" s="155"/>
      <c r="N28681" s="96"/>
      <c r="O28681" s="8" t="s">
        <v>160312</v>
      </c>
      <c r="P28681" t="s">
        <v>8447</v>
      </c>
      <c r="Q28681"/>
      <c r="R28681" s="98"/>
      <c r="S28681" s="1"/>
      <c r="T28681" s="1"/>
      <c r="U28681" s="1"/>
      <c r="V28681" s="95" t="s">
        <v>93857</v>
      </c>
      <c r="W28681" s="95" t="s">
        <v>93857</v>
      </c>
      <c r="X28681" t="s">
        <v>31934</v>
      </c>
      <c r="Y28681" t="s">
        <v>145085</v>
      </c>
    </row>
    <row r="28682" spans="1:25" s="13" customFormat="1" ht="12.75" customHeight="1" x14ac:dyDescent="0.2">
      <c r="A28682" s="168">
        <v>28194</v>
      </c>
      <c r="B28682" t="s">
        <v>33838</v>
      </c>
      <c r="C28682" s="9" t="s">
        <v>65764</v>
      </c>
      <c r="D28682" s="7"/>
      <c r="E28682" s="105" t="s">
        <v>31950</v>
      </c>
      <c r="F28682" s="105"/>
      <c r="G28682" s="127" t="s">
        <v>73304</v>
      </c>
      <c r="H28682" s="96"/>
      <c r="I28682" s="9"/>
      <c r="J28682" s="120"/>
      <c r="K28682" s="91"/>
      <c r="L28682" s="9" t="s">
        <v>13212</v>
      </c>
      <c r="M28682" s="154"/>
      <c r="N28682" s="96"/>
      <c r="O28682" s="8"/>
      <c r="P28682" s="13" t="s">
        <v>31947</v>
      </c>
      <c r="R28682" s="98"/>
      <c r="S28682" s="9"/>
      <c r="T28682" s="9"/>
      <c r="U28682" s="9"/>
      <c r="V28682" s="95" t="s">
        <v>33839</v>
      </c>
      <c r="W28682" s="95" t="s">
        <v>33839</v>
      </c>
      <c r="X28682" s="13" t="s">
        <v>10528</v>
      </c>
      <c r="Y28682" s="14" t="s">
        <v>92090</v>
      </c>
    </row>
    <row r="28683" spans="1:25" s="13" customFormat="1" ht="12.75" customHeight="1" x14ac:dyDescent="0.2">
      <c r="A28683" s="168">
        <v>35478</v>
      </c>
      <c r="B28683" t="s">
        <v>17906</v>
      </c>
      <c r="C28683" s="9" t="s">
        <v>45923</v>
      </c>
      <c r="D28683" s="7"/>
      <c r="E28683" s="105" t="s">
        <v>31950</v>
      </c>
      <c r="F28683" s="105"/>
      <c r="G28683" s="127" t="s">
        <v>56529</v>
      </c>
      <c r="H28683" s="96"/>
      <c r="I28683" s="9"/>
      <c r="J28683" s="120"/>
      <c r="K28683" s="91"/>
      <c r="L28683" s="9"/>
      <c r="M28683" s="154"/>
      <c r="N28683" s="116"/>
      <c r="O28683" s="8"/>
      <c r="P28683" s="13" t="s">
        <v>31947</v>
      </c>
      <c r="Q28683" s="13" t="s">
        <v>12250</v>
      </c>
      <c r="R28683" s="98" t="s">
        <v>125944</v>
      </c>
      <c r="S28683" s="9" t="s">
        <v>25241</v>
      </c>
      <c r="T28683" s="9"/>
      <c r="U28683" s="9"/>
      <c r="V28683" s="95" t="s">
        <v>40965</v>
      </c>
      <c r="W28683" s="95" t="s">
        <v>120453</v>
      </c>
      <c r="X28683" s="13" t="s">
        <v>7335</v>
      </c>
      <c r="Y28683" s="14" t="s">
        <v>152921</v>
      </c>
    </row>
    <row r="28684" spans="1:25" s="13" customFormat="1" ht="12.75" customHeight="1" x14ac:dyDescent="0.2">
      <c r="A28684" s="168">
        <v>12959</v>
      </c>
      <c r="B28684" t="s">
        <v>125944</v>
      </c>
      <c r="C28684" s="9" t="s">
        <v>59455</v>
      </c>
      <c r="D28684" s="7" t="s">
        <v>70257</v>
      </c>
      <c r="E28684" s="105" t="s">
        <v>31949</v>
      </c>
      <c r="F28684" s="105"/>
      <c r="G28684" s="127" t="s">
        <v>68462</v>
      </c>
      <c r="H28684" s="96" t="s">
        <v>128673</v>
      </c>
      <c r="I28684" s="9" t="s">
        <v>127305</v>
      </c>
      <c r="J28684" s="120" t="s">
        <v>127527</v>
      </c>
      <c r="K28684" s="91" t="s">
        <v>127490</v>
      </c>
      <c r="L28684" s="9"/>
      <c r="M28684" s="154"/>
      <c r="N28684" s="96" t="s">
        <v>12248</v>
      </c>
      <c r="O28684" s="8"/>
      <c r="P28684" s="13" t="s">
        <v>31947</v>
      </c>
      <c r="Q28684" s="13" t="s">
        <v>12249</v>
      </c>
      <c r="R28684" s="98" t="s">
        <v>17906</v>
      </c>
      <c r="S28684" s="9"/>
      <c r="T28684" s="9"/>
      <c r="U28684" s="9"/>
      <c r="V28684" s="95" t="s">
        <v>40965</v>
      </c>
      <c r="W28684" s="95" t="s">
        <v>120453</v>
      </c>
      <c r="X28684" s="13" t="s">
        <v>7335</v>
      </c>
      <c r="Y28684" s="14" t="s">
        <v>152922</v>
      </c>
    </row>
    <row r="28685" spans="1:25" s="13" customFormat="1" ht="12.75" customHeight="1" x14ac:dyDescent="0.2">
      <c r="A28685" s="168">
        <v>13826</v>
      </c>
      <c r="B28685" t="s">
        <v>125945</v>
      </c>
      <c r="C28685" s="9" t="s">
        <v>42285</v>
      </c>
      <c r="D28685" s="7" t="s">
        <v>69313</v>
      </c>
      <c r="E28685" s="105" t="s">
        <v>31949</v>
      </c>
      <c r="F28685" s="105"/>
      <c r="G28685" s="127" t="s">
        <v>63657</v>
      </c>
      <c r="H28685" s="96" t="s">
        <v>128673</v>
      </c>
      <c r="I28685" s="9" t="s">
        <v>127590</v>
      </c>
      <c r="J28685" s="120" t="s">
        <v>127523</v>
      </c>
      <c r="K28685" s="91" t="s">
        <v>127680</v>
      </c>
      <c r="L28685" s="9"/>
      <c r="M28685" s="154"/>
      <c r="N28685" s="96" t="s">
        <v>12248</v>
      </c>
      <c r="O28685" s="8"/>
      <c r="P28685" s="13" t="s">
        <v>31947</v>
      </c>
      <c r="Q28685" s="13" t="s">
        <v>12249</v>
      </c>
      <c r="R28685" s="98" t="s">
        <v>30352</v>
      </c>
      <c r="S28685" s="9"/>
      <c r="T28685" s="9"/>
      <c r="U28685" s="9"/>
      <c r="V28685" s="95" t="s">
        <v>41981</v>
      </c>
      <c r="W28685" s="95" t="s">
        <v>39656</v>
      </c>
      <c r="X28685" s="13" t="s">
        <v>33367</v>
      </c>
      <c r="Y28685" s="14" t="s">
        <v>145213</v>
      </c>
    </row>
    <row r="28686" spans="1:25" s="13" customFormat="1" ht="12.75" customHeight="1" x14ac:dyDescent="0.2">
      <c r="A28686" s="168">
        <v>13827</v>
      </c>
      <c r="B28686" t="s">
        <v>21726</v>
      </c>
      <c r="C28686" s="9" t="s">
        <v>62245</v>
      </c>
      <c r="D28686" s="7"/>
      <c r="E28686" s="105" t="s">
        <v>31950</v>
      </c>
      <c r="F28686" s="105"/>
      <c r="G28686" s="127" t="s">
        <v>68679</v>
      </c>
      <c r="H28686" s="96"/>
      <c r="I28686" s="9"/>
      <c r="J28686" s="120"/>
      <c r="K28686" s="91"/>
      <c r="L28686" s="9"/>
      <c r="M28686" s="154"/>
      <c r="N28686" s="96"/>
      <c r="O28686" s="8"/>
      <c r="P28686" s="13" t="s">
        <v>31947</v>
      </c>
      <c r="R28686" s="98"/>
      <c r="S28686" s="9"/>
      <c r="T28686" s="9"/>
      <c r="U28686" s="9"/>
      <c r="V28686" s="95" t="s">
        <v>21727</v>
      </c>
      <c r="W28686" s="95" t="s">
        <v>21727</v>
      </c>
      <c r="X28686" s="13" t="s">
        <v>31919</v>
      </c>
      <c r="Y28686" s="14" t="s">
        <v>145213</v>
      </c>
    </row>
    <row r="28687" spans="1:25" s="13" customFormat="1" ht="12.75" customHeight="1" x14ac:dyDescent="0.2">
      <c r="A28687" s="168">
        <v>13828</v>
      </c>
      <c r="B28687" t="s">
        <v>47214</v>
      </c>
      <c r="C28687" s="9" t="s">
        <v>57011</v>
      </c>
      <c r="D28687" s="7"/>
      <c r="E28687" s="105" t="s">
        <v>31950</v>
      </c>
      <c r="F28687" s="105"/>
      <c r="G28687" s="127" t="s">
        <v>142334</v>
      </c>
      <c r="H28687" s="96"/>
      <c r="I28687" s="9" t="s">
        <v>127319</v>
      </c>
      <c r="J28687" s="120" t="s">
        <v>127423</v>
      </c>
      <c r="K28687" s="91"/>
      <c r="L28687" s="9" t="s">
        <v>13212</v>
      </c>
      <c r="M28687" s="154"/>
      <c r="N28687" s="96"/>
      <c r="O28687" s="8"/>
      <c r="P28687" s="13" t="s">
        <v>31947</v>
      </c>
      <c r="R28687" s="98"/>
      <c r="S28687" s="9"/>
      <c r="T28687" s="9"/>
      <c r="U28687" s="9"/>
      <c r="V28687" s="95" t="s">
        <v>50918</v>
      </c>
      <c r="W28687" s="95" t="s">
        <v>50918</v>
      </c>
      <c r="X28687" s="13" t="s">
        <v>10528</v>
      </c>
      <c r="Y28687" s="14" t="s">
        <v>92090</v>
      </c>
    </row>
    <row r="28688" spans="1:25" s="13" customFormat="1" ht="12.75" customHeight="1" x14ac:dyDescent="0.2">
      <c r="A28688" s="168">
        <v>21100211332</v>
      </c>
      <c r="B28688" t="s">
        <v>93717</v>
      </c>
      <c r="C28688" s="1" t="s">
        <v>114013</v>
      </c>
      <c r="D28688" s="11"/>
      <c r="E28688" s="95" t="s">
        <v>31950</v>
      </c>
      <c r="F28688" s="95"/>
      <c r="G28688" s="101" t="s">
        <v>160224</v>
      </c>
      <c r="H28688" s="96"/>
      <c r="I28688" s="9" t="s">
        <v>127577</v>
      </c>
      <c r="J28688" s="76" t="s">
        <v>127304</v>
      </c>
      <c r="K28688" s="91"/>
      <c r="L28688" s="9" t="s">
        <v>13212</v>
      </c>
      <c r="M28688" s="154"/>
      <c r="N28688" s="96"/>
      <c r="O28688" s="8"/>
      <c r="P28688" t="s">
        <v>31947</v>
      </c>
      <c r="Q28688" t="s">
        <v>12249</v>
      </c>
      <c r="R28688" s="95" t="s">
        <v>43627</v>
      </c>
      <c r="S28688" s="1"/>
      <c r="T28688" s="1"/>
      <c r="U28688" s="1"/>
      <c r="V28688" s="95" t="s">
        <v>93718</v>
      </c>
      <c r="W28688" s="95" t="s">
        <v>93718</v>
      </c>
      <c r="X28688" t="s">
        <v>33366</v>
      </c>
      <c r="Y28688" t="s">
        <v>92090</v>
      </c>
    </row>
    <row r="28689" spans="1:25" s="13" customFormat="1" ht="12.75" customHeight="1" x14ac:dyDescent="0.2">
      <c r="A28689" s="168">
        <v>21100792747</v>
      </c>
      <c r="B28689" t="s">
        <v>130440</v>
      </c>
      <c r="C28689" s="1"/>
      <c r="D28689" s="11" t="s">
        <v>130441</v>
      </c>
      <c r="E28689" s="95" t="s">
        <v>31949</v>
      </c>
      <c r="F28689" s="95"/>
      <c r="G28689" s="101" t="s">
        <v>122023</v>
      </c>
      <c r="H28689" s="96" t="s">
        <v>128731</v>
      </c>
      <c r="I28689" s="9"/>
      <c r="J28689" s="76" t="s">
        <v>127402</v>
      </c>
      <c r="K28689" s="91" t="s">
        <v>127312</v>
      </c>
      <c r="L28689" s="9"/>
      <c r="M28689" s="154" t="s">
        <v>168067</v>
      </c>
      <c r="N28689" s="96"/>
      <c r="O28689" s="8"/>
      <c r="P28689" t="s">
        <v>31947</v>
      </c>
      <c r="Q28689"/>
      <c r="R28689" s="98"/>
      <c r="S28689" s="1"/>
      <c r="T28689" s="1"/>
      <c r="U28689" s="1"/>
      <c r="V28689" s="95" t="s">
        <v>130442</v>
      </c>
      <c r="W28689" s="95" t="s">
        <v>130442</v>
      </c>
      <c r="X28689" t="s">
        <v>33364</v>
      </c>
      <c r="Y28689" t="s">
        <v>145163</v>
      </c>
    </row>
    <row r="28690" spans="1:25" s="13" customFormat="1" ht="12.75" customHeight="1" x14ac:dyDescent="0.2">
      <c r="A28690" s="168">
        <v>16499</v>
      </c>
      <c r="B28690" t="s">
        <v>29078</v>
      </c>
      <c r="C28690" s="9" t="s">
        <v>52359</v>
      </c>
      <c r="D28690" s="7"/>
      <c r="E28690" s="105" t="s">
        <v>31950</v>
      </c>
      <c r="F28690" s="105"/>
      <c r="G28690" s="127" t="s">
        <v>73203</v>
      </c>
      <c r="H28690" s="96"/>
      <c r="I28690" s="9"/>
      <c r="J28690" s="120"/>
      <c r="K28690" s="91"/>
      <c r="L28690" s="9"/>
      <c r="M28690" s="154"/>
      <c r="N28690" s="96"/>
      <c r="O28690" s="8"/>
      <c r="P28690" s="13" t="s">
        <v>31948</v>
      </c>
      <c r="R28690" s="98"/>
      <c r="S28690" s="9"/>
      <c r="T28690" s="9"/>
      <c r="U28690" s="9"/>
      <c r="V28690" s="95" t="s">
        <v>29079</v>
      </c>
      <c r="W28690" s="95" t="s">
        <v>29079</v>
      </c>
      <c r="X28690" s="13" t="s">
        <v>31912</v>
      </c>
      <c r="Y28690" s="14" t="s">
        <v>146323</v>
      </c>
    </row>
    <row r="28691" spans="1:25" s="13" customFormat="1" ht="12.75" customHeight="1" x14ac:dyDescent="0.2">
      <c r="A28691" s="168">
        <v>22131</v>
      </c>
      <c r="B28691" t="s">
        <v>29946</v>
      </c>
      <c r="C28691" s="9" t="s">
        <v>47790</v>
      </c>
      <c r="D28691" s="7"/>
      <c r="E28691" s="105" t="s">
        <v>31949</v>
      </c>
      <c r="F28691" s="105"/>
      <c r="G28691" s="127" t="s">
        <v>61099</v>
      </c>
      <c r="H28691" s="96" t="s">
        <v>128673</v>
      </c>
      <c r="I28691" s="9" t="s">
        <v>127426</v>
      </c>
      <c r="J28691" s="120" t="s">
        <v>127437</v>
      </c>
      <c r="K28691" s="91" t="s">
        <v>127510</v>
      </c>
      <c r="L28691" s="9"/>
      <c r="M28691" s="154"/>
      <c r="N28691" s="96"/>
      <c r="O28691" s="8"/>
      <c r="P28691" s="13" t="s">
        <v>31947</v>
      </c>
      <c r="R28691" s="98"/>
      <c r="S28691" s="9"/>
      <c r="T28691" s="9"/>
      <c r="U28691" s="9"/>
      <c r="V28691" s="95" t="s">
        <v>29947</v>
      </c>
      <c r="W28691" s="95" t="s">
        <v>29947</v>
      </c>
      <c r="X28691" s="13" t="s">
        <v>31921</v>
      </c>
      <c r="Y28691" s="14" t="s">
        <v>145046</v>
      </c>
    </row>
    <row r="28692" spans="1:25" s="13" customFormat="1" ht="12.75" customHeight="1" x14ac:dyDescent="0.2">
      <c r="A28692" s="96" t="s">
        <v>162801</v>
      </c>
      <c r="B28692" t="s">
        <v>162802</v>
      </c>
      <c r="C28692" s="1" t="s">
        <v>162803</v>
      </c>
      <c r="D28692" s="11" t="s">
        <v>162804</v>
      </c>
      <c r="E28692" s="95" t="s">
        <v>31949</v>
      </c>
      <c r="F28692" s="95"/>
      <c r="G28692" s="101" t="s">
        <v>162805</v>
      </c>
      <c r="H28692" s="96" t="s">
        <v>128673</v>
      </c>
      <c r="I28692" s="76"/>
      <c r="J28692" s="76"/>
      <c r="K28692" s="76" t="s">
        <v>127422</v>
      </c>
      <c r="L28692" s="9"/>
      <c r="M28692" s="155" t="s">
        <v>168067</v>
      </c>
      <c r="N28692" s="96"/>
      <c r="O28692" s="8"/>
      <c r="P28692" t="s">
        <v>31947</v>
      </c>
      <c r="Q28692"/>
      <c r="R28692" s="98"/>
      <c r="S28692" s="1"/>
      <c r="T28692" s="1"/>
      <c r="U28692" s="1"/>
      <c r="V28692" s="95" t="s">
        <v>162806</v>
      </c>
      <c r="W28692" s="95" t="s">
        <v>162806</v>
      </c>
      <c r="X28692" t="s">
        <v>31923</v>
      </c>
      <c r="Y28692" t="s">
        <v>145136</v>
      </c>
    </row>
    <row r="28693" spans="1:25" s="13" customFormat="1" ht="12.75" customHeight="1" x14ac:dyDescent="0.2">
      <c r="A28693" s="168">
        <v>5000157804</v>
      </c>
      <c r="B28693" t="s">
        <v>16679</v>
      </c>
      <c r="C28693" s="9" t="s">
        <v>60442</v>
      </c>
      <c r="D28693" s="7"/>
      <c r="E28693" s="105" t="s">
        <v>31949</v>
      </c>
      <c r="F28693" s="105"/>
      <c r="G28693" s="127" t="s">
        <v>56518</v>
      </c>
      <c r="H28693" s="96" t="s">
        <v>128673</v>
      </c>
      <c r="I28693" s="9" t="s">
        <v>127410</v>
      </c>
      <c r="J28693" s="120" t="s">
        <v>127441</v>
      </c>
      <c r="K28693" s="91" t="s">
        <v>127443</v>
      </c>
      <c r="L28693" s="9"/>
      <c r="M28693" s="154"/>
      <c r="N28693" s="96"/>
      <c r="O28693" s="8"/>
      <c r="P28693" s="13" t="s">
        <v>31947</v>
      </c>
      <c r="Q28693" s="13" t="s">
        <v>12249</v>
      </c>
      <c r="R28693" s="98" t="s">
        <v>38557</v>
      </c>
      <c r="S28693" s="9"/>
      <c r="T28693" s="9"/>
      <c r="U28693" s="9"/>
      <c r="V28693" s="95" t="s">
        <v>16680</v>
      </c>
      <c r="W28693" s="95" t="s">
        <v>16680</v>
      </c>
      <c r="X28693" s="13" t="s">
        <v>7336</v>
      </c>
      <c r="Y28693" s="14" t="s">
        <v>145046</v>
      </c>
    </row>
    <row r="28694" spans="1:25" s="13" customFormat="1" ht="12.75" customHeight="1" x14ac:dyDescent="0.2">
      <c r="A28694" s="168">
        <v>34967</v>
      </c>
      <c r="B28694" t="s">
        <v>25330</v>
      </c>
      <c r="C28694" s="9" t="s">
        <v>34024</v>
      </c>
      <c r="D28694" s="7"/>
      <c r="E28694" s="105" t="s">
        <v>31950</v>
      </c>
      <c r="F28694" s="105"/>
      <c r="G28694" s="127" t="s">
        <v>68281</v>
      </c>
      <c r="H28694" s="96"/>
      <c r="I28694" s="9"/>
      <c r="J28694" s="120"/>
      <c r="K28694" s="91"/>
      <c r="L28694" s="9"/>
      <c r="M28694" s="154"/>
      <c r="N28694" s="96"/>
      <c r="O28694" s="8"/>
      <c r="P28694" s="13" t="s">
        <v>31947</v>
      </c>
      <c r="Q28694" s="13" t="s">
        <v>12250</v>
      </c>
      <c r="R28694" s="98" t="s">
        <v>22534</v>
      </c>
      <c r="S28694" s="9"/>
      <c r="T28694" s="9"/>
      <c r="U28694" s="9"/>
      <c r="V28694" s="95" t="s">
        <v>56327</v>
      </c>
      <c r="W28694" s="95" t="s">
        <v>62574</v>
      </c>
      <c r="X28694" s="13" t="s">
        <v>31923</v>
      </c>
      <c r="Y28694" s="14" t="s">
        <v>146454</v>
      </c>
    </row>
    <row r="28695" spans="1:25" s="13" customFormat="1" ht="12.75" customHeight="1" x14ac:dyDescent="0.2">
      <c r="A28695" s="168">
        <v>22134</v>
      </c>
      <c r="B28695" t="s">
        <v>29950</v>
      </c>
      <c r="C28695" s="9" t="s">
        <v>44660</v>
      </c>
      <c r="D28695" s="7"/>
      <c r="E28695" s="158" t="s">
        <v>31949</v>
      </c>
      <c r="F28695" s="158"/>
      <c r="G28695" s="199" t="s">
        <v>60020</v>
      </c>
      <c r="H28695" s="117" t="s">
        <v>128673</v>
      </c>
      <c r="I28695" s="9"/>
      <c r="J28695" s="120" t="s">
        <v>127577</v>
      </c>
      <c r="K28695" s="91" t="s">
        <v>127577</v>
      </c>
      <c r="L28695" s="9"/>
      <c r="M28695" s="154"/>
      <c r="N28695" s="96"/>
      <c r="O28695" s="8"/>
      <c r="P28695" s="13" t="s">
        <v>31947</v>
      </c>
      <c r="R28695" s="98"/>
      <c r="S28695" s="9"/>
      <c r="T28695" s="9"/>
      <c r="U28695" s="9"/>
      <c r="V28695" s="95" t="s">
        <v>29951</v>
      </c>
      <c r="W28695" s="95" t="s">
        <v>29951</v>
      </c>
      <c r="X28695" s="13" t="s">
        <v>7351</v>
      </c>
      <c r="Y28695" s="14" t="s">
        <v>145046</v>
      </c>
    </row>
    <row r="28696" spans="1:25" s="13" customFormat="1" ht="12.75" customHeight="1" x14ac:dyDescent="0.2">
      <c r="A28696" s="168">
        <v>19700172803</v>
      </c>
      <c r="B28696" t="s">
        <v>74138</v>
      </c>
      <c r="C28696" s="38" t="s">
        <v>114014</v>
      </c>
      <c r="D28696" s="38"/>
      <c r="E28696" s="105" t="s">
        <v>31950</v>
      </c>
      <c r="F28696" s="105"/>
      <c r="G28696" s="185" t="s">
        <v>155215</v>
      </c>
      <c r="H28696" s="98" t="s">
        <v>128673</v>
      </c>
      <c r="I28696" s="9"/>
      <c r="J28696" s="120"/>
      <c r="K28696" s="91"/>
      <c r="L28696" s="9"/>
      <c r="M28696" s="154"/>
      <c r="N28696" s="117"/>
      <c r="O28696" s="8"/>
      <c r="P28696" s="39" t="s">
        <v>8447</v>
      </c>
      <c r="Q28696" s="39"/>
      <c r="R28696" s="39"/>
      <c r="S28696" s="39"/>
      <c r="T28696" s="39"/>
      <c r="U28696" s="39"/>
      <c r="V28696" s="192" t="s">
        <v>9489</v>
      </c>
      <c r="W28696" s="192" t="s">
        <v>9489</v>
      </c>
      <c r="X28696" s="39" t="s">
        <v>10528</v>
      </c>
      <c r="Y28696" s="39" t="s">
        <v>145136</v>
      </c>
    </row>
    <row r="28697" spans="1:25" s="13" customFormat="1" ht="12.75" customHeight="1" x14ac:dyDescent="0.2">
      <c r="A28697" s="168">
        <v>21100205754</v>
      </c>
      <c r="B28697" t="s">
        <v>92913</v>
      </c>
      <c r="C28697" s="91" t="s">
        <v>114015</v>
      </c>
      <c r="D28697" s="91"/>
      <c r="E28697" s="95" t="s">
        <v>31949</v>
      </c>
      <c r="F28697" s="95"/>
      <c r="G28697" s="92" t="s">
        <v>79329</v>
      </c>
      <c r="H28697" s="96" t="s">
        <v>128673</v>
      </c>
      <c r="I28697" s="9" t="s">
        <v>127432</v>
      </c>
      <c r="J28697" s="143" t="s">
        <v>127492</v>
      </c>
      <c r="K28697" s="91" t="s">
        <v>127420</v>
      </c>
      <c r="L28697" s="9"/>
      <c r="M28697" s="154"/>
      <c r="N28697" s="95"/>
      <c r="O28697" s="8"/>
      <c r="P28697" s="90" t="s">
        <v>31947</v>
      </c>
      <c r="Q28697" s="90"/>
      <c r="R28697" s="90"/>
      <c r="S28697" s="90"/>
      <c r="T28697" s="90"/>
      <c r="U28697" s="90"/>
      <c r="V28697" s="90" t="s">
        <v>92914</v>
      </c>
      <c r="W28697" s="90" t="s">
        <v>92914</v>
      </c>
      <c r="X28697" s="90" t="s">
        <v>31937</v>
      </c>
      <c r="Y28697" s="90" t="s">
        <v>145046</v>
      </c>
    </row>
    <row r="28698" spans="1:25" s="13" customFormat="1" ht="12.75" customHeight="1" x14ac:dyDescent="0.2">
      <c r="A28698" s="168">
        <v>22621</v>
      </c>
      <c r="B28698" t="s">
        <v>22876</v>
      </c>
      <c r="C28698" s="9" t="s">
        <v>40145</v>
      </c>
      <c r="D28698" s="7"/>
      <c r="E28698" s="105" t="s">
        <v>31950</v>
      </c>
      <c r="F28698" s="105" t="s">
        <v>168058</v>
      </c>
      <c r="G28698" s="129" t="s">
        <v>142187</v>
      </c>
      <c r="H28698" s="118" t="s">
        <v>128676</v>
      </c>
      <c r="I28698" s="9" t="s">
        <v>127324</v>
      </c>
      <c r="J28698" s="120"/>
      <c r="K28698" s="91"/>
      <c r="L28698" s="9"/>
      <c r="M28698" s="154"/>
      <c r="N28698" s="96"/>
      <c r="O28698" s="8"/>
      <c r="P28698" s="13" t="s">
        <v>31947</v>
      </c>
      <c r="R28698" s="98"/>
      <c r="S28698" s="9"/>
      <c r="T28698" s="9"/>
      <c r="U28698" s="9"/>
      <c r="V28698" s="95" t="s">
        <v>22877</v>
      </c>
      <c r="W28698" s="95" t="s">
        <v>22877</v>
      </c>
      <c r="X28698" s="13" t="s">
        <v>33367</v>
      </c>
      <c r="Y28698" s="14" t="s">
        <v>145046</v>
      </c>
    </row>
    <row r="28699" spans="1:25" s="13" customFormat="1" ht="12.75" customHeight="1" x14ac:dyDescent="0.2">
      <c r="A28699" s="168">
        <v>19200157116</v>
      </c>
      <c r="B28699" t="s">
        <v>72093</v>
      </c>
      <c r="C28699" s="33" t="s">
        <v>114016</v>
      </c>
      <c r="D28699" s="33"/>
      <c r="E28699" s="105" t="s">
        <v>31949</v>
      </c>
      <c r="F28699" s="105"/>
      <c r="G28699" s="127" t="s">
        <v>64786</v>
      </c>
      <c r="H28699" s="96" t="s">
        <v>128678</v>
      </c>
      <c r="I28699" s="9" t="s">
        <v>127537</v>
      </c>
      <c r="J28699" s="120" t="s">
        <v>127310</v>
      </c>
      <c r="K28699" s="91" t="s">
        <v>127421</v>
      </c>
      <c r="L28699" s="9"/>
      <c r="M28699" s="154"/>
      <c r="N28699" s="118"/>
      <c r="O28699" s="8"/>
      <c r="P28699" s="32" t="s">
        <v>31947</v>
      </c>
      <c r="Q28699" s="32"/>
      <c r="R28699" s="32"/>
      <c r="S28699" s="32"/>
      <c r="T28699" s="32"/>
      <c r="U28699" s="32"/>
      <c r="V28699" s="32" t="s">
        <v>72094</v>
      </c>
      <c r="W28699" s="32" t="s">
        <v>72094</v>
      </c>
      <c r="X28699" s="32" t="s">
        <v>33369</v>
      </c>
      <c r="Y28699" s="32" t="s">
        <v>145136</v>
      </c>
    </row>
    <row r="28700" spans="1:25" s="13" customFormat="1" ht="12.75" customHeight="1" x14ac:dyDescent="0.2">
      <c r="A28700" s="168">
        <v>4700152417</v>
      </c>
      <c r="B28700" t="s">
        <v>14434</v>
      </c>
      <c r="C28700" s="9" t="s">
        <v>55595</v>
      </c>
      <c r="D28700" s="7"/>
      <c r="E28700" s="158" t="s">
        <v>31949</v>
      </c>
      <c r="F28700" s="158"/>
      <c r="G28700" s="185" t="s">
        <v>65871</v>
      </c>
      <c r="H28700" s="96" t="s">
        <v>128673</v>
      </c>
      <c r="I28700" s="9" t="s">
        <v>127319</v>
      </c>
      <c r="J28700" s="120" t="s">
        <v>127537</v>
      </c>
      <c r="K28700" s="91" t="s">
        <v>127336</v>
      </c>
      <c r="L28700" s="9"/>
      <c r="M28700" s="154"/>
      <c r="N28700" s="96"/>
      <c r="O28700" s="8"/>
      <c r="P28700" s="13" t="s">
        <v>31947</v>
      </c>
      <c r="R28700" s="98"/>
      <c r="S28700" s="9"/>
      <c r="T28700" s="9"/>
      <c r="U28700" s="9"/>
      <c r="V28700" s="95" t="s">
        <v>14435</v>
      </c>
      <c r="W28700" s="95" t="s">
        <v>14435</v>
      </c>
      <c r="X28700" s="13" t="s">
        <v>10528</v>
      </c>
      <c r="Y28700" s="14" t="s">
        <v>145136</v>
      </c>
    </row>
    <row r="28701" spans="1:25" s="13" customFormat="1" ht="12.75" customHeight="1" x14ac:dyDescent="0.2">
      <c r="A28701" s="168">
        <v>21100398550</v>
      </c>
      <c r="B28701" t="s">
        <v>120837</v>
      </c>
      <c r="C28701" s="1"/>
      <c r="D28701" s="11" t="s">
        <v>121316</v>
      </c>
      <c r="E28701" s="98" t="s">
        <v>31949</v>
      </c>
      <c r="F28701" s="98"/>
      <c r="G28701" s="96" t="s">
        <v>141843</v>
      </c>
      <c r="H28701" s="96" t="s">
        <v>128673</v>
      </c>
      <c r="I28701" s="9" t="s">
        <v>127399</v>
      </c>
      <c r="J28701" s="76" t="s">
        <v>127402</v>
      </c>
      <c r="K28701" s="91" t="s">
        <v>127389</v>
      </c>
      <c r="L28701" s="9"/>
      <c r="M28701" s="154" t="s">
        <v>168067</v>
      </c>
      <c r="N28701" s="96"/>
      <c r="O28701" s="8"/>
      <c r="P28701" s="1" t="s">
        <v>31947</v>
      </c>
      <c r="Q28701" s="1"/>
      <c r="R28701" s="98"/>
      <c r="S28701" s="1"/>
      <c r="T28701" s="1"/>
      <c r="U28701" s="1"/>
      <c r="V28701" s="98" t="s">
        <v>90390</v>
      </c>
      <c r="W28701" s="95" t="s">
        <v>11921</v>
      </c>
      <c r="X28701" s="13" t="s">
        <v>31923</v>
      </c>
      <c r="Y28701" s="1" t="s">
        <v>145139</v>
      </c>
    </row>
    <row r="28702" spans="1:25" s="13" customFormat="1" ht="12.75" customHeight="1" x14ac:dyDescent="0.2">
      <c r="A28702" s="168">
        <v>5700191213</v>
      </c>
      <c r="B28702" t="s">
        <v>7558</v>
      </c>
      <c r="C28702" s="9" t="s">
        <v>50210</v>
      </c>
      <c r="D28702" s="7"/>
      <c r="E28702" s="105" t="s">
        <v>31949</v>
      </c>
      <c r="F28702" s="105"/>
      <c r="G28702" s="127" t="s">
        <v>53012</v>
      </c>
      <c r="H28702" s="96" t="s">
        <v>128673</v>
      </c>
      <c r="I28702" s="9" t="s">
        <v>127635</v>
      </c>
      <c r="J28702" s="120" t="s">
        <v>127619</v>
      </c>
      <c r="K28702" s="91" t="s">
        <v>127883</v>
      </c>
      <c r="L28702" s="9"/>
      <c r="M28702" s="154" t="s">
        <v>168067</v>
      </c>
      <c r="N28702" s="96"/>
      <c r="O28702" s="8"/>
      <c r="P28702" s="13" t="s">
        <v>31947</v>
      </c>
      <c r="R28702" s="98"/>
      <c r="S28702" s="9"/>
      <c r="T28702" s="9"/>
      <c r="U28702" s="9"/>
      <c r="V28702" s="95" t="s">
        <v>32620</v>
      </c>
      <c r="W28702" s="95" t="s">
        <v>120453</v>
      </c>
      <c r="X28702" s="13" t="s">
        <v>31923</v>
      </c>
      <c r="Y28702" s="14" t="s">
        <v>152923</v>
      </c>
    </row>
    <row r="28703" spans="1:25" s="13" customFormat="1" ht="12.75" customHeight="1" x14ac:dyDescent="0.2">
      <c r="A28703" s="168">
        <v>34225</v>
      </c>
      <c r="B28703" t="s">
        <v>29469</v>
      </c>
      <c r="C28703" s="9" t="s">
        <v>43936</v>
      </c>
      <c r="D28703" s="7"/>
      <c r="E28703" s="105" t="s">
        <v>31950</v>
      </c>
      <c r="F28703" s="105"/>
      <c r="G28703" s="127" t="s">
        <v>62588</v>
      </c>
      <c r="H28703" s="96"/>
      <c r="I28703" s="9"/>
      <c r="J28703" s="120"/>
      <c r="K28703" s="91"/>
      <c r="L28703" s="9"/>
      <c r="M28703" s="154"/>
      <c r="N28703" s="96"/>
      <c r="O28703" s="8"/>
      <c r="P28703" s="13" t="s">
        <v>31947</v>
      </c>
      <c r="Q28703" s="13" t="s">
        <v>12250</v>
      </c>
      <c r="R28703" s="98" t="s">
        <v>17951</v>
      </c>
      <c r="S28703" s="9"/>
      <c r="T28703" s="9"/>
      <c r="U28703" s="9"/>
      <c r="V28703" s="95" t="s">
        <v>29470</v>
      </c>
      <c r="W28703" s="95" t="s">
        <v>29470</v>
      </c>
      <c r="X28703" s="13" t="s">
        <v>10528</v>
      </c>
      <c r="Y28703" s="14" t="s">
        <v>92091</v>
      </c>
    </row>
    <row r="28704" spans="1:25" s="13" customFormat="1" ht="12.75" customHeight="1" x14ac:dyDescent="0.2">
      <c r="A28704" s="168">
        <v>3900148508</v>
      </c>
      <c r="B28704" t="s">
        <v>10655</v>
      </c>
      <c r="C28704" s="9" t="s">
        <v>53712</v>
      </c>
      <c r="D28704" s="7"/>
      <c r="E28704" s="105" t="s">
        <v>31949</v>
      </c>
      <c r="F28704" s="105"/>
      <c r="G28704" s="127" t="s">
        <v>53012</v>
      </c>
      <c r="H28704" s="96" t="s">
        <v>128735</v>
      </c>
      <c r="I28704" s="9" t="s">
        <v>127306</v>
      </c>
      <c r="J28704" s="120" t="s">
        <v>127306</v>
      </c>
      <c r="K28704" s="91" t="s">
        <v>127306</v>
      </c>
      <c r="L28704" s="9"/>
      <c r="M28704" s="154"/>
      <c r="N28704" s="116"/>
      <c r="O28704" s="8"/>
      <c r="P28704" s="13" t="s">
        <v>31947</v>
      </c>
      <c r="R28704" s="98"/>
      <c r="S28704" s="9"/>
      <c r="T28704" s="9"/>
      <c r="U28704" s="9"/>
      <c r="V28704" s="95" t="s">
        <v>90318</v>
      </c>
      <c r="W28704" s="98" t="s">
        <v>13704</v>
      </c>
      <c r="X28704" s="13" t="s">
        <v>31922</v>
      </c>
      <c r="Y28704" s="14" t="s">
        <v>147277</v>
      </c>
    </row>
    <row r="28705" spans="1:25" s="13" customFormat="1" ht="12.75" customHeight="1" x14ac:dyDescent="0.2">
      <c r="A28705" s="168">
        <v>4700152253</v>
      </c>
      <c r="B28705" t="s">
        <v>12632</v>
      </c>
      <c r="C28705" s="9" t="s">
        <v>65127</v>
      </c>
      <c r="D28705" s="7"/>
      <c r="E28705" s="105" t="s">
        <v>31949</v>
      </c>
      <c r="F28705" s="105"/>
      <c r="G28705" s="127" t="s">
        <v>53012</v>
      </c>
      <c r="H28705" s="96" t="s">
        <v>128673</v>
      </c>
      <c r="I28705" s="9" t="s">
        <v>127492</v>
      </c>
      <c r="J28705" s="120" t="s">
        <v>127335</v>
      </c>
      <c r="K28705" s="91" t="s">
        <v>127399</v>
      </c>
      <c r="L28705" s="9"/>
      <c r="M28705" s="154"/>
      <c r="N28705" s="96" t="s">
        <v>12248</v>
      </c>
      <c r="O28705" s="8"/>
      <c r="P28705" s="13" t="s">
        <v>31947</v>
      </c>
      <c r="Q28705" s="13" t="s">
        <v>12251</v>
      </c>
      <c r="R28705" s="98" t="s">
        <v>8036</v>
      </c>
      <c r="S28705" s="9"/>
      <c r="T28705" s="9"/>
      <c r="U28705" s="9"/>
      <c r="V28705" s="95" t="s">
        <v>50698</v>
      </c>
      <c r="W28705" s="32" t="s">
        <v>13704</v>
      </c>
      <c r="X28705" s="13" t="s">
        <v>7335</v>
      </c>
      <c r="Y28705" s="14" t="s">
        <v>145819</v>
      </c>
    </row>
    <row r="28706" spans="1:25" s="13" customFormat="1" ht="12.75" customHeight="1" x14ac:dyDescent="0.2">
      <c r="A28706" s="168">
        <v>21100197176</v>
      </c>
      <c r="B28706" t="s">
        <v>90637</v>
      </c>
      <c r="C28706" s="9" t="s">
        <v>114017</v>
      </c>
      <c r="D28706" s="7" t="s">
        <v>125151</v>
      </c>
      <c r="E28706" s="158" t="s">
        <v>31950</v>
      </c>
      <c r="F28706" s="158"/>
      <c r="G28706" s="128" t="s">
        <v>121689</v>
      </c>
      <c r="H28706" s="96"/>
      <c r="I28706" s="9"/>
      <c r="J28706" s="120"/>
      <c r="K28706" s="91"/>
      <c r="L28706" s="9" t="s">
        <v>13212</v>
      </c>
      <c r="M28706" s="154"/>
      <c r="N28706" s="96"/>
      <c r="O28706" s="8"/>
      <c r="P28706" s="13" t="s">
        <v>31947</v>
      </c>
      <c r="Q28706" s="13" t="s">
        <v>12249</v>
      </c>
      <c r="R28706" s="98" t="s">
        <v>15957</v>
      </c>
      <c r="S28706" s="9"/>
      <c r="T28706" s="9"/>
      <c r="U28706" s="9"/>
      <c r="V28706" s="95" t="s">
        <v>38871</v>
      </c>
      <c r="W28706" s="95" t="s">
        <v>38871</v>
      </c>
      <c r="X28706" s="13" t="s">
        <v>10528</v>
      </c>
      <c r="Y28706" s="13" t="s">
        <v>92090</v>
      </c>
    </row>
    <row r="28707" spans="1:25" s="13" customFormat="1" ht="12.75" customHeight="1" x14ac:dyDescent="0.2">
      <c r="A28707" s="168">
        <v>22848</v>
      </c>
      <c r="B28707" t="s">
        <v>96375</v>
      </c>
      <c r="C28707" s="9" t="s">
        <v>48100</v>
      </c>
      <c r="D28707" s="7" t="s">
        <v>69314</v>
      </c>
      <c r="E28707" s="105" t="s">
        <v>31949</v>
      </c>
      <c r="F28707" s="105"/>
      <c r="G28707" s="127" t="s">
        <v>9748</v>
      </c>
      <c r="H28707" s="96" t="s">
        <v>128673</v>
      </c>
      <c r="I28707" s="9" t="s">
        <v>127449</v>
      </c>
      <c r="J28707" s="120" t="s">
        <v>127808</v>
      </c>
      <c r="K28707" s="91" t="s">
        <v>127449</v>
      </c>
      <c r="L28707" s="9"/>
      <c r="M28707" s="154"/>
      <c r="N28707" s="96" t="s">
        <v>12248</v>
      </c>
      <c r="O28707" s="8"/>
      <c r="P28707" s="13" t="s">
        <v>31947</v>
      </c>
      <c r="Q28707" s="13" t="s">
        <v>12249</v>
      </c>
      <c r="R28707" s="98" t="s">
        <v>10050</v>
      </c>
      <c r="S28707" s="9" t="s">
        <v>16278</v>
      </c>
      <c r="T28707" s="9"/>
      <c r="U28707" s="9"/>
      <c r="V28707" s="95" t="s">
        <v>56327</v>
      </c>
      <c r="W28707" s="95" t="s">
        <v>62574</v>
      </c>
      <c r="X28707" s="13" t="s">
        <v>31923</v>
      </c>
      <c r="Y28707" s="14" t="s">
        <v>152924</v>
      </c>
    </row>
    <row r="28708" spans="1:25" s="13" customFormat="1" ht="12.75" customHeight="1" x14ac:dyDescent="0.2">
      <c r="A28708" s="168">
        <v>21100394399</v>
      </c>
      <c r="B28708" t="s">
        <v>120838</v>
      </c>
      <c r="C28708" s="1"/>
      <c r="D28708" s="11" t="s">
        <v>121317</v>
      </c>
      <c r="E28708" s="98" t="s">
        <v>31949</v>
      </c>
      <c r="F28708" s="98"/>
      <c r="G28708" s="96" t="s">
        <v>97826</v>
      </c>
      <c r="H28708" s="96" t="s">
        <v>128673</v>
      </c>
      <c r="I28708" s="9" t="s">
        <v>127492</v>
      </c>
      <c r="J28708" s="76" t="s">
        <v>127488</v>
      </c>
      <c r="K28708" s="91" t="s">
        <v>127314</v>
      </c>
      <c r="L28708" s="9"/>
      <c r="M28708" s="154" t="s">
        <v>168067</v>
      </c>
      <c r="N28708" s="96"/>
      <c r="O28708" s="8"/>
      <c r="P28708" s="1" t="s">
        <v>31947</v>
      </c>
      <c r="Q28708" s="1"/>
      <c r="R28708" s="98"/>
      <c r="S28708" s="1"/>
      <c r="T28708" s="1"/>
      <c r="U28708" s="1"/>
      <c r="V28708" s="98" t="s">
        <v>91229</v>
      </c>
      <c r="W28708" s="98" t="s">
        <v>90268</v>
      </c>
      <c r="X28708" s="1" t="s">
        <v>10528</v>
      </c>
      <c r="Y28708" s="1" t="s">
        <v>145502</v>
      </c>
    </row>
    <row r="28709" spans="1:25" s="13" customFormat="1" ht="12.75" customHeight="1" x14ac:dyDescent="0.2">
      <c r="A28709" s="168">
        <v>29333</v>
      </c>
      <c r="B28709" t="s">
        <v>32378</v>
      </c>
      <c r="C28709" s="9" t="s">
        <v>44275</v>
      </c>
      <c r="D28709" s="7"/>
      <c r="E28709" s="105" t="s">
        <v>31949</v>
      </c>
      <c r="F28709" s="105"/>
      <c r="G28709" s="127" t="s">
        <v>68269</v>
      </c>
      <c r="H28709" s="96" t="s">
        <v>128673</v>
      </c>
      <c r="I28709" s="9" t="s">
        <v>127335</v>
      </c>
      <c r="J28709" s="120" t="s">
        <v>127436</v>
      </c>
      <c r="K28709" s="91" t="s">
        <v>127457</v>
      </c>
      <c r="L28709" s="9"/>
      <c r="M28709" s="154"/>
      <c r="N28709" s="96"/>
      <c r="O28709" s="8"/>
      <c r="P28709" s="13" t="s">
        <v>31947</v>
      </c>
      <c r="R28709" s="98"/>
      <c r="S28709" s="9"/>
      <c r="T28709" s="9"/>
      <c r="U28709" s="9"/>
      <c r="V28709" s="95" t="s">
        <v>11922</v>
      </c>
      <c r="W28709" s="98" t="s">
        <v>90276</v>
      </c>
      <c r="X28709" s="13" t="s">
        <v>10528</v>
      </c>
      <c r="Y28709" s="14" t="s">
        <v>150173</v>
      </c>
    </row>
    <row r="28710" spans="1:25" s="13" customFormat="1" ht="12.75" customHeight="1" x14ac:dyDescent="0.2">
      <c r="A28710" s="168">
        <v>67922</v>
      </c>
      <c r="B28710" t="s">
        <v>31638</v>
      </c>
      <c r="C28710" s="9" t="s">
        <v>57437</v>
      </c>
      <c r="D28710" s="7"/>
      <c r="E28710" s="105" t="s">
        <v>31950</v>
      </c>
      <c r="F28710" s="105"/>
      <c r="G28710" s="127" t="s">
        <v>63086</v>
      </c>
      <c r="H28710" s="96"/>
      <c r="I28710" s="9"/>
      <c r="J28710" s="120"/>
      <c r="K28710" s="91"/>
      <c r="L28710" s="9"/>
      <c r="M28710" s="154"/>
      <c r="N28710" s="96"/>
      <c r="O28710" s="8"/>
      <c r="P28710" s="13" t="s">
        <v>31947</v>
      </c>
      <c r="R28710" s="98"/>
      <c r="S28710" s="9"/>
      <c r="T28710" s="9"/>
      <c r="U28710" s="9"/>
      <c r="V28710" s="95" t="s">
        <v>54208</v>
      </c>
      <c r="W28710" s="95" t="s">
        <v>13704</v>
      </c>
      <c r="X28710" s="13" t="s">
        <v>31923</v>
      </c>
      <c r="Y28710" s="14" t="s">
        <v>152925</v>
      </c>
    </row>
    <row r="28711" spans="1:25" s="13" customFormat="1" ht="12.75" customHeight="1" x14ac:dyDescent="0.2">
      <c r="A28711" s="168">
        <v>35309</v>
      </c>
      <c r="B28711" t="s">
        <v>22921</v>
      </c>
      <c r="C28711" s="9" t="s">
        <v>47920</v>
      </c>
      <c r="D28711" s="7"/>
      <c r="E28711" s="105" t="s">
        <v>31950</v>
      </c>
      <c r="F28711" s="105"/>
      <c r="G28711" s="127" t="s">
        <v>61588</v>
      </c>
      <c r="H28711" s="98"/>
      <c r="I28711" s="9"/>
      <c r="J28711" s="120"/>
      <c r="K28711" s="91"/>
      <c r="L28711" s="9"/>
      <c r="M28711" s="154"/>
      <c r="N28711" s="96"/>
      <c r="O28711" s="8"/>
      <c r="P28711" s="13" t="s">
        <v>31947</v>
      </c>
      <c r="Q28711" s="13" t="s">
        <v>12250</v>
      </c>
      <c r="R28711" s="98" t="s">
        <v>19270</v>
      </c>
      <c r="S28711" s="9"/>
      <c r="T28711" s="9"/>
      <c r="U28711" s="9"/>
      <c r="V28711" s="95" t="s">
        <v>22922</v>
      </c>
      <c r="W28711" s="95" t="s">
        <v>22922</v>
      </c>
      <c r="X28711" s="13" t="s">
        <v>10528</v>
      </c>
      <c r="Y28711" s="14" t="s">
        <v>144944</v>
      </c>
    </row>
    <row r="28712" spans="1:25" s="13" customFormat="1" ht="12.75" customHeight="1" x14ac:dyDescent="0.2">
      <c r="A28712" s="168">
        <v>21100199110</v>
      </c>
      <c r="B28712" t="s">
        <v>91852</v>
      </c>
      <c r="C28712" s="91" t="s">
        <v>160019</v>
      </c>
      <c r="D28712" s="91" t="s">
        <v>114018</v>
      </c>
      <c r="E28712" s="95" t="s">
        <v>31949</v>
      </c>
      <c r="F28712" s="95"/>
      <c r="G28712" s="92" t="s">
        <v>64786</v>
      </c>
      <c r="H28712" s="98"/>
      <c r="I28712" s="9" t="s">
        <v>127338</v>
      </c>
      <c r="J28712" s="120" t="s">
        <v>127550</v>
      </c>
      <c r="K28712" s="91" t="s">
        <v>127637</v>
      </c>
      <c r="L28712" s="9"/>
      <c r="M28712" s="154"/>
      <c r="N28712" s="95"/>
      <c r="O28712" s="8"/>
      <c r="P28712" s="90" t="s">
        <v>31947</v>
      </c>
      <c r="Q28712" s="90"/>
      <c r="R28712" s="90"/>
      <c r="S28712" s="90"/>
      <c r="T28712" s="90"/>
      <c r="U28712" s="90"/>
      <c r="V28712" s="90" t="s">
        <v>71954</v>
      </c>
      <c r="W28712" s="95" t="s">
        <v>62574</v>
      </c>
      <c r="X28712" s="90" t="s">
        <v>33356</v>
      </c>
      <c r="Y28712" s="90" t="s">
        <v>145108</v>
      </c>
    </row>
    <row r="28713" spans="1:25" s="13" customFormat="1" ht="12.75" customHeight="1" x14ac:dyDescent="0.2">
      <c r="A28713" s="168">
        <v>16800154701</v>
      </c>
      <c r="B28713" t="s">
        <v>488</v>
      </c>
      <c r="C28713" s="9" t="s">
        <v>114019</v>
      </c>
      <c r="D28713" s="9"/>
      <c r="E28713" s="105" t="s">
        <v>31949</v>
      </c>
      <c r="F28713" s="105"/>
      <c r="G28713" s="127" t="s">
        <v>64786</v>
      </c>
      <c r="H28713" s="98" t="s">
        <v>128673</v>
      </c>
      <c r="I28713" s="9" t="s">
        <v>127423</v>
      </c>
      <c r="J28713" s="120" t="s">
        <v>127315</v>
      </c>
      <c r="K28713" s="91" t="s">
        <v>127492</v>
      </c>
      <c r="L28713" s="9"/>
      <c r="M28713" s="154"/>
      <c r="N28713" s="96" t="s">
        <v>12248</v>
      </c>
      <c r="O28713" s="8"/>
      <c r="P28713" s="13" t="s">
        <v>31947</v>
      </c>
      <c r="Q28713" s="13" t="s">
        <v>12249</v>
      </c>
      <c r="R28713" s="95" t="s">
        <v>26235</v>
      </c>
      <c r="V28713" s="95" t="s">
        <v>11445</v>
      </c>
      <c r="W28713" s="95" t="s">
        <v>11445</v>
      </c>
      <c r="X28713" s="13" t="s">
        <v>31923</v>
      </c>
      <c r="Y28713" s="14" t="s">
        <v>145502</v>
      </c>
    </row>
    <row r="28714" spans="1:25" s="13" customFormat="1" ht="12.75" customHeight="1" x14ac:dyDescent="0.2">
      <c r="A28714" s="168">
        <v>17500155019</v>
      </c>
      <c r="B28714" t="s">
        <v>71935</v>
      </c>
      <c r="C28714" s="9" t="s">
        <v>70722</v>
      </c>
      <c r="D28714" s="9"/>
      <c r="E28714" s="105" t="s">
        <v>31949</v>
      </c>
      <c r="F28714" s="105"/>
      <c r="G28714" s="127" t="s">
        <v>64786</v>
      </c>
      <c r="H28714" s="96" t="s">
        <v>128673</v>
      </c>
      <c r="I28714" s="9" t="s">
        <v>127565</v>
      </c>
      <c r="J28714" s="120" t="s">
        <v>127513</v>
      </c>
      <c r="K28714" s="91" t="s">
        <v>127562</v>
      </c>
      <c r="L28714" s="9"/>
      <c r="M28714" s="154"/>
      <c r="N28714" s="118" t="s">
        <v>12248</v>
      </c>
      <c r="O28714" s="8"/>
      <c r="P28714" s="13" t="s">
        <v>31947</v>
      </c>
      <c r="R28714" s="95"/>
      <c r="V28714" s="95" t="s">
        <v>8969</v>
      </c>
      <c r="W28714" s="32" t="s">
        <v>13704</v>
      </c>
      <c r="X28714" s="13" t="s">
        <v>31922</v>
      </c>
      <c r="Y28714" s="14" t="s">
        <v>145108</v>
      </c>
    </row>
    <row r="28715" spans="1:25" s="13" customFormat="1" ht="12.75" customHeight="1" x14ac:dyDescent="0.2">
      <c r="A28715" s="168">
        <v>12469</v>
      </c>
      <c r="B28715" t="s">
        <v>30699</v>
      </c>
      <c r="C28715" s="9" t="s">
        <v>47115</v>
      </c>
      <c r="D28715" s="7"/>
      <c r="E28715" s="105" t="s">
        <v>31949</v>
      </c>
      <c r="F28715" s="105"/>
      <c r="G28715" s="127" t="s">
        <v>69534</v>
      </c>
      <c r="H28715" s="96" t="s">
        <v>128673</v>
      </c>
      <c r="I28715" s="9" t="s">
        <v>127361</v>
      </c>
      <c r="J28715" s="120" t="s">
        <v>127603</v>
      </c>
      <c r="K28715" s="91" t="s">
        <v>127591</v>
      </c>
      <c r="L28715" s="9"/>
      <c r="M28715" s="154"/>
      <c r="N28715" s="96" t="s">
        <v>12248</v>
      </c>
      <c r="O28715" s="8"/>
      <c r="P28715" s="13" t="s">
        <v>31947</v>
      </c>
      <c r="R28715" s="98"/>
      <c r="S28715" s="9"/>
      <c r="T28715" s="9"/>
      <c r="U28715" s="9"/>
      <c r="V28715" s="95" t="s">
        <v>54208</v>
      </c>
      <c r="W28715" s="95" t="s">
        <v>13704</v>
      </c>
      <c r="X28715" s="13" t="s">
        <v>31923</v>
      </c>
      <c r="Y28715" s="14" t="s">
        <v>145502</v>
      </c>
    </row>
    <row r="28716" spans="1:25" s="13" customFormat="1" ht="12.75" customHeight="1" x14ac:dyDescent="0.2">
      <c r="A28716" s="168">
        <v>21100448524</v>
      </c>
      <c r="B28716" t="s">
        <v>121979</v>
      </c>
      <c r="C28716" s="1"/>
      <c r="D28716" s="11" t="s">
        <v>121980</v>
      </c>
      <c r="E28716" s="95" t="s">
        <v>31949</v>
      </c>
      <c r="F28716" s="95"/>
      <c r="G28716" s="101" t="s">
        <v>106517</v>
      </c>
      <c r="H28716" s="96" t="s">
        <v>128673</v>
      </c>
      <c r="I28716" s="9" t="s">
        <v>127441</v>
      </c>
      <c r="J28716" s="76" t="s">
        <v>127535</v>
      </c>
      <c r="K28716" s="91" t="s">
        <v>127573</v>
      </c>
      <c r="L28716" s="9"/>
      <c r="M28716" s="154" t="s">
        <v>168067</v>
      </c>
      <c r="N28716" s="96"/>
      <c r="O28716" s="8"/>
      <c r="P28716" t="s">
        <v>31947</v>
      </c>
      <c r="Q28716"/>
      <c r="R28716" s="98"/>
      <c r="S28716" s="1"/>
      <c r="T28716" s="1"/>
      <c r="U28716" s="1"/>
      <c r="V28716" s="95" t="s">
        <v>90390</v>
      </c>
      <c r="W28716" s="95" t="s">
        <v>11921</v>
      </c>
      <c r="X28716" s="13" t="s">
        <v>31923</v>
      </c>
      <c r="Y28716" t="s">
        <v>145502</v>
      </c>
    </row>
    <row r="28717" spans="1:25" s="13" customFormat="1" ht="12.75" customHeight="1" x14ac:dyDescent="0.2">
      <c r="A28717" s="168">
        <v>21100787793</v>
      </c>
      <c r="B28717" t="s">
        <v>130443</v>
      </c>
      <c r="C28717" s="1" t="s">
        <v>130444</v>
      </c>
      <c r="D28717" s="11" t="s">
        <v>130445</v>
      </c>
      <c r="E28717" s="95" t="s">
        <v>31949</v>
      </c>
      <c r="F28717" s="95"/>
      <c r="G28717" s="101" t="s">
        <v>122023</v>
      </c>
      <c r="H28717" s="96" t="s">
        <v>128673</v>
      </c>
      <c r="I28717" s="9"/>
      <c r="J28717" s="76" t="s">
        <v>127454</v>
      </c>
      <c r="K28717" s="91" t="s">
        <v>127546</v>
      </c>
      <c r="L28717" s="9"/>
      <c r="M28717" s="154" t="s">
        <v>168067</v>
      </c>
      <c r="N28717" s="96"/>
      <c r="O28717" s="8"/>
      <c r="P28717" t="s">
        <v>31947</v>
      </c>
      <c r="Q28717"/>
      <c r="R28717" s="98"/>
      <c r="S28717" s="1"/>
      <c r="T28717" s="1"/>
      <c r="U28717" s="1"/>
      <c r="V28717" s="95" t="s">
        <v>129346</v>
      </c>
      <c r="W28717" s="95" t="s">
        <v>76077</v>
      </c>
      <c r="X28717" t="s">
        <v>31934</v>
      </c>
      <c r="Y28717" t="s">
        <v>145502</v>
      </c>
    </row>
    <row r="28718" spans="1:25" s="13" customFormat="1" ht="12.75" customHeight="1" x14ac:dyDescent="0.2">
      <c r="A28718" s="168">
        <v>12911</v>
      </c>
      <c r="B28718" t="s">
        <v>26166</v>
      </c>
      <c r="C28718" s="9" t="s">
        <v>47605</v>
      </c>
      <c r="D28718" s="7"/>
      <c r="E28718" s="105" t="s">
        <v>31949</v>
      </c>
      <c r="F28718" s="105"/>
      <c r="G28718" s="127" t="s">
        <v>56535</v>
      </c>
      <c r="H28718" s="96" t="s">
        <v>128673</v>
      </c>
      <c r="I28718" s="9" t="s">
        <v>127438</v>
      </c>
      <c r="J28718" s="120" t="s">
        <v>127527</v>
      </c>
      <c r="K28718" s="91" t="s">
        <v>127515</v>
      </c>
      <c r="L28718" s="9"/>
      <c r="M28718" s="154"/>
      <c r="N28718" s="96"/>
      <c r="O28718" s="8"/>
      <c r="P28718" s="13" t="s">
        <v>31947</v>
      </c>
      <c r="R28718" s="98"/>
      <c r="S28718" s="9"/>
      <c r="T28718" s="9"/>
      <c r="U28718" s="9"/>
      <c r="V28718" s="9" t="s">
        <v>92050</v>
      </c>
      <c r="W28718" s="9" t="s">
        <v>92050</v>
      </c>
      <c r="X28718" s="13" t="s">
        <v>10528</v>
      </c>
      <c r="Y28718" s="14" t="s">
        <v>145108</v>
      </c>
    </row>
    <row r="28719" spans="1:25" s="13" customFormat="1" ht="12.75" customHeight="1" x14ac:dyDescent="0.2">
      <c r="A28719" s="168">
        <v>12458</v>
      </c>
      <c r="B28719" t="s">
        <v>30670</v>
      </c>
      <c r="C28719" s="9" t="s">
        <v>55125</v>
      </c>
      <c r="D28719" s="7" t="s">
        <v>69315</v>
      </c>
      <c r="E28719" s="105" t="s">
        <v>31950</v>
      </c>
      <c r="F28719" s="105"/>
      <c r="G28719" s="127" t="s">
        <v>78057</v>
      </c>
      <c r="H28719" s="96"/>
      <c r="I28719" s="9"/>
      <c r="J28719" s="120"/>
      <c r="K28719" s="91"/>
      <c r="L28719" s="9"/>
      <c r="M28719" s="154"/>
      <c r="N28719" s="96"/>
      <c r="O28719" s="8"/>
      <c r="P28719" s="13" t="s">
        <v>31947</v>
      </c>
      <c r="R28719" s="98"/>
      <c r="S28719" s="9"/>
      <c r="T28719" s="9"/>
      <c r="U28719" s="9"/>
      <c r="V28719" s="95" t="s">
        <v>31744</v>
      </c>
      <c r="W28719" s="95" t="s">
        <v>31744</v>
      </c>
      <c r="X28719" s="13" t="s">
        <v>31912</v>
      </c>
      <c r="Y28719" s="14" t="s">
        <v>144944</v>
      </c>
    </row>
    <row r="28720" spans="1:25" s="13" customFormat="1" ht="12.75" customHeight="1" x14ac:dyDescent="0.2">
      <c r="A28720" s="96" t="s">
        <v>162807</v>
      </c>
      <c r="B28720" t="s">
        <v>160289</v>
      </c>
      <c r="C28720" s="1" t="s">
        <v>162808</v>
      </c>
      <c r="D28720" s="11" t="s">
        <v>57173</v>
      </c>
      <c r="E28720" s="95" t="s">
        <v>31950</v>
      </c>
      <c r="F28720" s="95"/>
      <c r="G28720" s="101" t="s">
        <v>162809</v>
      </c>
      <c r="H28720" s="96" t="s">
        <v>128673</v>
      </c>
      <c r="I28720" s="76"/>
      <c r="J28720" s="76"/>
      <c r="K28720" s="76"/>
      <c r="L28720" s="9"/>
      <c r="M28720" s="155"/>
      <c r="N28720" s="96"/>
      <c r="O28720" s="8"/>
      <c r="P28720" t="s">
        <v>31947</v>
      </c>
      <c r="Q28720" t="s">
        <v>12250</v>
      </c>
      <c r="R28720" s="98" t="s">
        <v>16783</v>
      </c>
      <c r="S28720" s="1"/>
      <c r="T28720" s="1"/>
      <c r="U28720" s="1"/>
      <c r="V28720" s="95" t="s">
        <v>41905</v>
      </c>
      <c r="W28720" s="95" t="s">
        <v>120453</v>
      </c>
      <c r="X28720" t="s">
        <v>31912</v>
      </c>
      <c r="Y28720" t="s">
        <v>144944</v>
      </c>
    </row>
    <row r="28721" spans="1:25" s="13" customFormat="1" ht="12.75" customHeight="1" x14ac:dyDescent="0.2">
      <c r="A28721" s="168">
        <v>95656</v>
      </c>
      <c r="B28721" t="s">
        <v>28024</v>
      </c>
      <c r="C28721" s="9" t="s">
        <v>52447</v>
      </c>
      <c r="D28721" s="7"/>
      <c r="E28721" s="105" t="s">
        <v>31950</v>
      </c>
      <c r="F28721" s="105"/>
      <c r="G28721" s="127" t="s">
        <v>61100</v>
      </c>
      <c r="H28721" s="98"/>
      <c r="I28721" s="9"/>
      <c r="J28721" s="120"/>
      <c r="K28721" s="91"/>
      <c r="L28721" s="9"/>
      <c r="M28721" s="154"/>
      <c r="N28721" s="96"/>
      <c r="O28721" s="8"/>
      <c r="P28721" s="13" t="s">
        <v>31947</v>
      </c>
      <c r="Q28721" s="13" t="s">
        <v>12250</v>
      </c>
      <c r="R28721" s="98" t="s">
        <v>16240</v>
      </c>
      <c r="S28721" s="9"/>
      <c r="T28721" s="9"/>
      <c r="U28721" s="9"/>
      <c r="V28721" s="95" t="s">
        <v>14095</v>
      </c>
      <c r="W28721" s="95" t="s">
        <v>14095</v>
      </c>
      <c r="X28721" s="13" t="s">
        <v>10528</v>
      </c>
      <c r="Y28721" s="14" t="s">
        <v>92090</v>
      </c>
    </row>
    <row r="28722" spans="1:25" s="13" customFormat="1" ht="12.75" customHeight="1" x14ac:dyDescent="0.2">
      <c r="A28722" s="168">
        <v>5700165210</v>
      </c>
      <c r="B28722" t="s">
        <v>9773</v>
      </c>
      <c r="C28722" s="65" t="s">
        <v>4360</v>
      </c>
      <c r="D28722" s="9"/>
      <c r="E28722" s="105" t="s">
        <v>31950</v>
      </c>
      <c r="F28722" s="105"/>
      <c r="G28722" s="127" t="s">
        <v>733</v>
      </c>
      <c r="H28722" s="96"/>
      <c r="I28722" s="9"/>
      <c r="J28722" s="120"/>
      <c r="K28722" s="91"/>
      <c r="L28722" s="9"/>
      <c r="M28722" s="154"/>
      <c r="N28722" s="95"/>
      <c r="O28722" s="8"/>
      <c r="P28722" s="13" t="s">
        <v>31947</v>
      </c>
      <c r="R28722" s="95"/>
      <c r="S28722" s="8"/>
      <c r="T28722" s="8"/>
      <c r="U28722" s="8"/>
      <c r="V28722" s="95" t="s">
        <v>32955</v>
      </c>
      <c r="W28722" s="95" t="s">
        <v>32955</v>
      </c>
      <c r="X28722" s="13" t="s">
        <v>31919</v>
      </c>
      <c r="Y28722" s="14" t="s">
        <v>145819</v>
      </c>
    </row>
    <row r="28723" spans="1:25" s="13" customFormat="1" ht="12.75" customHeight="1" x14ac:dyDescent="0.2">
      <c r="A28723" s="168">
        <v>100199</v>
      </c>
      <c r="B28723" t="s">
        <v>17931</v>
      </c>
      <c r="C28723" s="9" t="s">
        <v>38959</v>
      </c>
      <c r="D28723" s="7"/>
      <c r="E28723" s="105" t="s">
        <v>31950</v>
      </c>
      <c r="F28723" s="105"/>
      <c r="G28723" s="127" t="s">
        <v>68176</v>
      </c>
      <c r="H28723" s="96"/>
      <c r="I28723" s="9"/>
      <c r="J28723" s="120"/>
      <c r="K28723" s="91"/>
      <c r="L28723" s="9"/>
      <c r="M28723" s="154"/>
      <c r="N28723" s="96"/>
      <c r="O28723" s="8"/>
      <c r="P28723" s="13" t="s">
        <v>31947</v>
      </c>
      <c r="R28723" s="98"/>
      <c r="S28723" s="9"/>
      <c r="T28723" s="9"/>
      <c r="U28723" s="9"/>
      <c r="V28723" s="95" t="s">
        <v>50676</v>
      </c>
      <c r="W28723" s="95" t="s">
        <v>159706</v>
      </c>
      <c r="X28723" s="13" t="s">
        <v>31934</v>
      </c>
      <c r="Y28723" s="14" t="s">
        <v>144944</v>
      </c>
    </row>
    <row r="28724" spans="1:25" s="13" customFormat="1" ht="12.75" customHeight="1" x14ac:dyDescent="0.2">
      <c r="A28724" s="168">
        <v>12927</v>
      </c>
      <c r="B28724" t="s">
        <v>24875</v>
      </c>
      <c r="C28724" s="9" t="s">
        <v>61653</v>
      </c>
      <c r="D28724" s="7"/>
      <c r="E28724" s="105" t="s">
        <v>31949</v>
      </c>
      <c r="F28724" s="105"/>
      <c r="G28724" s="127" t="s">
        <v>53023</v>
      </c>
      <c r="H28724" s="96" t="s">
        <v>128690</v>
      </c>
      <c r="I28724" s="9" t="s">
        <v>127389</v>
      </c>
      <c r="J28724" s="120" t="s">
        <v>127491</v>
      </c>
      <c r="K28724" s="91" t="s">
        <v>127432</v>
      </c>
      <c r="L28724" s="9"/>
      <c r="M28724" s="154"/>
      <c r="N28724" s="96"/>
      <c r="O28724" s="8"/>
      <c r="P28724" s="13" t="s">
        <v>31947</v>
      </c>
      <c r="R28724" s="98"/>
      <c r="S28724" s="9"/>
      <c r="T28724" s="9"/>
      <c r="U28724" s="9"/>
      <c r="V28724" s="9" t="s">
        <v>139707</v>
      </c>
      <c r="W28724" s="95" t="s">
        <v>24876</v>
      </c>
      <c r="X28724" s="13" t="s">
        <v>7344</v>
      </c>
      <c r="Y28724" s="14" t="s">
        <v>146008</v>
      </c>
    </row>
    <row r="28725" spans="1:25" s="13" customFormat="1" ht="12.75" customHeight="1" x14ac:dyDescent="0.2">
      <c r="A28725" s="168">
        <v>12924</v>
      </c>
      <c r="B28725" t="s">
        <v>22205</v>
      </c>
      <c r="C28725" s="9" t="s">
        <v>65298</v>
      </c>
      <c r="D28725" s="7"/>
      <c r="E28725" s="105" t="s">
        <v>31950</v>
      </c>
      <c r="F28725" s="105"/>
      <c r="G28725" s="127" t="s">
        <v>61101</v>
      </c>
      <c r="H28725" s="96"/>
      <c r="I28725" s="9"/>
      <c r="J28725" s="120"/>
      <c r="K28725" s="91"/>
      <c r="L28725" s="9"/>
      <c r="M28725" s="154"/>
      <c r="N28725" s="96"/>
      <c r="O28725" s="8"/>
      <c r="P28725" s="13" t="s">
        <v>31947</v>
      </c>
      <c r="R28725" s="98"/>
      <c r="S28725" s="9"/>
      <c r="T28725" s="9"/>
      <c r="U28725" s="9"/>
      <c r="V28725" s="95" t="s">
        <v>8497</v>
      </c>
      <c r="W28725" s="95" t="s">
        <v>8497</v>
      </c>
      <c r="X28725" s="13" t="s">
        <v>33361</v>
      </c>
      <c r="Y28725" s="14" t="s">
        <v>144944</v>
      </c>
    </row>
    <row r="28726" spans="1:25" s="13" customFormat="1" ht="12.75" customHeight="1" x14ac:dyDescent="0.2">
      <c r="A28726" s="168">
        <v>16438</v>
      </c>
      <c r="B28726" t="s">
        <v>27661</v>
      </c>
      <c r="C28726" s="9" t="s">
        <v>36643</v>
      </c>
      <c r="D28726" s="7"/>
      <c r="E28726" s="105" t="s">
        <v>31949</v>
      </c>
      <c r="F28726" s="105"/>
      <c r="G28726" s="127" t="s">
        <v>63842</v>
      </c>
      <c r="H28726" s="96" t="s">
        <v>128743</v>
      </c>
      <c r="I28726" s="9" t="s">
        <v>127406</v>
      </c>
      <c r="J28726" s="120" t="s">
        <v>127316</v>
      </c>
      <c r="K28726" s="91" t="s">
        <v>127439</v>
      </c>
      <c r="L28726" s="9"/>
      <c r="M28726" s="154"/>
      <c r="N28726" s="96"/>
      <c r="O28726" s="8"/>
      <c r="P28726" s="13" t="s">
        <v>31947</v>
      </c>
      <c r="R28726" s="98"/>
      <c r="S28726" s="9"/>
      <c r="T28726" s="9"/>
      <c r="U28726" s="9"/>
      <c r="V28726" s="95" t="s">
        <v>50821</v>
      </c>
      <c r="W28726" s="95" t="s">
        <v>50821</v>
      </c>
      <c r="X28726" s="13" t="s">
        <v>31928</v>
      </c>
      <c r="Y28726" s="14" t="s">
        <v>92090</v>
      </c>
    </row>
    <row r="28727" spans="1:25" s="13" customFormat="1" ht="12.75" customHeight="1" x14ac:dyDescent="0.2">
      <c r="A28727" s="168">
        <v>16439</v>
      </c>
      <c r="B28727" t="s">
        <v>27662</v>
      </c>
      <c r="C28727" s="9" t="s">
        <v>51550</v>
      </c>
      <c r="D28727" s="7"/>
      <c r="E28727" s="105" t="s">
        <v>31950</v>
      </c>
      <c r="F28727" s="105"/>
      <c r="G28727" s="127" t="s">
        <v>155216</v>
      </c>
      <c r="H28727" s="96" t="s">
        <v>128743</v>
      </c>
      <c r="I28727" s="9"/>
      <c r="J28727" s="120"/>
      <c r="K28727" s="91"/>
      <c r="L28727" s="9"/>
      <c r="M28727" s="154"/>
      <c r="N28727" s="96"/>
      <c r="O28727" s="8"/>
      <c r="P28727" s="13" t="s">
        <v>31947</v>
      </c>
      <c r="R28727" s="98"/>
      <c r="S28727" s="9"/>
      <c r="T28727" s="9"/>
      <c r="U28727" s="9"/>
      <c r="V28727" s="95" t="s">
        <v>27663</v>
      </c>
      <c r="W28727" s="95" t="s">
        <v>27663</v>
      </c>
      <c r="X28727" s="13" t="s">
        <v>31928</v>
      </c>
      <c r="Y28727" s="14" t="s">
        <v>92090</v>
      </c>
    </row>
    <row r="28728" spans="1:25" s="13" customFormat="1" ht="12.75" customHeight="1" x14ac:dyDescent="0.2">
      <c r="A28728" s="168">
        <v>16441</v>
      </c>
      <c r="B28728" t="s">
        <v>27665</v>
      </c>
      <c r="C28728" s="9" t="s">
        <v>56863</v>
      </c>
      <c r="D28728" s="7"/>
      <c r="E28728" s="158" t="s">
        <v>31950</v>
      </c>
      <c r="F28728" s="158"/>
      <c r="G28728" s="185" t="s">
        <v>144877</v>
      </c>
      <c r="H28728" s="96"/>
      <c r="I28728" s="9" t="s">
        <v>127306</v>
      </c>
      <c r="J28728" s="120"/>
      <c r="K28728" s="91"/>
      <c r="L28728" s="9"/>
      <c r="M28728" s="154"/>
      <c r="N28728" s="116"/>
      <c r="O28728" s="8"/>
      <c r="P28728" s="13" t="s">
        <v>31947</v>
      </c>
      <c r="R28728" s="98"/>
      <c r="S28728" s="9"/>
      <c r="T28728" s="9"/>
      <c r="U28728" s="9"/>
      <c r="V28728" s="95" t="s">
        <v>29038</v>
      </c>
      <c r="W28728" s="95" t="s">
        <v>29038</v>
      </c>
      <c r="X28728" s="13" t="s">
        <v>31928</v>
      </c>
      <c r="Y28728" s="14" t="s">
        <v>92090</v>
      </c>
    </row>
    <row r="28729" spans="1:25" s="13" customFormat="1" ht="12.75" customHeight="1" x14ac:dyDescent="0.2">
      <c r="A28729" s="168">
        <v>23287</v>
      </c>
      <c r="B28729" t="s">
        <v>33752</v>
      </c>
      <c r="C28729" s="9" t="s">
        <v>63196</v>
      </c>
      <c r="D28729" s="7" t="s">
        <v>69316</v>
      </c>
      <c r="E28729" s="105" t="s">
        <v>31949</v>
      </c>
      <c r="F28729" s="105"/>
      <c r="G28729" s="127" t="s">
        <v>69535</v>
      </c>
      <c r="H28729" s="96" t="s">
        <v>128673</v>
      </c>
      <c r="I28729" s="9" t="s">
        <v>127750</v>
      </c>
      <c r="J28729" s="120" t="s">
        <v>127524</v>
      </c>
      <c r="K28729" s="91" t="s">
        <v>127650</v>
      </c>
      <c r="L28729" s="9"/>
      <c r="M28729" s="154"/>
      <c r="N28729" s="96" t="s">
        <v>12248</v>
      </c>
      <c r="O28729" s="8"/>
      <c r="P28729" s="13" t="s">
        <v>31947</v>
      </c>
      <c r="R28729" s="98"/>
      <c r="S28729" s="9"/>
      <c r="T28729" s="9"/>
      <c r="U28729" s="9"/>
      <c r="V28729" s="95" t="s">
        <v>35811</v>
      </c>
      <c r="W28729" s="95" t="s">
        <v>35811</v>
      </c>
      <c r="X28729" s="13" t="s">
        <v>31923</v>
      </c>
      <c r="Y28729" s="14" t="s">
        <v>145203</v>
      </c>
    </row>
    <row r="28730" spans="1:25" s="13" customFormat="1" ht="12.75" customHeight="1" x14ac:dyDescent="0.2">
      <c r="A28730" s="168">
        <v>16443</v>
      </c>
      <c r="B28730" t="s">
        <v>27667</v>
      </c>
      <c r="C28730" s="9" t="s">
        <v>47071</v>
      </c>
      <c r="D28730" s="7"/>
      <c r="E28730" s="105" t="s">
        <v>31950</v>
      </c>
      <c r="F28730" s="105"/>
      <c r="G28730" s="127" t="s">
        <v>144838</v>
      </c>
      <c r="H28730" s="96"/>
      <c r="I28730" s="9" t="s">
        <v>127360</v>
      </c>
      <c r="J28730" s="120"/>
      <c r="K28730" s="91"/>
      <c r="L28730" s="9" t="s">
        <v>13212</v>
      </c>
      <c r="M28730" s="154"/>
      <c r="N28730" s="96"/>
      <c r="O28730" s="8"/>
      <c r="P28730" s="13" t="s">
        <v>31947</v>
      </c>
      <c r="R28730" s="98"/>
      <c r="S28730" s="9"/>
      <c r="T28730" s="9"/>
      <c r="U28730" s="9"/>
      <c r="V28730" s="95" t="s">
        <v>27668</v>
      </c>
      <c r="W28730" s="95" t="s">
        <v>27668</v>
      </c>
      <c r="X28730" s="13" t="s">
        <v>31937</v>
      </c>
      <c r="Y28730" s="14" t="s">
        <v>92090</v>
      </c>
    </row>
    <row r="28731" spans="1:25" s="13" customFormat="1" ht="12.75" customHeight="1" x14ac:dyDescent="0.2">
      <c r="A28731" s="168">
        <v>25746</v>
      </c>
      <c r="B28731" t="s">
        <v>31555</v>
      </c>
      <c r="C28731" s="9" t="s">
        <v>40987</v>
      </c>
      <c r="D28731" s="7"/>
      <c r="E28731" s="105" t="s">
        <v>31949</v>
      </c>
      <c r="F28731" s="105"/>
      <c r="G28731" s="127" t="s">
        <v>65874</v>
      </c>
      <c r="H28731" s="96" t="s">
        <v>128680</v>
      </c>
      <c r="I28731" s="9" t="s">
        <v>127389</v>
      </c>
      <c r="J28731" s="120" t="s">
        <v>127312</v>
      </c>
      <c r="K28731" s="91" t="s">
        <v>127494</v>
      </c>
      <c r="L28731" s="9"/>
      <c r="M28731" s="154"/>
      <c r="N28731" s="96"/>
      <c r="O28731" s="8"/>
      <c r="P28731" s="13" t="s">
        <v>31947</v>
      </c>
      <c r="R28731" s="98"/>
      <c r="S28731" s="9"/>
      <c r="T28731" s="9"/>
      <c r="U28731" s="9"/>
      <c r="V28731" s="95" t="s">
        <v>31556</v>
      </c>
      <c r="W28731" s="95" t="s">
        <v>31556</v>
      </c>
      <c r="X28731" s="13" t="s">
        <v>31937</v>
      </c>
      <c r="Y28731" s="14" t="s">
        <v>144972</v>
      </c>
    </row>
    <row r="28732" spans="1:25" s="13" customFormat="1" ht="12.75" customHeight="1" x14ac:dyDescent="0.2">
      <c r="A28732" s="168">
        <v>21100244212</v>
      </c>
      <c r="B28732" t="s">
        <v>93830</v>
      </c>
      <c r="C28732" s="1" t="s">
        <v>114020</v>
      </c>
      <c r="D28732" s="11"/>
      <c r="E28732" s="95" t="s">
        <v>31950</v>
      </c>
      <c r="F28732" s="95"/>
      <c r="G28732" s="101" t="s">
        <v>106244</v>
      </c>
      <c r="H28732" s="96"/>
      <c r="I28732" s="9"/>
      <c r="J28732" s="76"/>
      <c r="K28732" s="91"/>
      <c r="L28732" s="9"/>
      <c r="M28732" s="154"/>
      <c r="N28732" s="96"/>
      <c r="O28732" s="8"/>
      <c r="P28732" t="s">
        <v>31947</v>
      </c>
      <c r="Q28732" s="95" t="s">
        <v>12250</v>
      </c>
      <c r="R28732" s="146" t="s">
        <v>106685</v>
      </c>
      <c r="S28732" s="1"/>
      <c r="T28732" s="1"/>
      <c r="U28732" s="1"/>
      <c r="V28732" s="95" t="s">
        <v>93831</v>
      </c>
      <c r="W28732" s="95" t="s">
        <v>93831</v>
      </c>
      <c r="X28732" t="s">
        <v>31911</v>
      </c>
      <c r="Y28732" t="s">
        <v>145290</v>
      </c>
    </row>
    <row r="28733" spans="1:25" s="13" customFormat="1" ht="12.75" customHeight="1" x14ac:dyDescent="0.2">
      <c r="A28733" s="168">
        <v>22227</v>
      </c>
      <c r="B28733" t="s">
        <v>32902</v>
      </c>
      <c r="C28733" s="9" t="s">
        <v>49745</v>
      </c>
      <c r="D28733" s="7"/>
      <c r="E28733" s="105" t="s">
        <v>31949</v>
      </c>
      <c r="F28733" s="105"/>
      <c r="G28733" s="127" t="s">
        <v>97825</v>
      </c>
      <c r="H28733" s="98" t="s">
        <v>128673</v>
      </c>
      <c r="I28733" s="9" t="s">
        <v>127460</v>
      </c>
      <c r="J28733" s="120" t="s">
        <v>127404</v>
      </c>
      <c r="K28733" s="91" t="s">
        <v>127461</v>
      </c>
      <c r="L28733" s="9"/>
      <c r="M28733" s="154"/>
      <c r="N28733" s="96"/>
      <c r="O28733" s="8"/>
      <c r="P28733" s="13" t="s">
        <v>31947</v>
      </c>
      <c r="R28733" s="98"/>
      <c r="S28733" s="9"/>
      <c r="T28733" s="9"/>
      <c r="U28733" s="9"/>
      <c r="V28733" s="95" t="s">
        <v>39333</v>
      </c>
      <c r="W28733" s="95" t="s">
        <v>39333</v>
      </c>
      <c r="X28733" s="13" t="s">
        <v>10528</v>
      </c>
      <c r="Y28733" s="14" t="s">
        <v>147846</v>
      </c>
    </row>
    <row r="28734" spans="1:25" s="13" customFormat="1" ht="12.75" customHeight="1" x14ac:dyDescent="0.2">
      <c r="A28734" s="168">
        <v>15868</v>
      </c>
      <c r="B28734" t="s">
        <v>63747</v>
      </c>
      <c r="C28734" s="9" t="s">
        <v>114021</v>
      </c>
      <c r="D28734" s="9"/>
      <c r="E28734" s="105" t="s">
        <v>31950</v>
      </c>
      <c r="F28734" s="105"/>
      <c r="G28734" s="127" t="s">
        <v>97605</v>
      </c>
      <c r="H28734" s="96"/>
      <c r="I28734" s="9"/>
      <c r="J28734" s="120"/>
      <c r="K28734" s="91"/>
      <c r="L28734" s="9"/>
      <c r="M28734" s="154"/>
      <c r="N28734" s="98"/>
      <c r="O28734" s="8"/>
      <c r="P28734" s="13" t="s">
        <v>31947</v>
      </c>
      <c r="R28734" s="95"/>
      <c r="V28734" s="95" t="s">
        <v>38259</v>
      </c>
      <c r="W28734" s="95" t="s">
        <v>38259</v>
      </c>
      <c r="X28734" s="13" t="s">
        <v>33366</v>
      </c>
      <c r="Y28734" s="14" t="s">
        <v>92090</v>
      </c>
    </row>
    <row r="28735" spans="1:25" s="13" customFormat="1" ht="12.75" customHeight="1" x14ac:dyDescent="0.2">
      <c r="A28735" s="168">
        <v>21100423330</v>
      </c>
      <c r="B28735" t="s">
        <v>122266</v>
      </c>
      <c r="C28735" s="1" t="s">
        <v>122267</v>
      </c>
      <c r="D28735" s="11"/>
      <c r="E28735" s="95" t="s">
        <v>31949</v>
      </c>
      <c r="F28735" s="95"/>
      <c r="G28735" s="101" t="s">
        <v>116227</v>
      </c>
      <c r="H28735" s="96" t="s">
        <v>128673</v>
      </c>
      <c r="I28735" s="9" t="s">
        <v>127584</v>
      </c>
      <c r="J28735" s="76" t="s">
        <v>127410</v>
      </c>
      <c r="K28735" s="91" t="s">
        <v>127337</v>
      </c>
      <c r="L28735" s="9"/>
      <c r="M28735" s="154"/>
      <c r="N28735" s="96"/>
      <c r="O28735" s="8"/>
      <c r="P28735" t="s">
        <v>31947</v>
      </c>
      <c r="Q28735"/>
      <c r="R28735" s="98"/>
      <c r="S28735" s="1"/>
      <c r="T28735" s="1"/>
      <c r="U28735" s="1"/>
      <c r="V28735" s="95" t="s">
        <v>122268</v>
      </c>
      <c r="W28735" s="95" t="s">
        <v>122268</v>
      </c>
      <c r="X28735" t="s">
        <v>9275</v>
      </c>
      <c r="Y28735" t="s">
        <v>145575</v>
      </c>
    </row>
    <row r="28736" spans="1:25" s="13" customFormat="1" ht="12.75" customHeight="1" x14ac:dyDescent="0.2">
      <c r="A28736" s="168">
        <v>16864</v>
      </c>
      <c r="B28736" t="s">
        <v>29824</v>
      </c>
      <c r="C28736" s="9" t="s">
        <v>57771</v>
      </c>
      <c r="D28736" s="7"/>
      <c r="E28736" s="105" t="s">
        <v>31950</v>
      </c>
      <c r="F28736" s="105"/>
      <c r="G28736" s="127" t="s">
        <v>61102</v>
      </c>
      <c r="H28736" s="96"/>
      <c r="I28736" s="9"/>
      <c r="J28736" s="120"/>
      <c r="K28736" s="91"/>
      <c r="L28736" s="9"/>
      <c r="M28736" s="154"/>
      <c r="N28736" s="96"/>
      <c r="O28736" s="8"/>
      <c r="P28736" s="13" t="s">
        <v>31947</v>
      </c>
      <c r="R28736" s="98"/>
      <c r="S28736" s="9"/>
      <c r="T28736" s="9"/>
      <c r="U28736" s="9"/>
      <c r="V28736" s="95" t="s">
        <v>31226</v>
      </c>
      <c r="W28736" s="95" t="s">
        <v>31226</v>
      </c>
      <c r="X28736" s="13" t="s">
        <v>7348</v>
      </c>
      <c r="Y28736" s="14" t="s">
        <v>146302</v>
      </c>
    </row>
    <row r="28737" spans="1:25" s="13" customFormat="1" ht="12.75" customHeight="1" x14ac:dyDescent="0.2">
      <c r="A28737" s="168">
        <v>19700201673</v>
      </c>
      <c r="B28737" t="s">
        <v>93794</v>
      </c>
      <c r="C28737" s="1" t="s">
        <v>114022</v>
      </c>
      <c r="D28737" s="11" t="s">
        <v>160051</v>
      </c>
      <c r="E28737" s="95" t="s">
        <v>31949</v>
      </c>
      <c r="F28737" s="95"/>
      <c r="G28737" s="101" t="s">
        <v>73671</v>
      </c>
      <c r="H28737" s="118" t="s">
        <v>128673</v>
      </c>
      <c r="I28737" s="9" t="s">
        <v>127550</v>
      </c>
      <c r="J28737" s="76" t="s">
        <v>127481</v>
      </c>
      <c r="K28737" s="91" t="s">
        <v>127527</v>
      </c>
      <c r="L28737" s="9"/>
      <c r="M28737" s="154" t="s">
        <v>168067</v>
      </c>
      <c r="N28737" s="118" t="s">
        <v>12248</v>
      </c>
      <c r="O28737" s="8"/>
      <c r="P28737" t="s">
        <v>31947</v>
      </c>
      <c r="Q28737"/>
      <c r="R28737" s="98"/>
      <c r="S28737" s="1"/>
      <c r="T28737" s="1"/>
      <c r="U28737" s="1"/>
      <c r="V28737" s="95" t="s">
        <v>93793</v>
      </c>
      <c r="W28737" s="95" t="s">
        <v>13704</v>
      </c>
      <c r="X28737" t="s">
        <v>79836</v>
      </c>
      <c r="Y28737" t="s">
        <v>145669</v>
      </c>
    </row>
    <row r="28738" spans="1:25" s="13" customFormat="1" ht="12.75" customHeight="1" x14ac:dyDescent="0.2">
      <c r="A28738" s="168">
        <v>19400157942</v>
      </c>
      <c r="B28738" t="s">
        <v>27670</v>
      </c>
      <c r="C28738" s="33" t="s">
        <v>114023</v>
      </c>
      <c r="D28738" s="33"/>
      <c r="E28738" s="105" t="s">
        <v>31950</v>
      </c>
      <c r="F28738" s="105"/>
      <c r="G28738" s="127" t="s">
        <v>78058</v>
      </c>
      <c r="H28738" s="96"/>
      <c r="I28738" s="9"/>
      <c r="J28738" s="120"/>
      <c r="K28738" s="91"/>
      <c r="L28738" s="9"/>
      <c r="M28738" s="154"/>
      <c r="N28738" s="118"/>
      <c r="O28738" s="8"/>
      <c r="P28738" s="32" t="s">
        <v>31947</v>
      </c>
      <c r="Q28738" s="32"/>
      <c r="R28738" s="32"/>
      <c r="S28738" s="32"/>
      <c r="T28738" s="32"/>
      <c r="U28738" s="32"/>
      <c r="V28738" s="32" t="s">
        <v>27671</v>
      </c>
      <c r="W28738" s="98" t="s">
        <v>13704</v>
      </c>
      <c r="X28738" s="32" t="s">
        <v>31934</v>
      </c>
      <c r="Y28738" s="32" t="s">
        <v>92090</v>
      </c>
    </row>
    <row r="28739" spans="1:25" s="13" customFormat="1" ht="12.75" customHeight="1" x14ac:dyDescent="0.2">
      <c r="A28739" s="168">
        <v>21100396355</v>
      </c>
      <c r="B28739" t="s">
        <v>120839</v>
      </c>
      <c r="C28739" s="1" t="s">
        <v>121318</v>
      </c>
      <c r="D28739" s="11"/>
      <c r="E28739" s="98" t="s">
        <v>31949</v>
      </c>
      <c r="F28739" s="98"/>
      <c r="G28739" s="96" t="s">
        <v>93508</v>
      </c>
      <c r="H28739" s="96" t="s">
        <v>128697</v>
      </c>
      <c r="I28739" s="9" t="s">
        <v>127430</v>
      </c>
      <c r="J28739" s="76" t="s">
        <v>127323</v>
      </c>
      <c r="K28739" s="91" t="s">
        <v>127493</v>
      </c>
      <c r="L28739" s="9"/>
      <c r="M28739" s="154"/>
      <c r="N28739" s="96"/>
      <c r="O28739" s="8"/>
      <c r="P28739" s="1" t="s">
        <v>31947</v>
      </c>
      <c r="Q28739" s="1"/>
      <c r="R28739" s="98"/>
      <c r="S28739" s="1"/>
      <c r="T28739" s="1"/>
      <c r="U28739" s="1"/>
      <c r="V28739" s="98" t="s">
        <v>62329</v>
      </c>
      <c r="W28739" s="39" t="s">
        <v>62329</v>
      </c>
      <c r="X28739" s="1" t="s">
        <v>31934</v>
      </c>
      <c r="Y28739" s="1" t="s">
        <v>144966</v>
      </c>
    </row>
    <row r="28740" spans="1:25" s="13" customFormat="1" ht="12.75" customHeight="1" x14ac:dyDescent="0.2">
      <c r="A28740" s="168">
        <v>19732</v>
      </c>
      <c r="B28740" t="s">
        <v>37246</v>
      </c>
      <c r="C28740" s="9" t="s">
        <v>44876</v>
      </c>
      <c r="D28740" s="7" t="s">
        <v>69317</v>
      </c>
      <c r="E28740" s="105" t="s">
        <v>31949</v>
      </c>
      <c r="F28740" s="105"/>
      <c r="G28740" s="127" t="s">
        <v>63655</v>
      </c>
      <c r="H28740" s="96" t="s">
        <v>128673</v>
      </c>
      <c r="I28740" s="9" t="s">
        <v>127918</v>
      </c>
      <c r="J28740" s="120" t="s">
        <v>127746</v>
      </c>
      <c r="K28740" s="91" t="s">
        <v>127961</v>
      </c>
      <c r="L28740" s="9"/>
      <c r="M28740" s="154"/>
      <c r="N28740" s="96" t="s">
        <v>12248</v>
      </c>
      <c r="O28740" s="8"/>
      <c r="P28740" s="13" t="s">
        <v>31947</v>
      </c>
      <c r="R28740" s="98"/>
      <c r="S28740" s="9"/>
      <c r="T28740" s="9"/>
      <c r="U28740" s="9"/>
      <c r="V28740" s="95" t="s">
        <v>54208</v>
      </c>
      <c r="W28740" s="95" t="s">
        <v>13704</v>
      </c>
      <c r="X28740" s="13" t="s">
        <v>31923</v>
      </c>
      <c r="Y28740" s="14" t="s">
        <v>152926</v>
      </c>
    </row>
    <row r="28741" spans="1:25" s="13" customFormat="1" ht="12.75" customHeight="1" x14ac:dyDescent="0.2">
      <c r="A28741" s="168">
        <v>12932</v>
      </c>
      <c r="B28741" t="s">
        <v>24882</v>
      </c>
      <c r="C28741" s="9" t="s">
        <v>48022</v>
      </c>
      <c r="D28741" s="7" t="s">
        <v>142106</v>
      </c>
      <c r="E28741" s="105" t="s">
        <v>31949</v>
      </c>
      <c r="F28741" s="105"/>
      <c r="G28741" s="127" t="s">
        <v>53023</v>
      </c>
      <c r="H28741" s="96" t="s">
        <v>128734</v>
      </c>
      <c r="I28741" s="9" t="s">
        <v>127410</v>
      </c>
      <c r="J28741" s="120" t="s">
        <v>127307</v>
      </c>
      <c r="K28741" s="91" t="s">
        <v>127326</v>
      </c>
      <c r="L28741" s="9"/>
      <c r="M28741" s="154"/>
      <c r="N28741" s="96"/>
      <c r="O28741" s="8"/>
      <c r="P28741" s="13" t="s">
        <v>31947</v>
      </c>
      <c r="R28741" s="98"/>
      <c r="S28741" s="9"/>
      <c r="T28741" s="9"/>
      <c r="U28741" s="9"/>
      <c r="V28741" s="95" t="s">
        <v>33496</v>
      </c>
      <c r="W28741" s="95" t="s">
        <v>33496</v>
      </c>
      <c r="X28741" s="13" t="s">
        <v>31911</v>
      </c>
      <c r="Y28741" s="14" t="s">
        <v>146847</v>
      </c>
    </row>
    <row r="28742" spans="1:25" s="13" customFormat="1" ht="12.75" customHeight="1" x14ac:dyDescent="0.2">
      <c r="A28742" s="168">
        <v>12948</v>
      </c>
      <c r="B28742" t="s">
        <v>24896</v>
      </c>
      <c r="C28742" s="9" t="s">
        <v>39865</v>
      </c>
      <c r="D28742" s="7"/>
      <c r="E28742" s="105" t="s">
        <v>31949</v>
      </c>
      <c r="F28742" s="105"/>
      <c r="G28742" s="127" t="s">
        <v>56518</v>
      </c>
      <c r="H28742" s="118" t="s">
        <v>128676</v>
      </c>
      <c r="I28742" s="9" t="s">
        <v>127329</v>
      </c>
      <c r="J28742" s="120" t="s">
        <v>127407</v>
      </c>
      <c r="K28742" s="91" t="s">
        <v>127307</v>
      </c>
      <c r="L28742" s="9"/>
      <c r="M28742" s="154"/>
      <c r="N28742" s="116"/>
      <c r="O28742" s="8"/>
      <c r="P28742" s="13" t="s">
        <v>31947</v>
      </c>
      <c r="R28742" s="98"/>
      <c r="S28742" s="9"/>
      <c r="T28742" s="9"/>
      <c r="U28742" s="9"/>
      <c r="V28742" s="95" t="s">
        <v>96525</v>
      </c>
      <c r="W28742" s="95" t="s">
        <v>96525</v>
      </c>
      <c r="X28742" s="13" t="s">
        <v>31912</v>
      </c>
      <c r="Y28742" s="14" t="s">
        <v>92090</v>
      </c>
    </row>
    <row r="28743" spans="1:25" s="13" customFormat="1" ht="12.75" customHeight="1" x14ac:dyDescent="0.2">
      <c r="A28743" s="168">
        <v>19500157021</v>
      </c>
      <c r="B28743" t="s">
        <v>72894</v>
      </c>
      <c r="C28743" s="33" t="s">
        <v>114024</v>
      </c>
      <c r="D28743" s="33"/>
      <c r="E28743" s="1" t="s">
        <v>31949</v>
      </c>
      <c r="F28743" s="1"/>
      <c r="G28743" s="1" t="s">
        <v>64786</v>
      </c>
      <c r="H28743" s="96" t="s">
        <v>128673</v>
      </c>
      <c r="I28743" s="9"/>
      <c r="J28743" s="120"/>
      <c r="K28743" s="91" t="s">
        <v>127326</v>
      </c>
      <c r="L28743" s="9"/>
      <c r="M28743" s="154"/>
      <c r="N28743" s="118"/>
      <c r="O28743" s="8"/>
      <c r="P28743" s="32" t="s">
        <v>31947</v>
      </c>
      <c r="Q28743" s="32"/>
      <c r="R28743" s="32"/>
      <c r="S28743" s="32"/>
      <c r="T28743" s="32"/>
      <c r="U28743" s="32"/>
      <c r="V28743" s="32" t="s">
        <v>10907</v>
      </c>
      <c r="W28743" s="32" t="s">
        <v>13704</v>
      </c>
      <c r="X28743" s="34" t="s">
        <v>10528</v>
      </c>
      <c r="Y28743" s="32" t="s">
        <v>145990</v>
      </c>
    </row>
    <row r="28744" spans="1:25" s="13" customFormat="1" ht="12.75" customHeight="1" x14ac:dyDescent="0.2">
      <c r="A28744" s="168">
        <v>56063</v>
      </c>
      <c r="B28744" t="s">
        <v>8918</v>
      </c>
      <c r="C28744" s="9" t="s">
        <v>53105</v>
      </c>
      <c r="D28744" s="7"/>
      <c r="E28744" s="105" t="s">
        <v>31950</v>
      </c>
      <c r="F28744" s="105"/>
      <c r="G28744" s="127" t="s">
        <v>67449</v>
      </c>
      <c r="H28744" s="98"/>
      <c r="I28744" s="9"/>
      <c r="J28744" s="120"/>
      <c r="K28744" s="91"/>
      <c r="L28744" s="9"/>
      <c r="M28744" s="154"/>
      <c r="N28744" s="96"/>
      <c r="O28744" s="8"/>
      <c r="P28744" s="13" t="s">
        <v>31947</v>
      </c>
      <c r="Q28744" s="13" t="s">
        <v>12250</v>
      </c>
      <c r="R28744" s="98" t="s">
        <v>13725</v>
      </c>
      <c r="S28744" s="9" t="s">
        <v>14173</v>
      </c>
      <c r="T28744" s="9"/>
      <c r="U28744" s="9"/>
      <c r="V28744" s="95" t="s">
        <v>8919</v>
      </c>
      <c r="W28744" s="95" t="s">
        <v>8919</v>
      </c>
      <c r="X28744" s="13" t="s">
        <v>10528</v>
      </c>
      <c r="Y28744" s="14" t="s">
        <v>92090</v>
      </c>
    </row>
    <row r="28745" spans="1:25" s="13" customFormat="1" ht="12.75" customHeight="1" x14ac:dyDescent="0.2">
      <c r="A28745" s="168">
        <v>6400153155</v>
      </c>
      <c r="B28745" t="s">
        <v>7453</v>
      </c>
      <c r="C28745" s="65" t="s">
        <v>4361</v>
      </c>
      <c r="D28745" s="9"/>
      <c r="E28745" s="105" t="s">
        <v>31950</v>
      </c>
      <c r="F28745" s="105"/>
      <c r="G28745" s="127" t="s">
        <v>80158</v>
      </c>
      <c r="H28745" s="96"/>
      <c r="I28745" s="9"/>
      <c r="J28745" s="120"/>
      <c r="K28745" s="91"/>
      <c r="L28745" s="9"/>
      <c r="M28745" s="154"/>
      <c r="N28745" s="95"/>
      <c r="O28745" s="8"/>
      <c r="P28745" s="13" t="s">
        <v>31947</v>
      </c>
      <c r="R28745" s="95"/>
      <c r="S28745" s="8"/>
      <c r="T28745" s="8"/>
      <c r="U28745" s="8"/>
      <c r="V28745" s="95" t="s">
        <v>32620</v>
      </c>
      <c r="W28745" s="95" t="s">
        <v>120453</v>
      </c>
      <c r="X28745" s="13" t="s">
        <v>31923</v>
      </c>
      <c r="Y28745" s="14" t="s">
        <v>152927</v>
      </c>
    </row>
    <row r="28746" spans="1:25" s="13" customFormat="1" ht="12.75" customHeight="1" x14ac:dyDescent="0.2">
      <c r="A28746" s="168">
        <v>21248</v>
      </c>
      <c r="B28746" t="s">
        <v>26933</v>
      </c>
      <c r="C28746" s="9" t="s">
        <v>42899</v>
      </c>
      <c r="D28746" s="7"/>
      <c r="E28746" s="105" t="s">
        <v>31950</v>
      </c>
      <c r="F28746" s="105" t="s">
        <v>168058</v>
      </c>
      <c r="G28746" s="129" t="s">
        <v>142136</v>
      </c>
      <c r="H28746" s="98" t="s">
        <v>128711</v>
      </c>
      <c r="I28746" s="9" t="s">
        <v>127319</v>
      </c>
      <c r="J28746" s="120"/>
      <c r="K28746" s="91"/>
      <c r="L28746" s="9"/>
      <c r="M28746" s="154"/>
      <c r="N28746" s="96" t="s">
        <v>12248</v>
      </c>
      <c r="O28746" s="8"/>
      <c r="P28746" s="13" t="s">
        <v>31947</v>
      </c>
      <c r="R28746" s="98"/>
      <c r="S28746" s="9"/>
      <c r="T28746" s="9"/>
      <c r="U28746" s="9"/>
      <c r="V28746" s="95" t="s">
        <v>50698</v>
      </c>
      <c r="W28746" s="32" t="s">
        <v>13704</v>
      </c>
      <c r="X28746" s="13" t="s">
        <v>7335</v>
      </c>
      <c r="Y28746" s="14" t="s">
        <v>145459</v>
      </c>
    </row>
    <row r="28747" spans="1:25" s="13" customFormat="1" ht="12.75" customHeight="1" x14ac:dyDescent="0.2">
      <c r="A28747" s="168">
        <v>17600155128</v>
      </c>
      <c r="B28747" t="s">
        <v>71888</v>
      </c>
      <c r="C28747" s="9" t="s">
        <v>70681</v>
      </c>
      <c r="D28747" s="9"/>
      <c r="E28747" s="105" t="s">
        <v>31950</v>
      </c>
      <c r="F28747" s="105"/>
      <c r="G28747" s="127" t="s">
        <v>91155</v>
      </c>
      <c r="H28747" s="96"/>
      <c r="I28747" s="9"/>
      <c r="J28747" s="120"/>
      <c r="K28747" s="91"/>
      <c r="L28747" s="9"/>
      <c r="M28747" s="154"/>
      <c r="N28747" s="116"/>
      <c r="O28747" s="8"/>
      <c r="P28747" s="13" t="s">
        <v>31947</v>
      </c>
      <c r="R28747" s="95"/>
      <c r="V28747" s="95" t="s">
        <v>41911</v>
      </c>
      <c r="W28747" s="32" t="s">
        <v>13704</v>
      </c>
      <c r="X28747" s="13" t="s">
        <v>31919</v>
      </c>
      <c r="Y28747" s="14" t="s">
        <v>152928</v>
      </c>
    </row>
    <row r="28748" spans="1:25" s="13" customFormat="1" ht="12.75" customHeight="1" x14ac:dyDescent="0.2">
      <c r="A28748" s="168">
        <v>16453</v>
      </c>
      <c r="B28748" t="s">
        <v>27672</v>
      </c>
      <c r="C28748" s="9" t="s">
        <v>54373</v>
      </c>
      <c r="D28748" s="7" t="s">
        <v>69318</v>
      </c>
      <c r="E28748" s="105" t="s">
        <v>31949</v>
      </c>
      <c r="F28748" s="105"/>
      <c r="G28748" s="127" t="s">
        <v>69527</v>
      </c>
      <c r="H28748" s="171" t="s">
        <v>128673</v>
      </c>
      <c r="I28748" s="9" t="s">
        <v>127619</v>
      </c>
      <c r="J28748" s="120" t="s">
        <v>127740</v>
      </c>
      <c r="K28748" s="91" t="s">
        <v>127940</v>
      </c>
      <c r="L28748" s="9"/>
      <c r="M28748" s="154"/>
      <c r="N28748" s="96" t="s">
        <v>12248</v>
      </c>
      <c r="O28748" s="8"/>
      <c r="P28748" s="13" t="s">
        <v>31947</v>
      </c>
      <c r="R28748" s="98"/>
      <c r="S28748" s="9"/>
      <c r="T28748" s="9"/>
      <c r="U28748" s="9"/>
      <c r="V28748" s="95" t="s">
        <v>41905</v>
      </c>
      <c r="W28748" s="58" t="s">
        <v>120453</v>
      </c>
      <c r="X28748" s="13" t="s">
        <v>31912</v>
      </c>
      <c r="Y28748" s="14" t="s">
        <v>145580</v>
      </c>
    </row>
    <row r="28749" spans="1:25" s="13" customFormat="1" ht="12.75" customHeight="1" x14ac:dyDescent="0.2">
      <c r="A28749" s="168">
        <v>19700174912</v>
      </c>
      <c r="B28749" t="s">
        <v>75008</v>
      </c>
      <c r="C28749" s="51" t="s">
        <v>75795</v>
      </c>
      <c r="D28749" s="51"/>
      <c r="E28749" s="105" t="s">
        <v>31950</v>
      </c>
      <c r="F28749" s="105"/>
      <c r="G28749" s="127" t="s">
        <v>80143</v>
      </c>
      <c r="H28749" s="96"/>
      <c r="I28749" s="9"/>
      <c r="J28749" s="120"/>
      <c r="K28749" s="91"/>
      <c r="L28749" s="9"/>
      <c r="M28749" s="154"/>
      <c r="N28749" s="96"/>
      <c r="O28749" s="8"/>
      <c r="P28749" s="58" t="s">
        <v>31947</v>
      </c>
      <c r="Q28749" s="58"/>
      <c r="R28749" s="58"/>
      <c r="S28749" s="9"/>
      <c r="T28749" s="9"/>
      <c r="U28749" s="9"/>
      <c r="V28749" s="58" t="s">
        <v>76139</v>
      </c>
      <c r="W28749" s="58" t="s">
        <v>76139</v>
      </c>
      <c r="X28749" s="53" t="s">
        <v>9275</v>
      </c>
      <c r="Y28749" s="58" t="s">
        <v>145580</v>
      </c>
    </row>
    <row r="28750" spans="1:25" s="13" customFormat="1" ht="12.75" customHeight="1" x14ac:dyDescent="0.2">
      <c r="A28750" s="168">
        <v>94528</v>
      </c>
      <c r="B28750" t="s">
        <v>43604</v>
      </c>
      <c r="C28750" s="9" t="s">
        <v>54476</v>
      </c>
      <c r="D28750" s="7"/>
      <c r="E28750" s="105" t="s">
        <v>31950</v>
      </c>
      <c r="F28750" s="105"/>
      <c r="G28750" s="127" t="s">
        <v>69053</v>
      </c>
      <c r="H28750" s="96"/>
      <c r="I28750" s="9"/>
      <c r="J28750" s="120"/>
      <c r="K28750" s="91"/>
      <c r="L28750" s="9"/>
      <c r="M28750" s="154"/>
      <c r="N28750" s="96"/>
      <c r="O28750" s="8"/>
      <c r="P28750" s="13" t="s">
        <v>31947</v>
      </c>
      <c r="R28750" s="98"/>
      <c r="S28750" s="9"/>
      <c r="T28750" s="9"/>
      <c r="U28750" s="9"/>
      <c r="V28750" s="95" t="s">
        <v>43605</v>
      </c>
      <c r="W28750" s="95" t="s">
        <v>43605</v>
      </c>
      <c r="X28750" s="13" t="s">
        <v>33355</v>
      </c>
      <c r="Y28750" s="14" t="s">
        <v>92090</v>
      </c>
    </row>
    <row r="28751" spans="1:25" s="13" customFormat="1" ht="12.75" customHeight="1" x14ac:dyDescent="0.2">
      <c r="A28751" s="168">
        <v>83480</v>
      </c>
      <c r="B28751" t="s">
        <v>21323</v>
      </c>
      <c r="C28751" s="9" t="s">
        <v>42536</v>
      </c>
      <c r="D28751" s="7"/>
      <c r="E28751" s="105" t="s">
        <v>31950</v>
      </c>
      <c r="F28751" s="105"/>
      <c r="G28751" s="127" t="s">
        <v>62614</v>
      </c>
      <c r="H28751" s="98"/>
      <c r="I28751" s="9"/>
      <c r="J28751" s="120"/>
      <c r="K28751" s="91"/>
      <c r="L28751" s="9"/>
      <c r="M28751" s="154"/>
      <c r="N28751" s="96"/>
      <c r="O28751" s="8"/>
      <c r="P28751" s="13" t="s">
        <v>31947</v>
      </c>
      <c r="Q28751" s="13" t="s">
        <v>12250</v>
      </c>
      <c r="R28751" s="98" t="s">
        <v>13698</v>
      </c>
      <c r="S28751" s="9" t="s">
        <v>11473</v>
      </c>
      <c r="T28751" s="9"/>
      <c r="U28751" s="9"/>
      <c r="V28751" s="95" t="s">
        <v>21324</v>
      </c>
      <c r="W28751" s="95" t="s">
        <v>21324</v>
      </c>
      <c r="X28751" s="13" t="s">
        <v>33355</v>
      </c>
      <c r="Y28751" s="14" t="s">
        <v>92090</v>
      </c>
    </row>
    <row r="28752" spans="1:25" s="13" customFormat="1" ht="12.75" customHeight="1" x14ac:dyDescent="0.2">
      <c r="A28752" s="168">
        <v>16300154725</v>
      </c>
      <c r="B28752" t="s">
        <v>1737</v>
      </c>
      <c r="C28752" s="9" t="s">
        <v>114025</v>
      </c>
      <c r="D28752" s="9"/>
      <c r="E28752" s="1" t="s">
        <v>31949</v>
      </c>
      <c r="F28752" s="1"/>
      <c r="G28752" s="1" t="s">
        <v>164023</v>
      </c>
      <c r="H28752" s="96" t="s">
        <v>128676</v>
      </c>
      <c r="I28752" s="9"/>
      <c r="J28752" s="120"/>
      <c r="K28752" s="91"/>
      <c r="L28752" s="9"/>
      <c r="M28752" s="154"/>
      <c r="N28752" s="95"/>
      <c r="O28752" s="8"/>
      <c r="P28752" s="13" t="s">
        <v>31947</v>
      </c>
      <c r="R28752" s="95"/>
      <c r="V28752" s="32" t="s">
        <v>116792</v>
      </c>
      <c r="W28752" s="95" t="s">
        <v>90275</v>
      </c>
      <c r="X28752" s="34" t="s">
        <v>31912</v>
      </c>
      <c r="Y28752" s="14" t="s">
        <v>144930</v>
      </c>
    </row>
    <row r="28753" spans="1:25" s="13" customFormat="1" ht="12.75" customHeight="1" x14ac:dyDescent="0.2">
      <c r="A28753" s="168">
        <v>56309</v>
      </c>
      <c r="B28753" t="s">
        <v>13698</v>
      </c>
      <c r="C28753" s="9"/>
      <c r="D28753" s="7"/>
      <c r="E28753" s="105" t="s">
        <v>31950</v>
      </c>
      <c r="F28753" s="105"/>
      <c r="G28753" s="127">
        <v>2001</v>
      </c>
      <c r="H28753" s="96"/>
      <c r="I28753" s="9"/>
      <c r="J28753" s="120"/>
      <c r="K28753" s="91"/>
      <c r="L28753" s="9"/>
      <c r="M28753" s="154"/>
      <c r="N28753" s="96"/>
      <c r="O28753" s="8"/>
      <c r="P28753" s="13" t="s">
        <v>31947</v>
      </c>
      <c r="Q28753" s="13" t="s">
        <v>12249</v>
      </c>
      <c r="R28753" s="98" t="s">
        <v>21323</v>
      </c>
      <c r="S28753" s="9"/>
      <c r="T28753" s="9"/>
      <c r="U28753" s="9"/>
      <c r="V28753" s="95" t="s">
        <v>21324</v>
      </c>
      <c r="W28753" s="95" t="s">
        <v>21324</v>
      </c>
      <c r="X28753" s="13" t="s">
        <v>33355</v>
      </c>
      <c r="Y28753" s="14" t="s">
        <v>92090</v>
      </c>
    </row>
    <row r="28754" spans="1:25" s="13" customFormat="1" ht="12.75" customHeight="1" x14ac:dyDescent="0.2">
      <c r="A28754" s="168">
        <v>39528</v>
      </c>
      <c r="B28754" t="s">
        <v>11473</v>
      </c>
      <c r="C28754" s="9" t="s">
        <v>45779</v>
      </c>
      <c r="D28754" s="7"/>
      <c r="E28754" s="105" t="s">
        <v>31950</v>
      </c>
      <c r="F28754" s="105"/>
      <c r="G28754" s="127" t="s">
        <v>61103</v>
      </c>
      <c r="H28754" s="96"/>
      <c r="I28754" s="9"/>
      <c r="J28754" s="120"/>
      <c r="K28754" s="91"/>
      <c r="L28754" s="9"/>
      <c r="M28754" s="154"/>
      <c r="N28754" s="116"/>
      <c r="O28754" s="8"/>
      <c r="P28754" s="13" t="s">
        <v>31947</v>
      </c>
      <c r="Q28754" s="13" t="s">
        <v>12250</v>
      </c>
      <c r="R28754" s="98" t="s">
        <v>21323</v>
      </c>
      <c r="S28754" s="9"/>
      <c r="T28754" s="9"/>
      <c r="U28754" s="9"/>
      <c r="V28754" s="95" t="s">
        <v>21324</v>
      </c>
      <c r="W28754" s="95" t="s">
        <v>21324</v>
      </c>
      <c r="X28754" s="13" t="s">
        <v>33355</v>
      </c>
      <c r="Y28754" s="14" t="s">
        <v>92090</v>
      </c>
    </row>
    <row r="28755" spans="1:25" s="13" customFormat="1" ht="12.75" customHeight="1" x14ac:dyDescent="0.2">
      <c r="A28755" s="168">
        <v>17675</v>
      </c>
      <c r="B28755" t="s">
        <v>27538</v>
      </c>
      <c r="C28755" s="9" t="s">
        <v>49507</v>
      </c>
      <c r="D28755" s="7"/>
      <c r="E28755" s="105" t="s">
        <v>31950</v>
      </c>
      <c r="F28755" s="105" t="s">
        <v>168058</v>
      </c>
      <c r="G28755" s="129" t="s">
        <v>155217</v>
      </c>
      <c r="H28755" s="96" t="s">
        <v>128711</v>
      </c>
      <c r="I28755" s="9"/>
      <c r="J28755" s="120"/>
      <c r="K28755" s="91"/>
      <c r="L28755" s="9"/>
      <c r="M28755" s="154"/>
      <c r="N28755" s="96"/>
      <c r="O28755" s="8"/>
      <c r="P28755" s="13" t="s">
        <v>31947</v>
      </c>
      <c r="Q28755" s="13" t="s">
        <v>12249</v>
      </c>
      <c r="R28755" s="98" t="s">
        <v>41976</v>
      </c>
      <c r="S28755" s="9"/>
      <c r="T28755" s="9"/>
      <c r="U28755" s="9"/>
      <c r="V28755" s="95" t="s">
        <v>41905</v>
      </c>
      <c r="W28755" s="58" t="s">
        <v>120453</v>
      </c>
      <c r="X28755" s="13" t="s">
        <v>31912</v>
      </c>
      <c r="Y28755" s="14" t="s">
        <v>152929</v>
      </c>
    </row>
    <row r="28756" spans="1:25" s="13" customFormat="1" ht="12.75" customHeight="1" x14ac:dyDescent="0.2">
      <c r="A28756" s="168">
        <v>22794</v>
      </c>
      <c r="B28756" t="s">
        <v>11379</v>
      </c>
      <c r="C28756" s="9" t="s">
        <v>45629</v>
      </c>
      <c r="D28756" s="7"/>
      <c r="E28756" s="105" t="s">
        <v>31950</v>
      </c>
      <c r="F28756" s="105"/>
      <c r="G28756" s="127" t="s">
        <v>78059</v>
      </c>
      <c r="H28756" s="96"/>
      <c r="I28756" s="9"/>
      <c r="J28756" s="120"/>
      <c r="K28756" s="91"/>
      <c r="L28756" s="9"/>
      <c r="M28756" s="154"/>
      <c r="N28756" s="96"/>
      <c r="O28756" s="8"/>
      <c r="P28756" s="13" t="s">
        <v>31947</v>
      </c>
      <c r="Q28756" s="13" t="s">
        <v>12254</v>
      </c>
      <c r="R28756" s="98" t="s">
        <v>6154</v>
      </c>
      <c r="S28756" s="9"/>
      <c r="T28756" s="9"/>
      <c r="U28756" s="9"/>
      <c r="V28756" s="95" t="s">
        <v>6727</v>
      </c>
      <c r="W28756" s="95" t="s">
        <v>6727</v>
      </c>
      <c r="X28756" s="13" t="s">
        <v>33355</v>
      </c>
      <c r="Y28756" s="14" t="s">
        <v>92090</v>
      </c>
    </row>
    <row r="28757" spans="1:25" s="13" customFormat="1" ht="12.75" customHeight="1" x14ac:dyDescent="0.2">
      <c r="A28757" s="168">
        <v>83359</v>
      </c>
      <c r="B28757" t="s">
        <v>10286</v>
      </c>
      <c r="C28757" s="9" t="s">
        <v>50753</v>
      </c>
      <c r="D28757" s="7"/>
      <c r="E28757" s="105" t="s">
        <v>31950</v>
      </c>
      <c r="F28757" s="105"/>
      <c r="G28757" s="127" t="s">
        <v>61292</v>
      </c>
      <c r="H28757" s="98"/>
      <c r="I28757" s="9"/>
      <c r="J28757" s="120"/>
      <c r="K28757" s="91"/>
      <c r="L28757" s="9"/>
      <c r="M28757" s="154"/>
      <c r="N28757" s="96"/>
      <c r="O28757" s="8"/>
      <c r="P28757" s="13" t="s">
        <v>31947</v>
      </c>
      <c r="Q28757" s="13" t="s">
        <v>12249</v>
      </c>
      <c r="R28757" s="98" t="s">
        <v>11044</v>
      </c>
      <c r="S28757" s="9"/>
      <c r="T28757" s="9"/>
      <c r="U28757" s="9"/>
      <c r="V28757" s="95" t="s">
        <v>10831</v>
      </c>
      <c r="W28757" s="95" t="s">
        <v>10831</v>
      </c>
      <c r="X28757" s="13" t="s">
        <v>33355</v>
      </c>
      <c r="Y28757" s="14" t="s">
        <v>92090</v>
      </c>
    </row>
    <row r="28758" spans="1:25" s="13" customFormat="1" ht="12.75" customHeight="1" x14ac:dyDescent="0.2">
      <c r="A28758" s="168">
        <v>21100223777</v>
      </c>
      <c r="B28758" t="s">
        <v>92915</v>
      </c>
      <c r="C28758" s="91" t="s">
        <v>114026</v>
      </c>
      <c r="D28758" s="91"/>
      <c r="E28758" s="95" t="s">
        <v>31949</v>
      </c>
      <c r="F28758" s="95"/>
      <c r="G28758" s="92" t="s">
        <v>79329</v>
      </c>
      <c r="H28758" s="106" t="s">
        <v>128676</v>
      </c>
      <c r="I28758" s="9" t="s">
        <v>127446</v>
      </c>
      <c r="J28758" s="143" t="s">
        <v>127430</v>
      </c>
      <c r="K28758" s="91" t="s">
        <v>127323</v>
      </c>
      <c r="L28758" s="9"/>
      <c r="M28758" s="154"/>
      <c r="N28758" s="95"/>
      <c r="O28758" s="8"/>
      <c r="P28758" s="90" t="s">
        <v>31947</v>
      </c>
      <c r="Q28758" s="90"/>
      <c r="R28758" s="90"/>
      <c r="S28758" s="90"/>
      <c r="T28758" s="90"/>
      <c r="U28758" s="90"/>
      <c r="V28758" s="90" t="s">
        <v>92916</v>
      </c>
      <c r="W28758" s="90" t="s">
        <v>92916</v>
      </c>
      <c r="X28758" s="90" t="s">
        <v>33355</v>
      </c>
      <c r="Y28758" s="90" t="s">
        <v>144995</v>
      </c>
    </row>
    <row r="28759" spans="1:25" s="13" customFormat="1" ht="12.75" customHeight="1" x14ac:dyDescent="0.2">
      <c r="A28759" s="168">
        <v>19700186271</v>
      </c>
      <c r="B28759" t="s">
        <v>79981</v>
      </c>
      <c r="C28759" s="75" t="s">
        <v>114027</v>
      </c>
      <c r="D28759" s="71"/>
      <c r="E28759" s="106" t="s">
        <v>31950</v>
      </c>
      <c r="F28759" s="106"/>
      <c r="G28759" s="72" t="s">
        <v>77989</v>
      </c>
      <c r="H28759" s="179"/>
      <c r="I28759" s="9"/>
      <c r="J28759" s="120"/>
      <c r="K28759" s="91"/>
      <c r="L28759" s="9"/>
      <c r="M28759" s="154"/>
      <c r="N28759" s="106"/>
      <c r="O28759" s="8"/>
      <c r="P28759" s="70" t="s">
        <v>31947</v>
      </c>
      <c r="Q28759" s="70" t="s">
        <v>12250</v>
      </c>
      <c r="R28759" s="118" t="s">
        <v>72204</v>
      </c>
      <c r="S28759" s="70"/>
      <c r="T28759" s="70"/>
      <c r="U28759" s="70"/>
      <c r="V28759" s="70" t="s">
        <v>41905</v>
      </c>
      <c r="W28759" s="58" t="s">
        <v>120453</v>
      </c>
      <c r="X28759" s="70" t="s">
        <v>31912</v>
      </c>
      <c r="Y28759" s="70" t="s">
        <v>92090</v>
      </c>
    </row>
    <row r="28760" spans="1:25" s="13" customFormat="1" ht="12.75" customHeight="1" x14ac:dyDescent="0.2">
      <c r="A28760" s="168">
        <v>79939</v>
      </c>
      <c r="B28760" t="s">
        <v>78786</v>
      </c>
      <c r="C28760" s="66" t="s">
        <v>78787</v>
      </c>
      <c r="D28760" s="66"/>
      <c r="E28760" s="158" t="s">
        <v>31950</v>
      </c>
      <c r="F28760" s="158"/>
      <c r="G28760" s="67" t="s">
        <v>129044</v>
      </c>
      <c r="H28760" s="96"/>
      <c r="I28760" s="9"/>
      <c r="J28760" s="120"/>
      <c r="K28760" s="91"/>
      <c r="L28760" s="9"/>
      <c r="M28760" s="154"/>
      <c r="N28760" s="107"/>
      <c r="O28760" s="8"/>
      <c r="P28760" s="69" t="s">
        <v>31947</v>
      </c>
      <c r="Q28760" s="69" t="s">
        <v>12250</v>
      </c>
      <c r="R28760" s="69" t="s">
        <v>129043</v>
      </c>
      <c r="S28760" s="69"/>
      <c r="T28760" s="69"/>
      <c r="U28760" s="69"/>
      <c r="V28760" s="69" t="s">
        <v>78788</v>
      </c>
      <c r="W28760" s="69" t="s">
        <v>78788</v>
      </c>
      <c r="X28760" s="69" t="s">
        <v>33355</v>
      </c>
      <c r="Y28760" s="69" t="s">
        <v>145563</v>
      </c>
    </row>
    <row r="28761" spans="1:25" s="13" customFormat="1" ht="12.75" customHeight="1" x14ac:dyDescent="0.2">
      <c r="A28761" s="168">
        <v>5600152895</v>
      </c>
      <c r="B28761" t="s">
        <v>127024</v>
      </c>
      <c r="C28761" s="1" t="s">
        <v>127025</v>
      </c>
      <c r="D28761" s="11"/>
      <c r="E28761" s="95" t="s">
        <v>31949</v>
      </c>
      <c r="F28761" s="95"/>
      <c r="G28761" s="101" t="s">
        <v>69940</v>
      </c>
      <c r="H28761" s="96" t="s">
        <v>128673</v>
      </c>
      <c r="I28761" s="9" t="s">
        <v>127446</v>
      </c>
      <c r="J28761" s="76" t="s">
        <v>127399</v>
      </c>
      <c r="K28761" s="91" t="s">
        <v>127423</v>
      </c>
      <c r="L28761" s="9"/>
      <c r="M28761" s="155"/>
      <c r="N28761" s="96"/>
      <c r="O28761" s="8"/>
      <c r="P28761" t="s">
        <v>31947</v>
      </c>
      <c r="Q28761"/>
      <c r="R28761" s="98"/>
      <c r="S28761" s="1"/>
      <c r="T28761" s="1"/>
      <c r="U28761" s="1"/>
      <c r="V28761" s="95" t="s">
        <v>116701</v>
      </c>
      <c r="W28761" s="95" t="s">
        <v>120453</v>
      </c>
      <c r="X28761" t="s">
        <v>33367</v>
      </c>
      <c r="Y28761" t="s">
        <v>145273</v>
      </c>
    </row>
    <row r="28762" spans="1:25" s="13" customFormat="1" ht="12.75" customHeight="1" x14ac:dyDescent="0.2">
      <c r="A28762" s="168">
        <v>77429</v>
      </c>
      <c r="B28762" t="s">
        <v>10287</v>
      </c>
      <c r="C28762" s="9" t="s">
        <v>32696</v>
      </c>
      <c r="D28762" s="7"/>
      <c r="E28762" s="105" t="s">
        <v>31950</v>
      </c>
      <c r="F28762" s="105"/>
      <c r="G28762" s="127" t="s">
        <v>78060</v>
      </c>
      <c r="H28762" s="98"/>
      <c r="I28762" s="9"/>
      <c r="J28762" s="120"/>
      <c r="K28762" s="91"/>
      <c r="L28762" s="9"/>
      <c r="M28762" s="154"/>
      <c r="N28762" s="96"/>
      <c r="O28762" s="8"/>
      <c r="P28762" s="13" t="s">
        <v>31947</v>
      </c>
      <c r="Q28762" s="13" t="s">
        <v>12250</v>
      </c>
      <c r="R28762" s="98" t="s">
        <v>11496</v>
      </c>
      <c r="S28762" s="9"/>
      <c r="T28762" s="9"/>
      <c r="U28762" s="9"/>
      <c r="V28762" s="95" t="s">
        <v>13150</v>
      </c>
      <c r="W28762" s="95" t="s">
        <v>13150</v>
      </c>
      <c r="X28762" s="13" t="s">
        <v>33355</v>
      </c>
      <c r="Y28762" s="14" t="s">
        <v>92090</v>
      </c>
    </row>
    <row r="28763" spans="1:25" s="13" customFormat="1" ht="12.75" customHeight="1" x14ac:dyDescent="0.2">
      <c r="A28763" s="168">
        <v>16300154760</v>
      </c>
      <c r="B28763" t="s">
        <v>973</v>
      </c>
      <c r="C28763" s="9" t="s">
        <v>114028</v>
      </c>
      <c r="D28763" s="9"/>
      <c r="E28763" s="105" t="s">
        <v>31949</v>
      </c>
      <c r="F28763" s="105"/>
      <c r="G28763" s="127" t="s">
        <v>53023</v>
      </c>
      <c r="H28763" s="96" t="s">
        <v>128676</v>
      </c>
      <c r="I28763" s="9" t="s">
        <v>127430</v>
      </c>
      <c r="J28763" s="120" t="s">
        <v>127306</v>
      </c>
      <c r="K28763" s="91" t="s">
        <v>127306</v>
      </c>
      <c r="L28763" s="9"/>
      <c r="M28763" s="154"/>
      <c r="N28763" s="95"/>
      <c r="O28763" s="8"/>
      <c r="P28763" s="13" t="s">
        <v>31947</v>
      </c>
      <c r="R28763" s="95"/>
      <c r="V28763" s="95" t="s">
        <v>974</v>
      </c>
      <c r="W28763" s="95" t="s">
        <v>974</v>
      </c>
      <c r="X28763" s="13" t="s">
        <v>33355</v>
      </c>
      <c r="Y28763" s="14" t="s">
        <v>147846</v>
      </c>
    </row>
    <row r="28764" spans="1:25" s="13" customFormat="1" ht="12.75" customHeight="1" x14ac:dyDescent="0.2">
      <c r="A28764" s="168">
        <v>21100211733</v>
      </c>
      <c r="B28764" t="s">
        <v>97304</v>
      </c>
      <c r="C28764" s="1" t="s">
        <v>114029</v>
      </c>
      <c r="D28764" s="11"/>
      <c r="E28764" s="158" t="s">
        <v>31949</v>
      </c>
      <c r="F28764" s="158"/>
      <c r="G28764" s="199" t="s">
        <v>79329</v>
      </c>
      <c r="H28764" s="96" t="s">
        <v>128676</v>
      </c>
      <c r="I28764" s="9"/>
      <c r="J28764" s="76" t="s">
        <v>127306</v>
      </c>
      <c r="K28764" s="91" t="s">
        <v>127306</v>
      </c>
      <c r="L28764" s="9"/>
      <c r="M28764" s="154"/>
      <c r="N28764" s="96"/>
      <c r="O28764" s="8"/>
      <c r="P28764" t="s">
        <v>31947</v>
      </c>
      <c r="Q28764"/>
      <c r="R28764" s="98"/>
      <c r="S28764" s="1"/>
      <c r="T28764" s="1"/>
      <c r="U28764" s="1"/>
      <c r="V28764" s="95" t="s">
        <v>97305</v>
      </c>
      <c r="W28764" s="95" t="s">
        <v>97305</v>
      </c>
      <c r="X28764" t="s">
        <v>33355</v>
      </c>
      <c r="Y28764" t="s">
        <v>148199</v>
      </c>
    </row>
    <row r="28765" spans="1:25" s="13" customFormat="1" ht="12.75" customHeight="1" x14ac:dyDescent="0.2">
      <c r="A28765" s="168">
        <v>22166</v>
      </c>
      <c r="B28765" t="s">
        <v>29965</v>
      </c>
      <c r="C28765" s="9" t="s">
        <v>160041</v>
      </c>
      <c r="D28765" s="7" t="s">
        <v>160042</v>
      </c>
      <c r="E28765" s="105" t="s">
        <v>31949</v>
      </c>
      <c r="F28765" s="105"/>
      <c r="G28765" s="127" t="s">
        <v>63768</v>
      </c>
      <c r="H28765" s="148"/>
      <c r="I28765" s="9" t="s">
        <v>127446</v>
      </c>
      <c r="J28765" s="120" t="s">
        <v>127407</v>
      </c>
      <c r="K28765" s="91" t="s">
        <v>127410</v>
      </c>
      <c r="L28765" s="9"/>
      <c r="M28765" s="154"/>
      <c r="N28765" s="96"/>
      <c r="O28765" s="8"/>
      <c r="P28765" s="13" t="s">
        <v>31947</v>
      </c>
      <c r="R28765" s="98"/>
      <c r="S28765" s="9"/>
      <c r="T28765" s="9"/>
      <c r="U28765" s="9"/>
      <c r="V28765" s="95" t="s">
        <v>45333</v>
      </c>
      <c r="W28765" s="95" t="s">
        <v>45333</v>
      </c>
      <c r="X28765" s="13" t="s">
        <v>31912</v>
      </c>
      <c r="Y28765" s="14" t="s">
        <v>145237</v>
      </c>
    </row>
    <row r="28766" spans="1:25" s="13" customFormat="1" ht="12.75" customHeight="1" x14ac:dyDescent="0.2">
      <c r="A28766" s="168">
        <v>6000176398</v>
      </c>
      <c r="B28766" t="s">
        <v>107216</v>
      </c>
      <c r="C28766" s="146" t="s">
        <v>114030</v>
      </c>
      <c r="D28766" s="146"/>
      <c r="E28766" s="148" t="s">
        <v>31949</v>
      </c>
      <c r="F28766" s="148"/>
      <c r="G28766" s="146" t="s">
        <v>97826</v>
      </c>
      <c r="H28766" s="96" t="s">
        <v>128748</v>
      </c>
      <c r="I28766" s="9" t="s">
        <v>127306</v>
      </c>
      <c r="J28766" s="146" t="s">
        <v>127306</v>
      </c>
      <c r="K28766" s="91" t="s">
        <v>127306</v>
      </c>
      <c r="L28766" s="9"/>
      <c r="M28766" s="154"/>
      <c r="N28766" s="146"/>
      <c r="O28766" s="8"/>
      <c r="P28766" s="146" t="s">
        <v>31947</v>
      </c>
      <c r="Q28766" s="146"/>
      <c r="R28766" s="146"/>
      <c r="S28766" s="146"/>
      <c r="T28766" s="146"/>
      <c r="U28766" s="146"/>
      <c r="V28766" s="9" t="s">
        <v>107451</v>
      </c>
      <c r="W28766" s="9" t="s">
        <v>107451</v>
      </c>
      <c r="X28766" s="146" t="s">
        <v>31912</v>
      </c>
      <c r="Y28766" s="146" t="s">
        <v>145261</v>
      </c>
    </row>
    <row r="28767" spans="1:25" s="13" customFormat="1" ht="12.75" customHeight="1" x14ac:dyDescent="0.2">
      <c r="A28767" s="168">
        <v>12949</v>
      </c>
      <c r="B28767" t="s">
        <v>98030</v>
      </c>
      <c r="C28767" s="9" t="s">
        <v>34129</v>
      </c>
      <c r="D28767" s="7"/>
      <c r="E28767" s="105" t="s">
        <v>31949</v>
      </c>
      <c r="F28767" s="105"/>
      <c r="G28767" s="127" t="s">
        <v>60058</v>
      </c>
      <c r="H28767" s="96" t="s">
        <v>128673</v>
      </c>
      <c r="I28767" s="9" t="s">
        <v>127414</v>
      </c>
      <c r="J28767" s="120" t="s">
        <v>127458</v>
      </c>
      <c r="K28767" s="91" t="s">
        <v>127425</v>
      </c>
      <c r="L28767" s="9"/>
      <c r="M28767" s="154"/>
      <c r="N28767" s="96"/>
      <c r="O28767" s="8"/>
      <c r="P28767" s="13" t="s">
        <v>31947</v>
      </c>
      <c r="R28767" s="98"/>
      <c r="S28767" s="9"/>
      <c r="T28767" s="9"/>
      <c r="U28767" s="9"/>
      <c r="V28767" s="95" t="s">
        <v>30958</v>
      </c>
      <c r="W28767" s="95" t="s">
        <v>30958</v>
      </c>
      <c r="X28767" s="13" t="s">
        <v>10528</v>
      </c>
      <c r="Y28767" s="14" t="s">
        <v>152930</v>
      </c>
    </row>
    <row r="28768" spans="1:25" s="13" customFormat="1" ht="12.75" customHeight="1" x14ac:dyDescent="0.2">
      <c r="A28768" s="168">
        <v>22635</v>
      </c>
      <c r="B28768" t="s">
        <v>22884</v>
      </c>
      <c r="C28768" s="9" t="s">
        <v>66129</v>
      </c>
      <c r="D28768" s="7"/>
      <c r="E28768" s="105" t="s">
        <v>31949</v>
      </c>
      <c r="F28768" s="105"/>
      <c r="G28768" s="127" t="s">
        <v>78275</v>
      </c>
      <c r="H28768" s="96" t="s">
        <v>128673</v>
      </c>
      <c r="I28768" s="9" t="s">
        <v>127328</v>
      </c>
      <c r="J28768" s="120" t="s">
        <v>127458</v>
      </c>
      <c r="K28768" s="91" t="s">
        <v>127422</v>
      </c>
      <c r="L28768" s="9"/>
      <c r="M28768" s="154"/>
      <c r="N28768" s="96" t="s">
        <v>12248</v>
      </c>
      <c r="O28768" s="8"/>
      <c r="P28768" s="13" t="s">
        <v>31947</v>
      </c>
      <c r="R28768" s="98"/>
      <c r="S28768" s="9"/>
      <c r="T28768" s="9"/>
      <c r="U28768" s="9"/>
      <c r="V28768" s="95" t="s">
        <v>11921</v>
      </c>
      <c r="W28768" s="95" t="s">
        <v>11921</v>
      </c>
      <c r="X28768" s="13" t="s">
        <v>31923</v>
      </c>
      <c r="Y28768" s="14" t="s">
        <v>145084</v>
      </c>
    </row>
    <row r="28769" spans="1:25" s="13" customFormat="1" ht="12.75" customHeight="1" x14ac:dyDescent="0.2">
      <c r="A28769" s="168">
        <v>4700152906</v>
      </c>
      <c r="B28769" t="s">
        <v>7597</v>
      </c>
      <c r="C28769" s="9" t="s">
        <v>45729</v>
      </c>
      <c r="D28769" s="7"/>
      <c r="E28769" s="158" t="s">
        <v>31949</v>
      </c>
      <c r="F28769" s="158"/>
      <c r="G28769" s="199" t="s">
        <v>141514</v>
      </c>
      <c r="H28769" s="96" t="s">
        <v>128673</v>
      </c>
      <c r="I28769" s="9"/>
      <c r="J28769" s="120" t="s">
        <v>127462</v>
      </c>
      <c r="K28769" s="91" t="s">
        <v>127462</v>
      </c>
      <c r="L28769" s="9"/>
      <c r="M28769" s="154"/>
      <c r="N28769" s="96"/>
      <c r="O28769" s="8"/>
      <c r="P28769" s="13" t="s">
        <v>31947</v>
      </c>
      <c r="R28769" s="98"/>
      <c r="S28769" s="9"/>
      <c r="T28769" s="9"/>
      <c r="U28769" s="9"/>
      <c r="V28769" s="95" t="s">
        <v>24331</v>
      </c>
      <c r="W28769" s="95" t="s">
        <v>24331</v>
      </c>
      <c r="X28769" s="13" t="s">
        <v>10528</v>
      </c>
      <c r="Y28769" s="14" t="s">
        <v>152833</v>
      </c>
    </row>
    <row r="28770" spans="1:25" s="13" customFormat="1" ht="12.75" customHeight="1" x14ac:dyDescent="0.2">
      <c r="A28770" s="168">
        <v>16387</v>
      </c>
      <c r="B28770" t="s">
        <v>27443</v>
      </c>
      <c r="C28770" s="9" t="s">
        <v>44458</v>
      </c>
      <c r="D28770" s="7"/>
      <c r="E28770" s="105" t="s">
        <v>31949</v>
      </c>
      <c r="F28770" s="105"/>
      <c r="G28770" s="127" t="s">
        <v>53023</v>
      </c>
      <c r="H28770" s="96" t="s">
        <v>128673</v>
      </c>
      <c r="I28770" s="9" t="s">
        <v>127429</v>
      </c>
      <c r="J28770" s="120" t="s">
        <v>127387</v>
      </c>
      <c r="K28770" s="91" t="s">
        <v>127718</v>
      </c>
      <c r="L28770" s="9"/>
      <c r="M28770" s="154"/>
      <c r="N28770" s="116"/>
      <c r="O28770" s="8"/>
      <c r="P28770" s="13" t="s">
        <v>31947</v>
      </c>
      <c r="Q28770" s="13" t="s">
        <v>12249</v>
      </c>
      <c r="R28770" s="98" t="s">
        <v>16196</v>
      </c>
      <c r="S28770" s="9"/>
      <c r="T28770" s="9"/>
      <c r="U28770" s="9"/>
      <c r="V28770" s="9" t="s">
        <v>91229</v>
      </c>
      <c r="W28770" s="95" t="s">
        <v>90268</v>
      </c>
      <c r="X28770" s="13" t="s">
        <v>10528</v>
      </c>
      <c r="Y28770" s="14" t="s">
        <v>145816</v>
      </c>
    </row>
    <row r="28771" spans="1:25" s="13" customFormat="1" ht="12.75" customHeight="1" x14ac:dyDescent="0.2">
      <c r="A28771" s="168">
        <v>14303</v>
      </c>
      <c r="B28771" t="s">
        <v>28396</v>
      </c>
      <c r="C28771" s="9" t="s">
        <v>45184</v>
      </c>
      <c r="D28771" s="7" t="s">
        <v>128578</v>
      </c>
      <c r="E28771" s="105" t="s">
        <v>31949</v>
      </c>
      <c r="F28771" s="105"/>
      <c r="G28771" s="127" t="s">
        <v>67675</v>
      </c>
      <c r="H28771" s="96" t="s">
        <v>128710</v>
      </c>
      <c r="I28771" s="9" t="s">
        <v>127448</v>
      </c>
      <c r="J28771" s="120" t="s">
        <v>127389</v>
      </c>
      <c r="K28771" s="91" t="s">
        <v>127445</v>
      </c>
      <c r="L28771" s="9" t="s">
        <v>13212</v>
      </c>
      <c r="M28771" s="154" t="s">
        <v>168067</v>
      </c>
      <c r="N28771" s="96"/>
      <c r="O28771" s="8"/>
      <c r="P28771" s="13" t="s">
        <v>31947</v>
      </c>
      <c r="R28771" s="98"/>
      <c r="S28771" s="9"/>
      <c r="T28771" s="9"/>
      <c r="U28771" s="9"/>
      <c r="V28771" s="95" t="s">
        <v>142008</v>
      </c>
      <c r="W28771" s="95" t="s">
        <v>142008</v>
      </c>
      <c r="X28771" s="13" t="s">
        <v>7344</v>
      </c>
      <c r="Y28771" s="14" t="s">
        <v>145213</v>
      </c>
    </row>
    <row r="28772" spans="1:25" s="13" customFormat="1" ht="12.75" customHeight="1" x14ac:dyDescent="0.2">
      <c r="A28772" s="168">
        <v>14309</v>
      </c>
      <c r="B28772" t="s">
        <v>29798</v>
      </c>
      <c r="C28772" s="9" t="s">
        <v>47121</v>
      </c>
      <c r="D28772" s="7"/>
      <c r="E28772" s="105" t="s">
        <v>31949</v>
      </c>
      <c r="F28772" s="105"/>
      <c r="G28772" s="127" t="s">
        <v>69534</v>
      </c>
      <c r="H28772" s="96" t="s">
        <v>128673</v>
      </c>
      <c r="I28772" s="9" t="s">
        <v>127481</v>
      </c>
      <c r="J28772" s="120" t="s">
        <v>127348</v>
      </c>
      <c r="K28772" s="91" t="s">
        <v>127546</v>
      </c>
      <c r="L28772" s="9"/>
      <c r="M28772" s="154"/>
      <c r="N28772" s="116" t="s">
        <v>12248</v>
      </c>
      <c r="O28772" s="8"/>
      <c r="P28772" s="13" t="s">
        <v>31947</v>
      </c>
      <c r="R28772" s="98"/>
      <c r="S28772" s="9"/>
      <c r="T28772" s="9"/>
      <c r="U28772" s="9"/>
      <c r="V28772" s="95" t="s">
        <v>54208</v>
      </c>
      <c r="W28772" s="95" t="s">
        <v>13704</v>
      </c>
      <c r="X28772" s="13" t="s">
        <v>31923</v>
      </c>
      <c r="Y28772" s="14" t="s">
        <v>145503</v>
      </c>
    </row>
    <row r="28773" spans="1:25" s="13" customFormat="1" ht="12.75" customHeight="1" x14ac:dyDescent="0.2">
      <c r="A28773" s="168">
        <v>93292</v>
      </c>
      <c r="B28773" t="s">
        <v>21339</v>
      </c>
      <c r="C28773" s="9" t="s">
        <v>51427</v>
      </c>
      <c r="D28773" s="7"/>
      <c r="E28773" s="105" t="s">
        <v>31950</v>
      </c>
      <c r="F28773" s="105"/>
      <c r="G28773" s="127" t="s">
        <v>78061</v>
      </c>
      <c r="H28773" s="96"/>
      <c r="I28773" s="9"/>
      <c r="J28773" s="120"/>
      <c r="K28773" s="91"/>
      <c r="L28773" s="9"/>
      <c r="M28773" s="154"/>
      <c r="N28773" s="116"/>
      <c r="O28773" s="8"/>
      <c r="P28773" s="13" t="s">
        <v>31947</v>
      </c>
      <c r="Q28773" s="13" t="s">
        <v>12250</v>
      </c>
      <c r="R28773" s="98" t="s">
        <v>14541</v>
      </c>
      <c r="S28773" s="9" t="s">
        <v>42372</v>
      </c>
      <c r="T28773" s="9"/>
      <c r="U28773" s="9"/>
      <c r="V28773" s="95" t="s">
        <v>21340</v>
      </c>
      <c r="W28773" s="95" t="s">
        <v>21340</v>
      </c>
      <c r="X28773" s="13" t="s">
        <v>10528</v>
      </c>
      <c r="Y28773" s="14" t="s">
        <v>92090</v>
      </c>
    </row>
    <row r="28774" spans="1:25" s="13" customFormat="1" ht="12.75" customHeight="1" x14ac:dyDescent="0.2">
      <c r="A28774" s="168">
        <v>14311</v>
      </c>
      <c r="B28774" t="s">
        <v>14541</v>
      </c>
      <c r="C28774" s="9" t="s">
        <v>47609</v>
      </c>
      <c r="D28774" s="7"/>
      <c r="E28774" s="105" t="s">
        <v>31949</v>
      </c>
      <c r="F28774" s="105"/>
      <c r="G28774" s="127" t="s">
        <v>56535</v>
      </c>
      <c r="H28774" s="96" t="s">
        <v>128673</v>
      </c>
      <c r="I28774" s="9" t="s">
        <v>127681</v>
      </c>
      <c r="J28774" s="120" t="s">
        <v>127688</v>
      </c>
      <c r="K28774" s="91" t="s">
        <v>127568</v>
      </c>
      <c r="L28774" s="9"/>
      <c r="M28774" s="154"/>
      <c r="N28774" s="118" t="s">
        <v>12248</v>
      </c>
      <c r="O28774" s="8"/>
      <c r="P28774" s="13" t="s">
        <v>31947</v>
      </c>
      <c r="Q28774" s="13" t="s">
        <v>12249</v>
      </c>
      <c r="R28774" s="98" t="s">
        <v>21339</v>
      </c>
      <c r="S28774" s="9"/>
      <c r="T28774" s="9"/>
      <c r="U28774" s="9"/>
      <c r="V28774" s="9" t="s">
        <v>91229</v>
      </c>
      <c r="W28774" s="95" t="s">
        <v>90268</v>
      </c>
      <c r="X28774" s="13" t="s">
        <v>10528</v>
      </c>
      <c r="Y28774" s="14" t="s">
        <v>145958</v>
      </c>
    </row>
    <row r="28775" spans="1:25" s="13" customFormat="1" ht="12.75" customHeight="1" x14ac:dyDescent="0.2">
      <c r="A28775" s="168">
        <v>13767</v>
      </c>
      <c r="B28775" t="s">
        <v>36817</v>
      </c>
      <c r="C28775" s="9" t="s">
        <v>36060</v>
      </c>
      <c r="D28775" s="7"/>
      <c r="E28775" s="105" t="s">
        <v>31949</v>
      </c>
      <c r="F28775" s="105"/>
      <c r="G28775" s="127" t="s">
        <v>60058</v>
      </c>
      <c r="H28775" s="96" t="s">
        <v>128692</v>
      </c>
      <c r="I28775" s="9" t="s">
        <v>127306</v>
      </c>
      <c r="J28775" s="120" t="s">
        <v>127306</v>
      </c>
      <c r="K28775" s="91" t="s">
        <v>127306</v>
      </c>
      <c r="L28775" s="9"/>
      <c r="M28775" s="154"/>
      <c r="N28775" s="116"/>
      <c r="O28775" s="8"/>
      <c r="P28775" s="13" t="s">
        <v>31947</v>
      </c>
      <c r="R28775" s="98"/>
      <c r="S28775" s="9"/>
      <c r="T28775" s="9"/>
      <c r="U28775" s="9"/>
      <c r="V28775" s="95" t="s">
        <v>27566</v>
      </c>
      <c r="W28775" s="95" t="s">
        <v>27566</v>
      </c>
      <c r="X28775" s="13" t="s">
        <v>31937</v>
      </c>
      <c r="Y28775" s="14" t="s">
        <v>145958</v>
      </c>
    </row>
    <row r="28776" spans="1:25" s="13" customFormat="1" ht="12.75" customHeight="1" x14ac:dyDescent="0.2">
      <c r="A28776" s="96">
        <v>21100894208</v>
      </c>
      <c r="B28776" t="s">
        <v>166283</v>
      </c>
      <c r="C28776" s="1"/>
      <c r="D28776" s="11" t="s">
        <v>166284</v>
      </c>
      <c r="E28776" s="95" t="s">
        <v>31949</v>
      </c>
      <c r="F28776" s="95"/>
      <c r="G28776" s="101" t="s">
        <v>142406</v>
      </c>
      <c r="H28776" s="96" t="s">
        <v>128673</v>
      </c>
      <c r="I28776" s="76"/>
      <c r="J28776" s="76"/>
      <c r="K28776" s="76"/>
      <c r="L28776" s="9"/>
      <c r="M28776" s="155"/>
      <c r="N28776" s="96" t="s">
        <v>12248</v>
      </c>
      <c r="O28776" s="8" t="s">
        <v>160312</v>
      </c>
      <c r="P28776" t="s">
        <v>31947</v>
      </c>
      <c r="Q28776"/>
      <c r="R28776" s="98"/>
      <c r="S28776" s="1"/>
      <c r="T28776" s="1"/>
      <c r="U28776" s="1"/>
      <c r="V28776" s="95" t="s">
        <v>91280</v>
      </c>
      <c r="W28776" s="95" t="s">
        <v>13704</v>
      </c>
      <c r="X28776" t="s">
        <v>10528</v>
      </c>
      <c r="Y28776" t="s">
        <v>145213</v>
      </c>
    </row>
    <row r="28777" spans="1:25" s="13" customFormat="1" ht="12.75" customHeight="1" x14ac:dyDescent="0.2">
      <c r="A28777" s="168">
        <v>14314</v>
      </c>
      <c r="B28777" t="s">
        <v>14542</v>
      </c>
      <c r="C28777" s="9" t="s">
        <v>60182</v>
      </c>
      <c r="D28777" s="7"/>
      <c r="E28777" s="105" t="s">
        <v>31949</v>
      </c>
      <c r="F28777" s="105"/>
      <c r="G28777" s="127" t="s">
        <v>69940</v>
      </c>
      <c r="H28777" s="96" t="s">
        <v>128673</v>
      </c>
      <c r="I28777" s="9" t="s">
        <v>127543</v>
      </c>
      <c r="J28777" s="120" t="s">
        <v>127372</v>
      </c>
      <c r="K28777" s="91" t="s">
        <v>127372</v>
      </c>
      <c r="L28777" s="9"/>
      <c r="M28777" s="154"/>
      <c r="N28777" s="118" t="s">
        <v>12248</v>
      </c>
      <c r="O28777" s="8"/>
      <c r="P28777" s="13" t="s">
        <v>31947</v>
      </c>
      <c r="Q28777" s="13" t="s">
        <v>12249</v>
      </c>
      <c r="R28777" s="98" t="s">
        <v>21509</v>
      </c>
      <c r="S28777" s="9"/>
      <c r="T28777" s="9"/>
      <c r="U28777" s="9"/>
      <c r="V28777" s="95" t="s">
        <v>11922</v>
      </c>
      <c r="W28777" s="98" t="s">
        <v>90276</v>
      </c>
      <c r="X28777" s="13" t="s">
        <v>10528</v>
      </c>
      <c r="Y28777" s="14" t="s">
        <v>152931</v>
      </c>
    </row>
    <row r="28778" spans="1:25" s="13" customFormat="1" ht="12.75" customHeight="1" x14ac:dyDescent="0.2">
      <c r="A28778" s="168">
        <v>64029</v>
      </c>
      <c r="B28778" t="s">
        <v>42099</v>
      </c>
      <c r="C28778" s="9" t="s">
        <v>41677</v>
      </c>
      <c r="D28778" s="7"/>
      <c r="E28778" s="105" t="s">
        <v>31950</v>
      </c>
      <c r="F28778" s="105"/>
      <c r="G28778" s="127" t="s">
        <v>66215</v>
      </c>
      <c r="H28778" s="98"/>
      <c r="I28778" s="9"/>
      <c r="J28778" s="120"/>
      <c r="K28778" s="91"/>
      <c r="L28778" s="9"/>
      <c r="M28778" s="154"/>
      <c r="N28778" s="96"/>
      <c r="O28778" s="8"/>
      <c r="P28778" s="13" t="s">
        <v>31947</v>
      </c>
      <c r="R28778" s="98"/>
      <c r="S28778" s="9"/>
      <c r="T28778" s="9"/>
      <c r="U28778" s="9"/>
      <c r="V28778" s="95" t="s">
        <v>42100</v>
      </c>
      <c r="W28778" s="95" t="s">
        <v>42100</v>
      </c>
      <c r="X28778" s="13" t="s">
        <v>33367</v>
      </c>
      <c r="Y28778" s="14" t="s">
        <v>145213</v>
      </c>
    </row>
    <row r="28779" spans="1:25" s="13" customFormat="1" ht="12.75" customHeight="1" x14ac:dyDescent="0.2">
      <c r="A28779" s="168">
        <v>6000195393</v>
      </c>
      <c r="B28779" t="s">
        <v>9916</v>
      </c>
      <c r="C28779" s="65" t="s">
        <v>4362</v>
      </c>
      <c r="D28779" s="9" t="s">
        <v>7443</v>
      </c>
      <c r="E28779" s="159" t="s">
        <v>31949</v>
      </c>
      <c r="F28779" s="159"/>
      <c r="G28779" s="154" t="s">
        <v>53012</v>
      </c>
      <c r="H28779" s="96" t="s">
        <v>128673</v>
      </c>
      <c r="I28779" s="9" t="s">
        <v>127409</v>
      </c>
      <c r="J28779" s="120" t="s">
        <v>127317</v>
      </c>
      <c r="K28779" s="91" t="s">
        <v>127306</v>
      </c>
      <c r="L28779" s="9"/>
      <c r="M28779" s="154"/>
      <c r="N28779" s="95"/>
      <c r="O28779" s="8"/>
      <c r="P28779" s="13" t="s">
        <v>31947</v>
      </c>
      <c r="R28779" s="95"/>
      <c r="S28779" s="8"/>
      <c r="T28779" s="8"/>
      <c r="U28779" s="8"/>
      <c r="V28779" s="95" t="s">
        <v>31237</v>
      </c>
      <c r="W28779" s="95" t="s">
        <v>159694</v>
      </c>
      <c r="X28779" s="13" t="s">
        <v>31923</v>
      </c>
      <c r="Y28779" s="14" t="s">
        <v>145958</v>
      </c>
    </row>
    <row r="28780" spans="1:25" s="13" customFormat="1" ht="12.75" customHeight="1" x14ac:dyDescent="0.2">
      <c r="A28780" s="168">
        <v>21000195013</v>
      </c>
      <c r="B28780" t="s">
        <v>90638</v>
      </c>
      <c r="C28780" s="9" t="s">
        <v>114031</v>
      </c>
      <c r="D28780" s="7"/>
      <c r="E28780" s="158" t="s">
        <v>31949</v>
      </c>
      <c r="F28780" s="158"/>
      <c r="G28780" s="185" t="s">
        <v>79329</v>
      </c>
      <c r="H28780" s="96" t="s">
        <v>128673</v>
      </c>
      <c r="I28780" s="9" t="s">
        <v>127317</v>
      </c>
      <c r="J28780" s="120" t="s">
        <v>127323</v>
      </c>
      <c r="K28780" s="91" t="s">
        <v>127409</v>
      </c>
      <c r="L28780" s="9"/>
      <c r="M28780" s="154"/>
      <c r="N28780" s="96"/>
      <c r="O28780" s="8"/>
      <c r="P28780" s="13" t="s">
        <v>31947</v>
      </c>
      <c r="R28780" s="98"/>
      <c r="S28780" s="9"/>
      <c r="T28780" s="9"/>
      <c r="U28780" s="9"/>
      <c r="V28780" s="95" t="s">
        <v>90388</v>
      </c>
      <c r="W28780" s="95" t="s">
        <v>90388</v>
      </c>
      <c r="X28780" s="13" t="s">
        <v>31932</v>
      </c>
      <c r="Y28780" s="13" t="s">
        <v>145213</v>
      </c>
    </row>
    <row r="28781" spans="1:25" s="13" customFormat="1" ht="12.75" customHeight="1" x14ac:dyDescent="0.2">
      <c r="A28781" s="168">
        <v>68217</v>
      </c>
      <c r="B28781" t="s">
        <v>18156</v>
      </c>
      <c r="C28781" s="9" t="s">
        <v>41539</v>
      </c>
      <c r="D28781" s="7"/>
      <c r="E28781" s="105" t="s">
        <v>31949</v>
      </c>
      <c r="F28781" s="105"/>
      <c r="G28781" s="127" t="s">
        <v>65203</v>
      </c>
      <c r="H28781" s="96" t="s">
        <v>128692</v>
      </c>
      <c r="I28781" s="9" t="s">
        <v>127317</v>
      </c>
      <c r="J28781" s="120" t="s">
        <v>127306</v>
      </c>
      <c r="K28781" s="91" t="s">
        <v>127317</v>
      </c>
      <c r="L28781" s="9"/>
      <c r="M28781" s="154"/>
      <c r="N28781" s="96"/>
      <c r="O28781" s="8"/>
      <c r="P28781" s="13" t="s">
        <v>31947</v>
      </c>
      <c r="R28781" s="98"/>
      <c r="S28781" s="9"/>
      <c r="T28781" s="9"/>
      <c r="U28781" s="9"/>
      <c r="V28781" s="95" t="s">
        <v>18157</v>
      </c>
      <c r="W28781" s="95" t="s">
        <v>18157</v>
      </c>
      <c r="X28781" s="13" t="s">
        <v>31937</v>
      </c>
      <c r="Y28781" s="14" t="s">
        <v>145213</v>
      </c>
    </row>
    <row r="28782" spans="1:25" s="13" customFormat="1" ht="12.75" customHeight="1" x14ac:dyDescent="0.2">
      <c r="A28782" s="168">
        <v>14329</v>
      </c>
      <c r="B28782" t="s">
        <v>14544</v>
      </c>
      <c r="C28782" s="98" t="s">
        <v>97974</v>
      </c>
      <c r="D28782" s="7"/>
      <c r="E28782" s="105" t="s">
        <v>31949</v>
      </c>
      <c r="F28782" s="105"/>
      <c r="G28782" s="127" t="s">
        <v>63769</v>
      </c>
      <c r="H28782" s="96" t="s">
        <v>128685</v>
      </c>
      <c r="I28782" s="9" t="s">
        <v>127307</v>
      </c>
      <c r="J28782" s="120" t="s">
        <v>127410</v>
      </c>
      <c r="K28782" s="91" t="s">
        <v>127399</v>
      </c>
      <c r="L28782" s="9"/>
      <c r="M28782" s="154"/>
      <c r="N28782" s="96"/>
      <c r="O28782" s="8"/>
      <c r="P28782" s="13" t="s">
        <v>31947</v>
      </c>
      <c r="R28782" s="98"/>
      <c r="S28782" s="9"/>
      <c r="T28782" s="9"/>
      <c r="U28782" s="9"/>
      <c r="V28782" s="95" t="s">
        <v>14545</v>
      </c>
      <c r="W28782" s="95" t="s">
        <v>14545</v>
      </c>
      <c r="X28782" s="13" t="s">
        <v>7346</v>
      </c>
      <c r="Y28782" s="14" t="s">
        <v>145213</v>
      </c>
    </row>
    <row r="28783" spans="1:25" s="13" customFormat="1" ht="12.75" customHeight="1" x14ac:dyDescent="0.2">
      <c r="A28783" s="168">
        <v>14318</v>
      </c>
      <c r="B28783" t="s">
        <v>30340</v>
      </c>
      <c r="C28783" s="9" t="s">
        <v>56878</v>
      </c>
      <c r="D28783" s="7"/>
      <c r="E28783" s="105" t="s">
        <v>31950</v>
      </c>
      <c r="F28783" s="105"/>
      <c r="G28783" s="127" t="s">
        <v>73305</v>
      </c>
      <c r="H28783" s="96"/>
      <c r="I28783" s="9"/>
      <c r="J28783" s="120"/>
      <c r="K28783" s="91"/>
      <c r="L28783" s="9"/>
      <c r="M28783" s="154"/>
      <c r="N28783" s="96"/>
      <c r="O28783" s="8"/>
      <c r="P28783" s="13" t="s">
        <v>31947</v>
      </c>
      <c r="R28783" s="98"/>
      <c r="S28783" s="9"/>
      <c r="T28783" s="9"/>
      <c r="U28783" s="9"/>
      <c r="V28783" s="95" t="s">
        <v>50676</v>
      </c>
      <c r="W28783" s="95" t="s">
        <v>159706</v>
      </c>
      <c r="X28783" s="13" t="s">
        <v>31934</v>
      </c>
      <c r="Y28783" s="14" t="s">
        <v>150180</v>
      </c>
    </row>
    <row r="28784" spans="1:25" s="13" customFormat="1" ht="12.75" customHeight="1" x14ac:dyDescent="0.2">
      <c r="A28784" s="168">
        <v>14332</v>
      </c>
      <c r="B28784" t="s">
        <v>14546</v>
      </c>
      <c r="C28784" s="9" t="s">
        <v>60646</v>
      </c>
      <c r="D28784" s="7" t="s">
        <v>142107</v>
      </c>
      <c r="E28784" s="105" t="s">
        <v>31950</v>
      </c>
      <c r="F28784" s="105" t="s">
        <v>168058</v>
      </c>
      <c r="G28784" s="129" t="s">
        <v>142181</v>
      </c>
      <c r="H28784" s="96" t="s">
        <v>128951</v>
      </c>
      <c r="I28784" s="9" t="s">
        <v>127319</v>
      </c>
      <c r="J28784" s="120"/>
      <c r="K28784" s="91"/>
      <c r="L28784" s="9"/>
      <c r="M28784" s="154"/>
      <c r="N28784" s="96"/>
      <c r="O28784" s="8"/>
      <c r="P28784" s="13" t="s">
        <v>31947</v>
      </c>
      <c r="R28784" s="98"/>
      <c r="S28784" s="9"/>
      <c r="T28784" s="9"/>
      <c r="U28784" s="9"/>
      <c r="V28784" s="95" t="s">
        <v>28697</v>
      </c>
      <c r="W28784" s="95" t="s">
        <v>28697</v>
      </c>
      <c r="X28784" s="13" t="s">
        <v>31911</v>
      </c>
      <c r="Y28784" s="14" t="s">
        <v>145213</v>
      </c>
    </row>
    <row r="28785" spans="1:25" s="13" customFormat="1" ht="12.75" customHeight="1" x14ac:dyDescent="0.2">
      <c r="A28785" s="168">
        <v>21100407997</v>
      </c>
      <c r="B28785" t="s">
        <v>121805</v>
      </c>
      <c r="C28785" s="1" t="s">
        <v>121806</v>
      </c>
      <c r="D28785" s="11"/>
      <c r="E28785" s="1" t="s">
        <v>31949</v>
      </c>
      <c r="F28785" s="1"/>
      <c r="G28785" s="1" t="s">
        <v>164024</v>
      </c>
      <c r="H28785" s="96" t="s">
        <v>128675</v>
      </c>
      <c r="I28785" s="9"/>
      <c r="J28785" s="76"/>
      <c r="K28785" s="91" t="s">
        <v>127306</v>
      </c>
      <c r="L28785" s="9"/>
      <c r="M28785" s="154"/>
      <c r="N28785" s="96"/>
      <c r="O28785" s="8"/>
      <c r="P28785" t="s">
        <v>8447</v>
      </c>
      <c r="Q28785"/>
      <c r="R28785" s="98"/>
      <c r="S28785" s="1"/>
      <c r="T28785" s="1"/>
      <c r="U28785" s="1"/>
      <c r="V28785" s="9" t="s">
        <v>30539</v>
      </c>
      <c r="W28785" s="9" t="s">
        <v>30539</v>
      </c>
      <c r="X28785" t="s">
        <v>33366</v>
      </c>
      <c r="Y28785" t="s">
        <v>145884</v>
      </c>
    </row>
    <row r="28786" spans="1:25" s="13" customFormat="1" ht="12.75" customHeight="1" x14ac:dyDescent="0.2">
      <c r="A28786" s="168">
        <v>60862</v>
      </c>
      <c r="B28786" t="s">
        <v>12731</v>
      </c>
      <c r="C28786" s="9" t="s">
        <v>43216</v>
      </c>
      <c r="D28786" s="7"/>
      <c r="E28786" s="105" t="s">
        <v>31950</v>
      </c>
      <c r="F28786" s="105"/>
      <c r="G28786" s="127" t="s">
        <v>69536</v>
      </c>
      <c r="H28786" s="98"/>
      <c r="I28786" s="9"/>
      <c r="J28786" s="120"/>
      <c r="K28786" s="91"/>
      <c r="L28786" s="9"/>
      <c r="M28786" s="154"/>
      <c r="N28786" s="96"/>
      <c r="O28786" s="8"/>
      <c r="P28786" s="13" t="s">
        <v>31947</v>
      </c>
      <c r="Q28786" s="13" t="s">
        <v>12249</v>
      </c>
      <c r="R28786" s="98" t="s">
        <v>8685</v>
      </c>
      <c r="S28786" s="9"/>
      <c r="T28786" s="9"/>
      <c r="U28786" s="9"/>
      <c r="V28786" s="95" t="s">
        <v>12732</v>
      </c>
      <c r="W28786" s="95" t="s">
        <v>12732</v>
      </c>
      <c r="X28786" s="13" t="s">
        <v>31937</v>
      </c>
      <c r="Y28786" s="14" t="s">
        <v>92090</v>
      </c>
    </row>
    <row r="28787" spans="1:25" s="13" customFormat="1" ht="12.75" customHeight="1" x14ac:dyDescent="0.2">
      <c r="A28787" s="168">
        <v>16300154784</v>
      </c>
      <c r="B28787" t="s">
        <v>920</v>
      </c>
      <c r="C28787" s="9" t="s">
        <v>114032</v>
      </c>
      <c r="D28787" s="9"/>
      <c r="E28787" s="105" t="s">
        <v>31949</v>
      </c>
      <c r="F28787" s="105"/>
      <c r="G28787" s="127" t="s">
        <v>62546</v>
      </c>
      <c r="H28787" s="96" t="s">
        <v>128809</v>
      </c>
      <c r="I28787" s="9" t="s">
        <v>127410</v>
      </c>
      <c r="J28787" s="120" t="s">
        <v>127402</v>
      </c>
      <c r="K28787" s="91" t="s">
        <v>127493</v>
      </c>
      <c r="L28787" s="9"/>
      <c r="M28787" s="154"/>
      <c r="N28787" s="95"/>
      <c r="O28787" s="8"/>
      <c r="P28787" s="13" t="s">
        <v>31947</v>
      </c>
      <c r="R28787" s="95"/>
      <c r="V28787" s="95" t="s">
        <v>11702</v>
      </c>
      <c r="W28787" s="82" t="s">
        <v>11702</v>
      </c>
      <c r="X28787" s="13" t="s">
        <v>7335</v>
      </c>
      <c r="Y28787" s="14" t="s">
        <v>145608</v>
      </c>
    </row>
    <row r="28788" spans="1:25" s="13" customFormat="1" ht="12.75" customHeight="1" x14ac:dyDescent="0.2">
      <c r="A28788" s="168">
        <v>21100406832</v>
      </c>
      <c r="B28788" t="s">
        <v>120840</v>
      </c>
      <c r="C28788" s="1" t="s">
        <v>121319</v>
      </c>
      <c r="D28788" s="11"/>
      <c r="E28788" s="98" t="s">
        <v>31949</v>
      </c>
      <c r="F28788" s="98"/>
      <c r="G28788" t="s">
        <v>2434</v>
      </c>
      <c r="H28788" s="96" t="s">
        <v>128673</v>
      </c>
      <c r="I28788" s="9"/>
      <c r="J28788" s="76"/>
      <c r="K28788" s="91" t="s">
        <v>127402</v>
      </c>
      <c r="L28788" s="9"/>
      <c r="M28788" s="154"/>
      <c r="N28788" s="96"/>
      <c r="O28788" s="8"/>
      <c r="P28788" s="1" t="s">
        <v>8447</v>
      </c>
      <c r="Q28788" s="1"/>
      <c r="R28788" s="98"/>
      <c r="S28788" s="1"/>
      <c r="T28788" s="1"/>
      <c r="U28788" s="1"/>
      <c r="V28788" s="9" t="s">
        <v>30539</v>
      </c>
      <c r="W28788" s="9" t="s">
        <v>30539</v>
      </c>
      <c r="X28788" t="s">
        <v>33366</v>
      </c>
      <c r="Y28788" s="1" t="s">
        <v>152932</v>
      </c>
    </row>
    <row r="28789" spans="1:25" s="13" customFormat="1" ht="12.75" customHeight="1" x14ac:dyDescent="0.2">
      <c r="A28789" s="168">
        <v>79324</v>
      </c>
      <c r="B28789" t="s">
        <v>26631</v>
      </c>
      <c r="C28789" s="9" t="s">
        <v>46473</v>
      </c>
      <c r="D28789" s="7" t="s">
        <v>69319</v>
      </c>
      <c r="E28789" s="105" t="s">
        <v>31950</v>
      </c>
      <c r="F28789" s="105"/>
      <c r="G28789" s="127" t="s">
        <v>60321</v>
      </c>
      <c r="H28789" s="96"/>
      <c r="I28789" s="9"/>
      <c r="J28789" s="120"/>
      <c r="K28789" s="91"/>
      <c r="L28789" s="9"/>
      <c r="M28789" s="154"/>
      <c r="N28789" s="96"/>
      <c r="O28789" s="8"/>
      <c r="P28789" s="13" t="s">
        <v>31947</v>
      </c>
      <c r="Q28789" s="13" t="s">
        <v>12249</v>
      </c>
      <c r="R28789" s="98" t="s">
        <v>25375</v>
      </c>
      <c r="S28789" s="9"/>
      <c r="T28789" s="9"/>
      <c r="U28789" s="9"/>
      <c r="V28789" s="95" t="s">
        <v>11922</v>
      </c>
      <c r="W28789" s="98" t="s">
        <v>90276</v>
      </c>
      <c r="X28789" s="13" t="s">
        <v>10528</v>
      </c>
      <c r="Y28789" s="14" t="s">
        <v>92090</v>
      </c>
    </row>
    <row r="28790" spans="1:25" s="13" customFormat="1" ht="12.75" customHeight="1" x14ac:dyDescent="0.2">
      <c r="A28790" s="168">
        <v>100919</v>
      </c>
      <c r="B28790" t="s">
        <v>25375</v>
      </c>
      <c r="C28790" s="9" t="s">
        <v>53595</v>
      </c>
      <c r="D28790" s="7"/>
      <c r="E28790" s="105" t="s">
        <v>31950</v>
      </c>
      <c r="F28790" s="105"/>
      <c r="G28790" s="127" t="s">
        <v>69046</v>
      </c>
      <c r="H28790" s="106"/>
      <c r="I28790" s="9"/>
      <c r="J28790" s="120"/>
      <c r="K28790" s="91"/>
      <c r="L28790" s="9"/>
      <c r="M28790" s="154"/>
      <c r="N28790" s="96"/>
      <c r="O28790" s="8"/>
      <c r="P28790" s="13" t="s">
        <v>31947</v>
      </c>
      <c r="Q28790" s="13" t="s">
        <v>12250</v>
      </c>
      <c r="R28790" s="98" t="s">
        <v>26631</v>
      </c>
      <c r="S28790" s="9"/>
      <c r="T28790" s="9"/>
      <c r="U28790" s="9"/>
      <c r="V28790" s="95" t="s">
        <v>11922</v>
      </c>
      <c r="W28790" s="98" t="s">
        <v>90276</v>
      </c>
      <c r="X28790" s="13" t="s">
        <v>10528</v>
      </c>
      <c r="Y28790" s="14" t="s">
        <v>92090</v>
      </c>
    </row>
    <row r="28791" spans="1:25" s="13" customFormat="1" ht="12.75" customHeight="1" x14ac:dyDescent="0.2">
      <c r="A28791" s="168">
        <v>19700186130</v>
      </c>
      <c r="B28791" t="s">
        <v>79982</v>
      </c>
      <c r="C28791" s="75"/>
      <c r="D28791" s="71"/>
      <c r="E28791" s="106" t="s">
        <v>31950</v>
      </c>
      <c r="F28791" s="106"/>
      <c r="G28791" s="72" t="s">
        <v>97751</v>
      </c>
      <c r="H28791" s="96"/>
      <c r="I28791" s="9"/>
      <c r="J28791" s="120"/>
      <c r="K28791" s="91"/>
      <c r="L28791" s="9"/>
      <c r="M28791" s="154"/>
      <c r="N28791" s="106"/>
      <c r="O28791" s="8"/>
      <c r="P28791" s="70" t="s">
        <v>31947</v>
      </c>
      <c r="Q28791" s="70" t="s">
        <v>12250</v>
      </c>
      <c r="R28791" s="95" t="s">
        <v>28143</v>
      </c>
      <c r="S28791" s="70"/>
      <c r="T28791" s="70"/>
      <c r="U28791" s="70"/>
      <c r="V28791" s="70" t="s">
        <v>28144</v>
      </c>
      <c r="W28791" s="70" t="s">
        <v>28144</v>
      </c>
      <c r="X28791" s="70" t="s">
        <v>10528</v>
      </c>
      <c r="Y28791" s="70" t="s">
        <v>92090</v>
      </c>
    </row>
    <row r="28792" spans="1:25" s="13" customFormat="1" ht="12.75" customHeight="1" x14ac:dyDescent="0.2">
      <c r="A28792" s="168">
        <v>33310</v>
      </c>
      <c r="B28792" t="s">
        <v>31896</v>
      </c>
      <c r="C28792" s="9" t="s">
        <v>38595</v>
      </c>
      <c r="D28792" s="7"/>
      <c r="E28792" s="105" t="s">
        <v>31949</v>
      </c>
      <c r="F28792" s="105"/>
      <c r="G28792" s="127" t="s">
        <v>155218</v>
      </c>
      <c r="H28792" s="96" t="s">
        <v>128673</v>
      </c>
      <c r="I28792" s="9" t="s">
        <v>127310</v>
      </c>
      <c r="J28792" s="120" t="s">
        <v>127338</v>
      </c>
      <c r="K28792" s="91" t="s">
        <v>127387</v>
      </c>
      <c r="L28792" s="9"/>
      <c r="M28792" s="154"/>
      <c r="N28792" s="96"/>
      <c r="O28792" s="8"/>
      <c r="P28792" s="13" t="s">
        <v>31947</v>
      </c>
      <c r="R28792" s="98"/>
      <c r="S28792" s="9"/>
      <c r="T28792" s="9"/>
      <c r="U28792" s="9"/>
      <c r="V28792" s="9" t="s">
        <v>91229</v>
      </c>
      <c r="W28792" s="95" t="s">
        <v>90268</v>
      </c>
      <c r="X28792" s="13" t="s">
        <v>10528</v>
      </c>
      <c r="Y28792" s="14" t="s">
        <v>145649</v>
      </c>
    </row>
    <row r="28793" spans="1:25" s="13" customFormat="1" ht="12.75" customHeight="1" x14ac:dyDescent="0.2">
      <c r="A28793" s="168">
        <v>58246</v>
      </c>
      <c r="B28793" t="s">
        <v>16745</v>
      </c>
      <c r="C28793" s="9" t="s">
        <v>50144</v>
      </c>
      <c r="D28793" s="7" t="s">
        <v>69320</v>
      </c>
      <c r="E28793" s="105" t="s">
        <v>31949</v>
      </c>
      <c r="F28793" s="105"/>
      <c r="G28793" s="127" t="s">
        <v>63656</v>
      </c>
      <c r="H28793" s="96" t="s">
        <v>128673</v>
      </c>
      <c r="I28793" s="9" t="s">
        <v>127335</v>
      </c>
      <c r="J28793" s="120" t="s">
        <v>127537</v>
      </c>
      <c r="K28793" s="91" t="s">
        <v>127444</v>
      </c>
      <c r="L28793" s="9"/>
      <c r="M28793" s="154"/>
      <c r="N28793" s="96"/>
      <c r="O28793" s="8"/>
      <c r="P28793" s="13" t="s">
        <v>31947</v>
      </c>
      <c r="Q28793" s="13" t="s">
        <v>12249</v>
      </c>
      <c r="R28793" s="98" t="s">
        <v>18099</v>
      </c>
      <c r="S28793" s="9"/>
      <c r="T28793" s="9"/>
      <c r="U28793" s="9"/>
      <c r="V28793" s="95" t="s">
        <v>49112</v>
      </c>
      <c r="W28793" s="95" t="s">
        <v>49112</v>
      </c>
      <c r="X28793" s="13" t="s">
        <v>31923</v>
      </c>
      <c r="Y28793" s="14" t="s">
        <v>152933</v>
      </c>
    </row>
    <row r="28794" spans="1:25" s="13" customFormat="1" ht="12.75" customHeight="1" x14ac:dyDescent="0.2">
      <c r="A28794" s="168">
        <v>21100259516</v>
      </c>
      <c r="B28794" t="s">
        <v>97306</v>
      </c>
      <c r="C28794" s="1" t="s">
        <v>114033</v>
      </c>
      <c r="D28794" s="11"/>
      <c r="E28794" s="95" t="s">
        <v>31949</v>
      </c>
      <c r="F28794" s="95"/>
      <c r="G28794" s="101" t="s">
        <v>97826</v>
      </c>
      <c r="H28794" s="98" t="s">
        <v>128735</v>
      </c>
      <c r="I28794" s="9" t="s">
        <v>127323</v>
      </c>
      <c r="J28794" s="76" t="s">
        <v>127323</v>
      </c>
      <c r="K28794" s="91" t="s">
        <v>127462</v>
      </c>
      <c r="L28794" s="9"/>
      <c r="M28794" s="154"/>
      <c r="N28794" s="96"/>
      <c r="O28794" s="8"/>
      <c r="P28794" t="s">
        <v>31947</v>
      </c>
      <c r="Q28794" t="s">
        <v>12249</v>
      </c>
      <c r="R28794" s="95" t="s">
        <v>93015</v>
      </c>
      <c r="S28794" s="1"/>
      <c r="T28794" s="1"/>
      <c r="U28794" s="1"/>
      <c r="V28794" s="95" t="s">
        <v>93016</v>
      </c>
      <c r="W28794" s="95" t="s">
        <v>93016</v>
      </c>
      <c r="X28794" t="s">
        <v>31922</v>
      </c>
      <c r="Y28794" t="s">
        <v>144995</v>
      </c>
    </row>
    <row r="28795" spans="1:25" s="13" customFormat="1" ht="12.75" customHeight="1" x14ac:dyDescent="0.2">
      <c r="A28795" s="168">
        <v>17700154929</v>
      </c>
      <c r="B28795" t="s">
        <v>70548</v>
      </c>
      <c r="C28795" s="9" t="s">
        <v>70786</v>
      </c>
      <c r="D28795" s="9"/>
      <c r="E28795" s="105" t="s">
        <v>31949</v>
      </c>
      <c r="F28795" s="105"/>
      <c r="G28795" s="127" t="s">
        <v>64786</v>
      </c>
      <c r="H28795" s="96" t="s">
        <v>128673</v>
      </c>
      <c r="I28795" s="9" t="s">
        <v>127462</v>
      </c>
      <c r="J28795" s="120" t="s">
        <v>127306</v>
      </c>
      <c r="K28795" s="91" t="s">
        <v>127326</v>
      </c>
      <c r="L28795" s="9"/>
      <c r="M28795" s="154"/>
      <c r="N28795" s="95"/>
      <c r="O28795" s="8"/>
      <c r="P28795" s="13" t="s">
        <v>31947</v>
      </c>
      <c r="R28795" s="95"/>
      <c r="V28795" s="95" t="s">
        <v>70549</v>
      </c>
      <c r="W28795" s="95" t="s">
        <v>70549</v>
      </c>
      <c r="X28795" s="13" t="s">
        <v>33356</v>
      </c>
      <c r="Y28795" s="14" t="s">
        <v>145173</v>
      </c>
    </row>
    <row r="28796" spans="1:25" s="13" customFormat="1" ht="12.75" customHeight="1" x14ac:dyDescent="0.2">
      <c r="A28796" s="168">
        <v>68485</v>
      </c>
      <c r="B28796" t="s">
        <v>18044</v>
      </c>
      <c r="C28796" s="9" t="s">
        <v>60643</v>
      </c>
      <c r="D28796" s="7"/>
      <c r="E28796" s="105" t="s">
        <v>31950</v>
      </c>
      <c r="F28796" s="105"/>
      <c r="G28796" s="127" t="s">
        <v>63770</v>
      </c>
      <c r="H28796" s="96"/>
      <c r="I28796" s="9"/>
      <c r="J28796" s="120"/>
      <c r="K28796" s="91"/>
      <c r="L28796" s="9"/>
      <c r="M28796" s="154"/>
      <c r="N28796" s="96"/>
      <c r="O28796" s="8"/>
      <c r="P28796" s="13" t="s">
        <v>31947</v>
      </c>
      <c r="Q28796" s="13" t="s">
        <v>12250</v>
      </c>
      <c r="R28796" s="98" t="s">
        <v>16969</v>
      </c>
      <c r="S28796" s="9"/>
      <c r="T28796" s="9"/>
      <c r="U28796" s="9"/>
      <c r="V28796" s="95" t="s">
        <v>38655</v>
      </c>
      <c r="W28796" s="95" t="s">
        <v>11921</v>
      </c>
      <c r="X28796" s="13" t="s">
        <v>31923</v>
      </c>
      <c r="Y28796" s="14" t="s">
        <v>152934</v>
      </c>
    </row>
    <row r="28797" spans="1:25" s="13" customFormat="1" ht="12.75" customHeight="1" x14ac:dyDescent="0.2">
      <c r="A28797" s="168">
        <v>5900152896</v>
      </c>
      <c r="B28797" t="s">
        <v>13236</v>
      </c>
      <c r="C28797" s="7" t="s">
        <v>45080</v>
      </c>
      <c r="D28797" s="7"/>
      <c r="E28797" s="105" t="s">
        <v>31949</v>
      </c>
      <c r="F28797" s="105"/>
      <c r="G28797" s="127" t="s">
        <v>65874</v>
      </c>
      <c r="H28797" s="96" t="s">
        <v>128673</v>
      </c>
      <c r="I28797" s="9" t="s">
        <v>127329</v>
      </c>
      <c r="J28797" s="120" t="s">
        <v>127518</v>
      </c>
      <c r="K28797" s="91" t="s">
        <v>127410</v>
      </c>
      <c r="L28797" s="9"/>
      <c r="M28797" s="154"/>
      <c r="N28797" s="116"/>
      <c r="O28797" s="8"/>
      <c r="P28797" s="13" t="s">
        <v>31947</v>
      </c>
      <c r="Q28797" s="9"/>
      <c r="R28797" s="98"/>
      <c r="S28797" s="9"/>
      <c r="V28797" s="95" t="s">
        <v>41282</v>
      </c>
      <c r="W28797" s="95" t="s">
        <v>41282</v>
      </c>
      <c r="X28797" s="13" t="s">
        <v>31923</v>
      </c>
      <c r="Y28797" s="14" t="s">
        <v>145282</v>
      </c>
    </row>
    <row r="28798" spans="1:25" s="13" customFormat="1" ht="12.75" customHeight="1" x14ac:dyDescent="0.2">
      <c r="A28798" s="168">
        <v>22902</v>
      </c>
      <c r="B28798" t="s">
        <v>22368</v>
      </c>
      <c r="C28798" s="9" t="s">
        <v>59060</v>
      </c>
      <c r="D28798" s="7" t="s">
        <v>69321</v>
      </c>
      <c r="E28798" s="105" t="s">
        <v>31949</v>
      </c>
      <c r="F28798" s="105"/>
      <c r="G28798" s="127" t="s">
        <v>141721</v>
      </c>
      <c r="H28798" s="96" t="s">
        <v>128673</v>
      </c>
      <c r="I28798" s="9" t="s">
        <v>127546</v>
      </c>
      <c r="J28798" s="120" t="s">
        <v>127556</v>
      </c>
      <c r="K28798" s="91" t="s">
        <v>127583</v>
      </c>
      <c r="L28798" s="9"/>
      <c r="M28798" s="154"/>
      <c r="N28798" s="96" t="s">
        <v>12248</v>
      </c>
      <c r="O28798" s="8"/>
      <c r="P28798" s="13" t="s">
        <v>31947</v>
      </c>
      <c r="Q28798" s="13" t="s">
        <v>12249</v>
      </c>
      <c r="R28798" s="98" t="s">
        <v>160227</v>
      </c>
      <c r="S28798" s="9"/>
      <c r="T28798" s="9"/>
      <c r="U28798" s="9"/>
      <c r="V28798" s="95" t="s">
        <v>56327</v>
      </c>
      <c r="W28798" s="95" t="s">
        <v>62574</v>
      </c>
      <c r="X28798" s="13" t="s">
        <v>31923</v>
      </c>
      <c r="Y28798" s="14" t="s">
        <v>150729</v>
      </c>
    </row>
    <row r="28799" spans="1:25" s="13" customFormat="1" ht="12.75" customHeight="1" x14ac:dyDescent="0.2">
      <c r="A28799" s="168">
        <v>15349</v>
      </c>
      <c r="B28799" t="s">
        <v>16969</v>
      </c>
      <c r="C28799" s="9" t="s">
        <v>60722</v>
      </c>
      <c r="D28799" s="7" t="s">
        <v>69322</v>
      </c>
      <c r="E28799" s="105" t="s">
        <v>31949</v>
      </c>
      <c r="F28799" s="105"/>
      <c r="G28799" s="127" t="s">
        <v>65874</v>
      </c>
      <c r="H28799" s="96" t="s">
        <v>128673</v>
      </c>
      <c r="I28799" s="9" t="s">
        <v>127358</v>
      </c>
      <c r="J28799" s="120" t="s">
        <v>127558</v>
      </c>
      <c r="K28799" s="91" t="s">
        <v>127562</v>
      </c>
      <c r="L28799" s="9"/>
      <c r="M28799" s="154"/>
      <c r="N28799" s="96" t="s">
        <v>12248</v>
      </c>
      <c r="O28799" s="8"/>
      <c r="P28799" s="13" t="s">
        <v>31947</v>
      </c>
      <c r="Q28799" s="13" t="s">
        <v>12249</v>
      </c>
      <c r="R28799" s="98" t="s">
        <v>18044</v>
      </c>
      <c r="S28799" s="9"/>
      <c r="T28799" s="9"/>
      <c r="U28799" s="9"/>
      <c r="V28799" s="95" t="s">
        <v>38655</v>
      </c>
      <c r="W28799" s="95" t="s">
        <v>11921</v>
      </c>
      <c r="X28799" s="13" t="s">
        <v>31923</v>
      </c>
      <c r="Y28799" s="14" t="s">
        <v>146362</v>
      </c>
    </row>
    <row r="28800" spans="1:25" s="13" customFormat="1" ht="12.75" customHeight="1" x14ac:dyDescent="0.2">
      <c r="A28800" s="168">
        <v>22903</v>
      </c>
      <c r="B28800" t="s">
        <v>24397</v>
      </c>
      <c r="C28800" s="9" t="s">
        <v>38008</v>
      </c>
      <c r="D28800" s="7" t="s">
        <v>69323</v>
      </c>
      <c r="E28800" s="105" t="s">
        <v>31949</v>
      </c>
      <c r="F28800" s="105"/>
      <c r="G28800" s="127" t="s">
        <v>78062</v>
      </c>
      <c r="H28800" s="98" t="s">
        <v>128673</v>
      </c>
      <c r="I28800" s="9" t="s">
        <v>127387</v>
      </c>
      <c r="J28800" s="120" t="s">
        <v>127519</v>
      </c>
      <c r="K28800" s="91" t="s">
        <v>127449</v>
      </c>
      <c r="L28800" s="9"/>
      <c r="M28800" s="154"/>
      <c r="N28800" s="96"/>
      <c r="O28800" s="8"/>
      <c r="P28800" s="13" t="s">
        <v>31947</v>
      </c>
      <c r="R28800" s="98"/>
      <c r="S28800" s="9"/>
      <c r="T28800" s="9"/>
      <c r="U28800" s="9"/>
      <c r="V28800" s="95" t="s">
        <v>41282</v>
      </c>
      <c r="W28800" s="95" t="s">
        <v>41282</v>
      </c>
      <c r="X28800" s="13" t="s">
        <v>31923</v>
      </c>
      <c r="Y28800" s="14" t="s">
        <v>145204</v>
      </c>
    </row>
    <row r="28801" spans="1:25" s="13" customFormat="1" ht="12.75" customHeight="1" x14ac:dyDescent="0.2">
      <c r="A28801" s="168">
        <v>16282</v>
      </c>
      <c r="B28801" t="s">
        <v>860</v>
      </c>
      <c r="C28801" s="9" t="s">
        <v>114034</v>
      </c>
      <c r="D28801" s="9" t="s">
        <v>125152</v>
      </c>
      <c r="E28801" s="105" t="s">
        <v>31949</v>
      </c>
      <c r="F28801" s="105"/>
      <c r="G28801" s="127" t="s">
        <v>155219</v>
      </c>
      <c r="H28801" s="96" t="s">
        <v>128711</v>
      </c>
      <c r="I28801" s="9" t="s">
        <v>127319</v>
      </c>
      <c r="J28801" s="120" t="s">
        <v>127410</v>
      </c>
      <c r="K28801" s="91" t="s">
        <v>127409</v>
      </c>
      <c r="L28801" s="9"/>
      <c r="M28801" s="154"/>
      <c r="N28801" s="95"/>
      <c r="O28801" s="8"/>
      <c r="P28801" s="13" t="s">
        <v>31947</v>
      </c>
      <c r="R28801" s="95"/>
      <c r="V28801" s="95" t="s">
        <v>36720</v>
      </c>
      <c r="W28801" s="95" t="s">
        <v>11921</v>
      </c>
      <c r="X28801" s="13" t="s">
        <v>31923</v>
      </c>
      <c r="Y28801" s="14" t="s">
        <v>144935</v>
      </c>
    </row>
    <row r="28802" spans="1:25" s="13" customFormat="1" ht="12.75" customHeight="1" x14ac:dyDescent="0.2">
      <c r="A28802" s="168">
        <v>39159</v>
      </c>
      <c r="B28802" t="s">
        <v>45321</v>
      </c>
      <c r="C28802" s="9" t="s">
        <v>32633</v>
      </c>
      <c r="D28802" s="7" t="s">
        <v>69324</v>
      </c>
      <c r="E28802" s="105" t="s">
        <v>31949</v>
      </c>
      <c r="F28802" s="105"/>
      <c r="G28802" s="127" t="s">
        <v>68452</v>
      </c>
      <c r="H28802" s="96" t="s">
        <v>128673</v>
      </c>
      <c r="I28802" s="9" t="s">
        <v>127623</v>
      </c>
      <c r="J28802" s="120" t="s">
        <v>127535</v>
      </c>
      <c r="K28802" s="91" t="s">
        <v>127388</v>
      </c>
      <c r="L28802" s="9"/>
      <c r="M28802" s="154"/>
      <c r="N28802" s="96"/>
      <c r="O28802" s="8"/>
      <c r="P28802" s="13" t="s">
        <v>31947</v>
      </c>
      <c r="R28802" s="98"/>
      <c r="S28802" s="9"/>
      <c r="T28802" s="9"/>
      <c r="U28802" s="9"/>
      <c r="V28802" s="95" t="s">
        <v>56327</v>
      </c>
      <c r="W28802" s="95" t="s">
        <v>62574</v>
      </c>
      <c r="X28802" s="13" t="s">
        <v>31923</v>
      </c>
      <c r="Y28802" s="14" t="s">
        <v>151400</v>
      </c>
    </row>
    <row r="28803" spans="1:25" s="13" customFormat="1" ht="12.75" customHeight="1" x14ac:dyDescent="0.2">
      <c r="A28803" s="168">
        <v>21100820624</v>
      </c>
      <c r="B28803" t="s">
        <v>140990</v>
      </c>
      <c r="C28803" s="91" t="s">
        <v>140991</v>
      </c>
      <c r="D28803" s="91" t="s">
        <v>140992</v>
      </c>
      <c r="E28803" s="91" t="s">
        <v>31949</v>
      </c>
      <c r="F28803" s="91"/>
      <c r="G28803" s="91" t="s">
        <v>129109</v>
      </c>
      <c r="H28803" s="91" t="s">
        <v>128673</v>
      </c>
      <c r="I28803" s="91"/>
      <c r="J28803" s="91" t="s">
        <v>127321</v>
      </c>
      <c r="K28803" s="91" t="s">
        <v>127408</v>
      </c>
      <c r="L28803" s="9"/>
      <c r="M28803" s="91"/>
      <c r="N28803" s="91"/>
      <c r="O28803" s="8"/>
      <c r="P28803" s="90" t="s">
        <v>31947</v>
      </c>
      <c r="Q28803" s="90"/>
      <c r="R28803" s="90"/>
      <c r="S28803" s="91"/>
      <c r="T28803" s="91"/>
      <c r="U28803" s="91"/>
      <c r="V28803" t="s">
        <v>41282</v>
      </c>
      <c r="W28803" t="s">
        <v>41282</v>
      </c>
      <c r="X28803" t="s">
        <v>31923</v>
      </c>
      <c r="Y28803" t="s">
        <v>148199</v>
      </c>
    </row>
    <row r="28804" spans="1:25" s="13" customFormat="1" ht="12.75" customHeight="1" x14ac:dyDescent="0.2">
      <c r="A28804" s="168">
        <v>19231</v>
      </c>
      <c r="B28804" t="s">
        <v>16007</v>
      </c>
      <c r="C28804" s="9" t="s">
        <v>51808</v>
      </c>
      <c r="D28804" s="7"/>
      <c r="E28804" s="105" t="s">
        <v>31949</v>
      </c>
      <c r="F28804" s="105"/>
      <c r="G28804" s="127" t="s">
        <v>78063</v>
      </c>
      <c r="H28804" s="98" t="s">
        <v>128673</v>
      </c>
      <c r="I28804" s="9" t="s">
        <v>127388</v>
      </c>
      <c r="J28804" s="120" t="s">
        <v>127468</v>
      </c>
      <c r="K28804" s="91" t="s">
        <v>127467</v>
      </c>
      <c r="L28804" s="9"/>
      <c r="M28804" s="154"/>
      <c r="N28804" s="96"/>
      <c r="O28804" s="8"/>
      <c r="P28804" s="13" t="s">
        <v>31947</v>
      </c>
      <c r="R28804" s="98"/>
      <c r="S28804" s="9"/>
      <c r="T28804" s="9"/>
      <c r="U28804" s="9"/>
      <c r="V28804" s="95" t="s">
        <v>41282</v>
      </c>
      <c r="W28804" s="95" t="s">
        <v>41282</v>
      </c>
      <c r="X28804" s="13" t="s">
        <v>31923</v>
      </c>
      <c r="Y28804" s="14" t="s">
        <v>144966</v>
      </c>
    </row>
    <row r="28805" spans="1:25" s="13" customFormat="1" ht="12.75" customHeight="1" x14ac:dyDescent="0.2">
      <c r="A28805" s="168">
        <v>16100154746</v>
      </c>
      <c r="B28805" t="s">
        <v>1894</v>
      </c>
      <c r="C28805" s="9" t="s">
        <v>114035</v>
      </c>
      <c r="D28805" s="9"/>
      <c r="E28805" s="105" t="s">
        <v>31949</v>
      </c>
      <c r="F28805" s="105"/>
      <c r="G28805" s="127" t="s">
        <v>53023</v>
      </c>
      <c r="H28805" s="96" t="s">
        <v>128673</v>
      </c>
      <c r="I28805" s="9" t="s">
        <v>127493</v>
      </c>
      <c r="J28805" s="120" t="s">
        <v>127410</v>
      </c>
      <c r="K28805" s="91" t="s">
        <v>127497</v>
      </c>
      <c r="L28805" s="9"/>
      <c r="M28805" s="154"/>
      <c r="N28805" s="95"/>
      <c r="O28805" s="8"/>
      <c r="P28805" s="13" t="s">
        <v>31947</v>
      </c>
      <c r="R28805" s="95"/>
      <c r="V28805" s="1" t="s">
        <v>90885</v>
      </c>
      <c r="W28805" s="1" t="s">
        <v>90885</v>
      </c>
      <c r="X28805" s="13" t="s">
        <v>31923</v>
      </c>
      <c r="Y28805" s="14" t="s">
        <v>145235</v>
      </c>
    </row>
    <row r="28806" spans="1:25" s="13" customFormat="1" ht="12.75" customHeight="1" x14ac:dyDescent="0.2">
      <c r="A28806" s="168">
        <v>21100790340</v>
      </c>
      <c r="B28806" t="s">
        <v>130449</v>
      </c>
      <c r="C28806" s="1"/>
      <c r="D28806" s="11" t="s">
        <v>130450</v>
      </c>
      <c r="E28806" s="95" t="s">
        <v>31949</v>
      </c>
      <c r="F28806" s="95"/>
      <c r="G28806" s="101" t="s">
        <v>116227</v>
      </c>
      <c r="H28806" s="96" t="s">
        <v>128673</v>
      </c>
      <c r="I28806" s="9" t="s">
        <v>127417</v>
      </c>
      <c r="J28806" s="76" t="s">
        <v>127322</v>
      </c>
      <c r="K28806" s="91" t="s">
        <v>127457</v>
      </c>
      <c r="L28806" s="9"/>
      <c r="M28806" s="155" t="s">
        <v>168067</v>
      </c>
      <c r="N28806" s="96"/>
      <c r="O28806" s="8"/>
      <c r="P28806" t="s">
        <v>31947</v>
      </c>
      <c r="Q28806"/>
      <c r="R28806" s="98"/>
      <c r="S28806" s="1"/>
      <c r="T28806" s="1"/>
      <c r="U28806" s="1"/>
      <c r="V28806" s="95" t="s">
        <v>41282</v>
      </c>
      <c r="W28806" s="95" t="s">
        <v>41282</v>
      </c>
      <c r="X28806" t="s">
        <v>10528</v>
      </c>
      <c r="Y28806" t="s">
        <v>152870</v>
      </c>
    </row>
    <row r="28807" spans="1:25" s="13" customFormat="1" ht="12.75" customHeight="1" x14ac:dyDescent="0.2">
      <c r="A28807" s="168">
        <v>22904</v>
      </c>
      <c r="B28807" t="s">
        <v>29218</v>
      </c>
      <c r="C28807" s="9" t="s">
        <v>52718</v>
      </c>
      <c r="D28807" s="7" t="s">
        <v>69325</v>
      </c>
      <c r="E28807" s="105" t="s">
        <v>31949</v>
      </c>
      <c r="F28807" s="105"/>
      <c r="G28807" s="127" t="s">
        <v>69885</v>
      </c>
      <c r="H28807" s="96" t="s">
        <v>128673</v>
      </c>
      <c r="I28807" s="9" t="s">
        <v>127481</v>
      </c>
      <c r="J28807" s="120" t="s">
        <v>127472</v>
      </c>
      <c r="K28807" s="91" t="s">
        <v>127797</v>
      </c>
      <c r="L28807" s="9"/>
      <c r="M28807" s="154"/>
      <c r="N28807" s="116"/>
      <c r="O28807" s="8"/>
      <c r="P28807" s="13" t="s">
        <v>31947</v>
      </c>
      <c r="R28807" s="98"/>
      <c r="S28807" s="9"/>
      <c r="T28807" s="9"/>
      <c r="U28807" s="9"/>
      <c r="V28807" s="95" t="s">
        <v>41282</v>
      </c>
      <c r="W28807" s="95" t="s">
        <v>41282</v>
      </c>
      <c r="X28807" s="13" t="s">
        <v>31923</v>
      </c>
      <c r="Y28807" s="14" t="s">
        <v>148235</v>
      </c>
    </row>
    <row r="28808" spans="1:25" s="13" customFormat="1" ht="12.75" customHeight="1" x14ac:dyDescent="0.2">
      <c r="A28808" s="168">
        <v>15315</v>
      </c>
      <c r="B28808" t="s">
        <v>39473</v>
      </c>
      <c r="C28808" s="9" t="s">
        <v>60721</v>
      </c>
      <c r="D28808" s="7" t="s">
        <v>69326</v>
      </c>
      <c r="E28808" s="105" t="s">
        <v>31949</v>
      </c>
      <c r="F28808" s="105"/>
      <c r="G28808" s="127" t="s">
        <v>69869</v>
      </c>
      <c r="H28808" s="96" t="s">
        <v>128673</v>
      </c>
      <c r="I28808" s="9" t="s">
        <v>127490</v>
      </c>
      <c r="J28808" s="120" t="s">
        <v>127565</v>
      </c>
      <c r="K28808" s="91" t="s">
        <v>127688</v>
      </c>
      <c r="L28808" s="9"/>
      <c r="M28808" s="154"/>
      <c r="N28808" s="96" t="s">
        <v>12248</v>
      </c>
      <c r="O28808" s="8"/>
      <c r="P28808" s="13" t="s">
        <v>31947</v>
      </c>
      <c r="R28808" s="98"/>
      <c r="S28808" s="9"/>
      <c r="T28808" s="9"/>
      <c r="U28808" s="9"/>
      <c r="V28808" s="95" t="s">
        <v>38655</v>
      </c>
      <c r="W28808" s="95" t="s">
        <v>11921</v>
      </c>
      <c r="X28808" s="13" t="s">
        <v>31923</v>
      </c>
      <c r="Y28808" s="14" t="s">
        <v>79705</v>
      </c>
    </row>
    <row r="28809" spans="1:25" s="13" customFormat="1" ht="12.75" customHeight="1" x14ac:dyDescent="0.2">
      <c r="A28809" s="168">
        <v>6700153117</v>
      </c>
      <c r="B28809" t="s">
        <v>127026</v>
      </c>
      <c r="C28809" s="1" t="s">
        <v>127027</v>
      </c>
      <c r="D28809" s="11"/>
      <c r="E28809" s="95" t="s">
        <v>31950</v>
      </c>
      <c r="F28809" s="95"/>
      <c r="G28809" s="199" t="s">
        <v>167158</v>
      </c>
      <c r="H28809" s="148" t="s">
        <v>128673</v>
      </c>
      <c r="I28809" s="9"/>
      <c r="J28809" s="76" t="s">
        <v>127360</v>
      </c>
      <c r="K28809" s="91"/>
      <c r="L28809" s="9"/>
      <c r="M28809" s="155"/>
      <c r="N28809" s="96"/>
      <c r="O28809" s="8"/>
      <c r="P28809" t="s">
        <v>8447</v>
      </c>
      <c r="Q28809"/>
      <c r="R28809" s="98"/>
      <c r="S28809" s="1"/>
      <c r="T28809" s="1"/>
      <c r="U28809" s="1"/>
      <c r="V28809" s="95" t="s">
        <v>41282</v>
      </c>
      <c r="W28809" s="95" t="s">
        <v>41282</v>
      </c>
      <c r="X28809" t="s">
        <v>31923</v>
      </c>
      <c r="Y28809" t="s">
        <v>145922</v>
      </c>
    </row>
    <row r="28810" spans="1:25" s="13" customFormat="1" ht="12.75" customHeight="1" x14ac:dyDescent="0.2">
      <c r="A28810" s="168">
        <v>5800171010</v>
      </c>
      <c r="B28810" t="s">
        <v>107217</v>
      </c>
      <c r="C28810" s="146" t="s">
        <v>114036</v>
      </c>
      <c r="D28810" s="146"/>
      <c r="E28810" s="148" t="s">
        <v>31949</v>
      </c>
      <c r="F28810" s="148"/>
      <c r="G28810" s="146" t="s">
        <v>97826</v>
      </c>
      <c r="H28810" s="96" t="s">
        <v>128673</v>
      </c>
      <c r="I28810" s="9" t="s">
        <v>127407</v>
      </c>
      <c r="J28810" s="146" t="s">
        <v>127409</v>
      </c>
      <c r="K28810" s="91" t="s">
        <v>127401</v>
      </c>
      <c r="L28810" s="9"/>
      <c r="M28810" s="154"/>
      <c r="N28810" s="146"/>
      <c r="O28810" s="8"/>
      <c r="P28810" s="146" t="s">
        <v>31947</v>
      </c>
      <c r="Q28810" s="146"/>
      <c r="R28810" s="146"/>
      <c r="S28810" s="146"/>
      <c r="T28810" s="146"/>
      <c r="U28810" s="146"/>
      <c r="V28810" s="95" t="s">
        <v>11921</v>
      </c>
      <c r="W28810" s="95" t="s">
        <v>11921</v>
      </c>
      <c r="X28810" s="13" t="s">
        <v>31923</v>
      </c>
      <c r="Y28810" s="146" t="s">
        <v>144966</v>
      </c>
    </row>
    <row r="28811" spans="1:25" s="13" customFormat="1" ht="12.75" customHeight="1" x14ac:dyDescent="0.2">
      <c r="A28811" s="168">
        <v>26426</v>
      </c>
      <c r="B28811" t="s">
        <v>59512</v>
      </c>
      <c r="C28811" s="9" t="s">
        <v>63484</v>
      </c>
      <c r="D28811" s="7"/>
      <c r="E28811" s="105" t="s">
        <v>31949</v>
      </c>
      <c r="F28811" s="105"/>
      <c r="G28811" s="199" t="s">
        <v>141516</v>
      </c>
      <c r="H28811" s="96" t="s">
        <v>128673</v>
      </c>
      <c r="I28811" s="9"/>
      <c r="J28811" s="120" t="s">
        <v>127443</v>
      </c>
      <c r="K28811" s="91" t="s">
        <v>127518</v>
      </c>
      <c r="L28811" s="9"/>
      <c r="M28811" s="154"/>
      <c r="N28811" s="116"/>
      <c r="O28811" s="8"/>
      <c r="P28811" s="13" t="s">
        <v>31947</v>
      </c>
      <c r="R28811" s="98"/>
      <c r="S28811" s="9"/>
      <c r="T28811" s="9"/>
      <c r="U28811" s="9"/>
      <c r="V28811" s="95" t="s">
        <v>59513</v>
      </c>
      <c r="W28811" s="95" t="s">
        <v>59513</v>
      </c>
      <c r="X28811" s="13" t="s">
        <v>33361</v>
      </c>
      <c r="Y28811" s="14" t="s">
        <v>145014</v>
      </c>
    </row>
    <row r="28812" spans="1:25" s="13" customFormat="1" ht="12.75" customHeight="1" x14ac:dyDescent="0.2">
      <c r="A28812" s="168">
        <v>27009</v>
      </c>
      <c r="B28812" t="s">
        <v>35511</v>
      </c>
      <c r="C28812" s="9" t="s">
        <v>50717</v>
      </c>
      <c r="D28812" s="7" t="s">
        <v>69327</v>
      </c>
      <c r="E28812" s="105" t="s">
        <v>31949</v>
      </c>
      <c r="F28812" s="105"/>
      <c r="G28812" s="127" t="s">
        <v>54700</v>
      </c>
      <c r="H28812" s="171" t="s">
        <v>128673</v>
      </c>
      <c r="I28812" s="9" t="s">
        <v>127454</v>
      </c>
      <c r="J28812" s="120" t="s">
        <v>127320</v>
      </c>
      <c r="K28812" s="91" t="s">
        <v>127562</v>
      </c>
      <c r="L28812" s="9"/>
      <c r="M28812" s="154"/>
      <c r="N28812" s="96" t="s">
        <v>12248</v>
      </c>
      <c r="O28812" s="8"/>
      <c r="P28812" s="13" t="s">
        <v>31947</v>
      </c>
      <c r="R28812" s="98"/>
      <c r="S28812" s="9"/>
      <c r="T28812" s="9"/>
      <c r="U28812" s="9"/>
      <c r="V28812" s="95" t="s">
        <v>44010</v>
      </c>
      <c r="W28812" s="95" t="s">
        <v>120453</v>
      </c>
      <c r="X28812" s="13" t="s">
        <v>10528</v>
      </c>
      <c r="Y28812" s="14" t="s">
        <v>152935</v>
      </c>
    </row>
    <row r="28813" spans="1:25" s="13" customFormat="1" ht="12.75" customHeight="1" x14ac:dyDescent="0.2">
      <c r="A28813" s="168">
        <v>19700175026</v>
      </c>
      <c r="B28813" t="s">
        <v>75124</v>
      </c>
      <c r="C28813" s="51" t="s">
        <v>75937</v>
      </c>
      <c r="D28813" s="51" t="s">
        <v>75938</v>
      </c>
      <c r="E28813" s="105" t="s">
        <v>31949</v>
      </c>
      <c r="F28813" s="105"/>
      <c r="G28813" s="127" t="s">
        <v>1100</v>
      </c>
      <c r="H28813" s="96" t="s">
        <v>128673</v>
      </c>
      <c r="I28813" s="9" t="s">
        <v>127810</v>
      </c>
      <c r="J28813" s="120" t="s">
        <v>127771</v>
      </c>
      <c r="K28813" s="91" t="s">
        <v>127641</v>
      </c>
      <c r="L28813" s="9"/>
      <c r="M28813" s="154" t="s">
        <v>168067</v>
      </c>
      <c r="N28813" s="96"/>
      <c r="O28813" s="8"/>
      <c r="P28813" s="58" t="s">
        <v>31947</v>
      </c>
      <c r="Q28813" s="58"/>
      <c r="R28813" s="58"/>
      <c r="S28813" s="9"/>
      <c r="T28813" s="9"/>
      <c r="U28813" s="9"/>
      <c r="V28813" s="58" t="s">
        <v>43507</v>
      </c>
      <c r="W28813" s="58" t="s">
        <v>90271</v>
      </c>
      <c r="X28813" s="58" t="s">
        <v>31918</v>
      </c>
      <c r="Y28813" s="58" t="s">
        <v>152936</v>
      </c>
    </row>
    <row r="28814" spans="1:25" s="13" customFormat="1" ht="12.75" customHeight="1" x14ac:dyDescent="0.2">
      <c r="A28814" s="168">
        <v>4000149102</v>
      </c>
      <c r="B28814" t="s">
        <v>12883</v>
      </c>
      <c r="C28814" s="9" t="s">
        <v>53717</v>
      </c>
      <c r="D28814" s="7"/>
      <c r="E28814" s="105" t="s">
        <v>31949</v>
      </c>
      <c r="F28814" s="105"/>
      <c r="G28814" s="127" t="s">
        <v>53012</v>
      </c>
      <c r="H28814" s="96" t="s">
        <v>128735</v>
      </c>
      <c r="I28814" s="9" t="s">
        <v>127317</v>
      </c>
      <c r="J28814" s="120" t="s">
        <v>127317</v>
      </c>
      <c r="K28814" s="91" t="s">
        <v>127462</v>
      </c>
      <c r="L28814" s="9"/>
      <c r="M28814" s="154"/>
      <c r="N28814" s="96"/>
      <c r="O28814" s="8"/>
      <c r="P28814" s="13" t="s">
        <v>31947</v>
      </c>
      <c r="R28814" s="98"/>
      <c r="S28814" s="9"/>
      <c r="T28814" s="9"/>
      <c r="U28814" s="9"/>
      <c r="V28814" s="9" t="s">
        <v>116424</v>
      </c>
      <c r="W28814" s="95" t="s">
        <v>13704</v>
      </c>
      <c r="X28814" s="13" t="s">
        <v>31922</v>
      </c>
      <c r="Y28814" s="14" t="s">
        <v>145331</v>
      </c>
    </row>
    <row r="28815" spans="1:25" s="13" customFormat="1" ht="12.75" customHeight="1" x14ac:dyDescent="0.2">
      <c r="A28815" s="168">
        <v>13656</v>
      </c>
      <c r="B28815" t="s">
        <v>34631</v>
      </c>
      <c r="C28815" s="9" t="s">
        <v>64631</v>
      </c>
      <c r="D28815" s="7" t="s">
        <v>69328</v>
      </c>
      <c r="E28815" s="105" t="s">
        <v>31949</v>
      </c>
      <c r="F28815" s="105"/>
      <c r="G28815" s="127" t="s">
        <v>68265</v>
      </c>
      <c r="H28815" s="96" t="s">
        <v>128673</v>
      </c>
      <c r="I28815" s="9" t="s">
        <v>127387</v>
      </c>
      <c r="J28815" s="120" t="s">
        <v>127438</v>
      </c>
      <c r="K28815" s="91" t="s">
        <v>127661</v>
      </c>
      <c r="L28815" s="9"/>
      <c r="M28815" s="154"/>
      <c r="N28815" s="116" t="s">
        <v>12248</v>
      </c>
      <c r="O28815" s="8"/>
      <c r="P28815" s="13" t="s">
        <v>31947</v>
      </c>
      <c r="R28815" s="98"/>
      <c r="S28815" s="9"/>
      <c r="T28815" s="9"/>
      <c r="U28815" s="9"/>
      <c r="V28815" s="95" t="s">
        <v>11921</v>
      </c>
      <c r="W28815" s="95" t="s">
        <v>11921</v>
      </c>
      <c r="X28815" s="13" t="s">
        <v>31923</v>
      </c>
      <c r="Y28815" s="14" t="s">
        <v>148205</v>
      </c>
    </row>
    <row r="28816" spans="1:25" s="13" customFormat="1" ht="12.75" customHeight="1" x14ac:dyDescent="0.2">
      <c r="A28816" s="168">
        <v>20544</v>
      </c>
      <c r="B28816" t="s">
        <v>22991</v>
      </c>
      <c r="C28816" s="9" t="s">
        <v>47545</v>
      </c>
      <c r="D28816" s="7"/>
      <c r="E28816" s="105" t="s">
        <v>31949</v>
      </c>
      <c r="F28816" s="105"/>
      <c r="G28816" s="127" t="s">
        <v>69527</v>
      </c>
      <c r="H28816" s="96" t="s">
        <v>128673</v>
      </c>
      <c r="I28816" s="9" t="s">
        <v>127426</v>
      </c>
      <c r="J28816" s="120" t="s">
        <v>127507</v>
      </c>
      <c r="K28816" s="91" t="s">
        <v>127434</v>
      </c>
      <c r="L28816" s="9"/>
      <c r="M28816" s="154"/>
      <c r="N28816" s="116"/>
      <c r="O28816" s="8"/>
      <c r="P28816" s="13" t="s">
        <v>31947</v>
      </c>
      <c r="Q28816" s="13" t="s">
        <v>12249</v>
      </c>
      <c r="R28816" s="98" t="s">
        <v>22212</v>
      </c>
      <c r="S28816" s="9"/>
      <c r="T28816" s="9"/>
      <c r="U28816" s="9"/>
      <c r="V28816" s="95" t="s">
        <v>30068</v>
      </c>
      <c r="W28816" s="95" t="s">
        <v>30068</v>
      </c>
      <c r="X28816" s="13" t="s">
        <v>10528</v>
      </c>
      <c r="Y28816" s="14" t="s">
        <v>145615</v>
      </c>
    </row>
    <row r="28817" spans="1:25" s="13" customFormat="1" ht="12.75" customHeight="1" x14ac:dyDescent="0.2">
      <c r="A28817" s="168">
        <v>20516</v>
      </c>
      <c r="B28817" t="s">
        <v>28332</v>
      </c>
      <c r="C28817" s="9" t="s">
        <v>47562</v>
      </c>
      <c r="D28817" s="7" t="s">
        <v>69329</v>
      </c>
      <c r="E28817" s="105" t="s">
        <v>31949</v>
      </c>
      <c r="F28817" s="105"/>
      <c r="G28817" s="127" t="s">
        <v>56535</v>
      </c>
      <c r="H28817" s="96" t="s">
        <v>128673</v>
      </c>
      <c r="I28817" s="9" t="s">
        <v>127318</v>
      </c>
      <c r="J28817" s="120" t="s">
        <v>127437</v>
      </c>
      <c r="K28817" s="91" t="s">
        <v>127437</v>
      </c>
      <c r="L28817" s="9"/>
      <c r="M28817" s="154"/>
      <c r="N28817" s="96" t="s">
        <v>12248</v>
      </c>
      <c r="O28817" s="8"/>
      <c r="P28817" s="13" t="s">
        <v>31947</v>
      </c>
      <c r="R28817" s="98"/>
      <c r="S28817" s="9"/>
      <c r="T28817" s="9"/>
      <c r="U28817" s="9"/>
      <c r="V28817" s="95" t="s">
        <v>56327</v>
      </c>
      <c r="W28817" s="95" t="s">
        <v>62574</v>
      </c>
      <c r="X28817" s="13" t="s">
        <v>31923</v>
      </c>
      <c r="Y28817" s="14" t="s">
        <v>145105</v>
      </c>
    </row>
    <row r="28818" spans="1:25" s="13" customFormat="1" ht="12.75" customHeight="1" x14ac:dyDescent="0.2">
      <c r="A28818" s="168">
        <v>13657</v>
      </c>
      <c r="B28818" t="s">
        <v>21778</v>
      </c>
      <c r="C28818" s="9" t="s">
        <v>34272</v>
      </c>
      <c r="D28818" s="7"/>
      <c r="E28818" s="105" t="s">
        <v>31950</v>
      </c>
      <c r="F28818" s="105"/>
      <c r="G28818" s="127" t="s">
        <v>78064</v>
      </c>
      <c r="H28818" s="179"/>
      <c r="I28818" s="9"/>
      <c r="J28818" s="120"/>
      <c r="K28818" s="91"/>
      <c r="L28818" s="9"/>
      <c r="M28818" s="154"/>
      <c r="N28818" s="96"/>
      <c r="O28818" s="8"/>
      <c r="P28818" s="13" t="s">
        <v>31948</v>
      </c>
      <c r="R28818" s="98"/>
      <c r="S28818" s="9"/>
      <c r="T28818" s="9"/>
      <c r="U28818" s="9"/>
      <c r="V28818" s="95" t="s">
        <v>30011</v>
      </c>
      <c r="W28818" s="95" t="s">
        <v>13704</v>
      </c>
      <c r="X28818" s="13" t="s">
        <v>31919</v>
      </c>
      <c r="Y28818" s="14" t="s">
        <v>152937</v>
      </c>
    </row>
    <row r="28819" spans="1:25" s="13" customFormat="1" ht="12.75" customHeight="1" x14ac:dyDescent="0.2">
      <c r="A28819" s="168">
        <v>19700180845</v>
      </c>
      <c r="B28819" t="s">
        <v>79624</v>
      </c>
      <c r="C28819" s="66" t="s">
        <v>79625</v>
      </c>
      <c r="D28819" s="66" t="s">
        <v>128579</v>
      </c>
      <c r="E28819" s="107" t="s">
        <v>31949</v>
      </c>
      <c r="F28819" s="107"/>
      <c r="G28819" s="67" t="s">
        <v>1100</v>
      </c>
      <c r="H28819" s="96" t="s">
        <v>128673</v>
      </c>
      <c r="I28819" s="9" t="s">
        <v>127310</v>
      </c>
      <c r="J28819" s="120" t="s">
        <v>127417</v>
      </c>
      <c r="K28819" s="91" t="s">
        <v>127315</v>
      </c>
      <c r="L28819" s="9"/>
      <c r="M28819" s="154" t="s">
        <v>168067</v>
      </c>
      <c r="N28819" s="107"/>
      <c r="O28819" s="8"/>
      <c r="P28819" s="69" t="s">
        <v>31947</v>
      </c>
      <c r="Q28819" s="69"/>
      <c r="R28819" s="69"/>
      <c r="S28819" s="69"/>
      <c r="T28819" s="69"/>
      <c r="U28819" s="69"/>
      <c r="V28819" s="69" t="s">
        <v>79626</v>
      </c>
      <c r="W28819" s="69" t="s">
        <v>120467</v>
      </c>
      <c r="X28819" s="69" t="s">
        <v>33367</v>
      </c>
      <c r="Y28819" s="69" t="s">
        <v>145046</v>
      </c>
    </row>
    <row r="28820" spans="1:25" s="13" customFormat="1" ht="12.75" customHeight="1" x14ac:dyDescent="0.2">
      <c r="A28820" s="168">
        <v>21100851416</v>
      </c>
      <c r="B28820" t="s">
        <v>142864</v>
      </c>
      <c r="C28820" s="1" t="s">
        <v>142865</v>
      </c>
      <c r="D28820" s="11" t="s">
        <v>142866</v>
      </c>
      <c r="E28820" s="95" t="s">
        <v>31949</v>
      </c>
      <c r="F28820" s="95"/>
      <c r="G28820" s="101" t="s">
        <v>130485</v>
      </c>
      <c r="H28820" s="96" t="s">
        <v>128673</v>
      </c>
      <c r="I28820" s="76"/>
      <c r="J28820" s="76" t="s">
        <v>127335</v>
      </c>
      <c r="K28820" s="91" t="s">
        <v>127368</v>
      </c>
      <c r="L28820" s="9"/>
      <c r="M28820" s="155"/>
      <c r="N28820" s="96"/>
      <c r="O28820" s="8"/>
      <c r="P28820" t="s">
        <v>31947</v>
      </c>
      <c r="Q28820"/>
      <c r="R28820" s="98"/>
      <c r="S28820" s="1"/>
      <c r="T28820" s="1"/>
      <c r="U28820" s="1"/>
      <c r="V28820" s="95" t="s">
        <v>50690</v>
      </c>
      <c r="W28820" s="95" t="s">
        <v>90273</v>
      </c>
      <c r="X28820" t="s">
        <v>31923</v>
      </c>
      <c r="Y28820" t="s">
        <v>145003</v>
      </c>
    </row>
    <row r="28821" spans="1:25" s="13" customFormat="1" ht="12.75" customHeight="1" x14ac:dyDescent="0.2">
      <c r="A28821" s="168">
        <v>27390</v>
      </c>
      <c r="B28821" t="s">
        <v>30836</v>
      </c>
      <c r="C28821" s="9" t="s">
        <v>38592</v>
      </c>
      <c r="D28821" s="7"/>
      <c r="E28821" s="105" t="s">
        <v>31949</v>
      </c>
      <c r="F28821" s="105"/>
      <c r="G28821" s="127" t="s">
        <v>63771</v>
      </c>
      <c r="H28821" s="96" t="s">
        <v>128673</v>
      </c>
      <c r="I28821" s="9" t="s">
        <v>127458</v>
      </c>
      <c r="J28821" s="120" t="s">
        <v>127388</v>
      </c>
      <c r="K28821" s="91" t="s">
        <v>127454</v>
      </c>
      <c r="L28821" s="9"/>
      <c r="M28821" s="154"/>
      <c r="N28821" s="96"/>
      <c r="O28821" s="8"/>
      <c r="P28821" s="13" t="s">
        <v>31947</v>
      </c>
      <c r="R28821" s="98"/>
      <c r="S28821" s="9"/>
      <c r="T28821" s="9"/>
      <c r="U28821" s="9"/>
      <c r="V28821" s="95" t="s">
        <v>30837</v>
      </c>
      <c r="W28821" s="95" t="s">
        <v>30837</v>
      </c>
      <c r="X28821" s="13" t="s">
        <v>33366</v>
      </c>
      <c r="Y28821" s="14" t="s">
        <v>145562</v>
      </c>
    </row>
    <row r="28822" spans="1:25" s="13" customFormat="1" ht="12.75" customHeight="1" x14ac:dyDescent="0.2">
      <c r="A28822" s="168">
        <v>22967</v>
      </c>
      <c r="B28822" t="s">
        <v>24441</v>
      </c>
      <c r="C28822" s="9" t="s">
        <v>46706</v>
      </c>
      <c r="D28822" s="7"/>
      <c r="E28822" s="105" t="s">
        <v>31950</v>
      </c>
      <c r="F28822" s="105"/>
      <c r="G28822" s="127" t="s">
        <v>63772</v>
      </c>
      <c r="H28822" s="96"/>
      <c r="I28822" s="9"/>
      <c r="J28822" s="120"/>
      <c r="K28822" s="91"/>
      <c r="L28822" s="9"/>
      <c r="M28822" s="154"/>
      <c r="N28822" s="96"/>
      <c r="O28822" s="8"/>
      <c r="P28822" s="13" t="s">
        <v>31947</v>
      </c>
      <c r="R28822" s="98"/>
      <c r="S28822" s="9"/>
      <c r="T28822" s="9"/>
      <c r="U28822" s="9"/>
      <c r="V28822" s="95" t="s">
        <v>24442</v>
      </c>
      <c r="W28822" s="95" t="s">
        <v>24442</v>
      </c>
      <c r="X28822" s="13" t="s">
        <v>7333</v>
      </c>
      <c r="Y28822" s="14" t="s">
        <v>92090</v>
      </c>
    </row>
    <row r="28823" spans="1:25" s="13" customFormat="1" ht="12.75" customHeight="1" x14ac:dyDescent="0.2">
      <c r="A28823" s="168">
        <v>27164</v>
      </c>
      <c r="B28823" t="s">
        <v>38250</v>
      </c>
      <c r="C28823" s="9" t="s">
        <v>41794</v>
      </c>
      <c r="D28823" s="7"/>
      <c r="E28823" s="105" t="s">
        <v>31950</v>
      </c>
      <c r="F28823" s="105"/>
      <c r="G28823" s="127" t="s">
        <v>63773</v>
      </c>
      <c r="H28823" s="96"/>
      <c r="I28823" s="9"/>
      <c r="J28823" s="120"/>
      <c r="K28823" s="91"/>
      <c r="L28823" s="9"/>
      <c r="M28823" s="154"/>
      <c r="N28823" s="116"/>
      <c r="O28823" s="8"/>
      <c r="P28823" s="13" t="s">
        <v>31947</v>
      </c>
      <c r="R28823" s="98"/>
      <c r="S28823" s="9"/>
      <c r="T28823" s="9"/>
      <c r="U28823" s="9"/>
      <c r="V28823" s="95" t="s">
        <v>38251</v>
      </c>
      <c r="W28823" s="95" t="s">
        <v>38251</v>
      </c>
      <c r="X28823" s="13" t="s">
        <v>31932</v>
      </c>
      <c r="Y28823" s="14" t="s">
        <v>145332</v>
      </c>
    </row>
    <row r="28824" spans="1:25" s="13" customFormat="1" ht="12.75" customHeight="1" x14ac:dyDescent="0.2">
      <c r="A28824" s="168">
        <v>15465</v>
      </c>
      <c r="B28824" t="s">
        <v>31386</v>
      </c>
      <c r="C28824" s="9" t="s">
        <v>58752</v>
      </c>
      <c r="D28824" s="7"/>
      <c r="E28824" s="105" t="s">
        <v>31949</v>
      </c>
      <c r="F28824" s="105"/>
      <c r="G28824" s="127" t="s">
        <v>63655</v>
      </c>
      <c r="H28824" s="96" t="s">
        <v>128673</v>
      </c>
      <c r="I28824" s="9" t="s">
        <v>127524</v>
      </c>
      <c r="J28824" s="120" t="s">
        <v>127759</v>
      </c>
      <c r="K28824" s="91" t="s">
        <v>127596</v>
      </c>
      <c r="L28824" s="9"/>
      <c r="M28824" s="154"/>
      <c r="N28824" s="96" t="s">
        <v>12248</v>
      </c>
      <c r="O28824" s="8"/>
      <c r="P28824" s="13" t="s">
        <v>31947</v>
      </c>
      <c r="R28824" s="98"/>
      <c r="S28824" s="9"/>
      <c r="T28824" s="9"/>
      <c r="U28824" s="9"/>
      <c r="V28824" s="95" t="s">
        <v>50698</v>
      </c>
      <c r="W28824" s="32" t="s">
        <v>13704</v>
      </c>
      <c r="X28824" s="13" t="s">
        <v>7335</v>
      </c>
      <c r="Y28824" s="14" t="s">
        <v>144987</v>
      </c>
    </row>
    <row r="28825" spans="1:25" s="13" customFormat="1" ht="12.75" customHeight="1" x14ac:dyDescent="0.2">
      <c r="A28825" s="168">
        <v>21100845391</v>
      </c>
      <c r="B28825" t="s">
        <v>143654</v>
      </c>
      <c r="C28825" s="1" t="s">
        <v>143655</v>
      </c>
      <c r="D28825" s="11" t="s">
        <v>143656</v>
      </c>
      <c r="E28825" s="95" t="s">
        <v>31949</v>
      </c>
      <c r="F28825" s="95"/>
      <c r="G28825" s="101" t="s">
        <v>130485</v>
      </c>
      <c r="H28825" s="96" t="s">
        <v>128673</v>
      </c>
      <c r="I28825" s="76"/>
      <c r="J28825" s="76"/>
      <c r="K28825" s="91" t="s">
        <v>127430</v>
      </c>
      <c r="L28825" s="9"/>
      <c r="M28825" s="155"/>
      <c r="N28825" s="96"/>
      <c r="O28825" s="8"/>
      <c r="P28825" t="s">
        <v>31947</v>
      </c>
      <c r="Q28825"/>
      <c r="R28825" s="98"/>
      <c r="S28825" s="1"/>
      <c r="T28825" s="1"/>
      <c r="U28825" s="1"/>
      <c r="V28825" s="95" t="s">
        <v>79495</v>
      </c>
      <c r="W28825" s="95" t="s">
        <v>79495</v>
      </c>
      <c r="X28825" t="s">
        <v>10528</v>
      </c>
      <c r="Y28825" t="s">
        <v>145172</v>
      </c>
    </row>
    <row r="28826" spans="1:25" s="13" customFormat="1" ht="12.75" customHeight="1" x14ac:dyDescent="0.2">
      <c r="A28826" s="168">
        <v>19795</v>
      </c>
      <c r="B28826" t="s">
        <v>26610</v>
      </c>
      <c r="C28826" s="9" t="s">
        <v>65811</v>
      </c>
      <c r="D28826" s="7"/>
      <c r="E28826" s="105" t="s">
        <v>31949</v>
      </c>
      <c r="F28826" s="105"/>
      <c r="G28826" s="127" t="s">
        <v>69941</v>
      </c>
      <c r="H28826" s="96" t="s">
        <v>128673</v>
      </c>
      <c r="I28826" s="9" t="s">
        <v>127405</v>
      </c>
      <c r="J28826" s="120" t="s">
        <v>127478</v>
      </c>
      <c r="K28826" s="91" t="s">
        <v>127594</v>
      </c>
      <c r="L28826" s="9"/>
      <c r="M28826" s="154"/>
      <c r="N28826" s="96"/>
      <c r="O28826" s="8"/>
      <c r="P28826" s="13" t="s">
        <v>31947</v>
      </c>
      <c r="R28826" s="98"/>
      <c r="S28826" s="9"/>
      <c r="T28826" s="9"/>
      <c r="U28826" s="9"/>
      <c r="V28826" s="95" t="s">
        <v>8420</v>
      </c>
      <c r="W28826" s="95" t="s">
        <v>8420</v>
      </c>
      <c r="X28826" s="13" t="s">
        <v>33356</v>
      </c>
      <c r="Y28826" s="14" t="s">
        <v>145938</v>
      </c>
    </row>
    <row r="28827" spans="1:25" s="13" customFormat="1" ht="12.75" customHeight="1" x14ac:dyDescent="0.2">
      <c r="A28827" s="168">
        <v>25585</v>
      </c>
      <c r="B28827" t="s">
        <v>50877</v>
      </c>
      <c r="C28827" s="9" t="s">
        <v>58420</v>
      </c>
      <c r="D28827" s="7"/>
      <c r="E28827" s="105" t="s">
        <v>31950</v>
      </c>
      <c r="F28827" s="105"/>
      <c r="G28827" s="127" t="s">
        <v>93198</v>
      </c>
      <c r="H28827" s="96"/>
      <c r="I28827" s="9"/>
      <c r="J28827" s="120"/>
      <c r="K28827" s="91"/>
      <c r="L28827" s="9"/>
      <c r="M28827" s="154"/>
      <c r="N28827" s="96"/>
      <c r="O28827" s="8"/>
      <c r="P28827" s="13" t="s">
        <v>31947</v>
      </c>
      <c r="R28827" s="98"/>
      <c r="S28827" s="9"/>
      <c r="T28827" s="9"/>
      <c r="U28827" s="9"/>
      <c r="V28827" s="95" t="s">
        <v>50878</v>
      </c>
      <c r="W28827" s="95" t="s">
        <v>50878</v>
      </c>
      <c r="X28827" s="13" t="s">
        <v>33356</v>
      </c>
      <c r="Y28827" s="14" t="s">
        <v>148226</v>
      </c>
    </row>
    <row r="28828" spans="1:25" s="13" customFormat="1" ht="12.75" customHeight="1" x14ac:dyDescent="0.2">
      <c r="A28828" s="168">
        <v>25587</v>
      </c>
      <c r="B28828" t="s">
        <v>50879</v>
      </c>
      <c r="C28828" s="9" t="s">
        <v>43886</v>
      </c>
      <c r="D28828" s="7"/>
      <c r="E28828" s="105" t="s">
        <v>31949</v>
      </c>
      <c r="F28828" s="105"/>
      <c r="G28828" s="127" t="s">
        <v>65874</v>
      </c>
      <c r="H28828" s="98" t="s">
        <v>128673</v>
      </c>
      <c r="I28828" s="9" t="s">
        <v>127414</v>
      </c>
      <c r="J28828" s="120" t="s">
        <v>127365</v>
      </c>
      <c r="K28828" s="91" t="s">
        <v>127420</v>
      </c>
      <c r="L28828" s="9"/>
      <c r="M28828" s="154"/>
      <c r="N28828" s="96" t="s">
        <v>12248</v>
      </c>
      <c r="O28828" s="8"/>
      <c r="P28828" s="13" t="s">
        <v>31947</v>
      </c>
      <c r="R28828" s="98"/>
      <c r="S28828" s="9"/>
      <c r="T28828" s="9"/>
      <c r="U28828" s="9"/>
      <c r="V28828" s="95" t="s">
        <v>56327</v>
      </c>
      <c r="W28828" s="95" t="s">
        <v>62574</v>
      </c>
      <c r="X28828" s="13" t="s">
        <v>31923</v>
      </c>
      <c r="Y28828" s="14" t="s">
        <v>145204</v>
      </c>
    </row>
    <row r="28829" spans="1:25" s="13" customFormat="1" ht="12.75" customHeight="1" x14ac:dyDescent="0.2">
      <c r="A28829" s="168">
        <v>14600154704</v>
      </c>
      <c r="B28829" t="s">
        <v>70162</v>
      </c>
      <c r="C28829" s="9" t="s">
        <v>114037</v>
      </c>
      <c r="D28829" s="9" t="s">
        <v>125153</v>
      </c>
      <c r="E28829" s="105" t="s">
        <v>31949</v>
      </c>
      <c r="F28829" s="105"/>
      <c r="G28829" s="127" t="s">
        <v>141722</v>
      </c>
      <c r="H28829" s="96" t="s">
        <v>128673</v>
      </c>
      <c r="I28829" s="9" t="s">
        <v>127584</v>
      </c>
      <c r="J28829" s="120" t="s">
        <v>127312</v>
      </c>
      <c r="K28829" s="91" t="s">
        <v>127457</v>
      </c>
      <c r="L28829" s="9"/>
      <c r="M28829" s="154"/>
      <c r="N28829" s="96"/>
      <c r="O28829" s="8"/>
      <c r="P28829" s="13" t="s">
        <v>31947</v>
      </c>
      <c r="R28829" s="95"/>
      <c r="S28829" s="9"/>
      <c r="T28829" s="9"/>
      <c r="U28829" s="9"/>
      <c r="V28829" s="95" t="s">
        <v>62574</v>
      </c>
      <c r="W28829" s="95" t="s">
        <v>62574</v>
      </c>
      <c r="X28829" s="13" t="s">
        <v>10528</v>
      </c>
      <c r="Y28829" s="14" t="s">
        <v>145563</v>
      </c>
    </row>
    <row r="28830" spans="1:25" s="13" customFormat="1" ht="12.75" customHeight="1" x14ac:dyDescent="0.2">
      <c r="A28830" s="168">
        <v>22464</v>
      </c>
      <c r="B28830" t="s">
        <v>25017</v>
      </c>
      <c r="C28830" s="9" t="s">
        <v>53822</v>
      </c>
      <c r="D28830" s="7"/>
      <c r="E28830" s="105" t="s">
        <v>31950</v>
      </c>
      <c r="F28830" s="105"/>
      <c r="G28830" s="185" t="s">
        <v>155220</v>
      </c>
      <c r="H28830" s="96"/>
      <c r="I28830" s="9"/>
      <c r="J28830" s="120"/>
      <c r="K28830" s="91"/>
      <c r="L28830" s="9" t="s">
        <v>13212</v>
      </c>
      <c r="M28830" s="154"/>
      <c r="N28830" s="96"/>
      <c r="O28830" s="8"/>
      <c r="P28830" s="13" t="s">
        <v>31947</v>
      </c>
      <c r="R28830" s="98"/>
      <c r="S28830" s="9"/>
      <c r="T28830" s="9"/>
      <c r="U28830" s="9"/>
      <c r="V28830" s="95" t="s">
        <v>25018</v>
      </c>
      <c r="W28830" s="95" t="s">
        <v>25018</v>
      </c>
      <c r="X28830" s="13" t="s">
        <v>7338</v>
      </c>
      <c r="Y28830" s="14" t="s">
        <v>92090</v>
      </c>
    </row>
    <row r="28831" spans="1:25" s="13" customFormat="1" ht="12.75" customHeight="1" x14ac:dyDescent="0.2">
      <c r="A28831" s="168">
        <v>23676</v>
      </c>
      <c r="B28831" t="s">
        <v>35411</v>
      </c>
      <c r="C28831" s="9" t="s">
        <v>51055</v>
      </c>
      <c r="D28831" s="7"/>
      <c r="E28831" s="105" t="s">
        <v>31949</v>
      </c>
      <c r="F28831" s="105"/>
      <c r="G28831" s="127" t="s">
        <v>63774</v>
      </c>
      <c r="H28831" s="96" t="s">
        <v>128673</v>
      </c>
      <c r="I28831" s="9" t="s">
        <v>127315</v>
      </c>
      <c r="J28831" s="120" t="s">
        <v>127312</v>
      </c>
      <c r="K28831" s="91" t="s">
        <v>127402</v>
      </c>
      <c r="L28831" s="9"/>
      <c r="M28831" s="154"/>
      <c r="N28831" s="96"/>
      <c r="O28831" s="8"/>
      <c r="P28831" s="13" t="s">
        <v>31947</v>
      </c>
      <c r="R28831" s="98"/>
      <c r="S28831" s="9"/>
      <c r="T28831" s="9"/>
      <c r="U28831" s="9"/>
      <c r="V28831" s="95" t="s">
        <v>41080</v>
      </c>
      <c r="W28831" s="95" t="s">
        <v>41080</v>
      </c>
      <c r="X28831" s="13" t="s">
        <v>10528</v>
      </c>
      <c r="Y28831" s="14" t="s">
        <v>144995</v>
      </c>
    </row>
    <row r="28832" spans="1:25" s="13" customFormat="1" ht="12.75" customHeight="1" x14ac:dyDescent="0.2">
      <c r="A28832" s="168">
        <v>25761</v>
      </c>
      <c r="B28832" t="s">
        <v>39233</v>
      </c>
      <c r="C28832" s="9" t="s">
        <v>63336</v>
      </c>
      <c r="D28832" s="7"/>
      <c r="E28832" s="105" t="s">
        <v>31949</v>
      </c>
      <c r="F28832" s="105"/>
      <c r="G28832" s="127" t="s">
        <v>65874</v>
      </c>
      <c r="H28832" s="179" t="s">
        <v>128673</v>
      </c>
      <c r="I28832" s="9" t="s">
        <v>127445</v>
      </c>
      <c r="J28832" s="120" t="s">
        <v>127322</v>
      </c>
      <c r="K28832" s="91" t="s">
        <v>127422</v>
      </c>
      <c r="L28832" s="9"/>
      <c r="M28832" s="154"/>
      <c r="N28832" s="96"/>
      <c r="O28832" s="8"/>
      <c r="P28832" s="13" t="s">
        <v>31947</v>
      </c>
      <c r="R28832" s="98"/>
      <c r="S28832" s="9"/>
      <c r="T28832" s="9"/>
      <c r="U28832" s="9"/>
      <c r="V28832" s="95" t="s">
        <v>39234</v>
      </c>
      <c r="W28832" s="95" t="s">
        <v>41080</v>
      </c>
      <c r="X28832" s="13" t="s">
        <v>10528</v>
      </c>
      <c r="Y28832" s="14" t="s">
        <v>144972</v>
      </c>
    </row>
    <row r="28833" spans="1:25" s="13" customFormat="1" ht="12.75" customHeight="1" x14ac:dyDescent="0.2">
      <c r="A28833" s="168">
        <v>19700182134</v>
      </c>
      <c r="B28833" t="s">
        <v>79102</v>
      </c>
      <c r="C28833" s="66" t="s">
        <v>79103</v>
      </c>
      <c r="D28833" s="66" t="s">
        <v>79104</v>
      </c>
      <c r="E28833" s="158" t="s">
        <v>31950</v>
      </c>
      <c r="F28833" s="158"/>
      <c r="G28833" s="127" t="s">
        <v>94478</v>
      </c>
      <c r="H28833" s="98" t="s">
        <v>128673</v>
      </c>
      <c r="I28833" s="9"/>
      <c r="J28833" s="120"/>
      <c r="K28833" s="91"/>
      <c r="L28833" s="9"/>
      <c r="M28833" s="154"/>
      <c r="N28833" s="107"/>
      <c r="O28833" s="8"/>
      <c r="P28833" s="69" t="s">
        <v>31947</v>
      </c>
      <c r="Q28833" s="69"/>
      <c r="R28833" s="69"/>
      <c r="S28833" s="69"/>
      <c r="T28833" s="69"/>
      <c r="U28833" s="69"/>
      <c r="V28833" s="69" t="s">
        <v>79105</v>
      </c>
      <c r="W28833" s="69" t="s">
        <v>107044</v>
      </c>
      <c r="X28833" s="69" t="s">
        <v>31937</v>
      </c>
      <c r="Y28833" s="69" t="s">
        <v>147632</v>
      </c>
    </row>
    <row r="28834" spans="1:25" s="13" customFormat="1" ht="12.75" customHeight="1" x14ac:dyDescent="0.2">
      <c r="A28834" s="168">
        <v>21100220392</v>
      </c>
      <c r="B28834" t="s">
        <v>92917</v>
      </c>
      <c r="C28834" s="91" t="s">
        <v>114038</v>
      </c>
      <c r="D28834" s="91" t="s">
        <v>120393</v>
      </c>
      <c r="E28834" s="95" t="s">
        <v>31949</v>
      </c>
      <c r="F28834" s="95"/>
      <c r="G28834" s="92" t="s">
        <v>93508</v>
      </c>
      <c r="H28834" s="96" t="s">
        <v>128673</v>
      </c>
      <c r="I28834" s="9" t="s">
        <v>127336</v>
      </c>
      <c r="J28834" s="143" t="s">
        <v>127491</v>
      </c>
      <c r="K28834" s="91" t="s">
        <v>127460</v>
      </c>
      <c r="L28834" s="9"/>
      <c r="M28834" s="154"/>
      <c r="N28834" s="95"/>
      <c r="O28834" s="8"/>
      <c r="P28834" s="90" t="s">
        <v>31947</v>
      </c>
      <c r="Q28834" s="90"/>
      <c r="R28834" s="90"/>
      <c r="S28834" s="90"/>
      <c r="T28834" s="90"/>
      <c r="U28834" s="90"/>
      <c r="V28834" s="9" t="s">
        <v>139828</v>
      </c>
      <c r="W28834" s="9" t="s">
        <v>139828</v>
      </c>
      <c r="X28834" s="90" t="s">
        <v>7338</v>
      </c>
      <c r="Y28834" s="90" t="s">
        <v>145598</v>
      </c>
    </row>
    <row r="28835" spans="1:25" s="13" customFormat="1" ht="12.75" customHeight="1" x14ac:dyDescent="0.2">
      <c r="A28835" s="168">
        <v>64098</v>
      </c>
      <c r="B28835" t="s">
        <v>8059</v>
      </c>
      <c r="C28835" s="9" t="s">
        <v>54009</v>
      </c>
      <c r="D28835" s="7"/>
      <c r="E28835" s="105" t="s">
        <v>31950</v>
      </c>
      <c r="F28835" s="105"/>
      <c r="G28835" s="127" t="s">
        <v>63775</v>
      </c>
      <c r="H28835" s="118"/>
      <c r="I28835" s="9"/>
      <c r="J28835" s="120"/>
      <c r="K28835" s="91"/>
      <c r="L28835" s="9"/>
      <c r="M28835" s="154"/>
      <c r="N28835" s="96"/>
      <c r="O28835" s="8"/>
      <c r="P28835" s="13" t="s">
        <v>31947</v>
      </c>
      <c r="Q28835" s="13" t="s">
        <v>12250</v>
      </c>
      <c r="R28835" s="98" t="s">
        <v>19578</v>
      </c>
      <c r="S28835" s="9"/>
      <c r="T28835" s="9"/>
      <c r="U28835" s="9"/>
      <c r="V28835" s="95" t="s">
        <v>8060</v>
      </c>
      <c r="W28835" s="95" t="s">
        <v>8060</v>
      </c>
      <c r="X28835" s="13" t="s">
        <v>10528</v>
      </c>
      <c r="Y28835" s="14" t="s">
        <v>92090</v>
      </c>
    </row>
    <row r="28836" spans="1:25" s="13" customFormat="1" ht="12.75" customHeight="1" x14ac:dyDescent="0.2">
      <c r="A28836" s="168">
        <v>67542</v>
      </c>
      <c r="B28836" t="s">
        <v>73029</v>
      </c>
      <c r="C28836" s="33" t="s">
        <v>114039</v>
      </c>
      <c r="D28836" s="33"/>
      <c r="E28836" s="105" t="s">
        <v>31950</v>
      </c>
      <c r="F28836" s="105"/>
      <c r="G28836" s="127" t="s">
        <v>58169</v>
      </c>
      <c r="H28836" s="98"/>
      <c r="I28836" s="9"/>
      <c r="J28836" s="120"/>
      <c r="K28836" s="91"/>
      <c r="L28836" s="9"/>
      <c r="M28836" s="154"/>
      <c r="N28836" s="118"/>
      <c r="O28836" s="8"/>
      <c r="P28836" s="32" t="s">
        <v>31947</v>
      </c>
      <c r="Q28836" s="32" t="s">
        <v>12249</v>
      </c>
      <c r="R28836" s="32" t="s">
        <v>73019</v>
      </c>
      <c r="S28836" s="32"/>
      <c r="T28836" s="32"/>
      <c r="U28836" s="32"/>
      <c r="V28836" s="32" t="s">
        <v>73030</v>
      </c>
      <c r="W28836" s="32" t="s">
        <v>73030</v>
      </c>
      <c r="X28836" s="34" t="s">
        <v>10528</v>
      </c>
      <c r="Y28836" s="32" t="s">
        <v>92090</v>
      </c>
    </row>
    <row r="28837" spans="1:25" s="13" customFormat="1" ht="12.75" customHeight="1" x14ac:dyDescent="0.2">
      <c r="A28837" s="168">
        <v>23677</v>
      </c>
      <c r="B28837" t="s">
        <v>966</v>
      </c>
      <c r="C28837" s="9" t="s">
        <v>114040</v>
      </c>
      <c r="D28837" s="9"/>
      <c r="E28837" s="105" t="s">
        <v>31949</v>
      </c>
      <c r="F28837" s="105"/>
      <c r="G28837" s="199" t="s">
        <v>141517</v>
      </c>
      <c r="H28837" s="96" t="s">
        <v>128673</v>
      </c>
      <c r="I28837" s="9"/>
      <c r="J28837" s="120" t="s">
        <v>127324</v>
      </c>
      <c r="K28837" s="91" t="s">
        <v>127306</v>
      </c>
      <c r="L28837" s="9"/>
      <c r="M28837" s="154"/>
      <c r="N28837" s="95"/>
      <c r="O28837" s="8"/>
      <c r="P28837" s="13" t="s">
        <v>31947</v>
      </c>
      <c r="R28837" s="95"/>
      <c r="V28837" s="95" t="s">
        <v>967</v>
      </c>
      <c r="W28837" s="95" t="s">
        <v>967</v>
      </c>
      <c r="X28837" s="13" t="s">
        <v>10528</v>
      </c>
      <c r="Y28837" s="14" t="s">
        <v>145575</v>
      </c>
    </row>
    <row r="28838" spans="1:25" s="13" customFormat="1" ht="12.75" customHeight="1" x14ac:dyDescent="0.2">
      <c r="A28838" s="168">
        <v>5700168982</v>
      </c>
      <c r="B28838" t="s">
        <v>8576</v>
      </c>
      <c r="C28838" s="7" t="s">
        <v>53830</v>
      </c>
      <c r="D28838" s="7" t="s">
        <v>69330</v>
      </c>
      <c r="E28838" s="105" t="s">
        <v>31949</v>
      </c>
      <c r="F28838" s="105"/>
      <c r="G28838" s="127" t="s">
        <v>65874</v>
      </c>
      <c r="H28838" s="96" t="s">
        <v>128673</v>
      </c>
      <c r="I28838" s="9" t="s">
        <v>127414</v>
      </c>
      <c r="J28838" s="120" t="s">
        <v>127618</v>
      </c>
      <c r="K28838" s="91" t="s">
        <v>127590</v>
      </c>
      <c r="L28838" s="9"/>
      <c r="M28838" s="154"/>
      <c r="N28838" s="96" t="s">
        <v>12248</v>
      </c>
      <c r="O28838" s="8"/>
      <c r="P28838" s="13" t="s">
        <v>31947</v>
      </c>
      <c r="Q28838" s="9"/>
      <c r="R28838" s="98"/>
      <c r="S28838" s="9"/>
      <c r="V28838" s="95" t="s">
        <v>62574</v>
      </c>
      <c r="W28838" s="95" t="s">
        <v>62574</v>
      </c>
      <c r="X28838" s="13" t="s">
        <v>10528</v>
      </c>
      <c r="Y28838" s="14" t="s">
        <v>145078</v>
      </c>
    </row>
    <row r="28839" spans="1:25" s="13" customFormat="1" ht="12.75" customHeight="1" x14ac:dyDescent="0.2">
      <c r="A28839" s="168">
        <v>13505</v>
      </c>
      <c r="B28839" t="s">
        <v>39239</v>
      </c>
      <c r="C28839" s="9" t="s">
        <v>48829</v>
      </c>
      <c r="D28839" s="7"/>
      <c r="E28839" s="105" t="s">
        <v>31950</v>
      </c>
      <c r="F28839" s="105"/>
      <c r="G28839" s="127" t="s">
        <v>68437</v>
      </c>
      <c r="H28839" s="96"/>
      <c r="I28839" s="9"/>
      <c r="J28839" s="120"/>
      <c r="K28839" s="91"/>
      <c r="L28839" s="9"/>
      <c r="M28839" s="154"/>
      <c r="N28839" s="96"/>
      <c r="O28839" s="8"/>
      <c r="P28839" s="13" t="s">
        <v>31947</v>
      </c>
      <c r="R28839" s="98"/>
      <c r="S28839" s="9"/>
      <c r="T28839" s="9"/>
      <c r="U28839" s="9"/>
      <c r="V28839" s="95" t="s">
        <v>50878</v>
      </c>
      <c r="W28839" s="95" t="s">
        <v>50878</v>
      </c>
      <c r="X28839" s="13" t="s">
        <v>33356</v>
      </c>
      <c r="Y28839" s="14" t="s">
        <v>146362</v>
      </c>
    </row>
    <row r="28840" spans="1:25" s="13" customFormat="1" ht="12.75" customHeight="1" x14ac:dyDescent="0.2">
      <c r="A28840" s="168">
        <v>55513</v>
      </c>
      <c r="B28840" t="s">
        <v>9555</v>
      </c>
      <c r="C28840" s="9" t="s">
        <v>45037</v>
      </c>
      <c r="D28840" s="7"/>
      <c r="E28840" s="105" t="s">
        <v>31950</v>
      </c>
      <c r="F28840" s="105"/>
      <c r="G28840" s="127" t="s">
        <v>78065</v>
      </c>
      <c r="H28840" s="96"/>
      <c r="I28840" s="9"/>
      <c r="J28840" s="120"/>
      <c r="K28840" s="91"/>
      <c r="L28840" s="9"/>
      <c r="M28840" s="154"/>
      <c r="N28840" s="96"/>
      <c r="O28840" s="8"/>
      <c r="P28840" s="13" t="s">
        <v>31947</v>
      </c>
      <c r="Q28840" s="13" t="s">
        <v>12250</v>
      </c>
      <c r="R28840" s="98" t="s">
        <v>18750</v>
      </c>
      <c r="S28840" s="9"/>
      <c r="T28840" s="9"/>
      <c r="U28840" s="9"/>
      <c r="V28840" s="95" t="s">
        <v>24789</v>
      </c>
      <c r="W28840" s="95" t="s">
        <v>24789</v>
      </c>
      <c r="X28840" s="13" t="s">
        <v>10528</v>
      </c>
      <c r="Y28840" s="14" t="s">
        <v>92090</v>
      </c>
    </row>
    <row r="28841" spans="1:25" s="13" customFormat="1" ht="12.75" customHeight="1" x14ac:dyDescent="0.2">
      <c r="A28841" s="168">
        <v>80321</v>
      </c>
      <c r="B28841" t="s">
        <v>37139</v>
      </c>
      <c r="C28841" s="9" t="s">
        <v>52732</v>
      </c>
      <c r="D28841" s="7" t="s">
        <v>69331</v>
      </c>
      <c r="E28841" s="105" t="s">
        <v>31949</v>
      </c>
      <c r="F28841" s="105"/>
      <c r="G28841" s="127" t="s">
        <v>60058</v>
      </c>
      <c r="H28841" s="96" t="s">
        <v>128673</v>
      </c>
      <c r="I28841" s="9" t="s">
        <v>127487</v>
      </c>
      <c r="J28841" s="120" t="s">
        <v>127466</v>
      </c>
      <c r="K28841" s="91" t="s">
        <v>127621</v>
      </c>
      <c r="L28841" s="9"/>
      <c r="M28841" s="154"/>
      <c r="N28841" s="96" t="s">
        <v>12248</v>
      </c>
      <c r="O28841" s="8"/>
      <c r="P28841" s="13" t="s">
        <v>31947</v>
      </c>
      <c r="R28841" s="98"/>
      <c r="S28841" s="9"/>
      <c r="T28841" s="9"/>
      <c r="U28841" s="9"/>
      <c r="V28841" s="95" t="s">
        <v>11921</v>
      </c>
      <c r="W28841" s="95" t="s">
        <v>11921</v>
      </c>
      <c r="X28841" s="13" t="s">
        <v>31923</v>
      </c>
      <c r="Y28841" s="14" t="s">
        <v>145562</v>
      </c>
    </row>
    <row r="28842" spans="1:25" s="13" customFormat="1" ht="12.75" customHeight="1" x14ac:dyDescent="0.2">
      <c r="A28842" s="96">
        <v>21100896370</v>
      </c>
      <c r="B28842" t="s">
        <v>166285</v>
      </c>
      <c r="C28842" s="1" t="s">
        <v>166286</v>
      </c>
      <c r="D28842" s="11" t="s">
        <v>166287</v>
      </c>
      <c r="E28842" s="95" t="s">
        <v>31949</v>
      </c>
      <c r="F28842" s="95"/>
      <c r="G28842" s="101" t="s">
        <v>164483</v>
      </c>
      <c r="H28842" s="96" t="s">
        <v>128673</v>
      </c>
      <c r="I28842" s="76"/>
      <c r="J28842" s="76"/>
      <c r="K28842" s="76"/>
      <c r="L28842" s="9"/>
      <c r="M28842" s="155"/>
      <c r="N28842" s="96"/>
      <c r="O28842" s="8" t="s">
        <v>160312</v>
      </c>
      <c r="P28842" t="s">
        <v>31947</v>
      </c>
      <c r="Q28842"/>
      <c r="R28842" s="98"/>
      <c r="S28842" s="1"/>
      <c r="T28842" s="1"/>
      <c r="U28842" s="1"/>
      <c r="V28842" s="95" t="s">
        <v>166288</v>
      </c>
      <c r="W28842" s="95" t="s">
        <v>166288</v>
      </c>
      <c r="X28842" t="s">
        <v>9273</v>
      </c>
      <c r="Y28842" t="s">
        <v>145290</v>
      </c>
    </row>
    <row r="28843" spans="1:25" s="13" customFormat="1" ht="12.75" customHeight="1" x14ac:dyDescent="0.2">
      <c r="A28843" s="168">
        <v>19900192150</v>
      </c>
      <c r="B28843" t="s">
        <v>80541</v>
      </c>
      <c r="C28843" s="9" t="s">
        <v>114041</v>
      </c>
      <c r="D28843" s="7"/>
      <c r="E28843" s="105" t="s">
        <v>31949</v>
      </c>
      <c r="F28843" s="105"/>
      <c r="G28843" s="128" t="s">
        <v>9748</v>
      </c>
      <c r="H28843" s="96" t="s">
        <v>128673</v>
      </c>
      <c r="I28843" s="9" t="s">
        <v>127344</v>
      </c>
      <c r="J28843" s="120" t="s">
        <v>127537</v>
      </c>
      <c r="K28843" s="91" t="s">
        <v>127352</v>
      </c>
      <c r="L28843" s="9"/>
      <c r="M28843" s="154"/>
      <c r="N28843" s="96"/>
      <c r="O28843" s="8"/>
      <c r="P28843" s="13" t="s">
        <v>31947</v>
      </c>
      <c r="R28843" s="98"/>
      <c r="S28843" s="9"/>
      <c r="T28843" s="9"/>
      <c r="U28843" s="9"/>
      <c r="V28843" s="95" t="s">
        <v>11921</v>
      </c>
      <c r="W28843" s="95" t="s">
        <v>11921</v>
      </c>
      <c r="X28843" s="13" t="s">
        <v>31923</v>
      </c>
      <c r="Y28843" s="13" t="s">
        <v>145419</v>
      </c>
    </row>
    <row r="28844" spans="1:25" s="13" customFormat="1" ht="12.75" customHeight="1" x14ac:dyDescent="0.2">
      <c r="A28844" s="168">
        <v>22251</v>
      </c>
      <c r="B28844" t="s">
        <v>27205</v>
      </c>
      <c r="C28844" s="9" t="s">
        <v>37982</v>
      </c>
      <c r="D28844" s="7" t="s">
        <v>69332</v>
      </c>
      <c r="E28844" s="105" t="s">
        <v>31949</v>
      </c>
      <c r="F28844" s="105"/>
      <c r="G28844" s="127" t="s">
        <v>68265</v>
      </c>
      <c r="H28844" s="96" t="s">
        <v>128673</v>
      </c>
      <c r="I28844" s="9" t="s">
        <v>127564</v>
      </c>
      <c r="J28844" s="120" t="s">
        <v>127559</v>
      </c>
      <c r="K28844" s="91" t="s">
        <v>127573</v>
      </c>
      <c r="L28844" s="9"/>
      <c r="M28844" s="154"/>
      <c r="N28844" s="96"/>
      <c r="O28844" s="8"/>
      <c r="P28844" s="13" t="s">
        <v>31947</v>
      </c>
      <c r="R28844" s="98"/>
      <c r="S28844" s="9"/>
      <c r="T28844" s="9"/>
      <c r="U28844" s="9"/>
      <c r="V28844" s="95" t="s">
        <v>34455</v>
      </c>
      <c r="W28844" s="95" t="s">
        <v>34455</v>
      </c>
      <c r="X28844" s="13" t="s">
        <v>10528</v>
      </c>
      <c r="Y28844" s="14" t="s">
        <v>145778</v>
      </c>
    </row>
    <row r="28845" spans="1:25" s="13" customFormat="1" ht="12.75" customHeight="1" x14ac:dyDescent="0.2">
      <c r="A28845" s="168">
        <v>85252</v>
      </c>
      <c r="B28845" t="s">
        <v>11815</v>
      </c>
      <c r="C28845" s="9" t="s">
        <v>53074</v>
      </c>
      <c r="D28845" s="7"/>
      <c r="E28845" s="105" t="s">
        <v>31950</v>
      </c>
      <c r="F28845" s="105"/>
      <c r="G28845" s="127">
        <v>1985</v>
      </c>
      <c r="H28845" s="96"/>
      <c r="I28845" s="9"/>
      <c r="J28845" s="120"/>
      <c r="K28845" s="91"/>
      <c r="L28845" s="9"/>
      <c r="M28845" s="154"/>
      <c r="N28845" s="96"/>
      <c r="O28845" s="8"/>
      <c r="P28845" s="13" t="s">
        <v>31947</v>
      </c>
      <c r="Q28845" s="13" t="s">
        <v>12250</v>
      </c>
      <c r="R28845" s="98" t="s">
        <v>21600</v>
      </c>
      <c r="S28845" s="9"/>
      <c r="T28845" s="9"/>
      <c r="U28845" s="9"/>
      <c r="V28845" s="95" t="s">
        <v>41934</v>
      </c>
      <c r="W28845" s="95" t="s">
        <v>90268</v>
      </c>
      <c r="X28845" s="13" t="s">
        <v>10528</v>
      </c>
      <c r="Y28845" s="14" t="s">
        <v>92090</v>
      </c>
    </row>
    <row r="28846" spans="1:25" s="13" customFormat="1" ht="12.75" customHeight="1" x14ac:dyDescent="0.2">
      <c r="A28846" s="168">
        <v>79036</v>
      </c>
      <c r="B28846" t="s">
        <v>18230</v>
      </c>
      <c r="C28846" s="9" t="s">
        <v>164277</v>
      </c>
      <c r="D28846" s="7"/>
      <c r="E28846" s="105" t="s">
        <v>31949</v>
      </c>
      <c r="F28846" s="105"/>
      <c r="G28846" s="127" t="s">
        <v>65874</v>
      </c>
      <c r="H28846" s="96"/>
      <c r="I28846" s="9" t="s">
        <v>127494</v>
      </c>
      <c r="J28846" s="120" t="s">
        <v>127312</v>
      </c>
      <c r="K28846" s="91" t="s">
        <v>127503</v>
      </c>
      <c r="L28846" s="9" t="s">
        <v>13212</v>
      </c>
      <c r="M28846" s="154"/>
      <c r="N28846" s="96"/>
      <c r="O28846" s="8"/>
      <c r="P28846" s="13" t="s">
        <v>31947</v>
      </c>
      <c r="R28846" s="98"/>
      <c r="S28846" s="9"/>
      <c r="T28846" s="9"/>
      <c r="U28846" s="9"/>
      <c r="V28846" s="95"/>
      <c r="W28846" s="95"/>
      <c r="X28846" s="13" t="s">
        <v>10528</v>
      </c>
      <c r="Y28846" s="14" t="s">
        <v>92090</v>
      </c>
    </row>
    <row r="28847" spans="1:25" s="13" customFormat="1" ht="12.75" customHeight="1" x14ac:dyDescent="0.2">
      <c r="A28847" s="168">
        <v>33206</v>
      </c>
      <c r="B28847" t="s">
        <v>21280</v>
      </c>
      <c r="C28847" s="9" t="s">
        <v>55023</v>
      </c>
      <c r="D28847" s="7"/>
      <c r="E28847" s="105" t="s">
        <v>31950</v>
      </c>
      <c r="F28847" s="105"/>
      <c r="G28847" s="127" t="s">
        <v>63776</v>
      </c>
      <c r="H28847" s="96"/>
      <c r="I28847" s="9"/>
      <c r="J28847" s="120"/>
      <c r="K28847" s="91"/>
      <c r="L28847" s="9"/>
      <c r="M28847" s="154"/>
      <c r="N28847" s="96"/>
      <c r="O28847" s="8"/>
      <c r="P28847" s="13" t="s">
        <v>31947</v>
      </c>
      <c r="Q28847" s="13" t="s">
        <v>12250</v>
      </c>
      <c r="R28847" s="98" t="s">
        <v>21626</v>
      </c>
      <c r="S28847" s="9"/>
      <c r="T28847" s="9"/>
      <c r="U28847" s="9"/>
      <c r="V28847" s="95" t="s">
        <v>56327</v>
      </c>
      <c r="W28847" s="95" t="s">
        <v>62574</v>
      </c>
      <c r="X28847" s="13" t="s">
        <v>31923</v>
      </c>
      <c r="Y28847" s="14" t="s">
        <v>144973</v>
      </c>
    </row>
    <row r="28848" spans="1:25" s="13" customFormat="1" ht="12.75" customHeight="1" x14ac:dyDescent="0.2">
      <c r="A28848" s="168">
        <v>5000153109</v>
      </c>
      <c r="B28848" t="s">
        <v>14982</v>
      </c>
      <c r="C28848" s="9" t="s">
        <v>54845</v>
      </c>
      <c r="D28848" s="7"/>
      <c r="E28848" s="105" t="s">
        <v>31949</v>
      </c>
      <c r="F28848" s="105"/>
      <c r="G28848" s="127" t="s">
        <v>65871</v>
      </c>
      <c r="H28848" s="96" t="s">
        <v>128673</v>
      </c>
      <c r="I28848" s="9" t="s">
        <v>127306</v>
      </c>
      <c r="J28848" s="120" t="s">
        <v>127306</v>
      </c>
      <c r="K28848" s="91" t="s">
        <v>127306</v>
      </c>
      <c r="L28848" s="9"/>
      <c r="M28848" s="154"/>
      <c r="N28848" s="96"/>
      <c r="O28848" s="8"/>
      <c r="P28848" s="13" t="s">
        <v>31948</v>
      </c>
      <c r="R28848" s="98"/>
      <c r="S28848" s="9"/>
      <c r="T28848" s="9"/>
      <c r="U28848" s="9"/>
      <c r="V28848" s="95" t="s">
        <v>8922</v>
      </c>
      <c r="W28848" s="95" t="s">
        <v>8922</v>
      </c>
      <c r="X28848" s="13" t="s">
        <v>10528</v>
      </c>
      <c r="Y28848" s="14" t="s">
        <v>151258</v>
      </c>
    </row>
    <row r="28849" spans="1:25" s="13" customFormat="1" ht="12.75" customHeight="1" x14ac:dyDescent="0.2">
      <c r="A28849" s="168">
        <v>63699</v>
      </c>
      <c r="B28849" t="s">
        <v>8043</v>
      </c>
      <c r="C28849" s="9" t="s">
        <v>64360</v>
      </c>
      <c r="D28849" s="7"/>
      <c r="E28849" s="105" t="s">
        <v>31950</v>
      </c>
      <c r="F28849" s="105"/>
      <c r="G28849" s="127" t="s">
        <v>63777</v>
      </c>
      <c r="H28849" s="96"/>
      <c r="I28849" s="9"/>
      <c r="J28849" s="120"/>
      <c r="K28849" s="91"/>
      <c r="L28849" s="9"/>
      <c r="M28849" s="154"/>
      <c r="N28849" s="96"/>
      <c r="O28849" s="8"/>
      <c r="P28849" s="13" t="s">
        <v>31947</v>
      </c>
      <c r="Q28849" s="13" t="s">
        <v>8448</v>
      </c>
      <c r="R28849" s="98" t="s">
        <v>14043</v>
      </c>
      <c r="S28849" s="9"/>
      <c r="T28849" s="9"/>
      <c r="U28849" s="9"/>
      <c r="V28849" s="95" t="s">
        <v>37155</v>
      </c>
      <c r="W28849" s="95" t="s">
        <v>37155</v>
      </c>
      <c r="X28849" s="13" t="s">
        <v>10528</v>
      </c>
      <c r="Y28849" s="14" t="s">
        <v>92091</v>
      </c>
    </row>
    <row r="28850" spans="1:25" s="13" customFormat="1" ht="12.75" customHeight="1" x14ac:dyDescent="0.2">
      <c r="A28850" s="168">
        <v>15809</v>
      </c>
      <c r="B28850" t="s">
        <v>14043</v>
      </c>
      <c r="C28850" s="9" t="s">
        <v>49729</v>
      </c>
      <c r="D28850" s="7"/>
      <c r="E28850" s="105" t="s">
        <v>31950</v>
      </c>
      <c r="F28850" s="105"/>
      <c r="G28850" s="127" t="s">
        <v>167159</v>
      </c>
      <c r="H28850" s="96" t="s">
        <v>128673</v>
      </c>
      <c r="I28850" s="9" t="s">
        <v>127306</v>
      </c>
      <c r="J28850" s="120" t="s">
        <v>127306</v>
      </c>
      <c r="K28850" s="91"/>
      <c r="L28850" s="9"/>
      <c r="M28850" s="154"/>
      <c r="N28850" s="96"/>
      <c r="O28850" s="8"/>
      <c r="P28850" s="13" t="s">
        <v>31948</v>
      </c>
      <c r="Q28850" s="13" t="s">
        <v>12254</v>
      </c>
      <c r="R28850" s="98" t="s">
        <v>8043</v>
      </c>
      <c r="S28850" s="9"/>
      <c r="T28850" s="9"/>
      <c r="U28850" s="9"/>
      <c r="V28850" s="95" t="s">
        <v>37799</v>
      </c>
      <c r="W28850" s="95" t="s">
        <v>13704</v>
      </c>
      <c r="X28850" s="13" t="s">
        <v>10528</v>
      </c>
      <c r="Y28850" s="14" t="s">
        <v>152938</v>
      </c>
    </row>
    <row r="28851" spans="1:25" s="13" customFormat="1" ht="12.75" customHeight="1" x14ac:dyDescent="0.2">
      <c r="A28851" s="168">
        <v>100669</v>
      </c>
      <c r="B28851" t="s">
        <v>20012</v>
      </c>
      <c r="C28851" s="9" t="s">
        <v>42969</v>
      </c>
      <c r="D28851" s="7"/>
      <c r="E28851" s="105" t="s">
        <v>31950</v>
      </c>
      <c r="F28851" s="105"/>
      <c r="G28851" s="127" t="s">
        <v>62358</v>
      </c>
      <c r="H28851" s="96"/>
      <c r="I28851" s="9"/>
      <c r="J28851" s="120"/>
      <c r="K28851" s="91"/>
      <c r="L28851" s="9"/>
      <c r="M28851" s="154"/>
      <c r="N28851" s="96"/>
      <c r="O28851" s="8"/>
      <c r="P28851" s="13" t="s">
        <v>31948</v>
      </c>
      <c r="R28851" s="98"/>
      <c r="S28851" s="9"/>
      <c r="T28851" s="9"/>
      <c r="U28851" s="9"/>
      <c r="V28851" s="95" t="s">
        <v>45366</v>
      </c>
      <c r="W28851" s="95" t="s">
        <v>45366</v>
      </c>
      <c r="X28851" s="13" t="s">
        <v>31923</v>
      </c>
      <c r="Y28851" s="14" t="s">
        <v>152939</v>
      </c>
    </row>
    <row r="28852" spans="1:25" s="13" customFormat="1" ht="12.75" customHeight="1" x14ac:dyDescent="0.2">
      <c r="A28852" s="168">
        <v>5000160402</v>
      </c>
      <c r="B28852" t="s">
        <v>14123</v>
      </c>
      <c r="C28852" s="9" t="s">
        <v>58271</v>
      </c>
      <c r="D28852" s="7"/>
      <c r="E28852" s="105" t="s">
        <v>31949</v>
      </c>
      <c r="F28852" s="105"/>
      <c r="G28852" s="127" t="s">
        <v>53012</v>
      </c>
      <c r="H28852" s="96" t="s">
        <v>128673</v>
      </c>
      <c r="I28852" s="9" t="s">
        <v>127306</v>
      </c>
      <c r="J28852" s="120" t="s">
        <v>127306</v>
      </c>
      <c r="K28852" s="91" t="s">
        <v>127306</v>
      </c>
      <c r="L28852" s="9"/>
      <c r="M28852" s="154"/>
      <c r="N28852" s="96"/>
      <c r="O28852" s="8"/>
      <c r="P28852" s="13" t="s">
        <v>31948</v>
      </c>
      <c r="R28852" s="98"/>
      <c r="S28852" s="9"/>
      <c r="T28852" s="9"/>
      <c r="U28852" s="9"/>
      <c r="V28852" s="95" t="s">
        <v>14124</v>
      </c>
      <c r="W28852" s="95" t="s">
        <v>14124</v>
      </c>
      <c r="X28852" s="13" t="s">
        <v>33356</v>
      </c>
      <c r="Y28852" s="14" t="s">
        <v>152940</v>
      </c>
    </row>
    <row r="28853" spans="1:25" s="13" customFormat="1" ht="12.75" customHeight="1" x14ac:dyDescent="0.2">
      <c r="A28853" s="168">
        <v>35823</v>
      </c>
      <c r="B28853" t="s">
        <v>9260</v>
      </c>
      <c r="C28853" s="7" t="s">
        <v>12138</v>
      </c>
      <c r="D28853" s="7"/>
      <c r="E28853" s="105" t="s">
        <v>31950</v>
      </c>
      <c r="F28853" s="105"/>
      <c r="G28853" s="127" t="s">
        <v>63778</v>
      </c>
      <c r="H28853" s="96"/>
      <c r="I28853" s="9"/>
      <c r="J28853" s="120"/>
      <c r="K28853" s="91"/>
      <c r="L28853" s="9"/>
      <c r="M28853" s="154"/>
      <c r="N28853" s="116"/>
      <c r="O28853" s="8"/>
      <c r="P28853" s="13" t="s">
        <v>31948</v>
      </c>
      <c r="R28853" s="101"/>
      <c r="S28853" s="8"/>
      <c r="T28853" s="8"/>
      <c r="U28853" s="7"/>
      <c r="V28853" s="95" t="s">
        <v>9245</v>
      </c>
      <c r="W28853" s="95" t="s">
        <v>9245</v>
      </c>
      <c r="X28853" s="13" t="s">
        <v>31923</v>
      </c>
      <c r="Y28853" s="14" t="s">
        <v>152939</v>
      </c>
    </row>
    <row r="28854" spans="1:25" s="13" customFormat="1" ht="12.75" customHeight="1" x14ac:dyDescent="0.2">
      <c r="A28854" s="168">
        <v>15834</v>
      </c>
      <c r="B28854" t="s">
        <v>33564</v>
      </c>
      <c r="C28854" s="9" t="s">
        <v>34138</v>
      </c>
      <c r="D28854" s="7" t="s">
        <v>69333</v>
      </c>
      <c r="E28854" s="105" t="s">
        <v>31949</v>
      </c>
      <c r="F28854" s="105"/>
      <c r="G28854" s="127" t="s">
        <v>60058</v>
      </c>
      <c r="H28854" s="96" t="s">
        <v>128673</v>
      </c>
      <c r="I28854" s="9" t="s">
        <v>127567</v>
      </c>
      <c r="J28854" s="120" t="s">
        <v>127372</v>
      </c>
      <c r="K28854" s="91" t="s">
        <v>127662</v>
      </c>
      <c r="L28854" s="9"/>
      <c r="M28854" s="154"/>
      <c r="N28854" s="116" t="s">
        <v>12248</v>
      </c>
      <c r="O28854" s="8"/>
      <c r="P28854" s="13" t="s">
        <v>31947</v>
      </c>
      <c r="R28854" s="98"/>
      <c r="S28854" s="9"/>
      <c r="T28854" s="9"/>
      <c r="U28854" s="9"/>
      <c r="V28854" s="95" t="s">
        <v>10792</v>
      </c>
      <c r="W28854" s="95" t="s">
        <v>62574</v>
      </c>
      <c r="X28854" s="13" t="s">
        <v>10528</v>
      </c>
      <c r="Y28854" s="14" t="s">
        <v>152941</v>
      </c>
    </row>
    <row r="28855" spans="1:25" s="13" customFormat="1" ht="12.75" customHeight="1" x14ac:dyDescent="0.2">
      <c r="A28855" s="168">
        <v>70220</v>
      </c>
      <c r="B28855" t="s">
        <v>33145</v>
      </c>
      <c r="C28855" s="9" t="s">
        <v>47485</v>
      </c>
      <c r="D28855" s="7"/>
      <c r="E28855" s="105" t="s">
        <v>31950</v>
      </c>
      <c r="F28855" s="105"/>
      <c r="G28855" s="127" t="s">
        <v>65211</v>
      </c>
      <c r="H28855" s="98"/>
      <c r="I28855" s="9"/>
      <c r="J28855" s="120"/>
      <c r="K28855" s="91"/>
      <c r="L28855" s="9"/>
      <c r="M28855" s="154"/>
      <c r="N28855" s="116"/>
      <c r="O28855" s="8"/>
      <c r="P28855" s="13" t="s">
        <v>31947</v>
      </c>
      <c r="R28855" s="98"/>
      <c r="S28855" s="9"/>
      <c r="T28855" s="9"/>
      <c r="U28855" s="9"/>
      <c r="V28855" s="95" t="s">
        <v>33146</v>
      </c>
      <c r="W28855" s="95" t="s">
        <v>33146</v>
      </c>
      <c r="X28855" s="13" t="s">
        <v>31923</v>
      </c>
      <c r="Y28855" s="14" t="s">
        <v>152939</v>
      </c>
    </row>
    <row r="28856" spans="1:25" s="13" customFormat="1" ht="12.75" customHeight="1" x14ac:dyDescent="0.2">
      <c r="A28856" s="168">
        <v>21100228085</v>
      </c>
      <c r="B28856" t="s">
        <v>92918</v>
      </c>
      <c r="C28856" s="91" t="s">
        <v>114042</v>
      </c>
      <c r="D28856" s="91" t="s">
        <v>125154</v>
      </c>
      <c r="E28856" s="105" t="s">
        <v>31950</v>
      </c>
      <c r="F28856" s="105"/>
      <c r="G28856" s="185" t="s">
        <v>106248</v>
      </c>
      <c r="H28856" s="96" t="s">
        <v>128673</v>
      </c>
      <c r="I28856" s="9"/>
      <c r="J28856" s="143"/>
      <c r="K28856" s="91"/>
      <c r="L28856" s="9"/>
      <c r="M28856" s="154"/>
      <c r="N28856" s="95"/>
      <c r="O28856" s="8"/>
      <c r="P28856" s="90" t="s">
        <v>31947</v>
      </c>
      <c r="Q28856" s="90"/>
      <c r="R28856" s="90"/>
      <c r="S28856" s="90"/>
      <c r="T28856" s="90"/>
      <c r="U28856" s="90"/>
      <c r="V28856" s="90" t="s">
        <v>36720</v>
      </c>
      <c r="W28856" s="90" t="s">
        <v>11921</v>
      </c>
      <c r="X28856" s="90" t="s">
        <v>31923</v>
      </c>
      <c r="Y28856" s="90" t="s">
        <v>152942</v>
      </c>
    </row>
    <row r="28857" spans="1:25" s="13" customFormat="1" ht="12.75" customHeight="1" x14ac:dyDescent="0.2">
      <c r="A28857" s="168">
        <v>145383</v>
      </c>
      <c r="B28857" t="s">
        <v>21429</v>
      </c>
      <c r="C28857" s="9" t="s">
        <v>59847</v>
      </c>
      <c r="D28857" s="7" t="s">
        <v>70346</v>
      </c>
      <c r="E28857" s="105" t="s">
        <v>31949</v>
      </c>
      <c r="F28857" s="105"/>
      <c r="G28857" s="127" t="s">
        <v>65871</v>
      </c>
      <c r="H28857" s="96" t="s">
        <v>128673</v>
      </c>
      <c r="I28857" s="9" t="s">
        <v>127488</v>
      </c>
      <c r="J28857" s="120" t="s">
        <v>127358</v>
      </c>
      <c r="K28857" s="91" t="s">
        <v>127342</v>
      </c>
      <c r="L28857" s="9"/>
      <c r="M28857" s="154"/>
      <c r="N28857" s="96" t="s">
        <v>12248</v>
      </c>
      <c r="O28857" s="8"/>
      <c r="P28857" s="13" t="s">
        <v>31947</v>
      </c>
      <c r="R28857" s="98"/>
      <c r="S28857" s="9"/>
      <c r="T28857" s="9"/>
      <c r="U28857" s="9"/>
      <c r="V28857" s="95" t="s">
        <v>41905</v>
      </c>
      <c r="W28857" s="58" t="s">
        <v>120453</v>
      </c>
      <c r="X28857" s="13" t="s">
        <v>31912</v>
      </c>
      <c r="Y28857" s="14" t="s">
        <v>152943</v>
      </c>
    </row>
    <row r="28858" spans="1:25" s="13" customFormat="1" ht="12.75" customHeight="1" x14ac:dyDescent="0.2">
      <c r="A28858" s="168">
        <v>15660</v>
      </c>
      <c r="B28858" t="s">
        <v>29148</v>
      </c>
      <c r="C28858" s="9" t="s">
        <v>56207</v>
      </c>
      <c r="D28858" s="7"/>
      <c r="E28858" s="105" t="s">
        <v>31950</v>
      </c>
      <c r="F28858" s="105"/>
      <c r="G28858" s="127" t="s">
        <v>63779</v>
      </c>
      <c r="H28858" s="96"/>
      <c r="I28858" s="9"/>
      <c r="J28858" s="120"/>
      <c r="K28858" s="91"/>
      <c r="L28858" s="9"/>
      <c r="M28858" s="154"/>
      <c r="N28858" s="96"/>
      <c r="O28858" s="8"/>
      <c r="P28858" s="13" t="s">
        <v>31947</v>
      </c>
      <c r="Q28858" s="13" t="s">
        <v>12249</v>
      </c>
      <c r="R28858" s="32" t="s">
        <v>72204</v>
      </c>
      <c r="S28858" s="9"/>
      <c r="T28858" s="9"/>
      <c r="U28858" s="9"/>
      <c r="V28858" s="95" t="s">
        <v>41905</v>
      </c>
      <c r="W28858" s="58" t="s">
        <v>120453</v>
      </c>
      <c r="X28858" s="13" t="s">
        <v>31912</v>
      </c>
      <c r="Y28858" s="14" t="s">
        <v>144983</v>
      </c>
    </row>
    <row r="28859" spans="1:25" s="13" customFormat="1" ht="12.75" customHeight="1" x14ac:dyDescent="0.2">
      <c r="A28859" s="168">
        <v>15661</v>
      </c>
      <c r="B28859" t="s">
        <v>29149</v>
      </c>
      <c r="C28859" s="9" t="s">
        <v>46031</v>
      </c>
      <c r="D28859" s="7"/>
      <c r="E28859" s="105" t="s">
        <v>31949</v>
      </c>
      <c r="F28859" s="105"/>
      <c r="G28859" s="127" t="s">
        <v>63780</v>
      </c>
      <c r="H28859" s="96" t="s">
        <v>128676</v>
      </c>
      <c r="I28859" s="9" t="s">
        <v>127317</v>
      </c>
      <c r="J28859" s="120" t="s">
        <v>127323</v>
      </c>
      <c r="K28859" s="91" t="s">
        <v>127323</v>
      </c>
      <c r="L28859" s="9"/>
      <c r="M28859" s="154"/>
      <c r="N28859" s="116"/>
      <c r="O28859" s="8"/>
      <c r="P28859" s="13" t="s">
        <v>31947</v>
      </c>
      <c r="R28859" s="98"/>
      <c r="S28859" s="9"/>
      <c r="T28859" s="9"/>
      <c r="U28859" s="9"/>
      <c r="V28859" s="95" t="s">
        <v>56251</v>
      </c>
      <c r="W28859" s="95" t="s">
        <v>56251</v>
      </c>
      <c r="X28859" s="13" t="s">
        <v>31912</v>
      </c>
      <c r="Y28859" s="14" t="s">
        <v>144983</v>
      </c>
    </row>
    <row r="28860" spans="1:25" s="13" customFormat="1" ht="12.75" customHeight="1" x14ac:dyDescent="0.2">
      <c r="A28860" s="168">
        <v>21100389312</v>
      </c>
      <c r="B28860" t="s">
        <v>120841</v>
      </c>
      <c r="C28860" s="1" t="s">
        <v>121320</v>
      </c>
      <c r="D28860" s="11" t="s">
        <v>121321</v>
      </c>
      <c r="E28860" s="98" t="s">
        <v>31949</v>
      </c>
      <c r="F28860" s="98"/>
      <c r="G28860" s="96" t="s">
        <v>91375</v>
      </c>
      <c r="H28860" s="96" t="s">
        <v>128673</v>
      </c>
      <c r="I28860" s="9" t="s">
        <v>127460</v>
      </c>
      <c r="J28860" s="76" t="s">
        <v>127415</v>
      </c>
      <c r="K28860" s="91" t="s">
        <v>127421</v>
      </c>
      <c r="L28860" s="9"/>
      <c r="M28860" s="154"/>
      <c r="N28860" s="96" t="s">
        <v>12248</v>
      </c>
      <c r="O28860" s="8"/>
      <c r="P28860" s="1" t="s">
        <v>31947</v>
      </c>
      <c r="Q28860" s="1"/>
      <c r="R28860" s="98"/>
      <c r="S28860" s="1"/>
      <c r="T28860" s="1"/>
      <c r="U28860" s="1"/>
      <c r="V28860" s="98" t="s">
        <v>164175</v>
      </c>
      <c r="W28860" s="98" t="s">
        <v>164175</v>
      </c>
      <c r="X28860" s="1" t="s">
        <v>7348</v>
      </c>
      <c r="Y28860" s="1" t="s">
        <v>144972</v>
      </c>
    </row>
    <row r="28861" spans="1:25" s="13" customFormat="1" ht="12.75" customHeight="1" x14ac:dyDescent="0.2">
      <c r="A28861" s="168">
        <v>15321</v>
      </c>
      <c r="B28861" t="s">
        <v>128274</v>
      </c>
      <c r="C28861" s="9" t="s">
        <v>60906</v>
      </c>
      <c r="D28861" s="7"/>
      <c r="E28861" s="105" t="s">
        <v>31949</v>
      </c>
      <c r="F28861" s="105"/>
      <c r="G28861" s="127" t="s">
        <v>155221</v>
      </c>
      <c r="H28861" s="96" t="s">
        <v>128673</v>
      </c>
      <c r="I28861" s="9" t="s">
        <v>127406</v>
      </c>
      <c r="J28861" s="120" t="s">
        <v>127432</v>
      </c>
      <c r="K28861" s="91" t="s">
        <v>127494</v>
      </c>
      <c r="L28861" s="9"/>
      <c r="M28861" s="154"/>
      <c r="N28861" s="96" t="s">
        <v>12248</v>
      </c>
      <c r="O28861" s="8"/>
      <c r="P28861" s="13" t="s">
        <v>31947</v>
      </c>
      <c r="R28861" s="98"/>
      <c r="S28861" s="9"/>
      <c r="T28861" s="9"/>
      <c r="U28861" s="9"/>
      <c r="V28861" s="95" t="s">
        <v>11921</v>
      </c>
      <c r="W28861" s="95" t="s">
        <v>11921</v>
      </c>
      <c r="X28861" s="13" t="s">
        <v>31923</v>
      </c>
      <c r="Y28861" s="14" t="s">
        <v>149298</v>
      </c>
    </row>
    <row r="28862" spans="1:25" s="13" customFormat="1" ht="12.75" customHeight="1" x14ac:dyDescent="0.2">
      <c r="A28862" s="168">
        <v>15625</v>
      </c>
      <c r="B28862" t="s">
        <v>15650</v>
      </c>
      <c r="C28862" s="9" t="s">
        <v>44921</v>
      </c>
      <c r="D28862" s="7"/>
      <c r="E28862" s="105" t="s">
        <v>31949</v>
      </c>
      <c r="F28862" s="105"/>
      <c r="G28862" s="127" t="s">
        <v>63655</v>
      </c>
      <c r="H28862" s="96" t="s">
        <v>128704</v>
      </c>
      <c r="I28862" s="9" t="s">
        <v>127462</v>
      </c>
      <c r="J28862" s="120" t="s">
        <v>127402</v>
      </c>
      <c r="K28862" s="91" t="s">
        <v>127430</v>
      </c>
      <c r="L28862" s="9"/>
      <c r="M28862" s="154"/>
      <c r="N28862" s="96"/>
      <c r="O28862" s="8"/>
      <c r="P28862" s="13" t="s">
        <v>31947</v>
      </c>
      <c r="Q28862" s="13" t="s">
        <v>12249</v>
      </c>
      <c r="R28862" s="98" t="s">
        <v>19283</v>
      </c>
      <c r="S28862" s="9"/>
      <c r="T28862" s="9"/>
      <c r="U28862" s="9"/>
      <c r="V28862" s="95" t="s">
        <v>21709</v>
      </c>
      <c r="W28862" s="95" t="s">
        <v>21709</v>
      </c>
      <c r="X28862" s="13" t="s">
        <v>31927</v>
      </c>
      <c r="Y28862" s="14" t="s">
        <v>144983</v>
      </c>
    </row>
    <row r="28863" spans="1:25" s="13" customFormat="1" ht="12.75" customHeight="1" x14ac:dyDescent="0.2">
      <c r="A28863" s="168">
        <v>5700165150</v>
      </c>
      <c r="B28863" t="s">
        <v>12067</v>
      </c>
      <c r="C28863" s="9" t="s">
        <v>61660</v>
      </c>
      <c r="D28863" s="7"/>
      <c r="E28863" s="105" t="s">
        <v>31949</v>
      </c>
      <c r="F28863" s="105"/>
      <c r="G28863" s="185" t="s">
        <v>60028</v>
      </c>
      <c r="H28863" s="118" t="s">
        <v>128739</v>
      </c>
      <c r="I28863" s="9"/>
      <c r="J28863" s="120" t="s">
        <v>127493</v>
      </c>
      <c r="K28863" s="91" t="s">
        <v>127306</v>
      </c>
      <c r="L28863" s="9"/>
      <c r="M28863" s="154"/>
      <c r="N28863" s="96"/>
      <c r="O28863" s="8"/>
      <c r="P28863" s="13" t="s">
        <v>31947</v>
      </c>
      <c r="R28863" s="98"/>
      <c r="S28863" s="9"/>
      <c r="T28863" s="9"/>
      <c r="U28863" s="9"/>
      <c r="V28863" s="95" t="s">
        <v>21709</v>
      </c>
      <c r="W28863" s="95" t="s">
        <v>21709</v>
      </c>
      <c r="X28863" s="13" t="s">
        <v>31927</v>
      </c>
      <c r="Y28863" s="14" t="s">
        <v>144983</v>
      </c>
    </row>
    <row r="28864" spans="1:25" s="13" customFormat="1" ht="12.75" customHeight="1" x14ac:dyDescent="0.2">
      <c r="A28864" s="168">
        <v>19500157468</v>
      </c>
      <c r="B28864" t="s">
        <v>72591</v>
      </c>
      <c r="C28864" s="33"/>
      <c r="D28864" s="33"/>
      <c r="E28864" s="105" t="s">
        <v>31950</v>
      </c>
      <c r="F28864" s="105"/>
      <c r="G28864" s="127" t="s">
        <v>72502</v>
      </c>
      <c r="H28864" s="96"/>
      <c r="I28864" s="9"/>
      <c r="J28864" s="120"/>
      <c r="K28864" s="91"/>
      <c r="L28864" s="9"/>
      <c r="M28864" s="154"/>
      <c r="N28864" s="116"/>
      <c r="O28864" s="8"/>
      <c r="P28864" s="32" t="s">
        <v>31947</v>
      </c>
      <c r="Q28864" s="32" t="s">
        <v>12250</v>
      </c>
      <c r="R28864" s="95" t="s">
        <v>24044</v>
      </c>
      <c r="S28864" s="32"/>
      <c r="T28864" s="32"/>
      <c r="U28864" s="32"/>
      <c r="V28864" s="32" t="s">
        <v>72592</v>
      </c>
      <c r="W28864" s="32" t="s">
        <v>72592</v>
      </c>
      <c r="X28864" s="34" t="s">
        <v>31937</v>
      </c>
      <c r="Y28864" s="32" t="s">
        <v>92090</v>
      </c>
    </row>
    <row r="28865" spans="1:25" s="13" customFormat="1" ht="12.75" customHeight="1" x14ac:dyDescent="0.2">
      <c r="A28865" s="168">
        <v>21934</v>
      </c>
      <c r="B28865" t="s">
        <v>27974</v>
      </c>
      <c r="C28865" s="9" t="s">
        <v>37650</v>
      </c>
      <c r="D28865" s="7" t="s">
        <v>70347</v>
      </c>
      <c r="E28865" s="105" t="s">
        <v>31949</v>
      </c>
      <c r="F28865" s="105"/>
      <c r="G28865" s="127" t="s">
        <v>60020</v>
      </c>
      <c r="H28865" s="96" t="s">
        <v>128673</v>
      </c>
      <c r="I28865" s="9" t="s">
        <v>127472</v>
      </c>
      <c r="J28865" s="120" t="s">
        <v>127565</v>
      </c>
      <c r="K28865" s="91" t="s">
        <v>127346</v>
      </c>
      <c r="L28865" s="9"/>
      <c r="M28865" s="154"/>
      <c r="N28865" s="118" t="s">
        <v>12248</v>
      </c>
      <c r="O28865" s="8"/>
      <c r="P28865" s="13" t="s">
        <v>31947</v>
      </c>
      <c r="R28865" s="98"/>
      <c r="S28865" s="9"/>
      <c r="T28865" s="9"/>
      <c r="U28865" s="9"/>
      <c r="V28865" s="95" t="s">
        <v>56327</v>
      </c>
      <c r="W28865" s="95" t="s">
        <v>62574</v>
      </c>
      <c r="X28865" s="13" t="s">
        <v>31923</v>
      </c>
      <c r="Y28865" s="14" t="s">
        <v>152944</v>
      </c>
    </row>
    <row r="28866" spans="1:25" s="13" customFormat="1" ht="12.75" customHeight="1" x14ac:dyDescent="0.2">
      <c r="A28866" s="168">
        <v>20599</v>
      </c>
      <c r="B28866" t="s">
        <v>29267</v>
      </c>
      <c r="C28866" s="9" t="s">
        <v>62250</v>
      </c>
      <c r="D28866" s="7"/>
      <c r="E28866" s="105" t="s">
        <v>31950</v>
      </c>
      <c r="F28866" s="105"/>
      <c r="G28866" s="127" t="s">
        <v>732</v>
      </c>
      <c r="H28866" s="96" t="s">
        <v>128673</v>
      </c>
      <c r="I28866" s="9"/>
      <c r="J28866" s="120"/>
      <c r="K28866" s="91"/>
      <c r="L28866" s="9"/>
      <c r="M28866" s="154"/>
      <c r="N28866" s="116"/>
      <c r="O28866" s="8"/>
      <c r="P28866" s="13" t="s">
        <v>31947</v>
      </c>
      <c r="R28866" s="98"/>
      <c r="S28866" s="9"/>
      <c r="T28866" s="9"/>
      <c r="U28866" s="9"/>
      <c r="V28866" s="95" t="s">
        <v>29649</v>
      </c>
      <c r="W28866" s="95" t="s">
        <v>29649</v>
      </c>
      <c r="X28866" s="13" t="s">
        <v>31923</v>
      </c>
      <c r="Y28866" s="14" t="s">
        <v>152945</v>
      </c>
    </row>
    <row r="28867" spans="1:25" s="13" customFormat="1" ht="12.75" customHeight="1" x14ac:dyDescent="0.2">
      <c r="A28867" s="168">
        <v>15634</v>
      </c>
      <c r="B28867" t="s">
        <v>30517</v>
      </c>
      <c r="C28867" s="9" t="s">
        <v>56145</v>
      </c>
      <c r="D28867" s="7" t="s">
        <v>70348</v>
      </c>
      <c r="E28867" s="105" t="s">
        <v>31949</v>
      </c>
      <c r="F28867" s="105"/>
      <c r="G28867" s="127" t="s">
        <v>60014</v>
      </c>
      <c r="H28867" s="96" t="s">
        <v>128673</v>
      </c>
      <c r="I28867" s="9" t="s">
        <v>127751</v>
      </c>
      <c r="J28867" s="120" t="s">
        <v>127723</v>
      </c>
      <c r="K28867" s="91" t="s">
        <v>127581</v>
      </c>
      <c r="L28867" s="9"/>
      <c r="M28867" s="154"/>
      <c r="N28867" s="118" t="s">
        <v>12248</v>
      </c>
      <c r="O28867" s="8"/>
      <c r="P28867" s="13" t="s">
        <v>31947</v>
      </c>
      <c r="R28867" s="98"/>
      <c r="S28867" s="9"/>
      <c r="T28867" s="9"/>
      <c r="U28867" s="9"/>
      <c r="V28867" s="95" t="s">
        <v>56327</v>
      </c>
      <c r="W28867" s="95" t="s">
        <v>62574</v>
      </c>
      <c r="X28867" s="13" t="s">
        <v>31923</v>
      </c>
      <c r="Y28867" s="14" t="s">
        <v>152946</v>
      </c>
    </row>
    <row r="28868" spans="1:25" s="13" customFormat="1" ht="12.75" customHeight="1" x14ac:dyDescent="0.2">
      <c r="A28868" s="168">
        <v>20601</v>
      </c>
      <c r="B28868" t="s">
        <v>29268</v>
      </c>
      <c r="C28868" s="9" t="s">
        <v>46058</v>
      </c>
      <c r="D28868" s="7"/>
      <c r="E28868" s="105" t="s">
        <v>31949</v>
      </c>
      <c r="F28868" s="105"/>
      <c r="G28868" s="127" t="s">
        <v>56518</v>
      </c>
      <c r="H28868" s="96" t="s">
        <v>128673</v>
      </c>
      <c r="I28868" s="9" t="s">
        <v>127572</v>
      </c>
      <c r="J28868" s="120" t="s">
        <v>127347</v>
      </c>
      <c r="K28868" s="91" t="s">
        <v>127587</v>
      </c>
      <c r="L28868" s="9"/>
      <c r="M28868" s="154"/>
      <c r="N28868" s="116" t="s">
        <v>12248</v>
      </c>
      <c r="O28868" s="8"/>
      <c r="P28868" s="13" t="s">
        <v>31947</v>
      </c>
      <c r="R28868" s="98"/>
      <c r="S28868" s="9"/>
      <c r="T28868" s="9"/>
      <c r="U28868" s="9"/>
      <c r="V28868" s="95" t="s">
        <v>32389</v>
      </c>
      <c r="W28868" s="95" t="s">
        <v>120453</v>
      </c>
      <c r="X28868" s="13" t="s">
        <v>31923</v>
      </c>
      <c r="Y28868" s="14" t="s">
        <v>151575</v>
      </c>
    </row>
    <row r="28869" spans="1:25" s="13" customFormat="1" ht="12.75" customHeight="1" x14ac:dyDescent="0.2">
      <c r="A28869" s="168">
        <v>29334</v>
      </c>
      <c r="B28869" t="s">
        <v>32379</v>
      </c>
      <c r="C28869" s="9" t="s">
        <v>65319</v>
      </c>
      <c r="D28869" s="7"/>
      <c r="E28869" s="105" t="s">
        <v>31950</v>
      </c>
      <c r="F28869" s="105"/>
      <c r="G28869" s="127" t="s">
        <v>97604</v>
      </c>
      <c r="H28869" s="96"/>
      <c r="I28869" s="9"/>
      <c r="J28869" s="120"/>
      <c r="K28869" s="91"/>
      <c r="L28869" s="9" t="s">
        <v>13212</v>
      </c>
      <c r="M28869" s="154"/>
      <c r="N28869" s="116"/>
      <c r="O28869" s="8"/>
      <c r="P28869" s="13" t="s">
        <v>31947</v>
      </c>
      <c r="Q28869" s="13" t="s">
        <v>12250</v>
      </c>
      <c r="R28869" s="98" t="s">
        <v>80160</v>
      </c>
      <c r="S28869" s="9"/>
      <c r="T28869" s="9"/>
      <c r="U28869" s="9"/>
      <c r="V28869" s="95" t="s">
        <v>45378</v>
      </c>
      <c r="W28869" s="95" t="s">
        <v>45378</v>
      </c>
      <c r="X28869" s="13" t="s">
        <v>31923</v>
      </c>
      <c r="Y28869" s="14" t="s">
        <v>92090</v>
      </c>
    </row>
    <row r="28870" spans="1:25" s="13" customFormat="1" ht="12.75" customHeight="1" x14ac:dyDescent="0.2">
      <c r="A28870" s="168">
        <v>18578</v>
      </c>
      <c r="B28870" t="s">
        <v>39258</v>
      </c>
      <c r="C28870" s="9" t="s">
        <v>50431</v>
      </c>
      <c r="D28870" s="7" t="s">
        <v>70349</v>
      </c>
      <c r="E28870" s="105" t="s">
        <v>31949</v>
      </c>
      <c r="F28870" s="105"/>
      <c r="G28870" s="127" t="s">
        <v>9748</v>
      </c>
      <c r="H28870" s="96" t="s">
        <v>128673</v>
      </c>
      <c r="I28870" s="9" t="s">
        <v>127513</v>
      </c>
      <c r="J28870" s="120" t="s">
        <v>127728</v>
      </c>
      <c r="K28870" s="91" t="s">
        <v>127718</v>
      </c>
      <c r="L28870" s="9"/>
      <c r="M28870" s="154"/>
      <c r="N28870" s="96" t="s">
        <v>12248</v>
      </c>
      <c r="O28870" s="8"/>
      <c r="P28870" s="13" t="s">
        <v>31947</v>
      </c>
      <c r="R28870" s="98"/>
      <c r="S28870" s="9"/>
      <c r="T28870" s="9"/>
      <c r="U28870" s="9"/>
      <c r="V28870" s="95" t="s">
        <v>54208</v>
      </c>
      <c r="W28870" s="95" t="s">
        <v>13704</v>
      </c>
      <c r="X28870" s="13" t="s">
        <v>31923</v>
      </c>
      <c r="Y28870" s="14" t="s">
        <v>147289</v>
      </c>
    </row>
    <row r="28871" spans="1:25" s="13" customFormat="1" ht="12.75" customHeight="1" x14ac:dyDescent="0.2">
      <c r="A28871" s="168">
        <v>15658</v>
      </c>
      <c r="B28871" t="s">
        <v>29147</v>
      </c>
      <c r="C28871" s="9" t="s">
        <v>46775</v>
      </c>
      <c r="D28871" s="7"/>
      <c r="E28871" s="105" t="s">
        <v>31949</v>
      </c>
      <c r="F28871" s="105"/>
      <c r="G28871" s="127" t="s">
        <v>9748</v>
      </c>
      <c r="H28871" s="98" t="s">
        <v>128675</v>
      </c>
      <c r="I28871" s="9" t="s">
        <v>127424</v>
      </c>
      <c r="J28871" s="120" t="s">
        <v>127487</v>
      </c>
      <c r="K28871" s="91" t="s">
        <v>127623</v>
      </c>
      <c r="L28871" s="9"/>
      <c r="M28871" s="154"/>
      <c r="N28871" s="96"/>
      <c r="O28871" s="8"/>
      <c r="P28871" s="13" t="s">
        <v>31947</v>
      </c>
      <c r="R28871" s="98"/>
      <c r="S28871" s="9"/>
      <c r="T28871" s="9"/>
      <c r="U28871" s="9"/>
      <c r="V28871" s="9" t="s">
        <v>41282</v>
      </c>
      <c r="W28871" s="9" t="s">
        <v>41282</v>
      </c>
      <c r="X28871" s="95" t="s">
        <v>31923</v>
      </c>
      <c r="Y28871" s="14" t="s">
        <v>144983</v>
      </c>
    </row>
    <row r="28872" spans="1:25" s="13" customFormat="1" ht="12.75" customHeight="1" x14ac:dyDescent="0.2">
      <c r="A28872" s="168">
        <v>21100203942</v>
      </c>
      <c r="B28872" t="s">
        <v>91853</v>
      </c>
      <c r="C28872" s="91" t="s">
        <v>114043</v>
      </c>
      <c r="D28872" s="91"/>
      <c r="E28872" s="95" t="s">
        <v>31949</v>
      </c>
      <c r="F28872" s="95"/>
      <c r="G28872" s="92" t="s">
        <v>93508</v>
      </c>
      <c r="H28872" s="96" t="s">
        <v>128673</v>
      </c>
      <c r="I28872" s="9" t="s">
        <v>127423</v>
      </c>
      <c r="J28872" s="120" t="s">
        <v>127408</v>
      </c>
      <c r="K28872" s="91" t="s">
        <v>127441</v>
      </c>
      <c r="L28872" s="9"/>
      <c r="M28872" s="154"/>
      <c r="N28872" s="96" t="s">
        <v>12248</v>
      </c>
      <c r="O28872" s="8"/>
      <c r="P28872" s="90" t="s">
        <v>31947</v>
      </c>
      <c r="Q28872" s="90" t="s">
        <v>12249</v>
      </c>
      <c r="R28872" s="95" t="s">
        <v>40549</v>
      </c>
      <c r="S28872" s="90"/>
      <c r="T28872" s="90"/>
      <c r="U28872" s="90"/>
      <c r="V28872" s="90" t="s">
        <v>10652</v>
      </c>
      <c r="W28872" s="90" t="s">
        <v>10652</v>
      </c>
      <c r="X28872" s="90" t="s">
        <v>31923</v>
      </c>
      <c r="Y28872" s="90" t="s">
        <v>144983</v>
      </c>
    </row>
    <row r="28873" spans="1:25" s="13" customFormat="1" ht="12.75" customHeight="1" x14ac:dyDescent="0.2">
      <c r="A28873" s="168">
        <v>21100211335</v>
      </c>
      <c r="B28873" t="s">
        <v>94030</v>
      </c>
      <c r="C28873" s="1" t="s">
        <v>114044</v>
      </c>
      <c r="D28873" s="11" t="s">
        <v>125155</v>
      </c>
      <c r="E28873" s="95" t="s">
        <v>31949</v>
      </c>
      <c r="F28873" s="95"/>
      <c r="G28873" s="101" t="s">
        <v>93508</v>
      </c>
      <c r="H28873" s="98" t="s">
        <v>128673</v>
      </c>
      <c r="I28873" s="9" t="s">
        <v>127658</v>
      </c>
      <c r="J28873" s="76" t="s">
        <v>127411</v>
      </c>
      <c r="K28873" s="91" t="s">
        <v>127438</v>
      </c>
      <c r="L28873" s="9" t="s">
        <v>13212</v>
      </c>
      <c r="M28873" s="154"/>
      <c r="N28873" s="95" t="s">
        <v>12248</v>
      </c>
      <c r="O28873" s="8"/>
      <c r="P28873" t="s">
        <v>31947</v>
      </c>
      <c r="Q28873" t="s">
        <v>12249</v>
      </c>
      <c r="R28873" s="95" t="s">
        <v>34410</v>
      </c>
      <c r="S28873" s="1"/>
      <c r="T28873" s="1"/>
      <c r="U28873" s="1"/>
      <c r="V28873" s="95" t="s">
        <v>36720</v>
      </c>
      <c r="W28873" s="95" t="s">
        <v>11921</v>
      </c>
      <c r="X28873" t="s">
        <v>31923</v>
      </c>
      <c r="Y28873" t="s">
        <v>144983</v>
      </c>
    </row>
    <row r="28874" spans="1:25" s="13" customFormat="1" ht="12.75" customHeight="1" x14ac:dyDescent="0.2">
      <c r="A28874" s="168">
        <v>15900154721</v>
      </c>
      <c r="B28874" t="s">
        <v>1770</v>
      </c>
      <c r="C28874" s="9" t="s">
        <v>114045</v>
      </c>
      <c r="D28874" s="9"/>
      <c r="E28874" s="105" t="s">
        <v>31950</v>
      </c>
      <c r="F28874" s="105"/>
      <c r="G28874" s="127" t="s">
        <v>66</v>
      </c>
      <c r="H28874" s="96"/>
      <c r="I28874" s="9"/>
      <c r="J28874" s="120"/>
      <c r="K28874" s="91"/>
      <c r="L28874" s="9"/>
      <c r="M28874" s="154"/>
      <c r="N28874" s="95"/>
      <c r="O28874" s="8"/>
      <c r="P28874" s="13" t="s">
        <v>31947</v>
      </c>
      <c r="R28874" s="95"/>
      <c r="V28874" s="95" t="s">
        <v>20496</v>
      </c>
      <c r="W28874" s="95" t="s">
        <v>20496</v>
      </c>
      <c r="X28874" s="13" t="s">
        <v>7352</v>
      </c>
      <c r="Y28874" s="14" t="s">
        <v>144983</v>
      </c>
    </row>
    <row r="28875" spans="1:25" s="13" customFormat="1" ht="12.75" customHeight="1" x14ac:dyDescent="0.2">
      <c r="A28875" s="96" t="s">
        <v>162810</v>
      </c>
      <c r="B28875" t="s">
        <v>162811</v>
      </c>
      <c r="C28875" s="1"/>
      <c r="D28875" s="11" t="s">
        <v>162812</v>
      </c>
      <c r="E28875" s="95" t="s">
        <v>31949</v>
      </c>
      <c r="F28875" s="95"/>
      <c r="G28875" s="101" t="s">
        <v>160334</v>
      </c>
      <c r="H28875" s="96" t="s">
        <v>128678</v>
      </c>
      <c r="I28875" s="76"/>
      <c r="J28875" s="76"/>
      <c r="K28875" s="76" t="s">
        <v>127326</v>
      </c>
      <c r="L28875" s="9"/>
      <c r="M28875" s="155" t="s">
        <v>168067</v>
      </c>
      <c r="N28875" s="96"/>
      <c r="O28875" s="8"/>
      <c r="P28875" t="s">
        <v>31947</v>
      </c>
      <c r="Q28875"/>
      <c r="R28875" s="98"/>
      <c r="S28875" s="1"/>
      <c r="T28875" s="1"/>
      <c r="U28875" s="1"/>
      <c r="V28875" s="95" t="s">
        <v>162813</v>
      </c>
      <c r="W28875" s="95" t="s">
        <v>162813</v>
      </c>
      <c r="X28875" t="s">
        <v>33354</v>
      </c>
      <c r="Y28875" t="s">
        <v>144995</v>
      </c>
    </row>
    <row r="28876" spans="1:25" s="13" customFormat="1" ht="12.75" customHeight="1" x14ac:dyDescent="0.2">
      <c r="A28876" s="168">
        <v>34038</v>
      </c>
      <c r="B28876" t="s">
        <v>25382</v>
      </c>
      <c r="C28876" s="9" t="s">
        <v>35472</v>
      </c>
      <c r="D28876" s="7"/>
      <c r="E28876" s="105" t="s">
        <v>31950</v>
      </c>
      <c r="F28876" s="105"/>
      <c r="G28876" s="127" t="s">
        <v>64240</v>
      </c>
      <c r="H28876" s="96"/>
      <c r="I28876" s="9"/>
      <c r="J28876" s="120"/>
      <c r="K28876" s="91"/>
      <c r="L28876" s="9"/>
      <c r="M28876" s="154"/>
      <c r="N28876" s="96"/>
      <c r="O28876" s="8"/>
      <c r="P28876" s="13" t="s">
        <v>31947</v>
      </c>
      <c r="Q28876" s="13" t="s">
        <v>12250</v>
      </c>
      <c r="R28876" s="98" t="s">
        <v>19217</v>
      </c>
      <c r="S28876" s="9"/>
      <c r="T28876" s="9"/>
      <c r="U28876" s="9"/>
      <c r="V28876" s="95" t="s">
        <v>25383</v>
      </c>
      <c r="W28876" s="95" t="s">
        <v>25383</v>
      </c>
      <c r="X28876" s="13" t="s">
        <v>106963</v>
      </c>
      <c r="Y28876" s="14" t="s">
        <v>92090</v>
      </c>
    </row>
    <row r="28877" spans="1:25" s="13" customFormat="1" ht="12.75" customHeight="1" x14ac:dyDescent="0.2">
      <c r="A28877" s="168">
        <v>20000195050</v>
      </c>
      <c r="B28877" t="s">
        <v>90639</v>
      </c>
      <c r="C28877" s="9" t="s">
        <v>114046</v>
      </c>
      <c r="D28877" s="7" t="s">
        <v>125156</v>
      </c>
      <c r="E28877" s="105" t="s">
        <v>31949</v>
      </c>
      <c r="F28877" s="105"/>
      <c r="G28877" s="128" t="s">
        <v>79329</v>
      </c>
      <c r="H28877" s="98" t="s">
        <v>128759</v>
      </c>
      <c r="I28877" s="9" t="s">
        <v>127304</v>
      </c>
      <c r="J28877" s="120" t="s">
        <v>127444</v>
      </c>
      <c r="K28877" s="91" t="s">
        <v>127530</v>
      </c>
      <c r="L28877" s="9"/>
      <c r="M28877" s="154" t="s">
        <v>168067</v>
      </c>
      <c r="N28877" s="96"/>
      <c r="O28877" s="8"/>
      <c r="P28877" s="13" t="s">
        <v>31947</v>
      </c>
      <c r="R28877" s="98"/>
      <c r="S28877" s="9"/>
      <c r="T28877" s="9"/>
      <c r="U28877" s="9"/>
      <c r="V28877" s="95" t="s">
        <v>90640</v>
      </c>
      <c r="W28877" s="95" t="s">
        <v>90640</v>
      </c>
      <c r="X28877" s="13" t="s">
        <v>33364</v>
      </c>
      <c r="Y28877" s="13" t="s">
        <v>145882</v>
      </c>
    </row>
    <row r="28878" spans="1:25" s="13" customFormat="1" ht="12.75" customHeight="1" x14ac:dyDescent="0.2">
      <c r="A28878" s="168">
        <v>16100154754</v>
      </c>
      <c r="B28878" t="s">
        <v>1866</v>
      </c>
      <c r="C28878" s="9" t="s">
        <v>114047</v>
      </c>
      <c r="D28878" s="9"/>
      <c r="E28878" s="1" t="s">
        <v>31950</v>
      </c>
      <c r="F28878" s="1"/>
      <c r="G28878" s="1" t="s">
        <v>167160</v>
      </c>
      <c r="H28878" s="171" t="s">
        <v>128673</v>
      </c>
      <c r="I28878" s="9"/>
      <c r="J28878" s="120"/>
      <c r="K28878" s="91"/>
      <c r="L28878" s="9"/>
      <c r="M28878" s="154"/>
      <c r="N28878" s="95"/>
      <c r="O28878" s="8"/>
      <c r="P28878" s="13" t="s">
        <v>31947</v>
      </c>
      <c r="R28878" s="95"/>
      <c r="V28878" s="95" t="s">
        <v>1867</v>
      </c>
      <c r="W28878" s="95" t="s">
        <v>1867</v>
      </c>
      <c r="X28878" s="13" t="s">
        <v>10528</v>
      </c>
      <c r="Y28878" s="14" t="s">
        <v>145173</v>
      </c>
    </row>
    <row r="28879" spans="1:25" s="13" customFormat="1" ht="12.75" customHeight="1" x14ac:dyDescent="0.2">
      <c r="A28879" s="168">
        <v>19700170815</v>
      </c>
      <c r="B28879" t="s">
        <v>75172</v>
      </c>
      <c r="C28879" s="51" t="s">
        <v>75995</v>
      </c>
      <c r="D28879" s="51"/>
      <c r="E28879" s="105" t="s">
        <v>31949</v>
      </c>
      <c r="F28879" s="105"/>
      <c r="G28879" s="127" t="s">
        <v>73671</v>
      </c>
      <c r="H28879" s="98" t="s">
        <v>128679</v>
      </c>
      <c r="I28879" s="9" t="s">
        <v>127444</v>
      </c>
      <c r="J28879" s="120" t="s">
        <v>127460</v>
      </c>
      <c r="K28879" s="91" t="s">
        <v>127618</v>
      </c>
      <c r="L28879" s="9"/>
      <c r="M28879" s="154"/>
      <c r="N28879" s="96"/>
      <c r="O28879" s="8"/>
      <c r="P28879" s="58" t="s">
        <v>31947</v>
      </c>
      <c r="Q28879" s="58"/>
      <c r="R28879" s="58"/>
      <c r="S28879" s="9"/>
      <c r="T28879" s="9"/>
      <c r="U28879" s="9"/>
      <c r="V28879" s="13" t="s">
        <v>139829</v>
      </c>
      <c r="W28879" s="13" t="s">
        <v>139829</v>
      </c>
      <c r="X28879" s="58" t="s">
        <v>33368</v>
      </c>
      <c r="Y28879" s="58" t="s">
        <v>144974</v>
      </c>
    </row>
    <row r="28880" spans="1:25" s="13" customFormat="1" ht="12.75" customHeight="1" x14ac:dyDescent="0.2">
      <c r="A28880" s="168">
        <v>17600155218</v>
      </c>
      <c r="B28880" t="s">
        <v>71527</v>
      </c>
      <c r="C28880" s="9" t="s">
        <v>70891</v>
      </c>
      <c r="D28880" s="9"/>
      <c r="E28880" s="105" t="s">
        <v>31950</v>
      </c>
      <c r="F28880" s="105"/>
      <c r="G28880" s="127">
        <v>2009</v>
      </c>
      <c r="H28880" s="96"/>
      <c r="I28880" s="9"/>
      <c r="J28880" s="120"/>
      <c r="K28880" s="91"/>
      <c r="L28880" s="9"/>
      <c r="M28880" s="154"/>
      <c r="N28880" s="116"/>
      <c r="O28880" s="8"/>
      <c r="P28880" s="13" t="s">
        <v>31947</v>
      </c>
      <c r="R28880" s="95"/>
      <c r="V28880" s="95" t="s">
        <v>1426</v>
      </c>
      <c r="W28880" s="95" t="s">
        <v>1426</v>
      </c>
      <c r="X28880" s="13" t="s">
        <v>33368</v>
      </c>
      <c r="Y28880" s="14" t="s">
        <v>144974</v>
      </c>
    </row>
    <row r="28881" spans="1:25" s="13" customFormat="1" ht="12.75" customHeight="1" x14ac:dyDescent="0.2">
      <c r="A28881" s="168">
        <v>18148</v>
      </c>
      <c r="B28881" t="s">
        <v>36188</v>
      </c>
      <c r="C28881" s="9" t="s">
        <v>57990</v>
      </c>
      <c r="D28881" s="7"/>
      <c r="E28881" s="105" t="s">
        <v>31949</v>
      </c>
      <c r="F28881" s="105"/>
      <c r="G28881" s="127" t="s">
        <v>69869</v>
      </c>
      <c r="H28881" s="96" t="s">
        <v>128673</v>
      </c>
      <c r="I28881" s="9" t="s">
        <v>127780</v>
      </c>
      <c r="J28881" s="120" t="s">
        <v>127945</v>
      </c>
      <c r="K28881" s="91" t="s">
        <v>128009</v>
      </c>
      <c r="L28881" s="9"/>
      <c r="M28881" s="154"/>
      <c r="N28881" s="96" t="s">
        <v>12248</v>
      </c>
      <c r="O28881" s="8"/>
      <c r="P28881" s="13" t="s">
        <v>31947</v>
      </c>
      <c r="R28881" s="98"/>
      <c r="S28881" s="9"/>
      <c r="T28881" s="9"/>
      <c r="U28881" s="9"/>
      <c r="V28881" s="32" t="s">
        <v>11922</v>
      </c>
      <c r="W28881" s="98" t="s">
        <v>90276</v>
      </c>
      <c r="X28881" s="34" t="s">
        <v>10528</v>
      </c>
      <c r="Y28881" s="14" t="s">
        <v>151557</v>
      </c>
    </row>
    <row r="28882" spans="1:25" s="13" customFormat="1" ht="12.75" customHeight="1" x14ac:dyDescent="0.2">
      <c r="A28882" s="168">
        <v>18151</v>
      </c>
      <c r="B28882" t="s">
        <v>22262</v>
      </c>
      <c r="C28882" s="9" t="s">
        <v>64742</v>
      </c>
      <c r="D28882" s="7"/>
      <c r="E28882" s="105" t="s">
        <v>31950</v>
      </c>
      <c r="F28882" s="105"/>
      <c r="G28882" s="127" t="s">
        <v>65959</v>
      </c>
      <c r="H28882" s="96"/>
      <c r="I28882" s="9"/>
      <c r="J28882" s="120"/>
      <c r="K28882" s="91"/>
      <c r="L28882" s="9"/>
      <c r="M28882" s="154"/>
      <c r="N28882" s="96"/>
      <c r="O28882" s="8"/>
      <c r="P28882" s="13" t="s">
        <v>31947</v>
      </c>
      <c r="Q28882" s="13" t="s">
        <v>12249</v>
      </c>
      <c r="R28882" s="98" t="s">
        <v>26735</v>
      </c>
      <c r="S28882" s="9"/>
      <c r="T28882" s="9"/>
      <c r="U28882" s="9"/>
      <c r="V28882" s="95" t="s">
        <v>41981</v>
      </c>
      <c r="W28882" s="95" t="s">
        <v>39656</v>
      </c>
      <c r="X28882" s="13" t="s">
        <v>33367</v>
      </c>
      <c r="Y28882" s="14" t="s">
        <v>92090</v>
      </c>
    </row>
    <row r="28883" spans="1:25" s="13" customFormat="1" ht="12.75" customHeight="1" x14ac:dyDescent="0.2">
      <c r="A28883" s="96" t="s">
        <v>162814</v>
      </c>
      <c r="B28883" t="s">
        <v>162815</v>
      </c>
      <c r="C28883" s="1" t="s">
        <v>162816</v>
      </c>
      <c r="D28883" s="11" t="s">
        <v>162817</v>
      </c>
      <c r="E28883" s="95" t="s">
        <v>31950</v>
      </c>
      <c r="F28883" s="95"/>
      <c r="G28883" s="101" t="s">
        <v>166919</v>
      </c>
      <c r="H28883" s="96" t="s">
        <v>128673</v>
      </c>
      <c r="I28883" s="76" t="s">
        <v>160311</v>
      </c>
      <c r="J28883" s="76"/>
      <c r="K28883" s="76"/>
      <c r="L28883" s="9"/>
      <c r="M28883" s="155" t="s">
        <v>168067</v>
      </c>
      <c r="N28883" s="96"/>
      <c r="O28883" s="8"/>
      <c r="P28883" t="s">
        <v>31947</v>
      </c>
      <c r="Q28883"/>
      <c r="R28883" s="98"/>
      <c r="S28883" s="1"/>
      <c r="T28883" s="1"/>
      <c r="U28883" s="1"/>
      <c r="V28883" s="95" t="s">
        <v>126554</v>
      </c>
      <c r="W28883" s="95" t="s">
        <v>120453</v>
      </c>
      <c r="X28883" t="s">
        <v>10528</v>
      </c>
      <c r="Y28883" t="s">
        <v>146824</v>
      </c>
    </row>
    <row r="28884" spans="1:25" s="13" customFormat="1" ht="12.75" customHeight="1" x14ac:dyDescent="0.2">
      <c r="A28884" s="168">
        <v>21935</v>
      </c>
      <c r="B28884" t="s">
        <v>27400</v>
      </c>
      <c r="C28884" s="9" t="s">
        <v>56288</v>
      </c>
      <c r="D28884" s="7"/>
      <c r="E28884" s="105" t="s">
        <v>31950</v>
      </c>
      <c r="F28884" s="105"/>
      <c r="G28884" s="127" t="s">
        <v>73306</v>
      </c>
      <c r="H28884" s="96"/>
      <c r="I28884" s="9"/>
      <c r="J28884" s="120"/>
      <c r="K28884" s="91"/>
      <c r="L28884" s="9"/>
      <c r="M28884" s="154"/>
      <c r="N28884" s="96"/>
      <c r="O28884" s="8"/>
      <c r="P28884" s="13" t="s">
        <v>31947</v>
      </c>
      <c r="R28884" s="98"/>
      <c r="S28884" s="9"/>
      <c r="T28884" s="9"/>
      <c r="U28884" s="9"/>
      <c r="V28884" s="95" t="s">
        <v>36720</v>
      </c>
      <c r="W28884" s="95" t="s">
        <v>11921</v>
      </c>
      <c r="X28884" s="13" t="s">
        <v>31923</v>
      </c>
      <c r="Y28884" s="14" t="s">
        <v>146824</v>
      </c>
    </row>
    <row r="28885" spans="1:25" s="13" customFormat="1" ht="12.75" customHeight="1" x14ac:dyDescent="0.2">
      <c r="A28885" s="168">
        <v>21936</v>
      </c>
      <c r="B28885" t="s">
        <v>27975</v>
      </c>
      <c r="C28885" s="9" t="s">
        <v>41745</v>
      </c>
      <c r="D28885" s="7"/>
      <c r="E28885" s="105" t="s">
        <v>31950</v>
      </c>
      <c r="F28885" s="105"/>
      <c r="G28885" s="127" t="s">
        <v>61618</v>
      </c>
      <c r="H28885" s="96"/>
      <c r="I28885" s="9"/>
      <c r="J28885" s="120"/>
      <c r="K28885" s="91"/>
      <c r="L28885" s="9"/>
      <c r="M28885" s="154"/>
      <c r="N28885" s="96"/>
      <c r="O28885" s="8"/>
      <c r="P28885" s="13" t="s">
        <v>31947</v>
      </c>
      <c r="R28885" s="98"/>
      <c r="S28885" s="9"/>
      <c r="T28885" s="9"/>
      <c r="U28885" s="9"/>
      <c r="V28885" s="95" t="s">
        <v>41905</v>
      </c>
      <c r="W28885" s="58" t="s">
        <v>120453</v>
      </c>
      <c r="X28885" s="13" t="s">
        <v>31912</v>
      </c>
      <c r="Y28885" s="14" t="s">
        <v>145076</v>
      </c>
    </row>
    <row r="28886" spans="1:25" s="13" customFormat="1" ht="12.75" customHeight="1" x14ac:dyDescent="0.2">
      <c r="A28886" s="168">
        <v>36046</v>
      </c>
      <c r="B28886" t="s">
        <v>17377</v>
      </c>
      <c r="C28886" s="9" t="s">
        <v>39706</v>
      </c>
      <c r="D28886" s="7"/>
      <c r="E28886" s="105" t="s">
        <v>31950</v>
      </c>
      <c r="F28886" s="105"/>
      <c r="G28886" s="127" t="s">
        <v>65231</v>
      </c>
      <c r="H28886" s="96"/>
      <c r="I28886" s="9"/>
      <c r="J28886" s="120"/>
      <c r="K28886" s="91"/>
      <c r="L28886" s="9"/>
      <c r="M28886" s="154"/>
      <c r="N28886" s="116"/>
      <c r="O28886" s="8"/>
      <c r="P28886" s="13" t="s">
        <v>31947</v>
      </c>
      <c r="Q28886" s="13" t="s">
        <v>12250</v>
      </c>
      <c r="R28886" s="98" t="s">
        <v>16244</v>
      </c>
      <c r="S28886" s="9" t="s">
        <v>21686</v>
      </c>
      <c r="T28886" s="9"/>
      <c r="U28886" s="9"/>
      <c r="V28886" s="95" t="s">
        <v>40462</v>
      </c>
      <c r="W28886" s="95" t="s">
        <v>13704</v>
      </c>
      <c r="X28886" s="13" t="s">
        <v>10528</v>
      </c>
      <c r="Y28886" s="14" t="s">
        <v>146186</v>
      </c>
    </row>
    <row r="28887" spans="1:25" s="13" customFormat="1" ht="12.75" customHeight="1" x14ac:dyDescent="0.2">
      <c r="A28887" s="168">
        <v>71588</v>
      </c>
      <c r="B28887" t="s">
        <v>116284</v>
      </c>
      <c r="C28887" s="1" t="s">
        <v>160052</v>
      </c>
      <c r="D28887" s="11" t="s">
        <v>160053</v>
      </c>
      <c r="E28887" s="95" t="s">
        <v>31949</v>
      </c>
      <c r="F28887" s="95"/>
      <c r="G28887" s="101" t="s">
        <v>106517</v>
      </c>
      <c r="H28887" s="96"/>
      <c r="I28887" s="9" t="s">
        <v>127551</v>
      </c>
      <c r="J28887" s="76" t="s">
        <v>127346</v>
      </c>
      <c r="K28887" s="91" t="s">
        <v>127459</v>
      </c>
      <c r="L28887" s="9"/>
      <c r="M28887" s="154"/>
      <c r="N28887" s="96"/>
      <c r="O28887" s="8"/>
      <c r="P28887" t="s">
        <v>31947</v>
      </c>
      <c r="Q28887"/>
      <c r="R28887" s="98"/>
      <c r="S28887" s="1"/>
      <c r="T28887" s="1"/>
      <c r="U28887" s="1"/>
      <c r="V28887" s="95" t="s">
        <v>16137</v>
      </c>
      <c r="W28887" s="95" t="s">
        <v>16137</v>
      </c>
      <c r="X28887" s="13" t="s">
        <v>31923</v>
      </c>
      <c r="Y28887" t="s">
        <v>92090</v>
      </c>
    </row>
    <row r="28888" spans="1:25" s="13" customFormat="1" ht="12.75" customHeight="1" x14ac:dyDescent="0.2">
      <c r="A28888" s="168">
        <v>21937</v>
      </c>
      <c r="B28888" t="s">
        <v>27976</v>
      </c>
      <c r="C28888" s="9" t="s">
        <v>50450</v>
      </c>
      <c r="D28888" s="7" t="s">
        <v>70350</v>
      </c>
      <c r="E28888" s="105" t="s">
        <v>31949</v>
      </c>
      <c r="F28888" s="105"/>
      <c r="G28888" s="127" t="s">
        <v>9748</v>
      </c>
      <c r="H28888" s="96" t="s">
        <v>128673</v>
      </c>
      <c r="I28888" s="9" t="s">
        <v>127449</v>
      </c>
      <c r="J28888" s="120" t="s">
        <v>127750</v>
      </c>
      <c r="K28888" s="91" t="s">
        <v>127501</v>
      </c>
      <c r="L28888" s="9"/>
      <c r="M28888" s="154"/>
      <c r="N28888" s="118" t="s">
        <v>12248</v>
      </c>
      <c r="O28888" s="8"/>
      <c r="P28888" s="13" t="s">
        <v>31947</v>
      </c>
      <c r="R28888" s="98"/>
      <c r="S28888" s="9"/>
      <c r="T28888" s="9"/>
      <c r="U28888" s="9"/>
      <c r="V28888" s="95" t="s">
        <v>54208</v>
      </c>
      <c r="W28888" s="95" t="s">
        <v>13704</v>
      </c>
      <c r="X28888" s="13" t="s">
        <v>31923</v>
      </c>
      <c r="Y28888" s="14" t="s">
        <v>146913</v>
      </c>
    </row>
    <row r="28889" spans="1:25" s="13" customFormat="1" ht="12.75" customHeight="1" x14ac:dyDescent="0.2">
      <c r="A28889" s="168">
        <v>18500161700</v>
      </c>
      <c r="B28889" t="s">
        <v>36192</v>
      </c>
      <c r="C28889" s="9" t="s">
        <v>50429</v>
      </c>
      <c r="D28889" s="7" t="s">
        <v>70351</v>
      </c>
      <c r="E28889" s="105" t="s">
        <v>31949</v>
      </c>
      <c r="F28889" s="105"/>
      <c r="G28889" s="127" t="s">
        <v>9748</v>
      </c>
      <c r="H28889" s="96" t="s">
        <v>128673</v>
      </c>
      <c r="I28889" s="9" t="s">
        <v>127314</v>
      </c>
      <c r="J28889" s="120" t="s">
        <v>127507</v>
      </c>
      <c r="K28889" s="91" t="s">
        <v>127314</v>
      </c>
      <c r="L28889" s="9"/>
      <c r="M28889" s="154"/>
      <c r="N28889" s="118" t="s">
        <v>12248</v>
      </c>
      <c r="O28889" s="8"/>
      <c r="P28889" s="13" t="s">
        <v>31947</v>
      </c>
      <c r="R28889" s="98"/>
      <c r="S28889" s="9"/>
      <c r="T28889" s="9"/>
      <c r="U28889" s="9"/>
      <c r="V28889" s="95" t="s">
        <v>41282</v>
      </c>
      <c r="W28889" s="95" t="s">
        <v>41282</v>
      </c>
      <c r="X28889" s="13" t="s">
        <v>31923</v>
      </c>
      <c r="Y28889" s="14" t="s">
        <v>147907</v>
      </c>
    </row>
    <row r="28890" spans="1:25" s="13" customFormat="1" ht="12.75" customHeight="1" x14ac:dyDescent="0.2">
      <c r="A28890" s="168">
        <v>21938</v>
      </c>
      <c r="B28890" t="s">
        <v>27977</v>
      </c>
      <c r="C28890" s="9" t="s">
        <v>46198</v>
      </c>
      <c r="D28890" s="7" t="s">
        <v>128580</v>
      </c>
      <c r="E28890" s="105" t="s">
        <v>31949</v>
      </c>
      <c r="F28890" s="105"/>
      <c r="G28890" s="127" t="s">
        <v>56518</v>
      </c>
      <c r="H28890" s="96" t="s">
        <v>128673</v>
      </c>
      <c r="I28890" s="9" t="s">
        <v>127440</v>
      </c>
      <c r="J28890" s="120" t="s">
        <v>127690</v>
      </c>
      <c r="K28890" s="91" t="s">
        <v>127722</v>
      </c>
      <c r="L28890" s="9"/>
      <c r="M28890" s="154" t="s">
        <v>168067</v>
      </c>
      <c r="N28890" s="116"/>
      <c r="O28890" s="8"/>
      <c r="P28890" s="13" t="s">
        <v>31947</v>
      </c>
      <c r="R28890" s="98"/>
      <c r="S28890" s="9"/>
      <c r="T28890" s="9"/>
      <c r="U28890" s="9"/>
      <c r="V28890" s="95" t="s">
        <v>27978</v>
      </c>
      <c r="W28890" s="95" t="s">
        <v>27978</v>
      </c>
      <c r="X28890" s="13" t="s">
        <v>10528</v>
      </c>
      <c r="Y28890" s="14" t="s">
        <v>145076</v>
      </c>
    </row>
    <row r="28891" spans="1:25" s="13" customFormat="1" ht="12.75" customHeight="1" x14ac:dyDescent="0.2">
      <c r="A28891" s="168">
        <v>145429</v>
      </c>
      <c r="B28891" t="s">
        <v>13889</v>
      </c>
      <c r="C28891" s="9" t="s">
        <v>50183</v>
      </c>
      <c r="D28891" s="7" t="s">
        <v>70352</v>
      </c>
      <c r="E28891" s="105" t="s">
        <v>31949</v>
      </c>
      <c r="F28891" s="105"/>
      <c r="G28891" s="127" t="s">
        <v>63656</v>
      </c>
      <c r="H28891" s="96" t="s">
        <v>128673</v>
      </c>
      <c r="I28891" s="9" t="s">
        <v>127314</v>
      </c>
      <c r="J28891" s="120" t="s">
        <v>127662</v>
      </c>
      <c r="K28891" s="91" t="s">
        <v>127677</v>
      </c>
      <c r="L28891" s="9"/>
      <c r="M28891" s="154"/>
      <c r="N28891" s="96" t="s">
        <v>12248</v>
      </c>
      <c r="O28891" s="8"/>
      <c r="P28891" s="13" t="s">
        <v>31947</v>
      </c>
      <c r="R28891" s="98"/>
      <c r="S28891" s="9"/>
      <c r="T28891" s="9"/>
      <c r="U28891" s="9"/>
      <c r="V28891" s="95" t="s">
        <v>56327</v>
      </c>
      <c r="W28891" s="95" t="s">
        <v>62574</v>
      </c>
      <c r="X28891" s="13" t="s">
        <v>31923</v>
      </c>
      <c r="Y28891" s="14" t="s">
        <v>145076</v>
      </c>
    </row>
    <row r="28892" spans="1:25" s="13" customFormat="1" ht="12.75" customHeight="1" x14ac:dyDescent="0.2">
      <c r="A28892" s="96">
        <v>21100889709</v>
      </c>
      <c r="B28892" t="s">
        <v>166289</v>
      </c>
      <c r="C28892" s="1"/>
      <c r="D28892" s="11" t="s">
        <v>166290</v>
      </c>
      <c r="E28892" s="95" t="s">
        <v>31949</v>
      </c>
      <c r="F28892" s="95"/>
      <c r="G28892" s="101" t="s">
        <v>122023</v>
      </c>
      <c r="H28892" s="96" t="s">
        <v>128673</v>
      </c>
      <c r="I28892" s="76"/>
      <c r="J28892" s="76"/>
      <c r="K28892" s="76" t="s">
        <v>127347</v>
      </c>
      <c r="L28892" s="9"/>
      <c r="M28892" s="155"/>
      <c r="N28892" s="96"/>
      <c r="O28892" s="8" t="s">
        <v>160312</v>
      </c>
      <c r="P28892" t="s">
        <v>31947</v>
      </c>
      <c r="Q28892"/>
      <c r="R28892" s="98"/>
      <c r="S28892" s="1"/>
      <c r="T28892" s="1"/>
      <c r="U28892" s="1"/>
      <c r="V28892" s="95" t="s">
        <v>90434</v>
      </c>
      <c r="W28892" s="95" t="s">
        <v>90276</v>
      </c>
      <c r="X28892" t="s">
        <v>10528</v>
      </c>
      <c r="Y28892" t="s">
        <v>145076</v>
      </c>
    </row>
    <row r="28893" spans="1:25" s="13" customFormat="1" ht="12.75" customHeight="1" x14ac:dyDescent="0.2">
      <c r="A28893" s="168">
        <v>18153</v>
      </c>
      <c r="B28893" t="s">
        <v>33487</v>
      </c>
      <c r="C28893" s="9" t="s">
        <v>43810</v>
      </c>
      <c r="D28893" s="7"/>
      <c r="E28893" s="105" t="s">
        <v>31949</v>
      </c>
      <c r="F28893" s="105"/>
      <c r="G28893" s="127" t="s">
        <v>65874</v>
      </c>
      <c r="H28893" s="98" t="s">
        <v>128673</v>
      </c>
      <c r="I28893" s="9" t="s">
        <v>127718</v>
      </c>
      <c r="J28893" s="120" t="s">
        <v>127495</v>
      </c>
      <c r="K28893" s="91" t="s">
        <v>127413</v>
      </c>
      <c r="L28893" s="9"/>
      <c r="M28893" s="154" t="s">
        <v>168067</v>
      </c>
      <c r="N28893" s="96"/>
      <c r="O28893" s="8"/>
      <c r="P28893" s="13" t="s">
        <v>31947</v>
      </c>
      <c r="R28893" s="98"/>
      <c r="S28893" s="9"/>
      <c r="T28893" s="9"/>
      <c r="U28893" s="9"/>
      <c r="V28893" s="95" t="s">
        <v>43507</v>
      </c>
      <c r="W28893" s="95" t="s">
        <v>90271</v>
      </c>
      <c r="X28893" s="95" t="s">
        <v>31918</v>
      </c>
      <c r="Y28893" s="14" t="s">
        <v>152947</v>
      </c>
    </row>
    <row r="28894" spans="1:25" s="13" customFormat="1" ht="12.75" customHeight="1" x14ac:dyDescent="0.2">
      <c r="A28894" s="168">
        <v>21100228111</v>
      </c>
      <c r="B28894" t="s">
        <v>92919</v>
      </c>
      <c r="C28894" s="91" t="s">
        <v>114048</v>
      </c>
      <c r="D28894" s="91" t="s">
        <v>125157</v>
      </c>
      <c r="E28894" s="95" t="s">
        <v>31949</v>
      </c>
      <c r="F28894" s="95"/>
      <c r="G28894" s="92" t="s">
        <v>73671</v>
      </c>
      <c r="H28894" s="96" t="s">
        <v>128673</v>
      </c>
      <c r="I28894" s="9" t="s">
        <v>127601</v>
      </c>
      <c r="J28894" s="143" t="s">
        <v>127378</v>
      </c>
      <c r="K28894" s="91" t="s">
        <v>127419</v>
      </c>
      <c r="L28894" s="9"/>
      <c r="M28894" s="154" t="s">
        <v>168067</v>
      </c>
      <c r="N28894" s="95"/>
      <c r="O28894" s="8"/>
      <c r="P28894" s="90" t="s">
        <v>31947</v>
      </c>
      <c r="Q28894" s="90"/>
      <c r="R28894" s="90"/>
      <c r="S28894" s="90"/>
      <c r="T28894" s="90"/>
      <c r="U28894" s="90"/>
      <c r="V28894" s="90" t="s">
        <v>43507</v>
      </c>
      <c r="W28894" s="90" t="s">
        <v>90271</v>
      </c>
      <c r="X28894" s="90" t="s">
        <v>31918</v>
      </c>
      <c r="Y28894" s="90" t="s">
        <v>146824</v>
      </c>
    </row>
    <row r="28895" spans="1:25" s="13" customFormat="1" ht="12.75" customHeight="1" x14ac:dyDescent="0.2">
      <c r="A28895" s="168">
        <v>16468</v>
      </c>
      <c r="B28895" t="s">
        <v>27675</v>
      </c>
      <c r="C28895" s="9" t="s">
        <v>57436</v>
      </c>
      <c r="D28895" s="7" t="s">
        <v>70353</v>
      </c>
      <c r="E28895" s="105" t="s">
        <v>31950</v>
      </c>
      <c r="F28895" s="105"/>
      <c r="G28895" s="127" t="s">
        <v>63086</v>
      </c>
      <c r="H28895" s="96"/>
      <c r="I28895" s="9"/>
      <c r="J28895" s="120"/>
      <c r="K28895" s="91"/>
      <c r="L28895" s="9"/>
      <c r="M28895" s="154"/>
      <c r="N28895" s="96"/>
      <c r="O28895" s="8"/>
      <c r="P28895" s="13" t="s">
        <v>31947</v>
      </c>
      <c r="R28895" s="98"/>
      <c r="S28895" s="9"/>
      <c r="T28895" s="9"/>
      <c r="U28895" s="9"/>
      <c r="V28895" s="95" t="s">
        <v>45295</v>
      </c>
      <c r="W28895" s="95" t="s">
        <v>45295</v>
      </c>
      <c r="X28895" s="13" t="s">
        <v>31923</v>
      </c>
      <c r="Y28895" s="14" t="s">
        <v>152948</v>
      </c>
    </row>
    <row r="28896" spans="1:25" s="13" customFormat="1" ht="12.75" customHeight="1" x14ac:dyDescent="0.2">
      <c r="A28896" s="168">
        <v>13227</v>
      </c>
      <c r="B28896" t="s">
        <v>15868</v>
      </c>
      <c r="C28896" s="9" t="s">
        <v>64118</v>
      </c>
      <c r="D28896" s="7"/>
      <c r="E28896" s="105" t="s">
        <v>31949</v>
      </c>
      <c r="F28896" s="105"/>
      <c r="G28896" s="127" t="s">
        <v>65874</v>
      </c>
      <c r="H28896" s="96" t="s">
        <v>128673</v>
      </c>
      <c r="I28896" s="9" t="s">
        <v>127306</v>
      </c>
      <c r="J28896" s="120" t="s">
        <v>127306</v>
      </c>
      <c r="K28896" s="91" t="s">
        <v>127306</v>
      </c>
      <c r="L28896" s="9"/>
      <c r="M28896" s="154"/>
      <c r="N28896" s="96"/>
      <c r="O28896" s="8"/>
      <c r="P28896" s="13" t="s">
        <v>31947</v>
      </c>
      <c r="R28896" s="98"/>
      <c r="S28896" s="9"/>
      <c r="T28896" s="9"/>
      <c r="U28896" s="9"/>
      <c r="V28896" s="95" t="s">
        <v>38227</v>
      </c>
      <c r="W28896" s="95" t="s">
        <v>34452</v>
      </c>
      <c r="X28896" s="13" t="s">
        <v>10528</v>
      </c>
      <c r="Y28896" s="14" t="s">
        <v>152949</v>
      </c>
    </row>
    <row r="28897" spans="1:25" s="13" customFormat="1" ht="12.75" customHeight="1" x14ac:dyDescent="0.2">
      <c r="A28897" s="168">
        <v>90782</v>
      </c>
      <c r="B28897" t="s">
        <v>10769</v>
      </c>
      <c r="C28897" s="9" t="s">
        <v>52454</v>
      </c>
      <c r="D28897" s="7"/>
      <c r="E28897" s="105" t="s">
        <v>31950</v>
      </c>
      <c r="F28897" s="105"/>
      <c r="G28897" s="127" t="s">
        <v>66794</v>
      </c>
      <c r="H28897" s="96"/>
      <c r="I28897" s="9"/>
      <c r="J28897" s="120"/>
      <c r="K28897" s="91"/>
      <c r="L28897" s="9"/>
      <c r="M28897" s="154"/>
      <c r="N28897" s="96"/>
      <c r="O28897" s="8"/>
      <c r="P28897" s="13" t="s">
        <v>31947</v>
      </c>
      <c r="Q28897" s="13" t="s">
        <v>12250</v>
      </c>
      <c r="R28897" s="98" t="s">
        <v>15869</v>
      </c>
      <c r="S28897" s="9"/>
      <c r="T28897" s="9"/>
      <c r="U28897" s="9"/>
      <c r="V28897" s="95" t="s">
        <v>30789</v>
      </c>
      <c r="W28897" s="95" t="s">
        <v>30789</v>
      </c>
      <c r="X28897" s="13" t="s">
        <v>31923</v>
      </c>
      <c r="Y28897" s="14" t="s">
        <v>144969</v>
      </c>
    </row>
    <row r="28898" spans="1:25" s="13" customFormat="1" ht="12.75" customHeight="1" x14ac:dyDescent="0.2">
      <c r="A28898" s="168">
        <v>13228</v>
      </c>
      <c r="B28898" t="s">
        <v>15869</v>
      </c>
      <c r="C28898" s="9" t="s">
        <v>52010</v>
      </c>
      <c r="D28898" s="7"/>
      <c r="E28898" s="159" t="s">
        <v>31950</v>
      </c>
      <c r="F28898" s="159"/>
      <c r="G28898" s="154" t="s">
        <v>167161</v>
      </c>
      <c r="H28898" s="96" t="s">
        <v>128673</v>
      </c>
      <c r="I28898" s="9" t="s">
        <v>127306</v>
      </c>
      <c r="J28898" s="120" t="s">
        <v>127306</v>
      </c>
      <c r="K28898" s="91"/>
      <c r="L28898" s="9"/>
      <c r="M28898" s="154"/>
      <c r="N28898" s="96"/>
      <c r="O28898" s="8"/>
      <c r="P28898" s="13" t="s">
        <v>31947</v>
      </c>
      <c r="Q28898" s="13" t="s">
        <v>12249</v>
      </c>
      <c r="R28898" s="98" t="s">
        <v>10769</v>
      </c>
      <c r="S28898" s="9"/>
      <c r="T28898" s="9"/>
      <c r="U28898" s="9"/>
      <c r="V28898" s="95" t="s">
        <v>30789</v>
      </c>
      <c r="W28898" s="95" t="s">
        <v>30789</v>
      </c>
      <c r="X28898" s="13" t="s">
        <v>31923</v>
      </c>
      <c r="Y28898" s="14" t="s">
        <v>92117</v>
      </c>
    </row>
    <row r="28899" spans="1:25" s="13" customFormat="1" ht="12.75" customHeight="1" x14ac:dyDescent="0.2">
      <c r="A28899" s="168">
        <v>6000152908</v>
      </c>
      <c r="B28899" t="s">
        <v>154616</v>
      </c>
      <c r="C28899" s="7" t="s">
        <v>42961</v>
      </c>
      <c r="D28899" s="7" t="s">
        <v>70354</v>
      </c>
      <c r="E28899" s="105" t="s">
        <v>31949</v>
      </c>
      <c r="F28899" s="105"/>
      <c r="G28899" s="127" t="s">
        <v>53023</v>
      </c>
      <c r="H28899" s="96" t="s">
        <v>128673</v>
      </c>
      <c r="I28899" s="9" t="s">
        <v>127323</v>
      </c>
      <c r="J28899" s="120" t="s">
        <v>127430</v>
      </c>
      <c r="K28899" s="91" t="s">
        <v>127462</v>
      </c>
      <c r="L28899" s="9"/>
      <c r="M28899" s="154"/>
      <c r="N28899" s="95"/>
      <c r="O28899" s="8"/>
      <c r="P28899" s="13" t="s">
        <v>31947</v>
      </c>
      <c r="Q28899" s="9"/>
      <c r="R28899" s="98"/>
      <c r="S28899" s="9"/>
      <c r="V28899" s="95" t="s">
        <v>52625</v>
      </c>
      <c r="W28899" s="95" t="s">
        <v>52625</v>
      </c>
      <c r="X28899" s="13" t="s">
        <v>10528</v>
      </c>
      <c r="Y28899" s="14" t="s">
        <v>146102</v>
      </c>
    </row>
    <row r="28900" spans="1:25" s="13" customFormat="1" ht="12.75" customHeight="1" x14ac:dyDescent="0.2">
      <c r="A28900" s="168">
        <v>22932</v>
      </c>
      <c r="B28900" t="s">
        <v>24412</v>
      </c>
      <c r="C28900" s="9" t="s">
        <v>39761</v>
      </c>
      <c r="D28900" s="7"/>
      <c r="E28900" s="105" t="s">
        <v>31949</v>
      </c>
      <c r="F28900" s="105"/>
      <c r="G28900" s="185" t="s">
        <v>144743</v>
      </c>
      <c r="H28900" s="98" t="s">
        <v>128673</v>
      </c>
      <c r="I28900" s="9"/>
      <c r="J28900" s="120" t="s">
        <v>127430</v>
      </c>
      <c r="K28900" s="91" t="s">
        <v>127430</v>
      </c>
      <c r="L28900" s="9"/>
      <c r="M28900" s="154"/>
      <c r="N28900" s="96"/>
      <c r="O28900" s="8"/>
      <c r="P28900" s="13" t="s">
        <v>31947</v>
      </c>
      <c r="R28900" s="98"/>
      <c r="S28900" s="9"/>
      <c r="T28900" s="9"/>
      <c r="U28900" s="9"/>
      <c r="V28900" s="95" t="s">
        <v>24414</v>
      </c>
      <c r="W28900" s="95" t="s">
        <v>24414</v>
      </c>
      <c r="X28900" s="13" t="s">
        <v>7343</v>
      </c>
      <c r="Y28900" s="14" t="s">
        <v>146362</v>
      </c>
    </row>
    <row r="28901" spans="1:25" s="13" customFormat="1" ht="12.75" customHeight="1" x14ac:dyDescent="0.2">
      <c r="A28901" s="168">
        <v>21100205971</v>
      </c>
      <c r="B28901" t="s">
        <v>92920</v>
      </c>
      <c r="C28901" s="91" t="s">
        <v>114049</v>
      </c>
      <c r="D28901" s="91" t="s">
        <v>125158</v>
      </c>
      <c r="E28901" s="95" t="s">
        <v>31949</v>
      </c>
      <c r="F28901" s="95"/>
      <c r="G28901" s="92" t="s">
        <v>79329</v>
      </c>
      <c r="H28901" s="96" t="s">
        <v>128673</v>
      </c>
      <c r="I28901" s="9" t="s">
        <v>127420</v>
      </c>
      <c r="J28901" s="143" t="s">
        <v>127405</v>
      </c>
      <c r="K28901" s="91" t="s">
        <v>127356</v>
      </c>
      <c r="L28901" s="9"/>
      <c r="M28901" s="154" t="s">
        <v>168067</v>
      </c>
      <c r="N28901" s="95"/>
      <c r="O28901" s="8"/>
      <c r="P28901" s="90" t="s">
        <v>31947</v>
      </c>
      <c r="Q28901" s="90"/>
      <c r="R28901" s="90"/>
      <c r="S28901" s="90"/>
      <c r="T28901" s="90"/>
      <c r="U28901" s="90"/>
      <c r="V28901" s="90" t="s">
        <v>92921</v>
      </c>
      <c r="W28901" s="90" t="s">
        <v>92921</v>
      </c>
      <c r="X28901" s="90" t="s">
        <v>7343</v>
      </c>
      <c r="Y28901" s="90" t="s">
        <v>152950</v>
      </c>
    </row>
    <row r="28902" spans="1:25" s="13" customFormat="1" ht="12.75" customHeight="1" x14ac:dyDescent="0.2">
      <c r="A28902" s="96">
        <v>21100880984</v>
      </c>
      <c r="B28902" t="s">
        <v>166291</v>
      </c>
      <c r="C28902" s="1" t="s">
        <v>166292</v>
      </c>
      <c r="D28902" s="11" t="s">
        <v>166293</v>
      </c>
      <c r="E28902" s="95" t="s">
        <v>31949</v>
      </c>
      <c r="F28902" s="95"/>
      <c r="G28902" s="101" t="s">
        <v>142406</v>
      </c>
      <c r="H28902" s="96" t="s">
        <v>128673</v>
      </c>
      <c r="I28902" s="76"/>
      <c r="J28902" s="76"/>
      <c r="K28902" s="76"/>
      <c r="L28902" s="9"/>
      <c r="M28902" s="155"/>
      <c r="N28902" s="96"/>
      <c r="O28902" s="8" t="s">
        <v>160312</v>
      </c>
      <c r="P28902" t="s">
        <v>31947</v>
      </c>
      <c r="Q28902"/>
      <c r="R28902" s="98"/>
      <c r="S28902" s="1"/>
      <c r="T28902" s="1"/>
      <c r="U28902" s="1"/>
      <c r="V28902" s="95" t="s">
        <v>76106</v>
      </c>
      <c r="W28902" s="95" t="s">
        <v>76106</v>
      </c>
      <c r="X28902" t="s">
        <v>7343</v>
      </c>
      <c r="Y28902" t="s">
        <v>154327</v>
      </c>
    </row>
    <row r="28903" spans="1:25" s="13" customFormat="1" ht="12.75" customHeight="1" x14ac:dyDescent="0.2">
      <c r="A28903" s="168">
        <v>3900148614</v>
      </c>
      <c r="B28903" t="s">
        <v>17722</v>
      </c>
      <c r="C28903" s="9" t="s">
        <v>62020</v>
      </c>
      <c r="D28903" s="7" t="s">
        <v>70355</v>
      </c>
      <c r="E28903" s="105" t="s">
        <v>31949</v>
      </c>
      <c r="F28903" s="105"/>
      <c r="G28903" s="127" t="s">
        <v>53012</v>
      </c>
      <c r="H28903" s="171" t="s">
        <v>128673</v>
      </c>
      <c r="I28903" s="9" t="s">
        <v>127341</v>
      </c>
      <c r="J28903" s="120" t="s">
        <v>127303</v>
      </c>
      <c r="K28903" s="91" t="s">
        <v>127341</v>
      </c>
      <c r="L28903" s="9"/>
      <c r="M28903" s="154"/>
      <c r="N28903" s="96"/>
      <c r="O28903" s="8"/>
      <c r="P28903" s="13" t="s">
        <v>31947</v>
      </c>
      <c r="R28903" s="98"/>
      <c r="S28903" s="9"/>
      <c r="T28903" s="9"/>
      <c r="U28903" s="9"/>
      <c r="V28903" s="95" t="s">
        <v>9568</v>
      </c>
      <c r="W28903" s="95" t="s">
        <v>9568</v>
      </c>
      <c r="X28903" s="13" t="s">
        <v>7343</v>
      </c>
      <c r="Y28903" s="14" t="s">
        <v>145071</v>
      </c>
    </row>
    <row r="28904" spans="1:25" s="13" customFormat="1" ht="12.75" customHeight="1" x14ac:dyDescent="0.2">
      <c r="A28904" s="168">
        <v>19700175122</v>
      </c>
      <c r="B28904" t="s">
        <v>74956</v>
      </c>
      <c r="C28904" s="51" t="s">
        <v>75734</v>
      </c>
      <c r="D28904" s="51"/>
      <c r="E28904" s="105" t="s">
        <v>31950</v>
      </c>
      <c r="F28904" s="105" t="s">
        <v>168058</v>
      </c>
      <c r="G28904" s="129" t="s">
        <v>142170</v>
      </c>
      <c r="H28904" s="96" t="s">
        <v>128673</v>
      </c>
      <c r="I28904" s="9" t="s">
        <v>127423</v>
      </c>
      <c r="J28904" s="120"/>
      <c r="K28904" s="91"/>
      <c r="L28904" s="9"/>
      <c r="M28904" s="154" t="s">
        <v>168067</v>
      </c>
      <c r="N28904" s="96"/>
      <c r="O28904" s="8"/>
      <c r="P28904" s="58" t="s">
        <v>31947</v>
      </c>
      <c r="Q28904" s="58"/>
      <c r="R28904" s="58"/>
      <c r="S28904" s="9"/>
      <c r="T28904" s="9"/>
      <c r="U28904" s="9"/>
      <c r="V28904" s="58" t="s">
        <v>76106</v>
      </c>
      <c r="W28904" s="58" t="s">
        <v>76106</v>
      </c>
      <c r="X28904" s="58" t="s">
        <v>7343</v>
      </c>
      <c r="Y28904" s="58" t="s">
        <v>141939</v>
      </c>
    </row>
    <row r="28905" spans="1:25" s="13" customFormat="1" ht="12.75" customHeight="1" x14ac:dyDescent="0.2">
      <c r="A28905" s="168">
        <v>19983</v>
      </c>
      <c r="B28905" t="s">
        <v>30052</v>
      </c>
      <c r="C28905" s="9" t="s">
        <v>41437</v>
      </c>
      <c r="D28905" s="7" t="s">
        <v>128581</v>
      </c>
      <c r="E28905" s="105" t="s">
        <v>31949</v>
      </c>
      <c r="F28905" s="105"/>
      <c r="G28905" s="127" t="s">
        <v>63781</v>
      </c>
      <c r="H28905" s="179" t="s">
        <v>128673</v>
      </c>
      <c r="I28905" s="9" t="s">
        <v>127419</v>
      </c>
      <c r="J28905" s="120" t="s">
        <v>127405</v>
      </c>
      <c r="K28905" s="91" t="s">
        <v>127614</v>
      </c>
      <c r="L28905" s="9"/>
      <c r="M28905" s="154" t="s">
        <v>168067</v>
      </c>
      <c r="N28905" s="96"/>
      <c r="O28905" s="8"/>
      <c r="P28905" s="13" t="s">
        <v>31947</v>
      </c>
      <c r="R28905" s="98"/>
      <c r="S28905" s="9"/>
      <c r="T28905" s="9"/>
      <c r="U28905" s="9"/>
      <c r="V28905" s="95" t="s">
        <v>30053</v>
      </c>
      <c r="W28905" s="95" t="s">
        <v>30053</v>
      </c>
      <c r="X28905" s="13" t="s">
        <v>7343</v>
      </c>
      <c r="Y28905" s="14" t="s">
        <v>145095</v>
      </c>
    </row>
    <row r="28906" spans="1:25" s="13" customFormat="1" ht="12.75" customHeight="1" x14ac:dyDescent="0.2">
      <c r="A28906" s="96" t="s">
        <v>162818</v>
      </c>
      <c r="B28906" t="s">
        <v>162819</v>
      </c>
      <c r="C28906" s="1" t="s">
        <v>162820</v>
      </c>
      <c r="D28906" s="11" t="s">
        <v>162821</v>
      </c>
      <c r="E28906" s="95" t="s">
        <v>31949</v>
      </c>
      <c r="F28906" s="95"/>
      <c r="G28906" s="101" t="s">
        <v>160316</v>
      </c>
      <c r="H28906" s="96" t="s">
        <v>128673</v>
      </c>
      <c r="I28906" s="76"/>
      <c r="J28906" s="76"/>
      <c r="K28906" s="76"/>
      <c r="L28906" s="9"/>
      <c r="M28906" s="155" t="s">
        <v>168067</v>
      </c>
      <c r="N28906" s="96"/>
      <c r="O28906" s="8"/>
      <c r="P28906" t="s">
        <v>31947</v>
      </c>
      <c r="Q28906"/>
      <c r="R28906" s="98"/>
      <c r="S28906" s="1"/>
      <c r="T28906" s="1"/>
      <c r="U28906" s="1"/>
      <c r="V28906" s="95" t="s">
        <v>162822</v>
      </c>
      <c r="W28906" s="95" t="s">
        <v>162822</v>
      </c>
      <c r="X28906" t="s">
        <v>7343</v>
      </c>
      <c r="Y28906" t="s">
        <v>163882</v>
      </c>
    </row>
    <row r="28907" spans="1:25" s="13" customFormat="1" ht="12.75" customHeight="1" x14ac:dyDescent="0.2">
      <c r="A28907" s="168">
        <v>21100837465</v>
      </c>
      <c r="B28907" t="s">
        <v>144455</v>
      </c>
      <c r="C28907" s="1" t="s">
        <v>144456</v>
      </c>
      <c r="D28907" s="11" t="s">
        <v>144457</v>
      </c>
      <c r="E28907" s="95" t="s">
        <v>31949</v>
      </c>
      <c r="F28907" s="95"/>
      <c r="G28907" s="101" t="s">
        <v>130485</v>
      </c>
      <c r="H28907" s="96" t="s">
        <v>128673</v>
      </c>
      <c r="I28907" s="76"/>
      <c r="J28907" s="76"/>
      <c r="K28907" s="91" t="s">
        <v>127399</v>
      </c>
      <c r="L28907" s="9"/>
      <c r="M28907" s="155" t="s">
        <v>168067</v>
      </c>
      <c r="N28907" s="96"/>
      <c r="O28907" s="8"/>
      <c r="P28907" t="s">
        <v>31947</v>
      </c>
      <c r="Q28907"/>
      <c r="R28907" s="98"/>
      <c r="S28907" s="1"/>
      <c r="T28907" s="1"/>
      <c r="U28907" s="1"/>
      <c r="V28907" s="95" t="s">
        <v>144458</v>
      </c>
      <c r="W28907" s="95" t="s">
        <v>144458</v>
      </c>
      <c r="X28907" t="s">
        <v>7343</v>
      </c>
      <c r="Y28907" t="s">
        <v>152951</v>
      </c>
    </row>
    <row r="28908" spans="1:25" s="13" customFormat="1" ht="12.75" customHeight="1" x14ac:dyDescent="0.2">
      <c r="A28908" s="168">
        <v>21100791249</v>
      </c>
      <c r="B28908" t="s">
        <v>129078</v>
      </c>
      <c r="C28908" s="1"/>
      <c r="D28908" s="11" t="s">
        <v>130451</v>
      </c>
      <c r="E28908" s="95" t="s">
        <v>31949</v>
      </c>
      <c r="F28908" s="95"/>
      <c r="G28908" s="101" t="s">
        <v>106517</v>
      </c>
      <c r="H28908" s="96" t="s">
        <v>128673</v>
      </c>
      <c r="I28908" s="9" t="s">
        <v>127614</v>
      </c>
      <c r="J28908" s="76" t="s">
        <v>127324</v>
      </c>
      <c r="K28908" s="91" t="s">
        <v>127408</v>
      </c>
      <c r="L28908" s="9"/>
      <c r="M28908" s="154" t="s">
        <v>168067</v>
      </c>
      <c r="N28908" s="96"/>
      <c r="O28908" s="8"/>
      <c r="P28908" t="s">
        <v>31947</v>
      </c>
      <c r="Q28908" t="s">
        <v>12249</v>
      </c>
      <c r="R28908" s="98" t="s">
        <v>79362</v>
      </c>
      <c r="S28908" s="1"/>
      <c r="T28908" s="1"/>
      <c r="U28908" s="1"/>
      <c r="V28908" s="95" t="s">
        <v>130452</v>
      </c>
      <c r="W28908" s="95" t="s">
        <v>130452</v>
      </c>
      <c r="X28908" t="s">
        <v>7343</v>
      </c>
      <c r="Y28908" t="s">
        <v>146000</v>
      </c>
    </row>
    <row r="28909" spans="1:25" s="13" customFormat="1" ht="12.75" customHeight="1" x14ac:dyDescent="0.2">
      <c r="A28909" s="168">
        <v>19700182351</v>
      </c>
      <c r="B28909" t="s">
        <v>79362</v>
      </c>
      <c r="C28909" s="66" t="s">
        <v>79363</v>
      </c>
      <c r="D28909" s="66"/>
      <c r="E28909" s="158" t="s">
        <v>31950</v>
      </c>
      <c r="F28909" s="158"/>
      <c r="G28909" s="67" t="s">
        <v>106244</v>
      </c>
      <c r="H28909" s="96"/>
      <c r="I28909" s="9"/>
      <c r="J28909" s="120"/>
      <c r="K28909" s="91"/>
      <c r="L28909" s="9"/>
      <c r="M28909" s="154"/>
      <c r="N28909" s="107"/>
      <c r="O28909" s="8"/>
      <c r="P28909" s="69" t="s">
        <v>31947</v>
      </c>
      <c r="Q28909" s="69" t="s">
        <v>12250</v>
      </c>
      <c r="R28909" s="69" t="s">
        <v>129078</v>
      </c>
      <c r="S28909" s="69"/>
      <c r="T28909" s="69"/>
      <c r="U28909" s="69"/>
      <c r="V28909" s="69" t="s">
        <v>79364</v>
      </c>
      <c r="W28909" s="69" t="s">
        <v>79364</v>
      </c>
      <c r="X28909" s="69" t="s">
        <v>7343</v>
      </c>
      <c r="Y28909" s="69" t="s">
        <v>145045</v>
      </c>
    </row>
    <row r="28910" spans="1:25" s="13" customFormat="1" ht="12.75" customHeight="1" x14ac:dyDescent="0.2">
      <c r="A28910" s="168">
        <v>21100211302</v>
      </c>
      <c r="B28910" t="s">
        <v>93762</v>
      </c>
      <c r="C28910" s="1" t="s">
        <v>114050</v>
      </c>
      <c r="D28910" s="11" t="s">
        <v>125159</v>
      </c>
      <c r="E28910" s="95" t="s">
        <v>31949</v>
      </c>
      <c r="F28910" s="95"/>
      <c r="G28910" s="101" t="s">
        <v>93508</v>
      </c>
      <c r="H28910" s="98" t="s">
        <v>128673</v>
      </c>
      <c r="I28910" s="9" t="s">
        <v>127401</v>
      </c>
      <c r="J28910" s="76" t="s">
        <v>127401</v>
      </c>
      <c r="K28910" s="91" t="s">
        <v>127408</v>
      </c>
      <c r="L28910" s="9"/>
      <c r="M28910" s="154"/>
      <c r="N28910" s="96"/>
      <c r="O28910" s="8"/>
      <c r="P28910" t="s">
        <v>31947</v>
      </c>
      <c r="Q28910"/>
      <c r="R28910" s="98"/>
      <c r="S28910" s="1"/>
      <c r="T28910" s="1"/>
      <c r="U28910" s="1"/>
      <c r="V28910" s="95" t="s">
        <v>93763</v>
      </c>
      <c r="W28910" s="95" t="s">
        <v>93763</v>
      </c>
      <c r="X28910" t="s">
        <v>7343</v>
      </c>
      <c r="Y28910" t="s">
        <v>152952</v>
      </c>
    </row>
    <row r="28911" spans="1:25" s="13" customFormat="1" ht="12.75" customHeight="1" x14ac:dyDescent="0.2">
      <c r="A28911" s="168">
        <v>21100215707</v>
      </c>
      <c r="B28911" t="s">
        <v>92922</v>
      </c>
      <c r="C28911" s="91" t="s">
        <v>114051</v>
      </c>
      <c r="D28911" s="91"/>
      <c r="E28911" s="95" t="s">
        <v>31949</v>
      </c>
      <c r="F28911" s="95"/>
      <c r="G28911" s="92" t="s">
        <v>64786</v>
      </c>
      <c r="H28911" s="96" t="s">
        <v>128673</v>
      </c>
      <c r="I28911" s="9" t="s">
        <v>127326</v>
      </c>
      <c r="J28911" s="143" t="s">
        <v>127493</v>
      </c>
      <c r="K28911" s="91" t="s">
        <v>127409</v>
      </c>
      <c r="L28911" s="9"/>
      <c r="M28911" s="154"/>
      <c r="N28911" s="95"/>
      <c r="O28911" s="8"/>
      <c r="P28911" s="90" t="s">
        <v>31947</v>
      </c>
      <c r="Q28911" s="90"/>
      <c r="R28911" s="90"/>
      <c r="S28911" s="90"/>
      <c r="T28911" s="90"/>
      <c r="U28911" s="90"/>
      <c r="V28911" s="90" t="s">
        <v>92923</v>
      </c>
      <c r="W28911" s="90" t="s">
        <v>164325</v>
      </c>
      <c r="X28911" s="90" t="s">
        <v>7343</v>
      </c>
      <c r="Y28911" s="90" t="s">
        <v>92090</v>
      </c>
    </row>
    <row r="28912" spans="1:25" s="13" customFormat="1" ht="12.75" customHeight="1" x14ac:dyDescent="0.2">
      <c r="A28912" s="168">
        <v>16469</v>
      </c>
      <c r="B28912" t="s">
        <v>23391</v>
      </c>
      <c r="C28912" s="9" t="s">
        <v>46878</v>
      </c>
      <c r="D28912" s="7" t="s">
        <v>58256</v>
      </c>
      <c r="E28912" s="105" t="s">
        <v>31949</v>
      </c>
      <c r="F28912" s="105"/>
      <c r="G28912" s="127" t="s">
        <v>9748</v>
      </c>
      <c r="H28912" s="96" t="s">
        <v>128673</v>
      </c>
      <c r="I28912" s="9" t="s">
        <v>127535</v>
      </c>
      <c r="J28912" s="120" t="s">
        <v>127424</v>
      </c>
      <c r="K28912" s="91" t="s">
        <v>127626</v>
      </c>
      <c r="L28912" s="9"/>
      <c r="M28912" s="154" t="s">
        <v>168067</v>
      </c>
      <c r="N28912" s="96"/>
      <c r="O28912" s="8"/>
      <c r="P28912" s="13" t="s">
        <v>31947</v>
      </c>
      <c r="Q28912" s="13" t="s">
        <v>12249</v>
      </c>
      <c r="R28912" s="98" t="s">
        <v>25282</v>
      </c>
      <c r="S28912" s="9"/>
      <c r="T28912" s="9"/>
      <c r="U28912" s="9"/>
      <c r="V28912" s="95" t="s">
        <v>23392</v>
      </c>
      <c r="W28912" s="95" t="s">
        <v>23392</v>
      </c>
      <c r="X28912" s="13" t="s">
        <v>7343</v>
      </c>
      <c r="Y28912" s="14" t="s">
        <v>92090</v>
      </c>
    </row>
    <row r="28913" spans="1:25" s="13" customFormat="1" ht="12.75" customHeight="1" x14ac:dyDescent="0.2">
      <c r="A28913" s="168">
        <v>4400151521</v>
      </c>
      <c r="B28913" t="s">
        <v>21436</v>
      </c>
      <c r="C28913" s="9" t="s">
        <v>62025</v>
      </c>
      <c r="D28913" s="7"/>
      <c r="E28913" s="105" t="s">
        <v>31950</v>
      </c>
      <c r="F28913" s="105" t="s">
        <v>168058</v>
      </c>
      <c r="G28913" s="129" t="s">
        <v>164386</v>
      </c>
      <c r="H28913" s="96" t="s">
        <v>128673</v>
      </c>
      <c r="I28913" s="9" t="s">
        <v>127408</v>
      </c>
      <c r="J28913" s="120" t="s">
        <v>127494</v>
      </c>
      <c r="K28913" s="91"/>
      <c r="L28913" s="9"/>
      <c r="M28913" s="154"/>
      <c r="N28913" s="96"/>
      <c r="O28913" s="8"/>
      <c r="P28913" s="13" t="s">
        <v>31947</v>
      </c>
      <c r="R28913" s="98"/>
      <c r="S28913" s="9"/>
      <c r="T28913" s="9"/>
      <c r="U28913" s="9"/>
      <c r="V28913" s="95" t="s">
        <v>9568</v>
      </c>
      <c r="W28913" s="95" t="s">
        <v>9568</v>
      </c>
      <c r="X28913" s="13" t="s">
        <v>7343</v>
      </c>
      <c r="Y28913" s="14" t="s">
        <v>147890</v>
      </c>
    </row>
    <row r="28914" spans="1:25" s="13" customFormat="1" ht="12.75" customHeight="1" x14ac:dyDescent="0.2">
      <c r="A28914" s="168">
        <v>4000148204</v>
      </c>
      <c r="B28914" t="s">
        <v>98029</v>
      </c>
      <c r="C28914" s="9" t="s">
        <v>57463</v>
      </c>
      <c r="D28914" s="7"/>
      <c r="E28914" s="105" t="s">
        <v>31949</v>
      </c>
      <c r="F28914" s="105"/>
      <c r="G28914" s="127" t="s">
        <v>65871</v>
      </c>
      <c r="H28914" s="96" t="s">
        <v>128673</v>
      </c>
      <c r="I28914" s="9" t="s">
        <v>127418</v>
      </c>
      <c r="J28914" s="120" t="s">
        <v>127424</v>
      </c>
      <c r="K28914" s="91" t="s">
        <v>127548</v>
      </c>
      <c r="L28914" s="9"/>
      <c r="M28914" s="154"/>
      <c r="N28914" s="96"/>
      <c r="O28914" s="8"/>
      <c r="P28914" s="13" t="s">
        <v>31947</v>
      </c>
      <c r="R28914" s="98"/>
      <c r="S28914" s="9"/>
      <c r="T28914" s="9"/>
      <c r="U28914" s="9"/>
      <c r="V28914" s="95" t="s">
        <v>15152</v>
      </c>
      <c r="W28914" s="95" t="s">
        <v>15152</v>
      </c>
      <c r="X28914" s="13" t="s">
        <v>7343</v>
      </c>
      <c r="Y28914" s="14" t="s">
        <v>144958</v>
      </c>
    </row>
    <row r="28915" spans="1:25" s="13" customFormat="1" ht="12.75" customHeight="1" x14ac:dyDescent="0.2">
      <c r="A28915" s="168">
        <v>21100826237</v>
      </c>
      <c r="B28915" t="s">
        <v>143605</v>
      </c>
      <c r="C28915" s="1" t="s">
        <v>143606</v>
      </c>
      <c r="D28915" s="11" t="s">
        <v>143607</v>
      </c>
      <c r="E28915" s="95" t="s">
        <v>31949</v>
      </c>
      <c r="F28915" s="95"/>
      <c r="G28915" s="101" t="s">
        <v>130485</v>
      </c>
      <c r="H28915" s="96" t="s">
        <v>128673</v>
      </c>
      <c r="I28915" s="76"/>
      <c r="J28915" s="76"/>
      <c r="K28915" s="91" t="s">
        <v>127410</v>
      </c>
      <c r="L28915" s="9"/>
      <c r="M28915" s="155"/>
      <c r="N28915" s="96"/>
      <c r="O28915" s="8"/>
      <c r="P28915" t="s">
        <v>31947</v>
      </c>
      <c r="Q28915"/>
      <c r="R28915" s="98"/>
      <c r="S28915" s="1"/>
      <c r="T28915" s="1"/>
      <c r="U28915" s="1"/>
      <c r="V28915" s="95" t="s">
        <v>143608</v>
      </c>
      <c r="W28915" s="95" t="s">
        <v>143608</v>
      </c>
      <c r="X28915" t="s">
        <v>7343</v>
      </c>
      <c r="Y28915" t="s">
        <v>145072</v>
      </c>
    </row>
    <row r="28916" spans="1:25" s="13" customFormat="1" ht="12.75" customHeight="1" x14ac:dyDescent="0.2">
      <c r="A28916" s="168">
        <v>21100786920</v>
      </c>
      <c r="B28916" t="s">
        <v>130453</v>
      </c>
      <c r="C28916" s="1" t="s">
        <v>130454</v>
      </c>
      <c r="D28916" s="11"/>
      <c r="E28916" s="95" t="s">
        <v>31949</v>
      </c>
      <c r="F28916" s="95"/>
      <c r="G28916" s="101" t="s">
        <v>122023</v>
      </c>
      <c r="H28916" s="96" t="s">
        <v>128673</v>
      </c>
      <c r="I28916" s="9"/>
      <c r="J28916" s="76" t="s">
        <v>127446</v>
      </c>
      <c r="K28916" s="91" t="s">
        <v>127401</v>
      </c>
      <c r="L28916" s="9"/>
      <c r="M28916" s="155" t="s">
        <v>168067</v>
      </c>
      <c r="N28916" s="96"/>
      <c r="O28916" s="8"/>
      <c r="P28916" t="s">
        <v>31947</v>
      </c>
      <c r="Q28916"/>
      <c r="R28916" s="98"/>
      <c r="S28916" s="1"/>
      <c r="T28916" s="1"/>
      <c r="U28916" s="1"/>
      <c r="V28916" s="95" t="s">
        <v>130455</v>
      </c>
      <c r="W28916" s="95" t="s">
        <v>130455</v>
      </c>
      <c r="X28916" t="s">
        <v>7343</v>
      </c>
      <c r="Y28916" t="s">
        <v>145514</v>
      </c>
    </row>
    <row r="28917" spans="1:25" s="13" customFormat="1" ht="12.75" customHeight="1" x14ac:dyDescent="0.2">
      <c r="A28917" s="168">
        <v>22276</v>
      </c>
      <c r="B28917" t="s">
        <v>27213</v>
      </c>
      <c r="C28917" s="9" t="s">
        <v>40161</v>
      </c>
      <c r="D28917" s="7"/>
      <c r="E28917" s="105" t="s">
        <v>31950</v>
      </c>
      <c r="F28917" s="105"/>
      <c r="G28917" s="127" t="s">
        <v>97565</v>
      </c>
      <c r="H28917" s="96"/>
      <c r="I28917" s="9"/>
      <c r="J28917" s="120"/>
      <c r="K28917" s="91"/>
      <c r="L28917" s="9"/>
      <c r="M28917" s="154"/>
      <c r="N28917" s="96"/>
      <c r="O28917" s="8"/>
      <c r="P28917" s="13" t="s">
        <v>31947</v>
      </c>
      <c r="Q28917" s="95" t="s">
        <v>12250</v>
      </c>
      <c r="R28917" s="95" t="s">
        <v>97307</v>
      </c>
      <c r="S28917" t="s">
        <v>97309</v>
      </c>
      <c r="T28917" s="9"/>
      <c r="U28917" s="9"/>
      <c r="V28917" s="95" t="s">
        <v>27214</v>
      </c>
      <c r="W28917" s="95" t="s">
        <v>27214</v>
      </c>
      <c r="X28917" s="13" t="s">
        <v>7343</v>
      </c>
      <c r="Y28917" s="14" t="s">
        <v>145778</v>
      </c>
    </row>
    <row r="28918" spans="1:25" s="13" customFormat="1" ht="12.75" customHeight="1" x14ac:dyDescent="0.2">
      <c r="A28918" s="168">
        <v>21100264813</v>
      </c>
      <c r="B28918" t="s">
        <v>97307</v>
      </c>
      <c r="C28918" s="1" t="s">
        <v>114052</v>
      </c>
      <c r="D28918" s="11" t="s">
        <v>125160</v>
      </c>
      <c r="E28918" s="95" t="s">
        <v>31949</v>
      </c>
      <c r="F28918" s="95"/>
      <c r="G28918" s="101" t="s">
        <v>79329</v>
      </c>
      <c r="H28918" s="96" t="s">
        <v>128673</v>
      </c>
      <c r="I28918" s="9" t="s">
        <v>127319</v>
      </c>
      <c r="J28918" s="76" t="s">
        <v>127577</v>
      </c>
      <c r="K28918" s="91" t="s">
        <v>127326</v>
      </c>
      <c r="L28918" s="9"/>
      <c r="M28918" s="154"/>
      <c r="N28918" s="96"/>
      <c r="O28918" s="8"/>
      <c r="P28918" t="s">
        <v>31947</v>
      </c>
      <c r="Q28918" t="s">
        <v>12251</v>
      </c>
      <c r="R28918" s="95" t="s">
        <v>27213</v>
      </c>
      <c r="S28918" s="1"/>
      <c r="T28918" s="1"/>
      <c r="U28918" s="1"/>
      <c r="V28918" s="95" t="s">
        <v>97308</v>
      </c>
      <c r="W28918" s="95" t="s">
        <v>97308</v>
      </c>
      <c r="X28918" t="s">
        <v>7343</v>
      </c>
      <c r="Y28918" t="s">
        <v>152953</v>
      </c>
    </row>
    <row r="28919" spans="1:25" s="13" customFormat="1" ht="12.75" customHeight="1" x14ac:dyDescent="0.2">
      <c r="A28919" s="168">
        <v>21100264818</v>
      </c>
      <c r="B28919" t="s">
        <v>97309</v>
      </c>
      <c r="C28919" s="1" t="s">
        <v>114053</v>
      </c>
      <c r="D28919" s="11" t="s">
        <v>125161</v>
      </c>
      <c r="E28919" s="95" t="s">
        <v>31949</v>
      </c>
      <c r="F28919" s="95"/>
      <c r="G28919" s="101" t="s">
        <v>79329</v>
      </c>
      <c r="H28919" s="98" t="s">
        <v>128673</v>
      </c>
      <c r="I28919" s="9" t="s">
        <v>127409</v>
      </c>
      <c r="J28919" s="76" t="s">
        <v>127446</v>
      </c>
      <c r="K28919" s="91" t="s">
        <v>127315</v>
      </c>
      <c r="L28919" s="9"/>
      <c r="M28919" s="154"/>
      <c r="N28919" s="96"/>
      <c r="O28919" s="8"/>
      <c r="P28919" t="s">
        <v>31947</v>
      </c>
      <c r="Q28919" t="s">
        <v>12251</v>
      </c>
      <c r="R28919" s="95" t="s">
        <v>27213</v>
      </c>
      <c r="S28919" s="1"/>
      <c r="T28919" s="1"/>
      <c r="U28919" s="1"/>
      <c r="V28919" s="95" t="s">
        <v>97308</v>
      </c>
      <c r="W28919" s="95" t="s">
        <v>97308</v>
      </c>
      <c r="X28919" t="s">
        <v>7343</v>
      </c>
      <c r="Y28919" t="s">
        <v>144976</v>
      </c>
    </row>
    <row r="28920" spans="1:25" s="13" customFormat="1" ht="12.75" customHeight="1" x14ac:dyDescent="0.2">
      <c r="A28920" s="168">
        <v>11500153507</v>
      </c>
      <c r="B28920" t="s">
        <v>8599</v>
      </c>
      <c r="C28920" s="65" t="s">
        <v>4363</v>
      </c>
      <c r="D28920" s="9"/>
      <c r="E28920" s="105" t="s">
        <v>31949</v>
      </c>
      <c r="F28920" s="105"/>
      <c r="G28920" s="127" t="s">
        <v>1100</v>
      </c>
      <c r="H28920" s="98" t="s">
        <v>128673</v>
      </c>
      <c r="I28920" s="9" t="s">
        <v>127497</v>
      </c>
      <c r="J28920" s="120" t="s">
        <v>127441</v>
      </c>
      <c r="K28920" s="91" t="s">
        <v>127421</v>
      </c>
      <c r="L28920" s="9"/>
      <c r="M28920" s="154" t="s">
        <v>168067</v>
      </c>
      <c r="N28920" s="95"/>
      <c r="O28920" s="8"/>
      <c r="P28920" s="13" t="s">
        <v>31947</v>
      </c>
      <c r="R28920" s="95"/>
      <c r="S28920" s="8"/>
      <c r="T28920" s="8"/>
      <c r="U28920" s="8"/>
      <c r="V28920" s="95" t="s">
        <v>8599</v>
      </c>
      <c r="W28920" s="95" t="s">
        <v>8599</v>
      </c>
      <c r="X28920" s="13" t="s">
        <v>7343</v>
      </c>
      <c r="Y28920" s="14" t="s">
        <v>145701</v>
      </c>
    </row>
    <row r="28921" spans="1:25" s="13" customFormat="1" ht="12.75" customHeight="1" x14ac:dyDescent="0.2">
      <c r="A28921" s="168">
        <v>21100200822</v>
      </c>
      <c r="B28921" t="s">
        <v>91854</v>
      </c>
      <c r="C28921" s="91" t="s">
        <v>114054</v>
      </c>
      <c r="D28921" s="91" t="s">
        <v>125162</v>
      </c>
      <c r="E28921" s="95" t="s">
        <v>31949</v>
      </c>
      <c r="F28921" s="95"/>
      <c r="G28921" s="92" t="s">
        <v>79329</v>
      </c>
      <c r="H28921" s="96" t="s">
        <v>128673</v>
      </c>
      <c r="I28921" s="9" t="s">
        <v>127537</v>
      </c>
      <c r="J28921" s="120" t="s">
        <v>127618</v>
      </c>
      <c r="K28921" s="91" t="s">
        <v>127428</v>
      </c>
      <c r="L28921" s="9"/>
      <c r="M28921" s="154" t="s">
        <v>168067</v>
      </c>
      <c r="N28921" s="95"/>
      <c r="O28921" s="8"/>
      <c r="P28921" s="90" t="s">
        <v>31947</v>
      </c>
      <c r="Q28921" s="90"/>
      <c r="R28921" s="90"/>
      <c r="S28921" s="90"/>
      <c r="T28921" s="90"/>
      <c r="U28921" s="90"/>
      <c r="V28921" s="90" t="s">
        <v>91855</v>
      </c>
      <c r="W28921" s="90" t="s">
        <v>91855</v>
      </c>
      <c r="X28921" s="90" t="s">
        <v>7343</v>
      </c>
      <c r="Y28921" s="90" t="s">
        <v>152954</v>
      </c>
    </row>
    <row r="28922" spans="1:25" s="13" customFormat="1" ht="12.75" customHeight="1" x14ac:dyDescent="0.2">
      <c r="A28922" s="168">
        <v>23309</v>
      </c>
      <c r="B28922" t="s">
        <v>26308</v>
      </c>
      <c r="C28922" s="9" t="s">
        <v>53260</v>
      </c>
      <c r="D28922" s="7"/>
      <c r="E28922" s="105" t="s">
        <v>31949</v>
      </c>
      <c r="F28922" s="105"/>
      <c r="G28922" s="127" t="s">
        <v>63782</v>
      </c>
      <c r="H28922" s="171" t="s">
        <v>128673</v>
      </c>
      <c r="I28922" s="9" t="s">
        <v>127404</v>
      </c>
      <c r="J28922" s="120" t="s">
        <v>127421</v>
      </c>
      <c r="K28922" s="91" t="s">
        <v>127548</v>
      </c>
      <c r="L28922" s="9"/>
      <c r="M28922" s="154"/>
      <c r="N28922" s="96"/>
      <c r="O28922" s="8"/>
      <c r="P28922" s="13" t="s">
        <v>31947</v>
      </c>
      <c r="R28922" s="98"/>
      <c r="S28922" s="9"/>
      <c r="T28922" s="9"/>
      <c r="U28922" s="9"/>
      <c r="V28922" s="95" t="s">
        <v>26309</v>
      </c>
      <c r="W28922" s="95" t="s">
        <v>26309</v>
      </c>
      <c r="X28922" s="13" t="s">
        <v>7343</v>
      </c>
      <c r="Y28922" s="14" t="s">
        <v>145046</v>
      </c>
    </row>
    <row r="28923" spans="1:25" s="13" customFormat="1" ht="12.75" customHeight="1" x14ac:dyDescent="0.2">
      <c r="A28923" s="168">
        <v>19700174947</v>
      </c>
      <c r="B28923" t="s">
        <v>74957</v>
      </c>
      <c r="C28923" s="51" t="s">
        <v>75735</v>
      </c>
      <c r="D28923" s="51"/>
      <c r="E28923" s="105" t="s">
        <v>31949</v>
      </c>
      <c r="F28923" s="105"/>
      <c r="G28923" s="185" t="s">
        <v>60019</v>
      </c>
      <c r="H28923" s="96" t="s">
        <v>128673</v>
      </c>
      <c r="I28923" s="9"/>
      <c r="J28923" s="120" t="s">
        <v>127326</v>
      </c>
      <c r="K28923" s="91" t="s">
        <v>127326</v>
      </c>
      <c r="L28923" s="9"/>
      <c r="M28923" s="154"/>
      <c r="N28923" s="96"/>
      <c r="O28923" s="8"/>
      <c r="P28923" s="58" t="s">
        <v>31947</v>
      </c>
      <c r="Q28923" s="58"/>
      <c r="R28923" s="58"/>
      <c r="S28923" s="9"/>
      <c r="T28923" s="9"/>
      <c r="U28923" s="9"/>
      <c r="V28923" s="58" t="s">
        <v>76107</v>
      </c>
      <c r="W28923" s="58" t="s">
        <v>76107</v>
      </c>
      <c r="X28923" s="58" t="s">
        <v>7343</v>
      </c>
      <c r="Y28923" s="58" t="s">
        <v>144983</v>
      </c>
    </row>
    <row r="28924" spans="1:25" s="13" customFormat="1" ht="12.75" customHeight="1" x14ac:dyDescent="0.2">
      <c r="A28924" s="168">
        <v>16501</v>
      </c>
      <c r="B28924" t="s">
        <v>27777</v>
      </c>
      <c r="C28924" s="9" t="s">
        <v>51722</v>
      </c>
      <c r="D28924" s="7"/>
      <c r="E28924" s="105" t="s">
        <v>31949</v>
      </c>
      <c r="F28924" s="105"/>
      <c r="G28924" s="127" t="s">
        <v>63783</v>
      </c>
      <c r="H28924" s="98" t="s">
        <v>128673</v>
      </c>
      <c r="I28924" s="9" t="s">
        <v>127323</v>
      </c>
      <c r="J28924" s="120" t="s">
        <v>127306</v>
      </c>
      <c r="K28924" s="91" t="s">
        <v>127306</v>
      </c>
      <c r="L28924" s="9"/>
      <c r="M28924" s="154"/>
      <c r="N28924" s="96"/>
      <c r="O28924" s="8"/>
      <c r="P28924" s="13" t="s">
        <v>31948</v>
      </c>
      <c r="R28924" s="98"/>
      <c r="S28924" s="9"/>
      <c r="T28924" s="9"/>
      <c r="U28924" s="9"/>
      <c r="V28924" s="95" t="s">
        <v>27778</v>
      </c>
      <c r="W28924" s="95" t="s">
        <v>27778</v>
      </c>
      <c r="X28924" s="13" t="s">
        <v>7343</v>
      </c>
      <c r="Y28924" s="14" t="s">
        <v>152955</v>
      </c>
    </row>
    <row r="28925" spans="1:25" s="13" customFormat="1" ht="12.75" customHeight="1" x14ac:dyDescent="0.2">
      <c r="A28925" s="168">
        <v>17100154712</v>
      </c>
      <c r="B28925" t="s">
        <v>1402</v>
      </c>
      <c r="C28925" s="9" t="s">
        <v>114055</v>
      </c>
      <c r="D28925" s="9"/>
      <c r="E28925" s="105" t="s">
        <v>31949</v>
      </c>
      <c r="F28925" s="105"/>
      <c r="G28925" s="127" t="s">
        <v>64786</v>
      </c>
      <c r="H28925" s="98" t="s">
        <v>128673</v>
      </c>
      <c r="I28925" s="9" t="s">
        <v>127535</v>
      </c>
      <c r="J28925" s="120" t="s">
        <v>127558</v>
      </c>
      <c r="K28925" s="91" t="s">
        <v>127510</v>
      </c>
      <c r="L28925" s="9"/>
      <c r="M28925" s="154" t="s">
        <v>168067</v>
      </c>
      <c r="N28925" s="95"/>
      <c r="O28925" s="8"/>
      <c r="P28925" s="13" t="s">
        <v>31947</v>
      </c>
      <c r="R28925" s="95"/>
      <c r="V28925" s="95" t="s">
        <v>1403</v>
      </c>
      <c r="W28925" s="95" t="s">
        <v>1403</v>
      </c>
      <c r="X28925" s="13" t="s">
        <v>7343</v>
      </c>
      <c r="Y28925" s="14" t="s">
        <v>145251</v>
      </c>
    </row>
    <row r="28926" spans="1:25" s="13" customFormat="1" ht="12.75" customHeight="1" x14ac:dyDescent="0.2">
      <c r="A28926" s="168">
        <v>21100215170</v>
      </c>
      <c r="B28926" t="s">
        <v>92924</v>
      </c>
      <c r="C28926" s="91" t="s">
        <v>114056</v>
      </c>
      <c r="D28926" s="91" t="s">
        <v>141968</v>
      </c>
      <c r="E28926" s="95" t="s">
        <v>31949</v>
      </c>
      <c r="F28926" s="95"/>
      <c r="G28926" s="92" t="s">
        <v>93508</v>
      </c>
      <c r="H28926" s="134" t="s">
        <v>128727</v>
      </c>
      <c r="I28926" s="9" t="s">
        <v>127316</v>
      </c>
      <c r="J28926" s="143" t="s">
        <v>127312</v>
      </c>
      <c r="K28926" s="91" t="s">
        <v>127360</v>
      </c>
      <c r="L28926" s="9"/>
      <c r="M28926" s="154" t="s">
        <v>168067</v>
      </c>
      <c r="N28926" s="95"/>
      <c r="O28926" s="8"/>
      <c r="P28926" s="90" t="s">
        <v>31947</v>
      </c>
      <c r="Q28926" s="90"/>
      <c r="R28926" s="90"/>
      <c r="S28926" s="90"/>
      <c r="T28926" s="90"/>
      <c r="U28926" s="90"/>
      <c r="V28926" s="90" t="s">
        <v>71358</v>
      </c>
      <c r="W28926" s="90" t="s">
        <v>71358</v>
      </c>
      <c r="X28926" s="90" t="s">
        <v>33369</v>
      </c>
      <c r="Y28926" s="90" t="s">
        <v>145598</v>
      </c>
    </row>
    <row r="28927" spans="1:25" s="13" customFormat="1" ht="12.75" customHeight="1" x14ac:dyDescent="0.2">
      <c r="A28927" s="168">
        <v>21100810658</v>
      </c>
      <c r="B28927" t="s">
        <v>140993</v>
      </c>
      <c r="C28927" s="91"/>
      <c r="D28927" s="91" t="s">
        <v>140994</v>
      </c>
      <c r="E28927" s="91" t="s">
        <v>31949</v>
      </c>
      <c r="F28927" s="91"/>
      <c r="G28927" s="91" t="s">
        <v>122023</v>
      </c>
      <c r="H28927" s="91" t="s">
        <v>128673</v>
      </c>
      <c r="I28927" s="91"/>
      <c r="J28927" s="91" t="s">
        <v>127441</v>
      </c>
      <c r="K28927" s="91" t="s">
        <v>127674</v>
      </c>
      <c r="L28927" s="9"/>
      <c r="M28927" s="91" t="s">
        <v>168067</v>
      </c>
      <c r="N28927" s="91"/>
      <c r="O28927" s="8"/>
      <c r="P28927" s="90" t="s">
        <v>31947</v>
      </c>
      <c r="Q28927" s="90"/>
      <c r="R28927" s="90"/>
      <c r="S28927" s="91"/>
      <c r="T28927" s="91"/>
      <c r="U28927" s="91"/>
      <c r="V28927" t="s">
        <v>129342</v>
      </c>
      <c r="W28927" s="95" t="s">
        <v>90275</v>
      </c>
      <c r="X28927" s="90" t="s">
        <v>31912</v>
      </c>
      <c r="Y28927" t="s">
        <v>152956</v>
      </c>
    </row>
    <row r="28928" spans="1:25" s="13" customFormat="1" ht="12.75" customHeight="1" x14ac:dyDescent="0.2">
      <c r="A28928" s="168">
        <v>19600157910</v>
      </c>
      <c r="B28928" t="s">
        <v>73655</v>
      </c>
      <c r="C28928" s="38" t="s">
        <v>114057</v>
      </c>
      <c r="D28928" s="38" t="s">
        <v>125163</v>
      </c>
      <c r="E28928" s="105" t="s">
        <v>31949</v>
      </c>
      <c r="F28928" s="105"/>
      <c r="G28928" s="127" t="s">
        <v>73671</v>
      </c>
      <c r="H28928" s="96" t="s">
        <v>128673</v>
      </c>
      <c r="I28928" s="9" t="s">
        <v>127411</v>
      </c>
      <c r="J28928" s="120" t="s">
        <v>127550</v>
      </c>
      <c r="K28928" s="91" t="s">
        <v>127680</v>
      </c>
      <c r="L28928" s="9"/>
      <c r="M28928" s="154"/>
      <c r="N28928" s="117" t="s">
        <v>12248</v>
      </c>
      <c r="O28928" s="8"/>
      <c r="P28928" s="39" t="s">
        <v>31947</v>
      </c>
      <c r="Q28928" s="39" t="s">
        <v>12249</v>
      </c>
      <c r="R28928" s="95" t="s">
        <v>42010</v>
      </c>
      <c r="S28928" s="39"/>
      <c r="T28928" s="39"/>
      <c r="U28928" s="39"/>
      <c r="V28928" s="39" t="s">
        <v>41905</v>
      </c>
      <c r="W28928" s="58" t="s">
        <v>120453</v>
      </c>
      <c r="X28928" s="39" t="s">
        <v>31912</v>
      </c>
      <c r="Y28928" s="39" t="s">
        <v>152957</v>
      </c>
    </row>
    <row r="28929" spans="1:25" s="13" customFormat="1" ht="12.75" customHeight="1" x14ac:dyDescent="0.2">
      <c r="A28929" s="168">
        <v>13985</v>
      </c>
      <c r="B28929" t="s">
        <v>34403</v>
      </c>
      <c r="C28929" s="9" t="s">
        <v>37937</v>
      </c>
      <c r="D28929" s="7"/>
      <c r="E28929" s="105" t="s">
        <v>31949</v>
      </c>
      <c r="F28929" s="105"/>
      <c r="G28929" s="127" t="s">
        <v>65873</v>
      </c>
      <c r="H28929" s="96" t="s">
        <v>128673</v>
      </c>
      <c r="I28929" s="9" t="s">
        <v>127609</v>
      </c>
      <c r="J28929" s="120" t="s">
        <v>127354</v>
      </c>
      <c r="K28929" s="91" t="s">
        <v>127615</v>
      </c>
      <c r="L28929" s="9"/>
      <c r="M28929" s="154"/>
      <c r="N28929" s="96" t="s">
        <v>12248</v>
      </c>
      <c r="O28929" s="8"/>
      <c r="P28929" s="13" t="s">
        <v>31947</v>
      </c>
      <c r="Q28929" s="13" t="s">
        <v>12253</v>
      </c>
      <c r="R28929" s="98" t="s">
        <v>36580</v>
      </c>
      <c r="S28929" s="9"/>
      <c r="T28929" s="9"/>
      <c r="U28929" s="9"/>
      <c r="V28929" s="95" t="s">
        <v>50698</v>
      </c>
      <c r="W28929" s="32" t="s">
        <v>13704</v>
      </c>
      <c r="X28929" s="13" t="s">
        <v>7335</v>
      </c>
      <c r="Y28929" s="14" t="s">
        <v>152958</v>
      </c>
    </row>
    <row r="28930" spans="1:25" s="13" customFormat="1" ht="12.75" customHeight="1" x14ac:dyDescent="0.2">
      <c r="A28930" s="96" t="s">
        <v>162823</v>
      </c>
      <c r="B28930" t="s">
        <v>162824</v>
      </c>
      <c r="C28930" s="1" t="s">
        <v>162825</v>
      </c>
      <c r="D28930" s="11"/>
      <c r="E28930" s="95" t="s">
        <v>31950</v>
      </c>
      <c r="F28930" s="95"/>
      <c r="G28930" s="101">
        <v>2011</v>
      </c>
      <c r="H28930" s="96"/>
      <c r="I28930" s="76"/>
      <c r="J28930" s="76"/>
      <c r="K28930" s="76"/>
      <c r="L28930" s="9"/>
      <c r="M28930" s="155"/>
      <c r="N28930" s="96"/>
      <c r="O28930" s="8"/>
      <c r="P28930" t="s">
        <v>8447</v>
      </c>
      <c r="Q28930"/>
      <c r="R28930" s="98"/>
      <c r="S28930" s="1"/>
      <c r="T28930" s="1"/>
      <c r="U28930" s="1"/>
      <c r="V28930" s="95" t="s">
        <v>162826</v>
      </c>
      <c r="W28930" s="95" t="s">
        <v>162826</v>
      </c>
      <c r="X28930" t="s">
        <v>7335</v>
      </c>
      <c r="Y28930" t="s">
        <v>145085</v>
      </c>
    </row>
    <row r="28931" spans="1:25" s="13" customFormat="1" ht="12.75" customHeight="1" x14ac:dyDescent="0.2">
      <c r="A28931" s="168">
        <v>100147350</v>
      </c>
      <c r="B28931" t="s">
        <v>5543</v>
      </c>
      <c r="C28931" s="7" t="s">
        <v>12139</v>
      </c>
      <c r="D28931" s="7"/>
      <c r="E28931" s="158" t="s">
        <v>31949</v>
      </c>
      <c r="F28931" s="158"/>
      <c r="G28931" s="150" t="s">
        <v>108218</v>
      </c>
      <c r="H28931" s="96" t="s">
        <v>128764</v>
      </c>
      <c r="I28931" s="9" t="s">
        <v>127341</v>
      </c>
      <c r="J28931" s="120" t="s">
        <v>127487</v>
      </c>
      <c r="K28931" s="91" t="s">
        <v>127330</v>
      </c>
      <c r="L28931" s="9"/>
      <c r="M28931" s="154"/>
      <c r="N28931" s="95"/>
      <c r="O28931" s="8"/>
      <c r="P28931" s="13" t="s">
        <v>8447</v>
      </c>
      <c r="R28931" s="101"/>
      <c r="S28931" s="8"/>
      <c r="T28931" s="8"/>
      <c r="U28931" s="7"/>
      <c r="V28931" s="95" t="s">
        <v>64180</v>
      </c>
      <c r="W28931" s="95" t="s">
        <v>49052</v>
      </c>
      <c r="X28931" s="13" t="s">
        <v>31912</v>
      </c>
      <c r="Y28931" s="14" t="s">
        <v>145216</v>
      </c>
    </row>
    <row r="28932" spans="1:25" s="13" customFormat="1" ht="12.75" customHeight="1" x14ac:dyDescent="0.2">
      <c r="A28932" s="168">
        <v>25726</v>
      </c>
      <c r="B28932" t="s">
        <v>39211</v>
      </c>
      <c r="C28932" s="9" t="s">
        <v>66118</v>
      </c>
      <c r="D28932" s="7"/>
      <c r="E28932" s="105" t="s">
        <v>31950</v>
      </c>
      <c r="F28932" s="105"/>
      <c r="G28932" s="127" t="s">
        <v>93210</v>
      </c>
      <c r="H28932" s="96" t="s">
        <v>128673</v>
      </c>
      <c r="I28932" s="9"/>
      <c r="J28932" s="120"/>
      <c r="K28932" s="91"/>
      <c r="L28932" s="9"/>
      <c r="M28932" s="154"/>
      <c r="N28932" s="96"/>
      <c r="O28932" s="8"/>
      <c r="P28932" s="13" t="s">
        <v>8447</v>
      </c>
      <c r="R28932" s="98"/>
      <c r="S28932" s="9"/>
      <c r="T28932" s="9"/>
      <c r="U28932" s="9"/>
      <c r="V28932" s="95" t="s">
        <v>39212</v>
      </c>
      <c r="W28932" s="95" t="s">
        <v>39212</v>
      </c>
      <c r="X28932" s="13" t="s">
        <v>33366</v>
      </c>
      <c r="Y28932" s="14" t="s">
        <v>144960</v>
      </c>
    </row>
    <row r="28933" spans="1:25" s="13" customFormat="1" ht="12.75" customHeight="1" x14ac:dyDescent="0.2">
      <c r="A28933" s="168">
        <v>3900148512</v>
      </c>
      <c r="B28933" t="s">
        <v>16894</v>
      </c>
      <c r="C28933" s="9" t="s">
        <v>59865</v>
      </c>
      <c r="D28933" s="7"/>
      <c r="E28933" s="158" t="s">
        <v>31949</v>
      </c>
      <c r="F28933" s="158"/>
      <c r="G28933" s="127" t="s">
        <v>65874</v>
      </c>
      <c r="H28933" s="96" t="s">
        <v>128693</v>
      </c>
      <c r="I28933" s="9" t="s">
        <v>127550</v>
      </c>
      <c r="J28933" s="120" t="s">
        <v>127513</v>
      </c>
      <c r="K28933" s="91" t="s">
        <v>127358</v>
      </c>
      <c r="L28933" s="9"/>
      <c r="M28933" s="154"/>
      <c r="N28933" s="96"/>
      <c r="O28933" s="8"/>
      <c r="P28933" s="13" t="s">
        <v>8447</v>
      </c>
      <c r="R28933" s="98"/>
      <c r="S28933" s="9"/>
      <c r="T28933" s="9"/>
      <c r="U28933" s="9"/>
      <c r="V28933" s="95" t="s">
        <v>49052</v>
      </c>
      <c r="W28933" s="146" t="s">
        <v>49052</v>
      </c>
      <c r="X28933" s="13" t="s">
        <v>31912</v>
      </c>
      <c r="Y28933" s="14" t="s">
        <v>148034</v>
      </c>
    </row>
    <row r="28934" spans="1:25" s="13" customFormat="1" ht="12.75" customHeight="1" x14ac:dyDescent="0.2">
      <c r="A28934" s="168">
        <v>13989</v>
      </c>
      <c r="B28934" t="s">
        <v>34404</v>
      </c>
      <c r="C28934" s="9" t="s">
        <v>53631</v>
      </c>
      <c r="D28934" s="7" t="s">
        <v>139937</v>
      </c>
      <c r="E28934" s="158" t="s">
        <v>31950</v>
      </c>
      <c r="F28934" s="158"/>
      <c r="G28934" s="185" t="s">
        <v>167162</v>
      </c>
      <c r="H28934" s="96" t="s">
        <v>128673</v>
      </c>
      <c r="I28934" s="9" t="s">
        <v>127530</v>
      </c>
      <c r="J28934" s="120" t="s">
        <v>127559</v>
      </c>
      <c r="K28934" s="91"/>
      <c r="L28934" s="9"/>
      <c r="M28934" s="154" t="s">
        <v>168067</v>
      </c>
      <c r="N28934" s="96"/>
      <c r="O28934" s="8"/>
      <c r="P28934" s="13" t="s">
        <v>31947</v>
      </c>
      <c r="R28934" s="98"/>
      <c r="S28934" s="9"/>
      <c r="T28934" s="9"/>
      <c r="U28934" s="9"/>
      <c r="V28934" s="95" t="s">
        <v>34405</v>
      </c>
      <c r="W28934" s="95" t="s">
        <v>34405</v>
      </c>
      <c r="X28934" s="13" t="s">
        <v>10532</v>
      </c>
      <c r="Y28934" s="14" t="s">
        <v>145216</v>
      </c>
    </row>
    <row r="28935" spans="1:25" s="13" customFormat="1" ht="12.75" customHeight="1" x14ac:dyDescent="0.2">
      <c r="A28935" s="168">
        <v>14002</v>
      </c>
      <c r="B28935" t="s">
        <v>43700</v>
      </c>
      <c r="C28935" s="9" t="s">
        <v>44450</v>
      </c>
      <c r="D28935" s="7"/>
      <c r="E28935" s="105" t="s">
        <v>31949</v>
      </c>
      <c r="F28935" s="105"/>
      <c r="G28935" s="127" t="s">
        <v>60028</v>
      </c>
      <c r="H28935" s="117" t="s">
        <v>128673</v>
      </c>
      <c r="I28935" s="9" t="s">
        <v>127515</v>
      </c>
      <c r="J28935" s="120" t="s">
        <v>127503</v>
      </c>
      <c r="K28935" s="91" t="s">
        <v>127750</v>
      </c>
      <c r="L28935" s="9"/>
      <c r="M28935" s="154" t="s">
        <v>168067</v>
      </c>
      <c r="N28935" s="96"/>
      <c r="O28935" s="8"/>
      <c r="P28935" s="13" t="s">
        <v>31947</v>
      </c>
      <c r="R28935" s="98"/>
      <c r="S28935" s="9"/>
      <c r="T28935" s="9"/>
      <c r="U28935" s="9"/>
      <c r="V28935" s="95" t="s">
        <v>10885</v>
      </c>
      <c r="W28935" s="95" t="s">
        <v>10885</v>
      </c>
      <c r="X28935" s="13" t="s">
        <v>10528</v>
      </c>
      <c r="Y28935" s="14" t="s">
        <v>145067</v>
      </c>
    </row>
    <row r="28936" spans="1:25" s="13" customFormat="1" ht="12.75" customHeight="1" x14ac:dyDescent="0.2">
      <c r="A28936" s="168">
        <v>77801</v>
      </c>
      <c r="B28936" t="s">
        <v>74139</v>
      </c>
      <c r="C28936" s="38" t="s">
        <v>114058</v>
      </c>
      <c r="D28936" s="38"/>
      <c r="E28936" s="158" t="s">
        <v>31950</v>
      </c>
      <c r="F28936" s="158"/>
      <c r="G28936" s="185" t="s">
        <v>167163</v>
      </c>
      <c r="H28936" s="96" t="s">
        <v>128673</v>
      </c>
      <c r="I28936" s="9"/>
      <c r="J28936" s="120" t="s">
        <v>127535</v>
      </c>
      <c r="K28936" s="91"/>
      <c r="L28936" s="9"/>
      <c r="M28936" s="154" t="s">
        <v>168067</v>
      </c>
      <c r="N28936" s="116"/>
      <c r="O28936" s="8"/>
      <c r="P28936" s="39" t="s">
        <v>8447</v>
      </c>
      <c r="Q28936" s="39"/>
      <c r="R28936" s="39"/>
      <c r="S28936" s="39"/>
      <c r="T28936" s="39"/>
      <c r="U28936" s="39"/>
      <c r="V28936" s="9" t="s">
        <v>33179</v>
      </c>
      <c r="W28936" s="9" t="s">
        <v>33179</v>
      </c>
      <c r="X28936" s="39" t="s">
        <v>7344</v>
      </c>
      <c r="Y28936" s="39" t="s">
        <v>145216</v>
      </c>
    </row>
    <row r="28937" spans="1:25" s="13" customFormat="1" ht="12.75" customHeight="1" x14ac:dyDescent="0.2">
      <c r="A28937" s="168">
        <v>14003</v>
      </c>
      <c r="B28937" t="s">
        <v>43701</v>
      </c>
      <c r="C28937" s="9" t="s">
        <v>61733</v>
      </c>
      <c r="D28937" s="7" t="s">
        <v>70356</v>
      </c>
      <c r="E28937" s="105" t="s">
        <v>31949</v>
      </c>
      <c r="F28937" s="105"/>
      <c r="G28937" s="127" t="s">
        <v>63784</v>
      </c>
      <c r="H28937" s="96" t="s">
        <v>128673</v>
      </c>
      <c r="I28937" s="9" t="s">
        <v>127647</v>
      </c>
      <c r="J28937" s="120" t="s">
        <v>127555</v>
      </c>
      <c r="K28937" s="91" t="s">
        <v>127927</v>
      </c>
      <c r="L28937" s="9"/>
      <c r="M28937" s="154"/>
      <c r="N28937" s="96" t="s">
        <v>12248</v>
      </c>
      <c r="O28937" s="8"/>
      <c r="P28937" s="13" t="s">
        <v>31947</v>
      </c>
      <c r="R28937" s="98"/>
      <c r="S28937" s="9"/>
      <c r="T28937" s="9"/>
      <c r="U28937" s="9"/>
      <c r="V28937" s="95" t="s">
        <v>56327</v>
      </c>
      <c r="W28937" s="95" t="s">
        <v>62574</v>
      </c>
      <c r="X28937" s="13" t="s">
        <v>31923</v>
      </c>
      <c r="Y28937" s="14" t="s">
        <v>145696</v>
      </c>
    </row>
    <row r="28938" spans="1:25" s="13" customFormat="1" ht="12.75" customHeight="1" x14ac:dyDescent="0.2">
      <c r="A28938" s="168">
        <v>4700151602</v>
      </c>
      <c r="B28938" t="s">
        <v>12394</v>
      </c>
      <c r="C28938" s="9" t="s">
        <v>65118</v>
      </c>
      <c r="D28938" s="7"/>
      <c r="E28938" s="105" t="s">
        <v>31949</v>
      </c>
      <c r="F28938" s="105"/>
      <c r="G28938" s="127" t="s">
        <v>53012</v>
      </c>
      <c r="H28938" s="96" t="s">
        <v>128673</v>
      </c>
      <c r="I28938" s="9" t="s">
        <v>127678</v>
      </c>
      <c r="J28938" s="120" t="s">
        <v>127367</v>
      </c>
      <c r="K28938" s="91" t="s">
        <v>127348</v>
      </c>
      <c r="L28938" s="9"/>
      <c r="M28938" s="154"/>
      <c r="N28938" s="96" t="s">
        <v>12248</v>
      </c>
      <c r="O28938" s="8"/>
      <c r="P28938" s="13" t="s">
        <v>31947</v>
      </c>
      <c r="R28938" s="98"/>
      <c r="S28938" s="9"/>
      <c r="T28938" s="9"/>
      <c r="U28938" s="9"/>
      <c r="V28938" s="95" t="s">
        <v>50698</v>
      </c>
      <c r="W28938" s="32" t="s">
        <v>13704</v>
      </c>
      <c r="X28938" s="13" t="s">
        <v>7335</v>
      </c>
      <c r="Y28938" s="14" t="s">
        <v>152959</v>
      </c>
    </row>
    <row r="28939" spans="1:25" s="13" customFormat="1" ht="12.75" customHeight="1" x14ac:dyDescent="0.2">
      <c r="A28939" s="168">
        <v>14004</v>
      </c>
      <c r="B28939" t="s">
        <v>43702</v>
      </c>
      <c r="C28939" s="9" t="s">
        <v>60139</v>
      </c>
      <c r="D28939" s="7"/>
      <c r="E28939" s="105" t="s">
        <v>31949</v>
      </c>
      <c r="F28939" s="105"/>
      <c r="G28939" s="127" t="s">
        <v>53016</v>
      </c>
      <c r="H28939" s="98" t="s">
        <v>128673</v>
      </c>
      <c r="I28939" s="9" t="s">
        <v>127495</v>
      </c>
      <c r="J28939" s="120" t="s">
        <v>127546</v>
      </c>
      <c r="K28939" s="91" t="s">
        <v>127346</v>
      </c>
      <c r="L28939" s="9"/>
      <c r="M28939" s="154"/>
      <c r="N28939" s="116"/>
      <c r="O28939" s="8"/>
      <c r="P28939" s="13" t="s">
        <v>31947</v>
      </c>
      <c r="R28939" s="98"/>
      <c r="S28939" s="9"/>
      <c r="T28939" s="9"/>
      <c r="U28939" s="9"/>
      <c r="V28939" s="95" t="s">
        <v>31363</v>
      </c>
      <c r="W28939" s="95" t="s">
        <v>31363</v>
      </c>
      <c r="X28939" s="13" t="s">
        <v>10528</v>
      </c>
      <c r="Y28939" s="14" t="s">
        <v>145696</v>
      </c>
    </row>
    <row r="28940" spans="1:25" ht="12.75" customHeight="1" x14ac:dyDescent="0.2">
      <c r="A28940" s="168">
        <v>97647</v>
      </c>
      <c r="B28940" t="s">
        <v>59614</v>
      </c>
      <c r="C28940" s="9" t="s">
        <v>114059</v>
      </c>
      <c r="D28940" s="9"/>
      <c r="E28940" s="105" t="s">
        <v>31949</v>
      </c>
      <c r="F28940" s="105"/>
      <c r="G28940" s="127" t="s">
        <v>78066</v>
      </c>
      <c r="H28940" s="148" t="s">
        <v>128711</v>
      </c>
      <c r="I28940" s="9" t="s">
        <v>127519</v>
      </c>
      <c r="J28940" s="120" t="s">
        <v>127550</v>
      </c>
      <c r="K28940" s="91" t="s">
        <v>127373</v>
      </c>
      <c r="M28940" s="154"/>
      <c r="N28940" s="146" t="s">
        <v>12248</v>
      </c>
      <c r="P28940" s="13" t="s">
        <v>31947</v>
      </c>
      <c r="Q28940" s="13"/>
      <c r="R28940" s="95"/>
      <c r="S28940" s="13"/>
      <c r="T28940" s="13"/>
      <c r="U28940" s="13"/>
      <c r="V28940" s="95" t="s">
        <v>41905</v>
      </c>
      <c r="W28940" s="95" t="s">
        <v>120453</v>
      </c>
      <c r="X28940" s="13" t="s">
        <v>31912</v>
      </c>
      <c r="Y28940" s="14" t="s">
        <v>145216</v>
      </c>
    </row>
    <row r="28941" spans="1:25" ht="12.75" customHeight="1" x14ac:dyDescent="0.2">
      <c r="A28941" s="168">
        <v>21100286805</v>
      </c>
      <c r="B28941" t="s">
        <v>107218</v>
      </c>
      <c r="C28941" s="146"/>
      <c r="D28941" s="146" t="s">
        <v>125164</v>
      </c>
      <c r="E28941" s="148" t="s">
        <v>31949</v>
      </c>
      <c r="F28941" s="148"/>
      <c r="G28941" s="146" t="s">
        <v>93508</v>
      </c>
      <c r="H28941" s="98" t="s">
        <v>128673</v>
      </c>
      <c r="I28941" s="9" t="s">
        <v>127306</v>
      </c>
      <c r="J28941" s="146"/>
      <c r="K28941" s="91" t="s">
        <v>127306</v>
      </c>
      <c r="M28941" s="154"/>
      <c r="N28941" s="146"/>
      <c r="P28941" s="146" t="s">
        <v>31947</v>
      </c>
      <c r="Q28941" s="146"/>
      <c r="R28941" s="146"/>
      <c r="S28941" s="146"/>
      <c r="T28941" s="146"/>
      <c r="U28941" s="146"/>
      <c r="V28941" s="146" t="s">
        <v>71368</v>
      </c>
      <c r="W28941" s="146" t="s">
        <v>71368</v>
      </c>
      <c r="X28941" s="146" t="s">
        <v>7335</v>
      </c>
      <c r="Y28941" s="146" t="s">
        <v>145545</v>
      </c>
    </row>
    <row r="28942" spans="1:25" ht="12.75" customHeight="1" x14ac:dyDescent="0.2">
      <c r="A28942" s="168">
        <v>7200153170</v>
      </c>
      <c r="B28942" t="s">
        <v>71367</v>
      </c>
      <c r="C28942" s="9" t="s">
        <v>70774</v>
      </c>
      <c r="D28942" s="9"/>
      <c r="E28942" s="105" t="s">
        <v>31950</v>
      </c>
      <c r="F28942" s="105"/>
      <c r="G28942" s="127" t="s">
        <v>167164</v>
      </c>
      <c r="H28942" s="96" t="s">
        <v>128673</v>
      </c>
      <c r="I28942" s="9" t="s">
        <v>127310</v>
      </c>
      <c r="J28942" s="120" t="s">
        <v>127449</v>
      </c>
      <c r="K28942" s="91"/>
      <c r="M28942" s="154"/>
      <c r="N28942" s="95"/>
      <c r="P28942" s="13" t="s">
        <v>31947</v>
      </c>
      <c r="Q28942" s="13"/>
      <c r="R28942" s="95"/>
      <c r="S28942" s="13"/>
      <c r="T28942" s="13"/>
      <c r="U28942" s="13"/>
      <c r="V28942" s="95" t="s">
        <v>71368</v>
      </c>
      <c r="W28942" s="95" t="s">
        <v>71368</v>
      </c>
      <c r="X28942" s="13" t="s">
        <v>7335</v>
      </c>
      <c r="Y28942" s="14" t="s">
        <v>152960</v>
      </c>
    </row>
    <row r="28943" spans="1:25" ht="12.75" customHeight="1" x14ac:dyDescent="0.2">
      <c r="A28943" s="96" t="s">
        <v>162827</v>
      </c>
      <c r="B28943" t="s">
        <v>162828</v>
      </c>
      <c r="C28943" s="1" t="s">
        <v>162829</v>
      </c>
      <c r="D28943" s="11" t="s">
        <v>162830</v>
      </c>
      <c r="E28943" s="95" t="s">
        <v>31949</v>
      </c>
      <c r="G28943" s="101" t="s">
        <v>160330</v>
      </c>
      <c r="H28943" s="96" t="s">
        <v>128673</v>
      </c>
      <c r="K28943" s="76" t="s">
        <v>127378</v>
      </c>
      <c r="N28943" s="96" t="s">
        <v>12248</v>
      </c>
      <c r="P28943" t="s">
        <v>31947</v>
      </c>
      <c r="V28943" s="95" t="s">
        <v>90873</v>
      </c>
      <c r="W28943" s="95" t="s">
        <v>11921</v>
      </c>
      <c r="X28943" t="s">
        <v>31923</v>
      </c>
      <c r="Y28943" t="s">
        <v>145696</v>
      </c>
    </row>
    <row r="28944" spans="1:25" ht="12.75" customHeight="1" x14ac:dyDescent="0.2">
      <c r="A28944" s="168">
        <v>14005</v>
      </c>
      <c r="B28944" t="s">
        <v>43703</v>
      </c>
      <c r="C28944" s="9" t="s">
        <v>37972</v>
      </c>
      <c r="D28944" s="7"/>
      <c r="E28944" s="105" t="s">
        <v>31949</v>
      </c>
      <c r="F28944" s="105"/>
      <c r="G28944" s="127" t="s">
        <v>69869</v>
      </c>
      <c r="H28944" s="96" t="s">
        <v>128673</v>
      </c>
      <c r="I28944" s="9" t="s">
        <v>127340</v>
      </c>
      <c r="J28944" s="120" t="s">
        <v>127686</v>
      </c>
      <c r="K28944" s="91" t="s">
        <v>127340</v>
      </c>
      <c r="M28944" s="154"/>
      <c r="P28944" s="13" t="s">
        <v>31947</v>
      </c>
      <c r="Q28944" s="13"/>
      <c r="S28944" s="9"/>
      <c r="T28944" s="9"/>
      <c r="U28944" s="9"/>
      <c r="V28944" s="95" t="s">
        <v>35811</v>
      </c>
      <c r="W28944" s="95" t="s">
        <v>35811</v>
      </c>
      <c r="X28944" s="1" t="s">
        <v>31923</v>
      </c>
      <c r="Y28944" s="14" t="s">
        <v>152961</v>
      </c>
    </row>
    <row r="28945" spans="1:25" ht="12.75" customHeight="1" x14ac:dyDescent="0.2">
      <c r="A28945" s="168">
        <v>22278</v>
      </c>
      <c r="B28945" t="s">
        <v>27215</v>
      </c>
      <c r="C28945" s="9" t="s">
        <v>53546</v>
      </c>
      <c r="D28945" s="7"/>
      <c r="E28945" s="105" t="s">
        <v>31950</v>
      </c>
      <c r="F28945" s="105"/>
      <c r="G28945" s="127" t="s">
        <v>142342</v>
      </c>
      <c r="H28945" s="96" t="s">
        <v>128673</v>
      </c>
      <c r="I28945" s="9" t="s">
        <v>127482</v>
      </c>
      <c r="J28945" s="120"/>
      <c r="K28945" s="91"/>
      <c r="M28945" s="154"/>
      <c r="N28945" s="96" t="s">
        <v>12248</v>
      </c>
      <c r="P28945" s="13" t="s">
        <v>31947</v>
      </c>
      <c r="Q28945" s="95" t="s">
        <v>12250</v>
      </c>
      <c r="R28945" s="98" t="s">
        <v>142341</v>
      </c>
      <c r="S28945" s="9"/>
      <c r="T28945" s="9"/>
      <c r="U28945" s="9"/>
      <c r="V28945" s="95" t="s">
        <v>62574</v>
      </c>
      <c r="W28945" s="95" t="s">
        <v>62574</v>
      </c>
      <c r="X28945" s="13" t="s">
        <v>10528</v>
      </c>
      <c r="Y28945" s="14" t="s">
        <v>152227</v>
      </c>
    </row>
    <row r="28946" spans="1:25" ht="12.75" customHeight="1" x14ac:dyDescent="0.2">
      <c r="A28946" s="168">
        <v>21100852202</v>
      </c>
      <c r="B28946" t="s">
        <v>142341</v>
      </c>
      <c r="C28946" s="1"/>
      <c r="D28946" s="11" t="s">
        <v>144588</v>
      </c>
      <c r="E28946" s="95" t="s">
        <v>31949</v>
      </c>
      <c r="G28946" s="101" t="s">
        <v>142406</v>
      </c>
      <c r="H28946" s="96" t="s">
        <v>128673</v>
      </c>
      <c r="J28946" s="76" t="s">
        <v>127592</v>
      </c>
      <c r="K28946" s="91" t="s">
        <v>127716</v>
      </c>
      <c r="N28946" s="96" t="s">
        <v>12248</v>
      </c>
      <c r="P28946" t="s">
        <v>31947</v>
      </c>
      <c r="Q28946" t="s">
        <v>12249</v>
      </c>
      <c r="R28946" s="98" t="s">
        <v>27215</v>
      </c>
      <c r="V28946" s="95" t="s">
        <v>91407</v>
      </c>
      <c r="W28946" s="95" t="s">
        <v>62574</v>
      </c>
      <c r="X28946" t="s">
        <v>10528</v>
      </c>
      <c r="Y28946" t="s">
        <v>152962</v>
      </c>
    </row>
    <row r="28947" spans="1:25" ht="12.75" customHeight="1" x14ac:dyDescent="0.2">
      <c r="A28947" s="168">
        <v>14022</v>
      </c>
      <c r="B28947" t="s">
        <v>30259</v>
      </c>
      <c r="C28947" s="9" t="s">
        <v>47513</v>
      </c>
      <c r="D28947" s="7"/>
      <c r="E28947" s="105" t="s">
        <v>31949</v>
      </c>
      <c r="F28947" s="105"/>
      <c r="G28947" s="127" t="s">
        <v>69527</v>
      </c>
      <c r="H28947" s="96" t="s">
        <v>128673</v>
      </c>
      <c r="I28947" s="9" t="s">
        <v>127444</v>
      </c>
      <c r="J28947" s="120" t="s">
        <v>127321</v>
      </c>
      <c r="K28947" s="91" t="s">
        <v>127429</v>
      </c>
      <c r="M28947" s="154"/>
      <c r="P28947" s="13" t="s">
        <v>31947</v>
      </c>
      <c r="Q28947" s="13"/>
      <c r="S28947" s="9"/>
      <c r="T28947" s="9"/>
      <c r="U28947" s="9"/>
      <c r="V28947" s="7" t="s">
        <v>164175</v>
      </c>
      <c r="W28947" s="7" t="s">
        <v>164175</v>
      </c>
      <c r="X28947" s="13" t="s">
        <v>7348</v>
      </c>
      <c r="Y28947" s="14" t="s">
        <v>145216</v>
      </c>
    </row>
    <row r="28948" spans="1:25" ht="12.75" customHeight="1" x14ac:dyDescent="0.2">
      <c r="A28948" s="168">
        <v>14023</v>
      </c>
      <c r="B28948" t="s">
        <v>16383</v>
      </c>
      <c r="C28948" s="9" t="s">
        <v>61879</v>
      </c>
      <c r="D28948" s="7"/>
      <c r="E28948" s="105" t="s">
        <v>31949</v>
      </c>
      <c r="F28948" s="105"/>
      <c r="G28948" s="127" t="s">
        <v>69524</v>
      </c>
      <c r="H28948" s="96" t="s">
        <v>128673</v>
      </c>
      <c r="I28948" s="9" t="s">
        <v>127429</v>
      </c>
      <c r="J28948" s="120" t="s">
        <v>127322</v>
      </c>
      <c r="K28948" s="91" t="s">
        <v>127422</v>
      </c>
      <c r="M28948" s="154"/>
      <c r="P28948" s="13" t="s">
        <v>31947</v>
      </c>
      <c r="Q28948" s="13"/>
      <c r="S28948" s="9"/>
      <c r="T28948" s="9"/>
      <c r="U28948" s="9"/>
      <c r="V28948" s="95" t="s">
        <v>16384</v>
      </c>
      <c r="W28948" s="95" t="s">
        <v>16384</v>
      </c>
      <c r="X28948" s="13" t="s">
        <v>31937</v>
      </c>
      <c r="Y28948" s="14" t="s">
        <v>145696</v>
      </c>
    </row>
    <row r="28949" spans="1:25" ht="12.75" customHeight="1" x14ac:dyDescent="0.2">
      <c r="A28949" s="168">
        <v>14591</v>
      </c>
      <c r="B28949" t="s">
        <v>16503</v>
      </c>
      <c r="C28949" s="9" t="s">
        <v>64747</v>
      </c>
      <c r="D28949" s="7"/>
      <c r="E28949" s="105" t="s">
        <v>31950</v>
      </c>
      <c r="F28949" s="105"/>
      <c r="G28949" s="127" t="s">
        <v>53027</v>
      </c>
      <c r="I28949" s="9"/>
      <c r="J28949" s="120"/>
      <c r="K28949" s="91"/>
      <c r="M28949" s="154"/>
      <c r="P28949" s="13" t="s">
        <v>31947</v>
      </c>
      <c r="Q28949" s="13"/>
      <c r="S28949" s="9"/>
      <c r="T28949" s="9"/>
      <c r="U28949" s="9"/>
      <c r="V28949" s="95" t="s">
        <v>38289</v>
      </c>
      <c r="W28949" s="95" t="s">
        <v>38289</v>
      </c>
      <c r="X28949" s="13" t="s">
        <v>7348</v>
      </c>
      <c r="Y28949" s="14" t="s">
        <v>145216</v>
      </c>
    </row>
    <row r="28950" spans="1:25" ht="12.75" customHeight="1" x14ac:dyDescent="0.2">
      <c r="A28950" s="168">
        <v>69923</v>
      </c>
      <c r="B28950" t="s">
        <v>25865</v>
      </c>
      <c r="C28950" s="9" t="s">
        <v>42983</v>
      </c>
      <c r="D28950" s="7"/>
      <c r="E28950" s="105" t="s">
        <v>31950</v>
      </c>
      <c r="F28950" s="105"/>
      <c r="G28950" s="127" t="s">
        <v>78067</v>
      </c>
      <c r="H28950" s="99"/>
      <c r="I28950" s="9"/>
      <c r="J28950" s="120"/>
      <c r="K28950" s="91"/>
      <c r="M28950" s="154"/>
      <c r="P28950" s="13" t="s">
        <v>31947</v>
      </c>
      <c r="Q28950" s="13"/>
      <c r="S28950" s="9"/>
      <c r="T28950" s="9"/>
      <c r="U28950" s="9"/>
      <c r="V28950" s="95" t="s">
        <v>25866</v>
      </c>
      <c r="W28950" s="95" t="s">
        <v>25866</v>
      </c>
      <c r="X28950" s="13" t="s">
        <v>10528</v>
      </c>
      <c r="Y28950" s="14" t="s">
        <v>92090</v>
      </c>
    </row>
    <row r="28951" spans="1:25" ht="12.75" customHeight="1" x14ac:dyDescent="0.2">
      <c r="A28951" s="168">
        <v>76311</v>
      </c>
      <c r="B28951" t="s">
        <v>72441</v>
      </c>
      <c r="C28951" s="33" t="s">
        <v>114060</v>
      </c>
      <c r="D28951" s="33" t="s">
        <v>125165</v>
      </c>
      <c r="E28951" s="105" t="s">
        <v>31949</v>
      </c>
      <c r="F28951" s="105"/>
      <c r="G28951" s="127" t="s">
        <v>155222</v>
      </c>
      <c r="H28951" s="96" t="s">
        <v>128673</v>
      </c>
      <c r="I28951" s="9" t="s">
        <v>127337</v>
      </c>
      <c r="J28951" s="120" t="s">
        <v>127304</v>
      </c>
      <c r="K28951" s="91" t="s">
        <v>127518</v>
      </c>
      <c r="M28951" s="154"/>
      <c r="N28951" s="96" t="s">
        <v>12248</v>
      </c>
      <c r="P28951" s="32" t="s">
        <v>31947</v>
      </c>
      <c r="Q28951" s="32"/>
      <c r="R28951" s="32"/>
      <c r="S28951" s="32"/>
      <c r="T28951" s="32"/>
      <c r="U28951" s="32"/>
      <c r="V28951" s="32" t="s">
        <v>36720</v>
      </c>
      <c r="W28951" s="32" t="s">
        <v>11921</v>
      </c>
      <c r="X28951" s="34" t="s">
        <v>31923</v>
      </c>
      <c r="Y28951" s="32" t="s">
        <v>152963</v>
      </c>
    </row>
    <row r="28952" spans="1:25" ht="12.75" customHeight="1" x14ac:dyDescent="0.2">
      <c r="A28952" s="96">
        <v>21100873453</v>
      </c>
      <c r="B28952" t="s">
        <v>166294</v>
      </c>
      <c r="C28952" s="1"/>
      <c r="D28952" s="11" t="s">
        <v>166295</v>
      </c>
      <c r="E28952" s="95" t="s">
        <v>31949</v>
      </c>
      <c r="G28952" s="101" t="s">
        <v>116227</v>
      </c>
      <c r="H28952" s="96" t="s">
        <v>128673</v>
      </c>
      <c r="K28952" s="76" t="s">
        <v>127535</v>
      </c>
      <c r="N28952" s="96" t="s">
        <v>12248</v>
      </c>
      <c r="O28952" s="8" t="s">
        <v>160312</v>
      </c>
      <c r="P28952" t="s">
        <v>31947</v>
      </c>
      <c r="V28952" s="95" t="s">
        <v>39277</v>
      </c>
      <c r="W28952" s="95" t="s">
        <v>120453</v>
      </c>
      <c r="X28952" t="s">
        <v>31923</v>
      </c>
      <c r="Y28952" t="s">
        <v>167960</v>
      </c>
    </row>
    <row r="28953" spans="1:25" ht="12.75" customHeight="1" x14ac:dyDescent="0.2">
      <c r="A28953" s="168">
        <v>5800212772</v>
      </c>
      <c r="B28953" t="s">
        <v>97310</v>
      </c>
      <c r="C28953" s="98" t="s">
        <v>160000</v>
      </c>
      <c r="D28953" s="11" t="s">
        <v>159999</v>
      </c>
      <c r="E28953" s="158" t="s">
        <v>31949</v>
      </c>
      <c r="F28953" s="158"/>
      <c r="G28953" s="185" t="s">
        <v>129107</v>
      </c>
      <c r="I28953" s="9" t="s">
        <v>127306</v>
      </c>
      <c r="J28953" s="76" t="s">
        <v>127306</v>
      </c>
      <c r="K28953" s="91" t="s">
        <v>127462</v>
      </c>
      <c r="M28953" s="154" t="s">
        <v>168067</v>
      </c>
      <c r="P28953" t="s">
        <v>8447</v>
      </c>
      <c r="V28953" s="95" t="s">
        <v>97311</v>
      </c>
      <c r="W28953" s="95" t="s">
        <v>97311</v>
      </c>
      <c r="X28953" s="104" t="s">
        <v>31922</v>
      </c>
      <c r="Y28953" t="s">
        <v>144935</v>
      </c>
    </row>
    <row r="28954" spans="1:25" ht="12.75" customHeight="1" x14ac:dyDescent="0.2">
      <c r="A28954" s="168">
        <v>21100236218</v>
      </c>
      <c r="B28954" t="s">
        <v>94221</v>
      </c>
      <c r="C28954" s="1" t="s">
        <v>114061</v>
      </c>
      <c r="E28954" s="95" t="s">
        <v>31949</v>
      </c>
      <c r="G28954" s="101" t="s">
        <v>92491</v>
      </c>
      <c r="H28954" s="96" t="s">
        <v>128675</v>
      </c>
      <c r="I28954" s="9" t="s">
        <v>127326</v>
      </c>
      <c r="J28954" s="76" t="s">
        <v>127430</v>
      </c>
      <c r="K28954" s="91" t="s">
        <v>127409</v>
      </c>
      <c r="M28954" s="154" t="s">
        <v>168067</v>
      </c>
      <c r="P28954" t="s">
        <v>31947</v>
      </c>
      <c r="V28954" s="95" t="s">
        <v>94222</v>
      </c>
      <c r="W28954" s="95" t="s">
        <v>94222</v>
      </c>
      <c r="X28954" t="s">
        <v>31922</v>
      </c>
      <c r="Y28954" t="s">
        <v>145111</v>
      </c>
    </row>
    <row r="28955" spans="1:25" ht="12.75" customHeight="1" x14ac:dyDescent="0.2">
      <c r="A28955" s="168">
        <v>4000151904</v>
      </c>
      <c r="B28955" t="s">
        <v>98031</v>
      </c>
      <c r="C28955" s="9" t="s">
        <v>55062</v>
      </c>
      <c r="D28955" s="7" t="s">
        <v>70357</v>
      </c>
      <c r="E28955" s="105" t="s">
        <v>31949</v>
      </c>
      <c r="F28955" s="105"/>
      <c r="G28955" s="127" t="s">
        <v>62546</v>
      </c>
      <c r="H28955" s="96" t="s">
        <v>128673</v>
      </c>
      <c r="I28955" s="9" t="s">
        <v>127476</v>
      </c>
      <c r="J28955" s="120" t="s">
        <v>127499</v>
      </c>
      <c r="K28955" s="91" t="s">
        <v>127349</v>
      </c>
      <c r="M28955" s="154"/>
      <c r="N28955" s="96" t="s">
        <v>12248</v>
      </c>
      <c r="P28955" s="13" t="s">
        <v>31947</v>
      </c>
      <c r="Q28955" s="13"/>
      <c r="S28955" s="9"/>
      <c r="T28955" s="9"/>
      <c r="U28955" s="9"/>
      <c r="V28955" s="95" t="s">
        <v>35811</v>
      </c>
      <c r="W28955" s="95" t="s">
        <v>35811</v>
      </c>
      <c r="X28955" s="13" t="s">
        <v>31923</v>
      </c>
      <c r="Y28955" s="14" t="s">
        <v>152964</v>
      </c>
    </row>
    <row r="28956" spans="1:25" ht="12.75" customHeight="1" x14ac:dyDescent="0.2">
      <c r="A28956" s="168">
        <v>21100210922</v>
      </c>
      <c r="B28956" t="s">
        <v>97312</v>
      </c>
      <c r="C28956" s="1" t="s">
        <v>114062</v>
      </c>
      <c r="E28956" s="95" t="s">
        <v>31949</v>
      </c>
      <c r="G28956" s="101" t="s">
        <v>93508</v>
      </c>
      <c r="H28956" s="96" t="s">
        <v>128673</v>
      </c>
      <c r="I28956" s="9" t="s">
        <v>127441</v>
      </c>
      <c r="K28956" s="91" t="s">
        <v>127450</v>
      </c>
      <c r="M28956" s="154" t="s">
        <v>168067</v>
      </c>
      <c r="P28956" t="s">
        <v>31947</v>
      </c>
      <c r="V28956" s="95" t="s">
        <v>90551</v>
      </c>
      <c r="W28956" s="95" t="s">
        <v>11150</v>
      </c>
      <c r="X28956" t="s">
        <v>7338</v>
      </c>
      <c r="Y28956" t="s">
        <v>152965</v>
      </c>
    </row>
    <row r="28957" spans="1:25" ht="12.75" customHeight="1" x14ac:dyDescent="0.2">
      <c r="A28957" s="168">
        <v>16484</v>
      </c>
      <c r="B28957" t="s">
        <v>29074</v>
      </c>
      <c r="C28957" s="9" t="s">
        <v>44862</v>
      </c>
      <c r="D28957" s="7" t="s">
        <v>67717</v>
      </c>
      <c r="E28957" s="105" t="s">
        <v>31949</v>
      </c>
      <c r="F28957" s="105"/>
      <c r="G28957" s="127" t="s">
        <v>60014</v>
      </c>
      <c r="H28957" s="96" t="s">
        <v>128673</v>
      </c>
      <c r="I28957" s="9" t="s">
        <v>127775</v>
      </c>
      <c r="J28957" s="120" t="s">
        <v>127682</v>
      </c>
      <c r="K28957" s="91" t="s">
        <v>127754</v>
      </c>
      <c r="M28957" s="154"/>
      <c r="P28957" s="13" t="s">
        <v>31947</v>
      </c>
      <c r="Q28957" s="13"/>
      <c r="S28957" s="9"/>
      <c r="T28957" s="9"/>
      <c r="U28957" s="9"/>
      <c r="V28957" s="98" t="s">
        <v>41934</v>
      </c>
      <c r="W28957" s="95" t="s">
        <v>90268</v>
      </c>
      <c r="X28957" s="13" t="s">
        <v>10528</v>
      </c>
      <c r="Y28957" s="14" t="s">
        <v>145075</v>
      </c>
    </row>
    <row r="28958" spans="1:25" ht="12.75" customHeight="1" x14ac:dyDescent="0.2">
      <c r="A28958" s="168">
        <v>74390</v>
      </c>
      <c r="B28958" t="s">
        <v>33885</v>
      </c>
      <c r="C28958" s="9" t="s">
        <v>57478</v>
      </c>
      <c r="D28958" s="7"/>
      <c r="E28958" s="105" t="s">
        <v>31949</v>
      </c>
      <c r="F28958" s="105"/>
      <c r="G28958" s="127" t="s">
        <v>9748</v>
      </c>
      <c r="H28958" s="96" t="s">
        <v>128767</v>
      </c>
      <c r="I28958" s="9" t="s">
        <v>127312</v>
      </c>
      <c r="J28958" s="120" t="s">
        <v>127344</v>
      </c>
      <c r="K28958" s="91" t="s">
        <v>127460</v>
      </c>
      <c r="M28958" s="154"/>
      <c r="N28958" s="116"/>
      <c r="P28958" s="13" t="s">
        <v>31947</v>
      </c>
      <c r="Q28958" s="13"/>
      <c r="S28958" s="9"/>
      <c r="T28958" s="9"/>
      <c r="U28958" s="9"/>
      <c r="V28958" s="95" t="s">
        <v>33886</v>
      </c>
      <c r="W28958" s="95" t="s">
        <v>33886</v>
      </c>
      <c r="X28958" s="13" t="s">
        <v>79836</v>
      </c>
      <c r="Y28958" s="14" t="s">
        <v>152024</v>
      </c>
    </row>
    <row r="28959" spans="1:25" ht="12.75" customHeight="1" x14ac:dyDescent="0.2">
      <c r="A28959" s="168">
        <v>14596</v>
      </c>
      <c r="B28959" t="s">
        <v>16504</v>
      </c>
      <c r="C28959" s="9" t="s">
        <v>49719</v>
      </c>
      <c r="D28959" s="7"/>
      <c r="E28959" s="105" t="s">
        <v>31949</v>
      </c>
      <c r="F28959" s="105"/>
      <c r="G28959" s="127" t="s">
        <v>60017</v>
      </c>
      <c r="H28959" s="171" t="s">
        <v>128673</v>
      </c>
      <c r="I28959" s="9" t="s">
        <v>127661</v>
      </c>
      <c r="J28959" s="120" t="s">
        <v>127437</v>
      </c>
      <c r="K28959" s="91" t="s">
        <v>127678</v>
      </c>
      <c r="M28959" s="154"/>
      <c r="N28959" s="96" t="s">
        <v>12248</v>
      </c>
      <c r="P28959" s="13" t="s">
        <v>31947</v>
      </c>
      <c r="Q28959" s="13"/>
      <c r="S28959" s="9"/>
      <c r="T28959" s="9"/>
      <c r="U28959" s="9"/>
      <c r="V28959" s="95" t="s">
        <v>11921</v>
      </c>
      <c r="W28959" s="95" t="s">
        <v>11921</v>
      </c>
      <c r="X28959" s="13" t="s">
        <v>31923</v>
      </c>
      <c r="Y28959" s="14" t="s">
        <v>145216</v>
      </c>
    </row>
    <row r="28960" spans="1:25" ht="12.75" customHeight="1" x14ac:dyDescent="0.2">
      <c r="A28960" s="168">
        <v>19700167012</v>
      </c>
      <c r="B28960" t="s">
        <v>74591</v>
      </c>
      <c r="C28960" s="51" t="s">
        <v>75263</v>
      </c>
      <c r="D28960" s="51" t="s">
        <v>142108</v>
      </c>
      <c r="E28960" s="158" t="s">
        <v>31949</v>
      </c>
      <c r="F28960" s="158"/>
      <c r="G28960" s="185" t="s">
        <v>129137</v>
      </c>
      <c r="H28960" s="96" t="s">
        <v>128707</v>
      </c>
      <c r="I28960" s="9" t="s">
        <v>127443</v>
      </c>
      <c r="J28960" s="120" t="s">
        <v>127476</v>
      </c>
      <c r="K28960" s="91" t="s">
        <v>127444</v>
      </c>
      <c r="M28960" s="154" t="s">
        <v>168067</v>
      </c>
      <c r="P28960" s="58" t="s">
        <v>31947</v>
      </c>
      <c r="Q28960" s="58"/>
      <c r="R28960" s="58"/>
      <c r="S28960" s="9"/>
      <c r="T28960" s="9"/>
      <c r="U28960" s="9"/>
      <c r="V28960" s="58" t="s">
        <v>139865</v>
      </c>
      <c r="W28960" s="58" t="s">
        <v>139865</v>
      </c>
      <c r="X28960" s="58" t="s">
        <v>31911</v>
      </c>
      <c r="Y28960" s="58" t="s">
        <v>145085</v>
      </c>
    </row>
    <row r="28961" spans="1:25" ht="12.75" customHeight="1" x14ac:dyDescent="0.2">
      <c r="A28961" s="168">
        <v>21000196009</v>
      </c>
      <c r="B28961" t="s">
        <v>90641</v>
      </c>
      <c r="C28961" s="9" t="s">
        <v>114063</v>
      </c>
      <c r="D28961" s="7"/>
      <c r="E28961" s="158" t="s">
        <v>31949</v>
      </c>
      <c r="F28961" s="158"/>
      <c r="G28961" s="128" t="s">
        <v>73671</v>
      </c>
      <c r="H28961" s="96" t="s">
        <v>128690</v>
      </c>
      <c r="I28961" s="9"/>
      <c r="J28961" s="120" t="s">
        <v>127306</v>
      </c>
      <c r="K28961" s="91" t="s">
        <v>127323</v>
      </c>
      <c r="M28961" s="154"/>
      <c r="P28961" s="13" t="s">
        <v>31947</v>
      </c>
      <c r="Q28961" s="13"/>
      <c r="S28961" s="9"/>
      <c r="T28961" s="9"/>
      <c r="U28961" s="9"/>
      <c r="V28961" s="9" t="s">
        <v>33179</v>
      </c>
      <c r="W28961" s="9" t="s">
        <v>33179</v>
      </c>
      <c r="X28961" s="13" t="s">
        <v>7344</v>
      </c>
      <c r="Y28961" s="13" t="s">
        <v>145173</v>
      </c>
    </row>
    <row r="28962" spans="1:25" ht="12.75" customHeight="1" x14ac:dyDescent="0.2">
      <c r="A28962" s="168">
        <v>19700183135</v>
      </c>
      <c r="B28962" t="s">
        <v>94117</v>
      </c>
      <c r="C28962" s="1" t="s">
        <v>114064</v>
      </c>
      <c r="E28962" s="95" t="s">
        <v>31949</v>
      </c>
      <c r="G28962" s="101" t="s">
        <v>73671</v>
      </c>
      <c r="H28962" s="96" t="s">
        <v>128673</v>
      </c>
      <c r="I28962" s="9" t="s">
        <v>127401</v>
      </c>
      <c r="J28962" s="76" t="s">
        <v>127335</v>
      </c>
      <c r="K28962" s="91" t="s">
        <v>127463</v>
      </c>
      <c r="M28962" s="154" t="s">
        <v>168067</v>
      </c>
      <c r="P28962" t="s">
        <v>31947</v>
      </c>
      <c r="V28962" s="95" t="s">
        <v>94117</v>
      </c>
      <c r="W28962" s="95" t="s">
        <v>94117</v>
      </c>
      <c r="X28962" t="s">
        <v>31938</v>
      </c>
      <c r="Y28962" t="s">
        <v>92090</v>
      </c>
    </row>
    <row r="28963" spans="1:25" ht="12.75" customHeight="1" x14ac:dyDescent="0.2">
      <c r="A28963" s="168">
        <v>19600166001</v>
      </c>
      <c r="B28963" t="s">
        <v>73692</v>
      </c>
      <c r="C28963" s="38"/>
      <c r="D28963" s="38"/>
      <c r="E28963" s="105" t="s">
        <v>31950</v>
      </c>
      <c r="F28963" s="105"/>
      <c r="G28963" s="127">
        <v>1952</v>
      </c>
      <c r="I28963" s="9"/>
      <c r="J28963" s="120"/>
      <c r="K28963" s="91"/>
      <c r="M28963" s="154"/>
      <c r="N28963" s="117"/>
      <c r="P28963" s="39" t="s">
        <v>31947</v>
      </c>
      <c r="Q28963" s="39" t="s">
        <v>8448</v>
      </c>
      <c r="R28963" s="39" t="s">
        <v>73509</v>
      </c>
      <c r="S28963" s="39"/>
      <c r="T28963" s="39"/>
      <c r="U28963" s="39"/>
      <c r="V28963" s="39" t="s">
        <v>73427</v>
      </c>
      <c r="W28963" s="39" t="s">
        <v>73427</v>
      </c>
      <c r="X28963" s="39" t="s">
        <v>10528</v>
      </c>
      <c r="Y28963" s="39" t="s">
        <v>92090</v>
      </c>
    </row>
    <row r="28964" spans="1:25" ht="12.75" customHeight="1" x14ac:dyDescent="0.2">
      <c r="A28964" s="168">
        <v>4700151708</v>
      </c>
      <c r="B28964" t="s">
        <v>16113</v>
      </c>
      <c r="C28964" s="9" t="s">
        <v>65144</v>
      </c>
      <c r="D28964" s="7"/>
      <c r="E28964" s="105" t="s">
        <v>31950</v>
      </c>
      <c r="F28964" s="105"/>
      <c r="G28964" s="127" t="s">
        <v>92081</v>
      </c>
      <c r="H28964" s="96" t="s">
        <v>128673</v>
      </c>
      <c r="I28964" s="9"/>
      <c r="J28964" s="120"/>
      <c r="K28964" s="91"/>
      <c r="M28964" s="154"/>
      <c r="P28964" s="13" t="s">
        <v>31947</v>
      </c>
      <c r="Q28964" s="13"/>
      <c r="S28964" s="9"/>
      <c r="T28964" s="9"/>
      <c r="U28964" s="9"/>
      <c r="V28964" s="95" t="s">
        <v>16114</v>
      </c>
      <c r="W28964" s="95" t="s">
        <v>16114</v>
      </c>
      <c r="X28964" s="13" t="s">
        <v>7350</v>
      </c>
      <c r="Y28964" s="14" t="s">
        <v>145365</v>
      </c>
    </row>
    <row r="28965" spans="1:25" ht="12.75" customHeight="1" x14ac:dyDescent="0.2">
      <c r="A28965" s="168">
        <v>24143</v>
      </c>
      <c r="B28965" t="s">
        <v>31989</v>
      </c>
      <c r="C28965" s="9" t="s">
        <v>38799</v>
      </c>
      <c r="D28965" s="7"/>
      <c r="E28965" s="105" t="s">
        <v>31950</v>
      </c>
      <c r="F28965" s="105"/>
      <c r="G28965" s="127" t="s">
        <v>78068</v>
      </c>
      <c r="H28965" s="98"/>
      <c r="I28965" s="9"/>
      <c r="J28965" s="120"/>
      <c r="K28965" s="91"/>
      <c r="M28965" s="154"/>
      <c r="P28965" s="13" t="s">
        <v>31947</v>
      </c>
      <c r="Q28965" s="13"/>
      <c r="S28965" s="9"/>
      <c r="T28965" s="9"/>
      <c r="U28965" s="9"/>
      <c r="V28965" s="95" t="s">
        <v>54196</v>
      </c>
      <c r="W28965" s="95" t="s">
        <v>90292</v>
      </c>
      <c r="X28965" s="13" t="s">
        <v>33368</v>
      </c>
      <c r="Y28965" s="14" t="s">
        <v>149123</v>
      </c>
    </row>
    <row r="28966" spans="1:25" ht="12.75" customHeight="1" x14ac:dyDescent="0.2">
      <c r="A28966" s="168">
        <v>21100228048</v>
      </c>
      <c r="B28966" t="s">
        <v>92925</v>
      </c>
      <c r="C28966" s="91" t="s">
        <v>114065</v>
      </c>
      <c r="D28966" s="91"/>
      <c r="E28966" s="95" t="s">
        <v>31949</v>
      </c>
      <c r="G28966" s="92" t="s">
        <v>93508</v>
      </c>
      <c r="H28966" s="98" t="s">
        <v>128699</v>
      </c>
      <c r="I28966" s="9" t="s">
        <v>127319</v>
      </c>
      <c r="J28966" s="143" t="s">
        <v>127402</v>
      </c>
      <c r="K28966" s="91" t="s">
        <v>127401</v>
      </c>
      <c r="M28966" s="154" t="s">
        <v>168067</v>
      </c>
      <c r="N28966" s="95"/>
      <c r="P28966" s="90" t="s">
        <v>31947</v>
      </c>
      <c r="Q28966" s="90"/>
      <c r="R28966" s="90"/>
      <c r="S28966" s="90"/>
      <c r="T28966" s="90"/>
      <c r="U28966" s="90"/>
      <c r="V28966" s="90" t="s">
        <v>92926</v>
      </c>
      <c r="W28966" s="90" t="s">
        <v>92926</v>
      </c>
      <c r="X28966" s="90" t="s">
        <v>31919</v>
      </c>
      <c r="Y28966" s="90" t="s">
        <v>145047</v>
      </c>
    </row>
    <row r="28967" spans="1:25" ht="12.75" customHeight="1" x14ac:dyDescent="0.2">
      <c r="A28967" s="168">
        <v>11500153501</v>
      </c>
      <c r="B28967" t="s">
        <v>8608</v>
      </c>
      <c r="C28967" s="65" t="s">
        <v>4364</v>
      </c>
      <c r="D28967" s="9"/>
      <c r="E28967" s="105" t="s">
        <v>31949</v>
      </c>
      <c r="F28967" s="105"/>
      <c r="G28967" s="127" t="s">
        <v>1100</v>
      </c>
      <c r="H28967" s="98" t="s">
        <v>128824</v>
      </c>
      <c r="I28967" s="9" t="s">
        <v>127584</v>
      </c>
      <c r="J28967" s="120" t="s">
        <v>127448</v>
      </c>
      <c r="K28967" s="91" t="s">
        <v>127312</v>
      </c>
      <c r="M28967" s="154" t="s">
        <v>168067</v>
      </c>
      <c r="N28967" s="95"/>
      <c r="P28967" s="13" t="s">
        <v>31947</v>
      </c>
      <c r="Q28967" s="13"/>
      <c r="R28967" s="95"/>
      <c r="S28967" s="8"/>
      <c r="T28967" s="8"/>
      <c r="U28967" s="8"/>
      <c r="V28967" s="95" t="s">
        <v>8609</v>
      </c>
      <c r="W28967" s="95" t="s">
        <v>8609</v>
      </c>
      <c r="X28967" s="13" t="s">
        <v>33364</v>
      </c>
      <c r="Y28967" s="14" t="s">
        <v>145470</v>
      </c>
    </row>
    <row r="28968" spans="1:25" ht="12.75" customHeight="1" x14ac:dyDescent="0.2">
      <c r="A28968" s="168">
        <v>11100153312</v>
      </c>
      <c r="B28968" t="s">
        <v>6963</v>
      </c>
      <c r="C28968" s="65" t="s">
        <v>4365</v>
      </c>
      <c r="D28968" s="9"/>
      <c r="E28968" s="105" t="s">
        <v>31949</v>
      </c>
      <c r="F28968" s="105"/>
      <c r="G28968" s="127" t="s">
        <v>1100</v>
      </c>
      <c r="H28968" s="96" t="s">
        <v>128673</v>
      </c>
      <c r="I28968" s="9" t="s">
        <v>127443</v>
      </c>
      <c r="J28968" s="120" t="s">
        <v>127344</v>
      </c>
      <c r="K28968" s="91" t="s">
        <v>127448</v>
      </c>
      <c r="M28968" s="154"/>
      <c r="N28968" s="116"/>
      <c r="P28968" s="13" t="s">
        <v>31947</v>
      </c>
      <c r="Q28968" s="13"/>
      <c r="R28968" s="95"/>
      <c r="S28968" s="8"/>
      <c r="T28968" s="8"/>
      <c r="U28968" s="8"/>
      <c r="V28968" s="95" t="s">
        <v>7874</v>
      </c>
      <c r="W28968" s="95" t="s">
        <v>7874</v>
      </c>
      <c r="X28968" s="13" t="s">
        <v>10528</v>
      </c>
      <c r="Y28968" s="14" t="s">
        <v>144972</v>
      </c>
    </row>
    <row r="28969" spans="1:25" ht="12.75" customHeight="1" x14ac:dyDescent="0.2">
      <c r="A28969" s="168">
        <v>26660</v>
      </c>
      <c r="B28969" t="s">
        <v>31764</v>
      </c>
      <c r="C28969" s="9" t="s">
        <v>45955</v>
      </c>
      <c r="D28969" s="7"/>
      <c r="E28969" s="105" t="s">
        <v>31949</v>
      </c>
      <c r="F28969" s="105"/>
      <c r="G28969" s="127" t="s">
        <v>53016</v>
      </c>
      <c r="H28969" s="96" t="s">
        <v>128673</v>
      </c>
      <c r="I28969" s="9" t="s">
        <v>127340</v>
      </c>
      <c r="J28969" s="120" t="s">
        <v>127385</v>
      </c>
      <c r="K28969" s="91" t="s">
        <v>127381</v>
      </c>
      <c r="M28969" s="154"/>
      <c r="N28969" s="118" t="s">
        <v>12248</v>
      </c>
      <c r="P28969" s="13" t="s">
        <v>31947</v>
      </c>
      <c r="Q28969" s="13"/>
      <c r="S28969" s="9"/>
      <c r="T28969" s="9"/>
      <c r="U28969" s="9"/>
      <c r="V28969" s="95" t="s">
        <v>11922</v>
      </c>
      <c r="W28969" s="98" t="s">
        <v>90276</v>
      </c>
      <c r="X28969" s="13" t="s">
        <v>10528</v>
      </c>
      <c r="Y28969" s="14" t="s">
        <v>152966</v>
      </c>
    </row>
    <row r="28970" spans="1:25" ht="12.75" customHeight="1" x14ac:dyDescent="0.2">
      <c r="A28970" s="168">
        <v>26662</v>
      </c>
      <c r="B28970" t="s">
        <v>31767</v>
      </c>
      <c r="C28970" s="9" t="s">
        <v>51862</v>
      </c>
      <c r="D28970" s="7" t="s">
        <v>70358</v>
      </c>
      <c r="E28970" s="105" t="s">
        <v>31949</v>
      </c>
      <c r="F28970" s="105"/>
      <c r="G28970" s="127" t="s">
        <v>69940</v>
      </c>
      <c r="H28970" s="96" t="s">
        <v>128673</v>
      </c>
      <c r="I28970" s="9" t="s">
        <v>127751</v>
      </c>
      <c r="J28970" s="120" t="s">
        <v>127451</v>
      </c>
      <c r="K28970" s="91" t="s">
        <v>127738</v>
      </c>
      <c r="M28970" s="154"/>
      <c r="N28970" s="96" t="s">
        <v>12248</v>
      </c>
      <c r="P28970" s="13" t="s">
        <v>31947</v>
      </c>
      <c r="Q28970" s="13"/>
      <c r="S28970" s="9"/>
      <c r="T28970" s="9"/>
      <c r="U28970" s="9"/>
      <c r="V28970" s="95" t="s">
        <v>50698</v>
      </c>
      <c r="W28970" s="95" t="s">
        <v>13704</v>
      </c>
      <c r="X28970" s="95" t="s">
        <v>7335</v>
      </c>
      <c r="Y28970" s="14" t="s">
        <v>152967</v>
      </c>
    </row>
    <row r="28971" spans="1:25" ht="12.75" customHeight="1" x14ac:dyDescent="0.2">
      <c r="A28971" s="168">
        <v>16485</v>
      </c>
      <c r="B28971" t="s">
        <v>22142</v>
      </c>
      <c r="C28971" s="9" t="s">
        <v>45104</v>
      </c>
      <c r="D28971" s="7"/>
      <c r="E28971" s="105" t="s">
        <v>31949</v>
      </c>
      <c r="F28971" s="105"/>
      <c r="G28971" s="127" t="s">
        <v>5901</v>
      </c>
      <c r="H28971" s="171" t="s">
        <v>128673</v>
      </c>
      <c r="I28971" s="9" t="s">
        <v>127305</v>
      </c>
      <c r="J28971" s="120" t="s">
        <v>127361</v>
      </c>
      <c r="K28971" s="91" t="s">
        <v>127453</v>
      </c>
      <c r="M28971" s="154"/>
      <c r="P28971" s="13" t="s">
        <v>31947</v>
      </c>
      <c r="Q28971" s="13"/>
      <c r="S28971" s="9"/>
      <c r="T28971" s="9"/>
      <c r="U28971" s="9"/>
      <c r="V28971" s="95" t="s">
        <v>47103</v>
      </c>
      <c r="W28971" s="95" t="s">
        <v>47103</v>
      </c>
      <c r="X28971" s="13" t="s">
        <v>31934</v>
      </c>
      <c r="Y28971" s="14" t="s">
        <v>92090</v>
      </c>
    </row>
    <row r="28972" spans="1:25" ht="12.75" customHeight="1" x14ac:dyDescent="0.2">
      <c r="A28972" s="168">
        <v>19700170616</v>
      </c>
      <c r="B28972" t="s">
        <v>74993</v>
      </c>
      <c r="C28972" s="51" t="s">
        <v>75777</v>
      </c>
      <c r="D28972" s="51"/>
      <c r="E28972" s="105" t="s">
        <v>31949</v>
      </c>
      <c r="F28972" s="105"/>
      <c r="G28972" s="127" t="s">
        <v>64786</v>
      </c>
      <c r="H28972" s="96" t="s">
        <v>128673</v>
      </c>
      <c r="I28972" s="9" t="s">
        <v>127458</v>
      </c>
      <c r="J28972" s="120" t="s">
        <v>127351</v>
      </c>
      <c r="K28972" s="91" t="s">
        <v>127614</v>
      </c>
      <c r="M28972" s="154" t="s">
        <v>168067</v>
      </c>
      <c r="P28972" s="58" t="s">
        <v>31947</v>
      </c>
      <c r="Q28972" s="58"/>
      <c r="R28972" s="58"/>
      <c r="S28972" s="9"/>
      <c r="T28972" s="9"/>
      <c r="U28972" s="9"/>
      <c r="V28972" s="58" t="s">
        <v>76131</v>
      </c>
      <c r="W28972" s="58" t="s">
        <v>76131</v>
      </c>
      <c r="X28972" s="58" t="s">
        <v>7347</v>
      </c>
      <c r="Y28972" s="58" t="s">
        <v>145419</v>
      </c>
    </row>
    <row r="28973" spans="1:25" ht="12.75" customHeight="1" x14ac:dyDescent="0.2">
      <c r="A28973" s="168">
        <v>100880</v>
      </c>
      <c r="B28973" t="s">
        <v>11276</v>
      </c>
      <c r="C28973" s="9" t="s">
        <v>47455</v>
      </c>
      <c r="D28973" s="7"/>
      <c r="E28973" s="105" t="s">
        <v>31950</v>
      </c>
      <c r="F28973" s="105"/>
      <c r="G28973" s="127" t="s">
        <v>58822</v>
      </c>
      <c r="I28973" s="9"/>
      <c r="J28973" s="120"/>
      <c r="K28973" s="91"/>
      <c r="M28973" s="154"/>
      <c r="P28973" s="13" t="s">
        <v>31947</v>
      </c>
      <c r="Q28973" s="13"/>
      <c r="S28973" s="9"/>
      <c r="T28973" s="9"/>
      <c r="U28973" s="9"/>
      <c r="V28973" s="95" t="s">
        <v>13527</v>
      </c>
      <c r="W28973" s="95" t="s">
        <v>13527</v>
      </c>
      <c r="X28973" s="13" t="s">
        <v>31922</v>
      </c>
      <c r="Y28973" s="14" t="s">
        <v>152968</v>
      </c>
    </row>
    <row r="28974" spans="1:25" ht="12.75" customHeight="1" x14ac:dyDescent="0.2">
      <c r="A28974" s="168">
        <v>21065</v>
      </c>
      <c r="B28974" t="s">
        <v>31449</v>
      </c>
      <c r="C28974" s="9" t="s">
        <v>41422</v>
      </c>
      <c r="D28974" s="7"/>
      <c r="E28974" s="105" t="s">
        <v>31949</v>
      </c>
      <c r="F28974" s="105"/>
      <c r="G28974" s="127" t="s">
        <v>63655</v>
      </c>
      <c r="H28974" s="96" t="s">
        <v>128673</v>
      </c>
      <c r="I28974" s="9" t="s">
        <v>127344</v>
      </c>
      <c r="J28974" s="120" t="s">
        <v>127336</v>
      </c>
      <c r="K28974" s="91" t="s">
        <v>127498</v>
      </c>
      <c r="M28974" s="154"/>
      <c r="P28974" s="13" t="s">
        <v>31947</v>
      </c>
      <c r="Q28974" s="13"/>
      <c r="S28974" s="9"/>
      <c r="T28974" s="9"/>
      <c r="U28974" s="9"/>
      <c r="V28974" s="95" t="s">
        <v>32893</v>
      </c>
      <c r="W28974" s="95" t="s">
        <v>32893</v>
      </c>
      <c r="X28974" s="13" t="s">
        <v>10528</v>
      </c>
      <c r="Y28974" s="14" t="s">
        <v>144996</v>
      </c>
    </row>
    <row r="28975" spans="1:25" ht="12.75" customHeight="1" x14ac:dyDescent="0.2">
      <c r="A28975" s="168">
        <v>21100446497</v>
      </c>
      <c r="B28975" t="s">
        <v>121505</v>
      </c>
      <c r="C28975" s="1" t="s">
        <v>122688</v>
      </c>
      <c r="E28975" s="95" t="s">
        <v>31950</v>
      </c>
      <c r="G28975" s="101" t="s">
        <v>69531</v>
      </c>
      <c r="I28975" s="9"/>
      <c r="K28975" s="91"/>
      <c r="M28975" s="154"/>
      <c r="P28975" t="s">
        <v>31947</v>
      </c>
      <c r="Q28975" t="s">
        <v>12250</v>
      </c>
      <c r="R28975" s="98" t="s">
        <v>24325</v>
      </c>
      <c r="V28975" s="95" t="s">
        <v>90873</v>
      </c>
      <c r="W28975" s="95" t="s">
        <v>11921</v>
      </c>
      <c r="X28975" t="s">
        <v>31923</v>
      </c>
      <c r="Y28975" t="s">
        <v>146629</v>
      </c>
    </row>
    <row r="28976" spans="1:25" ht="12.75" customHeight="1" x14ac:dyDescent="0.2">
      <c r="A28976" s="168">
        <v>131973</v>
      </c>
      <c r="B28976" t="s">
        <v>22055</v>
      </c>
      <c r="C28976" s="9" t="s">
        <v>47630</v>
      </c>
      <c r="D28976" s="7"/>
      <c r="E28976" s="105" t="s">
        <v>31950</v>
      </c>
      <c r="F28976" s="105"/>
      <c r="G28976" s="127" t="s">
        <v>63785</v>
      </c>
      <c r="I28976" s="9"/>
      <c r="J28976" s="120"/>
      <c r="K28976" s="91"/>
      <c r="M28976" s="154"/>
      <c r="P28976" s="13" t="s">
        <v>31947</v>
      </c>
      <c r="Q28976" s="13" t="s">
        <v>12250</v>
      </c>
      <c r="R28976" s="98" t="s">
        <v>18579</v>
      </c>
      <c r="S28976" s="9"/>
      <c r="T28976" s="9"/>
      <c r="U28976" s="9"/>
      <c r="V28976" s="95" t="s">
        <v>18580</v>
      </c>
      <c r="W28976" s="95" t="s">
        <v>18580</v>
      </c>
      <c r="X28976" s="13" t="s">
        <v>31923</v>
      </c>
      <c r="Y28976" s="14" t="s">
        <v>92091</v>
      </c>
    </row>
    <row r="28977" spans="1:25" ht="12.75" customHeight="1" x14ac:dyDescent="0.2">
      <c r="A28977" s="168">
        <v>4900153108</v>
      </c>
      <c r="B28977" t="s">
        <v>13687</v>
      </c>
      <c r="C28977" s="9" t="s">
        <v>62639</v>
      </c>
      <c r="D28977" s="7" t="s">
        <v>70359</v>
      </c>
      <c r="E28977" s="105" t="s">
        <v>31949</v>
      </c>
      <c r="F28977" s="105"/>
      <c r="G28977" s="127" t="s">
        <v>62354</v>
      </c>
      <c r="H28977" s="180" t="s">
        <v>128706</v>
      </c>
      <c r="I28977" s="9" t="s">
        <v>127414</v>
      </c>
      <c r="J28977" s="120" t="s">
        <v>127419</v>
      </c>
      <c r="K28977" s="91" t="s">
        <v>127618</v>
      </c>
      <c r="M28977" s="154" t="s">
        <v>168067</v>
      </c>
      <c r="P28977" s="13" t="s">
        <v>31947</v>
      </c>
      <c r="Q28977" s="13"/>
      <c r="S28977" s="9"/>
      <c r="T28977" s="9"/>
      <c r="U28977" s="9"/>
      <c r="V28977" s="95" t="s">
        <v>26723</v>
      </c>
      <c r="W28977" s="95" t="s">
        <v>26723</v>
      </c>
      <c r="X28977" s="13" t="s">
        <v>33364</v>
      </c>
      <c r="Y28977" s="14" t="s">
        <v>145046</v>
      </c>
    </row>
    <row r="28978" spans="1:25" ht="12.75" customHeight="1" x14ac:dyDescent="0.2">
      <c r="A28978" s="168">
        <v>5700161162</v>
      </c>
      <c r="B28978" t="s">
        <v>12780</v>
      </c>
      <c r="C28978" s="41" t="s">
        <v>114066</v>
      </c>
      <c r="D28978" s="41"/>
      <c r="E28978" s="105" t="s">
        <v>31949</v>
      </c>
      <c r="F28978" s="105"/>
      <c r="G28978" s="127" t="s">
        <v>1100</v>
      </c>
      <c r="H28978" s="117" t="s">
        <v>128678</v>
      </c>
      <c r="I28978" s="9" t="s">
        <v>127337</v>
      </c>
      <c r="J28978" s="120" t="s">
        <v>127316</v>
      </c>
      <c r="K28978" s="91" t="s">
        <v>127408</v>
      </c>
      <c r="M28978" s="154" t="s">
        <v>168067</v>
      </c>
      <c r="P28978" s="46" t="s">
        <v>31947</v>
      </c>
      <c r="Q28978" s="46"/>
      <c r="R28978" s="46"/>
      <c r="S28978" s="9"/>
      <c r="T28978" s="9"/>
      <c r="U28978" s="9"/>
      <c r="V28978" s="46" t="s">
        <v>12781</v>
      </c>
      <c r="W28978" s="46" t="s">
        <v>12781</v>
      </c>
      <c r="X28978" s="44" t="s">
        <v>7330</v>
      </c>
      <c r="Y28978" s="46" t="s">
        <v>145949</v>
      </c>
    </row>
    <row r="28979" spans="1:25" ht="12.75" customHeight="1" x14ac:dyDescent="0.2">
      <c r="A28979" s="168">
        <v>55418</v>
      </c>
      <c r="B28979" t="s">
        <v>74140</v>
      </c>
      <c r="C28979" s="38"/>
      <c r="D28979" s="38"/>
      <c r="E28979" s="105" t="s">
        <v>31950</v>
      </c>
      <c r="F28979" s="105"/>
      <c r="G28979" s="127" t="s">
        <v>56523</v>
      </c>
      <c r="I28979" s="9"/>
      <c r="J28979" s="120"/>
      <c r="K28979" s="91"/>
      <c r="M28979" s="154"/>
      <c r="N28979" s="117"/>
      <c r="P28979" s="39" t="s">
        <v>31947</v>
      </c>
      <c r="Q28979" s="39"/>
      <c r="R28979" s="39"/>
      <c r="S28979" s="39"/>
      <c r="T28979" s="39"/>
      <c r="U28979" s="39"/>
      <c r="V28979" s="39" t="s">
        <v>17750</v>
      </c>
      <c r="W28979" s="39" t="s">
        <v>17750</v>
      </c>
      <c r="X28979" s="39" t="s">
        <v>7330</v>
      </c>
      <c r="Y28979" s="39" t="s">
        <v>92090</v>
      </c>
    </row>
    <row r="28980" spans="1:25" ht="12.75" customHeight="1" x14ac:dyDescent="0.2">
      <c r="A28980" s="168">
        <v>5300152520</v>
      </c>
      <c r="B28980" t="s">
        <v>9449</v>
      </c>
      <c r="C28980" s="98" t="s">
        <v>142254</v>
      </c>
      <c r="D28980" s="7"/>
      <c r="E28980" s="105" t="s">
        <v>31949</v>
      </c>
      <c r="F28980" s="105"/>
      <c r="G28980" s="127" t="s">
        <v>60019</v>
      </c>
      <c r="I28980" s="9" t="s">
        <v>127432</v>
      </c>
      <c r="J28980" s="120" t="s">
        <v>127428</v>
      </c>
      <c r="K28980" s="91" t="s">
        <v>127341</v>
      </c>
      <c r="M28980" s="154" t="s">
        <v>168067</v>
      </c>
      <c r="P28980" s="13" t="s">
        <v>31947</v>
      </c>
      <c r="Q28980" s="13"/>
      <c r="R28980" s="95"/>
      <c r="S28980" s="13"/>
      <c r="T28980" s="13"/>
      <c r="U28980" s="13"/>
      <c r="V28980" s="95" t="s">
        <v>9450</v>
      </c>
      <c r="W28980" s="95" t="s">
        <v>9450</v>
      </c>
      <c r="X28980" s="13" t="s">
        <v>31919</v>
      </c>
      <c r="Y28980" s="14" t="s">
        <v>145514</v>
      </c>
    </row>
    <row r="28981" spans="1:25" s="13" customFormat="1" ht="12.75" customHeight="1" x14ac:dyDescent="0.2">
      <c r="A28981" s="168">
        <v>15204</v>
      </c>
      <c r="B28981" t="s">
        <v>34541</v>
      </c>
      <c r="C28981" s="9" t="s">
        <v>61453</v>
      </c>
      <c r="D28981" s="7"/>
      <c r="E28981" s="105" t="s">
        <v>31950</v>
      </c>
      <c r="F28981" s="105"/>
      <c r="G28981" s="127" t="s">
        <v>78002</v>
      </c>
      <c r="H28981" s="96"/>
      <c r="I28981" s="9"/>
      <c r="J28981" s="120"/>
      <c r="K28981" s="91"/>
      <c r="L28981" s="9"/>
      <c r="M28981" s="154"/>
      <c r="N28981" s="96"/>
      <c r="O28981" s="8"/>
      <c r="P28981" s="13" t="s">
        <v>31948</v>
      </c>
      <c r="R28981" s="98"/>
      <c r="S28981" s="9"/>
      <c r="T28981" s="9"/>
      <c r="U28981" s="9"/>
      <c r="V28981" s="95" t="s">
        <v>34542</v>
      </c>
      <c r="W28981" s="95" t="s">
        <v>34542</v>
      </c>
      <c r="X28981" s="13" t="s">
        <v>10528</v>
      </c>
      <c r="Y28981" s="14" t="s">
        <v>144969</v>
      </c>
    </row>
    <row r="28982" spans="1:25" s="13" customFormat="1" ht="12.75" customHeight="1" x14ac:dyDescent="0.2">
      <c r="A28982" s="168">
        <v>11000153713</v>
      </c>
      <c r="B28982" t="s">
        <v>9777</v>
      </c>
      <c r="C28982" s="7" t="s">
        <v>50499</v>
      </c>
      <c r="D28982" s="7"/>
      <c r="E28982" s="105" t="s">
        <v>31950</v>
      </c>
      <c r="F28982" s="105"/>
      <c r="G28982" s="127" t="s">
        <v>80145</v>
      </c>
      <c r="H28982" s="96" t="s">
        <v>128673</v>
      </c>
      <c r="I28982" s="9"/>
      <c r="J28982" s="120"/>
      <c r="K28982" s="91"/>
      <c r="L28982" s="9"/>
      <c r="M28982" s="154"/>
      <c r="N28982" s="95"/>
      <c r="O28982" s="8"/>
      <c r="P28982" s="13" t="s">
        <v>31948</v>
      </c>
      <c r="Q28982" s="13" t="s">
        <v>12249</v>
      </c>
      <c r="R28982" s="95" t="s">
        <v>18738</v>
      </c>
      <c r="S28982" s="8"/>
      <c r="T28982" s="8"/>
      <c r="U28982" s="7"/>
      <c r="V28982" s="95" t="s">
        <v>19943</v>
      </c>
      <c r="W28982" s="95" t="s">
        <v>19943</v>
      </c>
      <c r="X28982" s="13" t="s">
        <v>10528</v>
      </c>
      <c r="Y28982" s="14" t="s">
        <v>145370</v>
      </c>
    </row>
    <row r="28983" spans="1:25" s="13" customFormat="1" ht="12.75" customHeight="1" x14ac:dyDescent="0.2">
      <c r="A28983" s="168">
        <v>60307</v>
      </c>
      <c r="B28983" t="s">
        <v>14652</v>
      </c>
      <c r="C28983" s="9" t="s">
        <v>56102</v>
      </c>
      <c r="D28983" s="7"/>
      <c r="E28983" s="105" t="s">
        <v>31950</v>
      </c>
      <c r="F28983" s="105"/>
      <c r="G28983" s="127">
        <v>1998</v>
      </c>
      <c r="H28983" s="96"/>
      <c r="I28983" s="9"/>
      <c r="J28983" s="120"/>
      <c r="K28983" s="91"/>
      <c r="L28983" s="9"/>
      <c r="M28983" s="154"/>
      <c r="N28983" s="96"/>
      <c r="O28983" s="8"/>
      <c r="P28983" s="13" t="s">
        <v>31947</v>
      </c>
      <c r="Q28983" s="13" t="s">
        <v>12250</v>
      </c>
      <c r="R28983" s="98" t="s">
        <v>15925</v>
      </c>
      <c r="S28983" s="9"/>
      <c r="T28983" s="9"/>
      <c r="U28983" s="9"/>
      <c r="V28983" s="95" t="s">
        <v>15926</v>
      </c>
      <c r="W28983" s="95" t="s">
        <v>15926</v>
      </c>
      <c r="X28983" s="13" t="s">
        <v>31923</v>
      </c>
      <c r="Y28983" s="14" t="s">
        <v>146361</v>
      </c>
    </row>
    <row r="28984" spans="1:25" s="13" customFormat="1" ht="12.75" customHeight="1" x14ac:dyDescent="0.2">
      <c r="A28984" s="168">
        <v>15210</v>
      </c>
      <c r="B28984" t="s">
        <v>19207</v>
      </c>
      <c r="C28984" s="9" t="s">
        <v>36089</v>
      </c>
      <c r="D28984" s="7"/>
      <c r="E28984" s="105" t="s">
        <v>31950</v>
      </c>
      <c r="F28984" s="105"/>
      <c r="G28984" s="127" t="s">
        <v>69887</v>
      </c>
      <c r="H28984" s="96"/>
      <c r="I28984" s="9"/>
      <c r="J28984" s="120"/>
      <c r="K28984" s="91"/>
      <c r="L28984" s="9"/>
      <c r="M28984" s="154"/>
      <c r="N28984" s="96"/>
      <c r="O28984" s="8"/>
      <c r="P28984" s="13" t="s">
        <v>31948</v>
      </c>
      <c r="Q28984" s="13" t="s">
        <v>12249</v>
      </c>
      <c r="R28984" s="98" t="s">
        <v>19195</v>
      </c>
      <c r="S28984" s="9"/>
      <c r="T28984" s="9"/>
      <c r="U28984" s="9"/>
      <c r="V28984" s="95" t="s">
        <v>19196</v>
      </c>
      <c r="W28984" s="95" t="s">
        <v>19196</v>
      </c>
      <c r="X28984" s="13" t="s">
        <v>31923</v>
      </c>
      <c r="Y28984" s="14" t="s">
        <v>144969</v>
      </c>
    </row>
    <row r="28985" spans="1:25" s="13" customFormat="1" ht="12.75" customHeight="1" x14ac:dyDescent="0.2">
      <c r="A28985" s="168">
        <v>56171</v>
      </c>
      <c r="B28985" t="s">
        <v>34885</v>
      </c>
      <c r="C28985" s="9" t="s">
        <v>66115</v>
      </c>
      <c r="D28985" s="7"/>
      <c r="E28985" s="105" t="s">
        <v>31949</v>
      </c>
      <c r="F28985" s="105"/>
      <c r="G28985" s="199" t="s">
        <v>141518</v>
      </c>
      <c r="H28985" s="96" t="s">
        <v>128673</v>
      </c>
      <c r="I28985" s="9"/>
      <c r="J28985" s="120" t="s">
        <v>127409</v>
      </c>
      <c r="K28985" s="91" t="s">
        <v>127402</v>
      </c>
      <c r="L28985" s="9"/>
      <c r="M28985" s="154"/>
      <c r="N28985" s="96"/>
      <c r="O28985" s="8"/>
      <c r="P28985" s="13" t="s">
        <v>31948</v>
      </c>
      <c r="R28985" s="98"/>
      <c r="S28985" s="9"/>
      <c r="T28985" s="9"/>
      <c r="U28985" s="9"/>
      <c r="V28985" s="95" t="s">
        <v>164239</v>
      </c>
      <c r="W28985" s="95" t="s">
        <v>164239</v>
      </c>
      <c r="X28985" s="95" t="s">
        <v>7331</v>
      </c>
      <c r="Y28985" s="14" t="s">
        <v>152969</v>
      </c>
    </row>
    <row r="28986" spans="1:25" s="13" customFormat="1" ht="12.75" customHeight="1" x14ac:dyDescent="0.2">
      <c r="A28986" s="168">
        <v>22288</v>
      </c>
      <c r="B28986" t="s">
        <v>25853</v>
      </c>
      <c r="C28986" s="9" t="s">
        <v>50553</v>
      </c>
      <c r="D28986" s="7"/>
      <c r="E28986" s="105" t="s">
        <v>31950</v>
      </c>
      <c r="F28986" s="105"/>
      <c r="G28986" s="127" t="s">
        <v>62554</v>
      </c>
      <c r="H28986" s="96"/>
      <c r="I28986" s="9"/>
      <c r="J28986" s="120"/>
      <c r="K28986" s="91"/>
      <c r="L28986" s="9"/>
      <c r="M28986" s="154"/>
      <c r="N28986" s="96"/>
      <c r="O28986" s="8"/>
      <c r="P28986" s="13" t="s">
        <v>31948</v>
      </c>
      <c r="R28986" s="98"/>
      <c r="S28986" s="9"/>
      <c r="T28986" s="9"/>
      <c r="U28986" s="9"/>
      <c r="V28986" s="95" t="s">
        <v>25854</v>
      </c>
      <c r="W28986" s="95" t="s">
        <v>25854</v>
      </c>
      <c r="X28986" s="13" t="s">
        <v>31923</v>
      </c>
      <c r="Y28986" s="14" t="s">
        <v>152970</v>
      </c>
    </row>
    <row r="28987" spans="1:25" s="13" customFormat="1" ht="12.75" customHeight="1" x14ac:dyDescent="0.2">
      <c r="A28987" s="168">
        <v>74480</v>
      </c>
      <c r="B28987" t="s">
        <v>20980</v>
      </c>
      <c r="C28987" s="9" t="s">
        <v>58215</v>
      </c>
      <c r="D28987" s="7"/>
      <c r="E28987" s="105" t="s">
        <v>31950</v>
      </c>
      <c r="F28987" s="105"/>
      <c r="G28987" s="127" t="s">
        <v>62314</v>
      </c>
      <c r="H28987" s="96"/>
      <c r="I28987" s="9"/>
      <c r="J28987" s="120"/>
      <c r="K28987" s="91"/>
      <c r="L28987" s="9"/>
      <c r="M28987" s="154"/>
      <c r="N28987" s="96"/>
      <c r="O28987" s="8"/>
      <c r="P28987" s="13" t="s">
        <v>31948</v>
      </c>
      <c r="R28987" s="98"/>
      <c r="S28987" s="9"/>
      <c r="T28987" s="9"/>
      <c r="U28987" s="9"/>
      <c r="V28987" s="95" t="s">
        <v>20981</v>
      </c>
      <c r="W28987" s="95" t="s">
        <v>20981</v>
      </c>
      <c r="X28987" s="13" t="s">
        <v>31923</v>
      </c>
      <c r="Y28987" s="14" t="s">
        <v>149397</v>
      </c>
    </row>
    <row r="28988" spans="1:25" s="13" customFormat="1" ht="12.75" customHeight="1" x14ac:dyDescent="0.2">
      <c r="A28988" s="168">
        <v>62265</v>
      </c>
      <c r="B28988" t="s">
        <v>16862</v>
      </c>
      <c r="C28988" s="9" t="s">
        <v>62086</v>
      </c>
      <c r="D28988" s="7"/>
      <c r="E28988" s="105" t="s">
        <v>31950</v>
      </c>
      <c r="F28988" s="105"/>
      <c r="G28988" s="127" t="s">
        <v>68549</v>
      </c>
      <c r="H28988" s="96"/>
      <c r="I28988" s="9"/>
      <c r="J28988" s="120"/>
      <c r="K28988" s="91"/>
      <c r="L28988" s="9"/>
      <c r="M28988" s="154"/>
      <c r="N28988" s="96"/>
      <c r="O28988" s="8"/>
      <c r="P28988" s="13" t="s">
        <v>31947</v>
      </c>
      <c r="Q28988" s="13" t="s">
        <v>12250</v>
      </c>
      <c r="R28988" s="98" t="s">
        <v>19219</v>
      </c>
      <c r="S28988" s="9"/>
      <c r="T28988" s="9"/>
      <c r="U28988" s="9"/>
      <c r="V28988" s="95" t="s">
        <v>16863</v>
      </c>
      <c r="W28988" s="95" t="s">
        <v>16863</v>
      </c>
      <c r="X28988" s="13" t="s">
        <v>31923</v>
      </c>
      <c r="Y28988" s="14" t="s">
        <v>144969</v>
      </c>
    </row>
    <row r="28989" spans="1:25" s="13" customFormat="1" ht="12.75" customHeight="1" x14ac:dyDescent="0.2">
      <c r="A28989" s="168">
        <v>99868</v>
      </c>
      <c r="B28989" t="s">
        <v>19195</v>
      </c>
      <c r="C28989" s="9" t="s">
        <v>62089</v>
      </c>
      <c r="D28989" s="7"/>
      <c r="E28989" s="105" t="s">
        <v>31950</v>
      </c>
      <c r="F28989" s="105"/>
      <c r="G28989" s="127" t="s">
        <v>68549</v>
      </c>
      <c r="H28989" s="96"/>
      <c r="I28989" s="9"/>
      <c r="J28989" s="120"/>
      <c r="K28989" s="91"/>
      <c r="L28989" s="9"/>
      <c r="M28989" s="154"/>
      <c r="N28989" s="96"/>
      <c r="O28989" s="8"/>
      <c r="P28989" s="13" t="s">
        <v>31947</v>
      </c>
      <c r="Q28989" s="13" t="s">
        <v>12250</v>
      </c>
      <c r="R28989" s="98" t="s">
        <v>19207</v>
      </c>
      <c r="S28989" s="9"/>
      <c r="T28989" s="9"/>
      <c r="U28989" s="9"/>
      <c r="V28989" s="95" t="s">
        <v>19196</v>
      </c>
      <c r="W28989" s="95" t="s">
        <v>19196</v>
      </c>
      <c r="X28989" s="13" t="s">
        <v>31923</v>
      </c>
      <c r="Y28989" s="14" t="s">
        <v>144969</v>
      </c>
    </row>
    <row r="28990" spans="1:25" s="13" customFormat="1" ht="12.75" customHeight="1" x14ac:dyDescent="0.2">
      <c r="A28990" s="168">
        <v>15213</v>
      </c>
      <c r="B28990" t="s">
        <v>19268</v>
      </c>
      <c r="C28990" s="9" t="s">
        <v>66119</v>
      </c>
      <c r="D28990" s="7"/>
      <c r="E28990" s="105" t="s">
        <v>31950</v>
      </c>
      <c r="F28990" s="105"/>
      <c r="G28990" s="127" t="s">
        <v>78069</v>
      </c>
      <c r="H28990" s="96"/>
      <c r="I28990" s="9"/>
      <c r="J28990" s="120"/>
      <c r="K28990" s="91"/>
      <c r="L28990" s="9"/>
      <c r="M28990" s="154"/>
      <c r="N28990" s="96"/>
      <c r="O28990" s="8"/>
      <c r="P28990" s="13" t="s">
        <v>31948</v>
      </c>
      <c r="R28990" s="98"/>
      <c r="S28990" s="9"/>
      <c r="T28990" s="9"/>
      <c r="U28990" s="9"/>
      <c r="V28990" s="95" t="s">
        <v>19269</v>
      </c>
      <c r="W28990" s="95" t="s">
        <v>19269</v>
      </c>
      <c r="X28990" s="13" t="s">
        <v>10528</v>
      </c>
      <c r="Y28990" s="14" t="s">
        <v>144969</v>
      </c>
    </row>
    <row r="28991" spans="1:25" s="13" customFormat="1" ht="12.75" customHeight="1" x14ac:dyDescent="0.2">
      <c r="A28991" s="168">
        <v>144697</v>
      </c>
      <c r="B28991" t="s">
        <v>18410</v>
      </c>
      <c r="C28991" s="9" t="s">
        <v>66691</v>
      </c>
      <c r="D28991" s="7"/>
      <c r="E28991" s="105" t="s">
        <v>31950</v>
      </c>
      <c r="F28991" s="105"/>
      <c r="G28991" s="127" t="s">
        <v>79635</v>
      </c>
      <c r="H28991" s="96"/>
      <c r="I28991" s="9"/>
      <c r="J28991" s="120"/>
      <c r="K28991" s="91"/>
      <c r="L28991" s="9"/>
      <c r="M28991" s="154"/>
      <c r="N28991" s="96"/>
      <c r="O28991" s="8"/>
      <c r="P28991" s="13" t="s">
        <v>31948</v>
      </c>
      <c r="R28991" s="98"/>
      <c r="S28991" s="9"/>
      <c r="T28991" s="9"/>
      <c r="U28991" s="9"/>
      <c r="V28991" s="95" t="s">
        <v>16863</v>
      </c>
      <c r="W28991" s="95" t="s">
        <v>16863</v>
      </c>
      <c r="X28991" s="13" t="s">
        <v>31923</v>
      </c>
      <c r="Y28991" s="14" t="s">
        <v>152971</v>
      </c>
    </row>
    <row r="28992" spans="1:25" s="13" customFormat="1" ht="12.75" customHeight="1" x14ac:dyDescent="0.2">
      <c r="A28992" s="168">
        <v>15215</v>
      </c>
      <c r="B28992" t="s">
        <v>34548</v>
      </c>
      <c r="C28992" s="9" t="s">
        <v>58769</v>
      </c>
      <c r="D28992" s="7"/>
      <c r="E28992" s="105" t="s">
        <v>31950</v>
      </c>
      <c r="F28992" s="105"/>
      <c r="G28992" s="127" t="s">
        <v>73209</v>
      </c>
      <c r="H28992" s="96"/>
      <c r="I28992" s="9"/>
      <c r="J28992" s="120"/>
      <c r="K28992" s="91"/>
      <c r="L28992" s="9"/>
      <c r="M28992" s="154"/>
      <c r="N28992" s="96"/>
      <c r="O28992" s="8"/>
      <c r="P28992" s="13" t="s">
        <v>31948</v>
      </c>
      <c r="R28992" s="98"/>
      <c r="S28992" s="9"/>
      <c r="T28992" s="9"/>
      <c r="U28992" s="9"/>
      <c r="V28992" s="95" t="s">
        <v>34549</v>
      </c>
      <c r="W28992" s="95" t="s">
        <v>34549</v>
      </c>
      <c r="X28992" s="13" t="s">
        <v>31923</v>
      </c>
      <c r="Y28992" s="14" t="s">
        <v>144969</v>
      </c>
    </row>
    <row r="28993" spans="1:25" s="13" customFormat="1" ht="12.75" customHeight="1" x14ac:dyDescent="0.2">
      <c r="A28993" s="168">
        <v>15217</v>
      </c>
      <c r="B28993" t="s">
        <v>34550</v>
      </c>
      <c r="C28993" s="9" t="s">
        <v>48737</v>
      </c>
      <c r="D28993" s="7"/>
      <c r="E28993" s="105" t="s">
        <v>31950</v>
      </c>
      <c r="F28993" s="105"/>
      <c r="G28993" s="127" t="s">
        <v>56523</v>
      </c>
      <c r="H28993" s="96"/>
      <c r="I28993" s="9"/>
      <c r="J28993" s="120"/>
      <c r="K28993" s="91"/>
      <c r="L28993" s="9"/>
      <c r="M28993" s="154"/>
      <c r="N28993" s="96"/>
      <c r="O28993" s="8"/>
      <c r="P28993" s="13" t="s">
        <v>31947</v>
      </c>
      <c r="R28993" s="98"/>
      <c r="S28993" s="9"/>
      <c r="T28993" s="9"/>
      <c r="U28993" s="9"/>
      <c r="V28993" s="95" t="s">
        <v>34539</v>
      </c>
      <c r="W28993" s="95" t="s">
        <v>34539</v>
      </c>
      <c r="X28993" s="13" t="s">
        <v>10528</v>
      </c>
      <c r="Y28993" s="14" t="s">
        <v>146361</v>
      </c>
    </row>
    <row r="28994" spans="1:25" s="13" customFormat="1" ht="12.75" customHeight="1" x14ac:dyDescent="0.2">
      <c r="A28994" s="168">
        <v>78304</v>
      </c>
      <c r="B28994" t="s">
        <v>8104</v>
      </c>
      <c r="C28994" s="9" t="s">
        <v>39558</v>
      </c>
      <c r="D28994" s="7"/>
      <c r="E28994" s="105" t="s">
        <v>31950</v>
      </c>
      <c r="F28994" s="105"/>
      <c r="G28994" s="127" t="s">
        <v>59556</v>
      </c>
      <c r="H28994" s="117"/>
      <c r="I28994" s="9"/>
      <c r="J28994" s="120"/>
      <c r="K28994" s="91"/>
      <c r="L28994" s="9"/>
      <c r="M28994" s="154"/>
      <c r="N28994" s="96"/>
      <c r="O28994" s="8"/>
      <c r="P28994" s="13" t="s">
        <v>31947</v>
      </c>
      <c r="R28994" s="98"/>
      <c r="S28994" s="9"/>
      <c r="T28994" s="9"/>
      <c r="U28994" s="9"/>
      <c r="V28994" s="95" t="s">
        <v>8105</v>
      </c>
      <c r="W28994" s="95" t="s">
        <v>8105</v>
      </c>
      <c r="X28994" s="13" t="s">
        <v>10528</v>
      </c>
      <c r="Y28994" s="14" t="s">
        <v>92090</v>
      </c>
    </row>
    <row r="28995" spans="1:25" s="13" customFormat="1" ht="12.75" customHeight="1" x14ac:dyDescent="0.2">
      <c r="A28995" s="168">
        <v>15218</v>
      </c>
      <c r="B28995" t="s">
        <v>74141</v>
      </c>
      <c r="C28995" s="38" t="s">
        <v>114067</v>
      </c>
      <c r="D28995" s="38"/>
      <c r="E28995" s="105" t="s">
        <v>31950</v>
      </c>
      <c r="F28995" s="105"/>
      <c r="G28995" s="127">
        <v>1998</v>
      </c>
      <c r="H28995" s="96"/>
      <c r="I28995" s="9"/>
      <c r="J28995" s="120"/>
      <c r="K28995" s="91"/>
      <c r="L28995" s="9"/>
      <c r="M28995" s="154"/>
      <c r="N28995" s="117"/>
      <c r="O28995" s="8"/>
      <c r="P28995" s="39" t="s">
        <v>31947</v>
      </c>
      <c r="Q28995" s="39"/>
      <c r="R28995" s="39"/>
      <c r="S28995" s="39"/>
      <c r="T28995" s="39"/>
      <c r="U28995" s="39"/>
      <c r="V28995" s="39" t="s">
        <v>52622</v>
      </c>
      <c r="W28995" s="39" t="s">
        <v>52622</v>
      </c>
      <c r="X28995" s="39" t="s">
        <v>31923</v>
      </c>
      <c r="Y28995" s="39" t="s">
        <v>92091</v>
      </c>
    </row>
    <row r="28996" spans="1:25" s="13" customFormat="1" ht="12.75" customHeight="1" x14ac:dyDescent="0.2">
      <c r="A28996" s="168">
        <v>82667</v>
      </c>
      <c r="B28996" t="s">
        <v>18579</v>
      </c>
      <c r="C28996" s="9" t="s">
        <v>44132</v>
      </c>
      <c r="D28996" s="7"/>
      <c r="E28996" s="105" t="s">
        <v>31950</v>
      </c>
      <c r="F28996" s="105"/>
      <c r="G28996" s="185" t="s">
        <v>129262</v>
      </c>
      <c r="H28996" s="96" t="s">
        <v>128673</v>
      </c>
      <c r="I28996" s="9"/>
      <c r="J28996" s="120"/>
      <c r="K28996" s="91"/>
      <c r="L28996" s="9"/>
      <c r="M28996" s="154"/>
      <c r="N28996" s="96"/>
      <c r="O28996" s="8"/>
      <c r="P28996" s="13" t="s">
        <v>31948</v>
      </c>
      <c r="Q28996" s="13" t="s">
        <v>12249</v>
      </c>
      <c r="R28996" s="98" t="s">
        <v>22055</v>
      </c>
      <c r="S28996" s="9"/>
      <c r="T28996" s="9"/>
      <c r="U28996" s="9"/>
      <c r="V28996" s="95" t="s">
        <v>18580</v>
      </c>
      <c r="W28996" s="95" t="s">
        <v>18580</v>
      </c>
      <c r="X28996" s="13" t="s">
        <v>31923</v>
      </c>
      <c r="Y28996" s="14" t="s">
        <v>152971</v>
      </c>
    </row>
    <row r="28997" spans="1:25" s="13" customFormat="1" ht="12.75" customHeight="1" x14ac:dyDescent="0.2">
      <c r="A28997" s="168">
        <v>34533</v>
      </c>
      <c r="B28997" t="s">
        <v>16186</v>
      </c>
      <c r="C28997" s="9" t="s">
        <v>63257</v>
      </c>
      <c r="D28997" s="7"/>
      <c r="E28997" s="105" t="s">
        <v>31950</v>
      </c>
      <c r="F28997" s="105"/>
      <c r="G28997" s="127" t="s">
        <v>57124</v>
      </c>
      <c r="H28997" s="96"/>
      <c r="I28997" s="9"/>
      <c r="J28997" s="120"/>
      <c r="K28997" s="91"/>
      <c r="L28997" s="9"/>
      <c r="M28997" s="154"/>
      <c r="N28997" s="96"/>
      <c r="O28997" s="8"/>
      <c r="P28997" s="13" t="s">
        <v>31947</v>
      </c>
      <c r="Q28997" s="13" t="s">
        <v>8448</v>
      </c>
      <c r="R28997" s="98" t="s">
        <v>19222</v>
      </c>
      <c r="S28997" s="9"/>
      <c r="T28997" s="9"/>
      <c r="U28997" s="9"/>
      <c r="V28997" s="95" t="s">
        <v>14928</v>
      </c>
      <c r="W28997" s="95" t="s">
        <v>14928</v>
      </c>
      <c r="X28997" s="13" t="s">
        <v>10528</v>
      </c>
      <c r="Y28997" s="14" t="s">
        <v>92091</v>
      </c>
    </row>
    <row r="28998" spans="1:25" s="13" customFormat="1" ht="12.75" customHeight="1" x14ac:dyDescent="0.2">
      <c r="A28998" s="168">
        <v>25528</v>
      </c>
      <c r="B28998" t="s">
        <v>26074</v>
      </c>
      <c r="C28998" s="9" t="s">
        <v>61449</v>
      </c>
      <c r="D28998" s="7"/>
      <c r="E28998" s="105" t="s">
        <v>31950</v>
      </c>
      <c r="F28998" s="105"/>
      <c r="G28998" s="127" t="s">
        <v>73310</v>
      </c>
      <c r="H28998" s="96"/>
      <c r="I28998" s="9"/>
      <c r="J28998" s="120"/>
      <c r="K28998" s="91"/>
      <c r="L28998" s="9"/>
      <c r="M28998" s="154"/>
      <c r="N28998" s="96"/>
      <c r="O28998" s="8"/>
      <c r="P28998" s="13" t="s">
        <v>31948</v>
      </c>
      <c r="R28998" s="98"/>
      <c r="S28998" s="9"/>
      <c r="T28998" s="9"/>
      <c r="U28998" s="9"/>
      <c r="V28998" s="95" t="s">
        <v>34539</v>
      </c>
      <c r="W28998" s="95" t="s">
        <v>34539</v>
      </c>
      <c r="X28998" s="13" t="s">
        <v>10528</v>
      </c>
      <c r="Y28998" s="14" t="s">
        <v>144969</v>
      </c>
    </row>
    <row r="28999" spans="1:25" s="13" customFormat="1" ht="12.75" customHeight="1" x14ac:dyDescent="0.2">
      <c r="A28999" s="168">
        <v>12514</v>
      </c>
      <c r="B28999" t="s">
        <v>15678</v>
      </c>
      <c r="C28999" s="9" t="s">
        <v>58226</v>
      </c>
      <c r="D28999" s="7"/>
      <c r="E28999" s="105" t="s">
        <v>31950</v>
      </c>
      <c r="F28999" s="105"/>
      <c r="G28999" s="127" t="s">
        <v>97630</v>
      </c>
      <c r="H28999" s="96"/>
      <c r="I28999" s="9"/>
      <c r="J28999" s="120"/>
      <c r="K28999" s="91"/>
      <c r="L28999" s="9"/>
      <c r="M28999" s="154"/>
      <c r="N28999" s="96"/>
      <c r="O28999" s="8"/>
      <c r="P28999" s="13" t="s">
        <v>31948</v>
      </c>
      <c r="R28999" s="98"/>
      <c r="S28999" s="9"/>
      <c r="T28999" s="9"/>
      <c r="U28999" s="9"/>
      <c r="V28999" s="95" t="s">
        <v>11340</v>
      </c>
      <c r="W28999" s="95" t="s">
        <v>11340</v>
      </c>
      <c r="X28999" s="13" t="s">
        <v>10528</v>
      </c>
      <c r="Y28999" s="14" t="s">
        <v>152972</v>
      </c>
    </row>
    <row r="29000" spans="1:25" s="13" customFormat="1" ht="12.75" customHeight="1" x14ac:dyDescent="0.2">
      <c r="A29000" s="168">
        <v>15835</v>
      </c>
      <c r="B29000" t="s">
        <v>33565</v>
      </c>
      <c r="C29000" s="9" t="s">
        <v>46169</v>
      </c>
      <c r="D29000" s="7"/>
      <c r="E29000" s="105" t="s">
        <v>31950</v>
      </c>
      <c r="F29000" s="105"/>
      <c r="G29000" s="127" t="s">
        <v>76436</v>
      </c>
      <c r="H29000" s="96" t="s">
        <v>128673</v>
      </c>
      <c r="I29000" s="9"/>
      <c r="J29000" s="120"/>
      <c r="K29000" s="91"/>
      <c r="L29000" s="9"/>
      <c r="M29000" s="154"/>
      <c r="N29000" s="96"/>
      <c r="O29000" s="8"/>
      <c r="P29000" s="13" t="s">
        <v>31948</v>
      </c>
      <c r="R29000" s="98"/>
      <c r="S29000" s="9"/>
      <c r="T29000" s="9"/>
      <c r="U29000" s="9"/>
      <c r="V29000" s="95" t="s">
        <v>8421</v>
      </c>
      <c r="W29000" s="95" t="s">
        <v>8421</v>
      </c>
      <c r="X29000" s="13" t="s">
        <v>10528</v>
      </c>
      <c r="Y29000" s="14" t="s">
        <v>145550</v>
      </c>
    </row>
    <row r="29001" spans="1:25" s="13" customFormat="1" ht="12.75" customHeight="1" x14ac:dyDescent="0.2">
      <c r="A29001" s="168">
        <v>5700165164</v>
      </c>
      <c r="B29001" t="s">
        <v>13095</v>
      </c>
      <c r="C29001" s="9" t="s">
        <v>56580</v>
      </c>
      <c r="D29001" s="7"/>
      <c r="E29001" s="105" t="s">
        <v>31949</v>
      </c>
      <c r="F29001" s="105"/>
      <c r="G29001" s="127" t="s">
        <v>53012</v>
      </c>
      <c r="H29001" s="96" t="s">
        <v>128673</v>
      </c>
      <c r="I29001" s="9" t="s">
        <v>127310</v>
      </c>
      <c r="J29001" s="120" t="s">
        <v>127306</v>
      </c>
      <c r="K29001" s="91" t="s">
        <v>127323</v>
      </c>
      <c r="L29001" s="9"/>
      <c r="M29001" s="154"/>
      <c r="N29001" s="96"/>
      <c r="O29001" s="8"/>
      <c r="P29001" s="13" t="s">
        <v>31948</v>
      </c>
      <c r="Q29001" s="13" t="s">
        <v>12249</v>
      </c>
      <c r="R29001" s="98" t="s">
        <v>20713</v>
      </c>
      <c r="S29001" s="9"/>
      <c r="T29001" s="9"/>
      <c r="U29001" s="9"/>
      <c r="V29001" s="95" t="s">
        <v>20480</v>
      </c>
      <c r="W29001" s="95" t="s">
        <v>20480</v>
      </c>
      <c r="X29001" s="13" t="s">
        <v>10528</v>
      </c>
      <c r="Y29001" s="14" t="s">
        <v>152973</v>
      </c>
    </row>
    <row r="29002" spans="1:25" s="13" customFormat="1" ht="12.75" customHeight="1" x14ac:dyDescent="0.2">
      <c r="A29002" s="168">
        <v>12516</v>
      </c>
      <c r="B29002" t="s">
        <v>13330</v>
      </c>
      <c r="C29002" s="9" t="s">
        <v>47970</v>
      </c>
      <c r="D29002" s="7"/>
      <c r="E29002" s="105" t="s">
        <v>31950</v>
      </c>
      <c r="F29002" s="105"/>
      <c r="G29002" s="185" t="s">
        <v>129242</v>
      </c>
      <c r="H29002" s="96" t="s">
        <v>128673</v>
      </c>
      <c r="I29002" s="9"/>
      <c r="J29002" s="120"/>
      <c r="K29002" s="91"/>
      <c r="L29002" s="9"/>
      <c r="M29002" s="154"/>
      <c r="N29002" s="96"/>
      <c r="O29002" s="8"/>
      <c r="P29002" s="13" t="s">
        <v>31948</v>
      </c>
      <c r="R29002" s="98"/>
      <c r="S29002" s="9"/>
      <c r="T29002" s="9"/>
      <c r="U29002" s="9"/>
      <c r="V29002" s="95" t="s">
        <v>33841</v>
      </c>
      <c r="W29002" s="95" t="s">
        <v>33841</v>
      </c>
      <c r="X29002" s="13" t="s">
        <v>10528</v>
      </c>
      <c r="Y29002" s="14" t="s">
        <v>152972</v>
      </c>
    </row>
    <row r="29003" spans="1:25" s="13" customFormat="1" ht="12.75" customHeight="1" x14ac:dyDescent="0.2">
      <c r="A29003" s="168">
        <v>15227</v>
      </c>
      <c r="B29003" t="s">
        <v>30768</v>
      </c>
      <c r="C29003" s="9" t="s">
        <v>53817</v>
      </c>
      <c r="D29003" s="7"/>
      <c r="E29003" s="105" t="s">
        <v>31950</v>
      </c>
      <c r="F29003" s="105"/>
      <c r="G29003" s="127" t="s">
        <v>60024</v>
      </c>
      <c r="H29003" s="96" t="s">
        <v>128673</v>
      </c>
      <c r="I29003" s="9"/>
      <c r="J29003" s="120"/>
      <c r="K29003" s="91"/>
      <c r="L29003" s="9"/>
      <c r="M29003" s="154"/>
      <c r="N29003" s="96"/>
      <c r="O29003" s="8"/>
      <c r="P29003" s="13" t="s">
        <v>31948</v>
      </c>
      <c r="R29003" s="98"/>
      <c r="S29003" s="9"/>
      <c r="T29003" s="9"/>
      <c r="U29003" s="9"/>
      <c r="V29003" s="95" t="s">
        <v>39379</v>
      </c>
      <c r="W29003" s="95" t="s">
        <v>39379</v>
      </c>
      <c r="X29003" s="13" t="s">
        <v>31923</v>
      </c>
      <c r="Y29003" s="14" t="s">
        <v>146361</v>
      </c>
    </row>
    <row r="29004" spans="1:25" s="13" customFormat="1" ht="12.75" customHeight="1" x14ac:dyDescent="0.2">
      <c r="A29004" s="168">
        <v>15230</v>
      </c>
      <c r="B29004" t="s">
        <v>39380</v>
      </c>
      <c r="C29004" s="9" t="s">
        <v>49521</v>
      </c>
      <c r="D29004" s="7"/>
      <c r="E29004" s="158" t="s">
        <v>31950</v>
      </c>
      <c r="F29004" s="158"/>
      <c r="G29004" s="127" t="s">
        <v>93158</v>
      </c>
      <c r="H29004" s="96" t="s">
        <v>128952</v>
      </c>
      <c r="I29004" s="9"/>
      <c r="J29004" s="120"/>
      <c r="K29004" s="91"/>
      <c r="L29004" s="9"/>
      <c r="M29004" s="154"/>
      <c r="N29004" s="96"/>
      <c r="O29004" s="8"/>
      <c r="P29004" s="13" t="s">
        <v>31948</v>
      </c>
      <c r="R29004" s="98"/>
      <c r="S29004" s="9"/>
      <c r="T29004" s="9"/>
      <c r="U29004" s="9"/>
      <c r="V29004" s="95" t="s">
        <v>39381</v>
      </c>
      <c r="W29004" s="95" t="s">
        <v>39381</v>
      </c>
      <c r="X29004" s="13" t="s">
        <v>31921</v>
      </c>
      <c r="Y29004" s="14" t="s">
        <v>152974</v>
      </c>
    </row>
    <row r="29005" spans="1:25" s="13" customFormat="1" ht="12.75" customHeight="1" x14ac:dyDescent="0.2">
      <c r="A29005" s="168">
        <v>33687</v>
      </c>
      <c r="B29005" t="s">
        <v>13851</v>
      </c>
      <c r="C29005" s="9" t="s">
        <v>43041</v>
      </c>
      <c r="D29005" s="7"/>
      <c r="E29005" s="105" t="s">
        <v>31950</v>
      </c>
      <c r="F29005" s="105"/>
      <c r="G29005" s="127" t="s">
        <v>63786</v>
      </c>
      <c r="H29005" s="96"/>
      <c r="I29005" s="9"/>
      <c r="J29005" s="120"/>
      <c r="K29005" s="91"/>
      <c r="L29005" s="9"/>
      <c r="M29005" s="154"/>
      <c r="N29005" s="96"/>
      <c r="O29005" s="8"/>
      <c r="P29005" s="13" t="s">
        <v>31947</v>
      </c>
      <c r="Q29005" s="13" t="s">
        <v>12250</v>
      </c>
      <c r="R29005" s="98" t="s">
        <v>24656</v>
      </c>
      <c r="S29005" s="9"/>
      <c r="T29005" s="9"/>
      <c r="U29005" s="9"/>
      <c r="V29005" s="95" t="s">
        <v>41905</v>
      </c>
      <c r="W29005" s="58" t="s">
        <v>120453</v>
      </c>
      <c r="X29005" s="13" t="s">
        <v>31912</v>
      </c>
      <c r="Y29005" s="14" t="s">
        <v>144973</v>
      </c>
    </row>
    <row r="29006" spans="1:25" s="13" customFormat="1" ht="12.75" customHeight="1" x14ac:dyDescent="0.2">
      <c r="A29006" s="168">
        <v>37052</v>
      </c>
      <c r="B29006" t="s">
        <v>27469</v>
      </c>
      <c r="C29006" s="9" t="s">
        <v>36891</v>
      </c>
      <c r="D29006" s="7"/>
      <c r="E29006" s="105" t="s">
        <v>31949</v>
      </c>
      <c r="F29006" s="105"/>
      <c r="G29006" t="s">
        <v>167314</v>
      </c>
      <c r="H29006" s="96" t="s">
        <v>128673</v>
      </c>
      <c r="I29006" s="9"/>
      <c r="J29006" s="120"/>
      <c r="K29006" s="91" t="s">
        <v>127446</v>
      </c>
      <c r="L29006" s="9"/>
      <c r="M29006" s="154"/>
      <c r="N29006" s="96"/>
      <c r="O29006" s="8"/>
      <c r="P29006" s="13" t="s">
        <v>31947</v>
      </c>
      <c r="R29006" s="98"/>
      <c r="S29006" s="9"/>
      <c r="T29006" s="9"/>
      <c r="U29006" s="9"/>
      <c r="V29006" s="95" t="s">
        <v>23459</v>
      </c>
      <c r="W29006" s="95" t="s">
        <v>23459</v>
      </c>
      <c r="X29006" s="13" t="s">
        <v>33356</v>
      </c>
      <c r="Y29006" s="14" t="s">
        <v>145778</v>
      </c>
    </row>
    <row r="29007" spans="1:25" s="13" customFormat="1" ht="12.75" customHeight="1" x14ac:dyDescent="0.2">
      <c r="A29007" s="168">
        <v>14052</v>
      </c>
      <c r="B29007" t="s">
        <v>42038</v>
      </c>
      <c r="C29007" s="9" t="s">
        <v>49985</v>
      </c>
      <c r="D29007" s="7"/>
      <c r="E29007" s="105" t="s">
        <v>31949</v>
      </c>
      <c r="F29007" s="105"/>
      <c r="G29007" s="127" t="s">
        <v>78070</v>
      </c>
      <c r="H29007" s="96" t="s">
        <v>128673</v>
      </c>
      <c r="I29007" s="9" t="s">
        <v>127487</v>
      </c>
      <c r="J29007" s="120" t="s">
        <v>127399</v>
      </c>
      <c r="K29007" s="91"/>
      <c r="L29007" s="9"/>
      <c r="M29007" s="154"/>
      <c r="N29007" s="116"/>
      <c r="O29007" s="8"/>
      <c r="P29007" s="13" t="s">
        <v>31947</v>
      </c>
      <c r="R29007" s="98"/>
      <c r="S29007" s="9"/>
      <c r="T29007" s="9"/>
      <c r="U29007" s="9"/>
      <c r="V29007" s="95" t="s">
        <v>29671</v>
      </c>
      <c r="W29007" s="95" t="s">
        <v>29671</v>
      </c>
      <c r="X29007" s="13" t="s">
        <v>31937</v>
      </c>
      <c r="Y29007" s="14" t="s">
        <v>152290</v>
      </c>
    </row>
    <row r="29008" spans="1:25" s="13" customFormat="1" ht="12.75" customHeight="1" x14ac:dyDescent="0.2">
      <c r="A29008" s="168">
        <v>21100399483</v>
      </c>
      <c r="B29008" t="s">
        <v>120842</v>
      </c>
      <c r="C29008" s="1"/>
      <c r="D29008" s="11" t="s">
        <v>121322</v>
      </c>
      <c r="E29008" s="98" t="s">
        <v>31949</v>
      </c>
      <c r="F29008" s="98"/>
      <c r="G29008" s="96" t="s">
        <v>116227</v>
      </c>
      <c r="H29008" s="96" t="s">
        <v>128673</v>
      </c>
      <c r="I29008" s="9" t="s">
        <v>127587</v>
      </c>
      <c r="J29008" s="76" t="s">
        <v>127585</v>
      </c>
      <c r="K29008" s="91" t="s">
        <v>127568</v>
      </c>
      <c r="L29008" s="9"/>
      <c r="M29008" s="154"/>
      <c r="N29008" s="96"/>
      <c r="O29008" s="8"/>
      <c r="P29008" s="1" t="s">
        <v>31947</v>
      </c>
      <c r="Q29008" s="1"/>
      <c r="R29008" s="98"/>
      <c r="S29008" s="1"/>
      <c r="T29008" s="1"/>
      <c r="U29008" s="1"/>
      <c r="V29008" s="98" t="s">
        <v>91243</v>
      </c>
      <c r="W29008" s="98" t="s">
        <v>62574</v>
      </c>
      <c r="X29008" s="1" t="s">
        <v>31923</v>
      </c>
      <c r="Y29008" s="1" t="s">
        <v>145216</v>
      </c>
    </row>
    <row r="29009" spans="1:25" s="13" customFormat="1" ht="12.75" customHeight="1" x14ac:dyDescent="0.2">
      <c r="A29009" s="168">
        <v>21100814522</v>
      </c>
      <c r="B29009" t="s">
        <v>140995</v>
      </c>
      <c r="C29009" s="91"/>
      <c r="D29009" s="91" t="s">
        <v>140996</v>
      </c>
      <c r="E29009" s="91" t="s">
        <v>31949</v>
      </c>
      <c r="F29009" s="91"/>
      <c r="G29009" s="91" t="s">
        <v>130485</v>
      </c>
      <c r="H29009" s="91" t="s">
        <v>128673</v>
      </c>
      <c r="I29009" s="91"/>
      <c r="J29009" s="91"/>
      <c r="K29009" s="91" t="s">
        <v>127518</v>
      </c>
      <c r="L29009" s="9"/>
      <c r="M29009" s="91" t="s">
        <v>168067</v>
      </c>
      <c r="N29009" s="91"/>
      <c r="O29009" s="8"/>
      <c r="P29009" s="90" t="s">
        <v>31947</v>
      </c>
      <c r="Q29009" s="90"/>
      <c r="R29009" s="90"/>
      <c r="S29009" s="91"/>
      <c r="T29009" s="91"/>
      <c r="U29009" s="91"/>
      <c r="V29009" t="s">
        <v>140997</v>
      </c>
      <c r="W29009" t="s">
        <v>140997</v>
      </c>
      <c r="X29009" t="s">
        <v>33354</v>
      </c>
      <c r="Y29009" t="s">
        <v>152975</v>
      </c>
    </row>
    <row r="29010" spans="1:25" s="13" customFormat="1" ht="12.75" customHeight="1" x14ac:dyDescent="0.2">
      <c r="A29010" s="168">
        <v>25205</v>
      </c>
      <c r="B29010" t="s">
        <v>24656</v>
      </c>
      <c r="C29010" s="9" t="s">
        <v>63186</v>
      </c>
      <c r="D29010" s="7" t="s">
        <v>70360</v>
      </c>
      <c r="E29010" s="105" t="s">
        <v>31949</v>
      </c>
      <c r="F29010" s="105"/>
      <c r="G29010" s="127" t="s">
        <v>70518</v>
      </c>
      <c r="H29010" s="118" t="s">
        <v>128673</v>
      </c>
      <c r="I29010" s="9" t="s">
        <v>127320</v>
      </c>
      <c r="J29010" s="120" t="s">
        <v>127378</v>
      </c>
      <c r="K29010" s="91" t="s">
        <v>127325</v>
      </c>
      <c r="L29010" s="9"/>
      <c r="M29010" s="154"/>
      <c r="N29010" s="118" t="s">
        <v>12248</v>
      </c>
      <c r="O29010" s="8"/>
      <c r="P29010" s="13" t="s">
        <v>31947</v>
      </c>
      <c r="Q29010" s="13" t="s">
        <v>12249</v>
      </c>
      <c r="R29010" s="98" t="s">
        <v>13851</v>
      </c>
      <c r="S29010" s="9"/>
      <c r="T29010" s="9"/>
      <c r="U29010" s="9"/>
      <c r="V29010" s="95" t="s">
        <v>62574</v>
      </c>
      <c r="W29010" s="95" t="s">
        <v>62574</v>
      </c>
      <c r="X29010" s="13" t="s">
        <v>10528</v>
      </c>
      <c r="Y29010" s="14" t="s">
        <v>148420</v>
      </c>
    </row>
    <row r="29011" spans="1:25" s="13" customFormat="1" ht="12.75" customHeight="1" x14ac:dyDescent="0.2">
      <c r="A29011" s="168">
        <v>19400156821</v>
      </c>
      <c r="B29011" t="s">
        <v>73093</v>
      </c>
      <c r="C29011" s="33" t="s">
        <v>114068</v>
      </c>
      <c r="D29011" s="11" t="s">
        <v>164214</v>
      </c>
      <c r="E29011" s="105" t="s">
        <v>31949</v>
      </c>
      <c r="F29011" s="105"/>
      <c r="G29011" s="127" t="s">
        <v>78071</v>
      </c>
      <c r="H29011" s="98" t="s">
        <v>128673</v>
      </c>
      <c r="I29011" s="9" t="s">
        <v>127402</v>
      </c>
      <c r="J29011" s="120" t="s">
        <v>127410</v>
      </c>
      <c r="K29011" s="91" t="s">
        <v>127407</v>
      </c>
      <c r="L29011" s="9"/>
      <c r="M29011" s="154"/>
      <c r="N29011" s="118"/>
      <c r="O29011" s="8"/>
      <c r="P29011" s="32" t="s">
        <v>31947</v>
      </c>
      <c r="Q29011" s="32"/>
      <c r="R29011" s="32"/>
      <c r="S29011" s="32"/>
      <c r="T29011" s="32"/>
      <c r="U29011" s="32"/>
      <c r="V29011" s="32" t="s">
        <v>39333</v>
      </c>
      <c r="W29011" s="95" t="s">
        <v>39333</v>
      </c>
      <c r="X29011" s="34" t="s">
        <v>10528</v>
      </c>
      <c r="Y29011" s="32" t="s">
        <v>152976</v>
      </c>
    </row>
    <row r="29012" spans="1:25" s="13" customFormat="1" ht="12.75" customHeight="1" x14ac:dyDescent="0.2">
      <c r="A29012" s="168">
        <v>51851</v>
      </c>
      <c r="B29012" t="s">
        <v>1374</v>
      </c>
      <c r="C29012" s="9" t="s">
        <v>114069</v>
      </c>
      <c r="D29012" s="9"/>
      <c r="E29012" s="105" t="s">
        <v>31949</v>
      </c>
      <c r="F29012" s="105"/>
      <c r="G29012" s="127" t="s">
        <v>141901</v>
      </c>
      <c r="H29012" s="98" t="s">
        <v>128677</v>
      </c>
      <c r="I29012" s="9" t="s">
        <v>127307</v>
      </c>
      <c r="J29012" s="120" t="s">
        <v>127329</v>
      </c>
      <c r="K29012" s="91" t="s">
        <v>127423</v>
      </c>
      <c r="L29012" s="9"/>
      <c r="M29012" s="154"/>
      <c r="N29012" s="95" t="s">
        <v>12248</v>
      </c>
      <c r="O29012" s="8"/>
      <c r="P29012" s="13" t="s">
        <v>31947</v>
      </c>
      <c r="R29012" s="95"/>
      <c r="V29012" s="9" t="s">
        <v>35811</v>
      </c>
      <c r="W29012" s="9" t="s">
        <v>35811</v>
      </c>
      <c r="X29012" s="13" t="s">
        <v>31923</v>
      </c>
      <c r="Y29012" s="14" t="s">
        <v>146093</v>
      </c>
    </row>
    <row r="29013" spans="1:25" s="13" customFormat="1" ht="12.75" customHeight="1" x14ac:dyDescent="0.2">
      <c r="A29013" s="168">
        <v>16770</v>
      </c>
      <c r="B29013" t="s">
        <v>1878</v>
      </c>
      <c r="C29013" s="9" t="s">
        <v>114070</v>
      </c>
      <c r="D29013" s="9"/>
      <c r="E29013" s="105" t="s">
        <v>31949</v>
      </c>
      <c r="F29013" s="105"/>
      <c r="G29013" s="127" t="s">
        <v>1486</v>
      </c>
      <c r="H29013" s="96" t="s">
        <v>128675</v>
      </c>
      <c r="I29013" s="9" t="s">
        <v>127323</v>
      </c>
      <c r="J29013" s="120" t="s">
        <v>127462</v>
      </c>
      <c r="K29013" s="91" t="s">
        <v>127306</v>
      </c>
      <c r="L29013" s="9"/>
      <c r="M29013" s="154"/>
      <c r="N29013" s="95"/>
      <c r="O29013" s="8"/>
      <c r="P29013" s="13" t="s">
        <v>31947</v>
      </c>
      <c r="R29013" s="95"/>
      <c r="V29013" s="95" t="s">
        <v>12178</v>
      </c>
      <c r="W29013" s="95" t="s">
        <v>12178</v>
      </c>
      <c r="X29013" s="13" t="s">
        <v>31912</v>
      </c>
      <c r="Y29013" s="14" t="s">
        <v>145173</v>
      </c>
    </row>
    <row r="29014" spans="1:25" s="13" customFormat="1" ht="12.75" customHeight="1" x14ac:dyDescent="0.2">
      <c r="A29014" s="168">
        <v>21100237616</v>
      </c>
      <c r="B29014" t="s">
        <v>94414</v>
      </c>
      <c r="C29014" s="1" t="s">
        <v>114071</v>
      </c>
      <c r="D29014" s="11" t="s">
        <v>128582</v>
      </c>
      <c r="E29014" s="95" t="s">
        <v>31949</v>
      </c>
      <c r="F29014" s="95"/>
      <c r="G29014" s="101" t="s">
        <v>93508</v>
      </c>
      <c r="H29014" s="96" t="s">
        <v>128673</v>
      </c>
      <c r="I29014" s="9" t="s">
        <v>127410</v>
      </c>
      <c r="J29014" s="76" t="s">
        <v>127497</v>
      </c>
      <c r="K29014" s="91" t="s">
        <v>127402</v>
      </c>
      <c r="L29014" s="9"/>
      <c r="M29014" s="154" t="s">
        <v>168067</v>
      </c>
      <c r="N29014" s="96"/>
      <c r="O29014" s="8"/>
      <c r="P29014" t="s">
        <v>31947</v>
      </c>
      <c r="Q29014"/>
      <c r="R29014" s="98"/>
      <c r="S29014" s="1"/>
      <c r="T29014" s="1"/>
      <c r="U29014" s="1"/>
      <c r="V29014" s="90" t="s">
        <v>125979</v>
      </c>
      <c r="W29014" s="95" t="s">
        <v>90275</v>
      </c>
      <c r="X29014" s="90" t="s">
        <v>31912</v>
      </c>
      <c r="Y29014" t="s">
        <v>152977</v>
      </c>
    </row>
    <row r="29015" spans="1:25" s="13" customFormat="1" ht="12.75" customHeight="1" x14ac:dyDescent="0.2">
      <c r="A29015" s="168">
        <v>5700155269</v>
      </c>
      <c r="B29015" t="s">
        <v>12495</v>
      </c>
      <c r="C29015" s="7" t="s">
        <v>55599</v>
      </c>
      <c r="D29015" s="7"/>
      <c r="E29015" s="105" t="s">
        <v>31949</v>
      </c>
      <c r="F29015" s="105"/>
      <c r="G29015" s="127" t="s">
        <v>53023</v>
      </c>
      <c r="H29015" s="170" t="s">
        <v>128673</v>
      </c>
      <c r="I29015" s="9" t="s">
        <v>127323</v>
      </c>
      <c r="J29015" s="120" t="s">
        <v>127446</v>
      </c>
      <c r="K29015" s="91" t="s">
        <v>127430</v>
      </c>
      <c r="L29015" s="9"/>
      <c r="M29015" s="154"/>
      <c r="N29015" s="95"/>
      <c r="O29015" s="8"/>
      <c r="P29015" s="13" t="s">
        <v>31947</v>
      </c>
      <c r="Q29015" s="9"/>
      <c r="R29015" s="98"/>
      <c r="S29015" s="9"/>
      <c r="V29015" s="95" t="s">
        <v>12496</v>
      </c>
      <c r="W29015" s="95" t="s">
        <v>12496</v>
      </c>
      <c r="X29015" s="13" t="s">
        <v>10528</v>
      </c>
      <c r="Y29015" s="14" t="s">
        <v>144935</v>
      </c>
    </row>
    <row r="29016" spans="1:25" s="13" customFormat="1" ht="12.75" customHeight="1" x14ac:dyDescent="0.2">
      <c r="A29016" s="168">
        <v>21100787776</v>
      </c>
      <c r="B29016" t="s">
        <v>130456</v>
      </c>
      <c r="C29016" s="1" t="s">
        <v>130457</v>
      </c>
      <c r="D29016" s="11" t="s">
        <v>130458</v>
      </c>
      <c r="E29016" s="95" t="s">
        <v>31949</v>
      </c>
      <c r="F29016" s="95"/>
      <c r="G29016" s="101" t="s">
        <v>122023</v>
      </c>
      <c r="H29016" s="96" t="s">
        <v>128673</v>
      </c>
      <c r="I29016" s="9"/>
      <c r="J29016" s="76" t="s">
        <v>127577</v>
      </c>
      <c r="K29016" s="91" t="s">
        <v>127443</v>
      </c>
      <c r="L29016" s="9"/>
      <c r="M29016" s="154" t="s">
        <v>168067</v>
      </c>
      <c r="N29016" s="96"/>
      <c r="O29016" s="8"/>
      <c r="P29016" t="s">
        <v>31947</v>
      </c>
      <c r="Q29016"/>
      <c r="R29016" s="98"/>
      <c r="S29016" s="1"/>
      <c r="T29016" s="1"/>
      <c r="U29016" s="1"/>
      <c r="V29016" s="95" t="s">
        <v>130459</v>
      </c>
      <c r="W29016" s="95" t="s">
        <v>130459</v>
      </c>
      <c r="X29016" t="s">
        <v>31923</v>
      </c>
      <c r="Y29016" t="s">
        <v>145431</v>
      </c>
    </row>
    <row r="29017" spans="1:25" s="13" customFormat="1" ht="12.75" customHeight="1" x14ac:dyDescent="0.2">
      <c r="A29017" s="168">
        <v>5600153108</v>
      </c>
      <c r="B29017" t="s">
        <v>93284</v>
      </c>
      <c r="C29017" s="110" t="s">
        <v>93388</v>
      </c>
      <c r="D29017" s="110"/>
      <c r="E29017" s="157" t="s">
        <v>31949</v>
      </c>
      <c r="F29017" s="157"/>
      <c r="G29017" s="111" t="s">
        <v>79329</v>
      </c>
      <c r="H29017" s="96" t="s">
        <v>128774</v>
      </c>
      <c r="I29017" s="9" t="s">
        <v>127307</v>
      </c>
      <c r="J29017" s="76" t="s">
        <v>127427</v>
      </c>
      <c r="K29017" s="91" t="s">
        <v>127423</v>
      </c>
      <c r="L29017" s="9"/>
      <c r="M29017" s="154" t="s">
        <v>168067</v>
      </c>
      <c r="N29017" s="96"/>
      <c r="O29017" s="8"/>
      <c r="P29017" s="109" t="s">
        <v>31947</v>
      </c>
      <c r="Q29017"/>
      <c r="R29017" s="98"/>
      <c r="S29017" s="1"/>
      <c r="T29017" s="1"/>
      <c r="U29017" s="1"/>
      <c r="V29017" s="109" t="s">
        <v>34655</v>
      </c>
      <c r="W29017" s="109" t="s">
        <v>34655</v>
      </c>
      <c r="X29017" s="109" t="s">
        <v>31919</v>
      </c>
      <c r="Y29017" s="109" t="s">
        <v>146017</v>
      </c>
    </row>
    <row r="29018" spans="1:25" s="13" customFormat="1" ht="12.75" customHeight="1" x14ac:dyDescent="0.2">
      <c r="A29018" s="168">
        <v>33852</v>
      </c>
      <c r="B29018" t="s">
        <v>15044</v>
      </c>
      <c r="C29018" s="9" t="s">
        <v>40420</v>
      </c>
      <c r="D29018" s="7"/>
      <c r="E29018" s="105" t="s">
        <v>31950</v>
      </c>
      <c r="F29018" s="105"/>
      <c r="G29018" s="127" t="s">
        <v>63787</v>
      </c>
      <c r="H29018" s="96"/>
      <c r="I29018" s="9"/>
      <c r="J29018" s="120"/>
      <c r="K29018" s="91"/>
      <c r="L29018" s="9"/>
      <c r="M29018" s="154"/>
      <c r="N29018" s="96"/>
      <c r="O29018" s="8"/>
      <c r="P29018" s="13" t="s">
        <v>31947</v>
      </c>
      <c r="R29018" s="98"/>
      <c r="S29018" s="9"/>
      <c r="T29018" s="9"/>
      <c r="U29018" s="9"/>
      <c r="V29018" s="95" t="s">
        <v>39466</v>
      </c>
      <c r="W29018" s="95" t="s">
        <v>39466</v>
      </c>
      <c r="X29018" s="13" t="s">
        <v>31912</v>
      </c>
      <c r="Y29018" s="14" t="s">
        <v>144969</v>
      </c>
    </row>
    <row r="29019" spans="1:25" s="13" customFormat="1" ht="12.75" customHeight="1" x14ac:dyDescent="0.2">
      <c r="A29019" s="168">
        <v>67073</v>
      </c>
      <c r="B29019" t="s">
        <v>31724</v>
      </c>
      <c r="C29019" s="9" t="s">
        <v>55466</v>
      </c>
      <c r="D29019" s="7"/>
      <c r="E29019" s="105" t="s">
        <v>31950</v>
      </c>
      <c r="F29019" s="105"/>
      <c r="G29019" s="127" t="s">
        <v>68536</v>
      </c>
      <c r="H29019" s="96"/>
      <c r="I29019" s="9"/>
      <c r="J29019" s="120"/>
      <c r="K29019" s="91"/>
      <c r="L29019" s="9"/>
      <c r="M29019" s="154"/>
      <c r="N29019" s="96"/>
      <c r="O29019" s="8"/>
      <c r="P29019" s="13" t="s">
        <v>31948</v>
      </c>
      <c r="R29019" s="98"/>
      <c r="S29019" s="9"/>
      <c r="T29019" s="9"/>
      <c r="U29019" s="9"/>
      <c r="V29019" s="95" t="s">
        <v>31725</v>
      </c>
      <c r="W29019" s="95" t="s">
        <v>31725</v>
      </c>
      <c r="X29019" s="13" t="s">
        <v>33355</v>
      </c>
      <c r="Y29019" s="14" t="s">
        <v>145550</v>
      </c>
    </row>
    <row r="29020" spans="1:25" ht="12.75" customHeight="1" x14ac:dyDescent="0.2">
      <c r="A29020" s="168">
        <v>31866</v>
      </c>
      <c r="B29020" t="s">
        <v>20029</v>
      </c>
      <c r="C29020" s="9" t="s">
        <v>45049</v>
      </c>
      <c r="D29020" s="7"/>
      <c r="E29020" s="105" t="s">
        <v>31950</v>
      </c>
      <c r="F29020" s="105"/>
      <c r="G29020" s="127" t="s">
        <v>68647</v>
      </c>
      <c r="I29020" s="9"/>
      <c r="J29020" s="120"/>
      <c r="K29020" s="91"/>
      <c r="M29020" s="154"/>
      <c r="P29020" s="13" t="s">
        <v>31947</v>
      </c>
      <c r="Q29020" s="13" t="s">
        <v>12250</v>
      </c>
      <c r="R29020" s="98" t="s">
        <v>11490</v>
      </c>
      <c r="S29020" s="9"/>
      <c r="T29020" s="9"/>
      <c r="U29020" s="9"/>
      <c r="V29020" s="95" t="s">
        <v>55948</v>
      </c>
      <c r="W29020" s="95" t="s">
        <v>55948</v>
      </c>
      <c r="X29020" s="13" t="s">
        <v>31912</v>
      </c>
      <c r="Y29020" s="14" t="s">
        <v>144969</v>
      </c>
    </row>
    <row r="29021" spans="1:25" ht="12.75" customHeight="1" x14ac:dyDescent="0.2">
      <c r="A29021" s="168">
        <v>56600</v>
      </c>
      <c r="B29021" t="s">
        <v>18429</v>
      </c>
      <c r="C29021" s="9" t="s">
        <v>41167</v>
      </c>
      <c r="D29021" s="7"/>
      <c r="E29021" s="105" t="s">
        <v>31950</v>
      </c>
      <c r="F29021" s="105"/>
      <c r="G29021" s="127" t="s">
        <v>93173</v>
      </c>
      <c r="I29021" s="9"/>
      <c r="J29021" s="120"/>
      <c r="K29021" s="91"/>
      <c r="M29021" s="154"/>
      <c r="P29021" s="13" t="s">
        <v>31948</v>
      </c>
      <c r="Q29021" s="13"/>
      <c r="S29021" s="9"/>
      <c r="T29021" s="9"/>
      <c r="U29021" s="9"/>
      <c r="V29021" s="95" t="s">
        <v>18430</v>
      </c>
      <c r="W29021" s="95" t="s">
        <v>18430</v>
      </c>
      <c r="X29021" s="13" t="s">
        <v>31912</v>
      </c>
      <c r="Y29021" s="14" t="s">
        <v>152978</v>
      </c>
    </row>
    <row r="29022" spans="1:25" ht="12.75" customHeight="1" x14ac:dyDescent="0.2">
      <c r="A29022" s="168">
        <v>50011</v>
      </c>
      <c r="B29022" t="s">
        <v>11490</v>
      </c>
      <c r="C29022" s="9" t="s">
        <v>45049</v>
      </c>
      <c r="D29022" s="7"/>
      <c r="E29022" s="105" t="s">
        <v>31950</v>
      </c>
      <c r="F29022" s="105"/>
      <c r="G29022" s="127">
        <v>2001</v>
      </c>
      <c r="I29022" s="9"/>
      <c r="J29022" s="120"/>
      <c r="K29022" s="91"/>
      <c r="M29022" s="154"/>
      <c r="P29022" s="13" t="s">
        <v>31948</v>
      </c>
      <c r="Q29022" s="13" t="s">
        <v>12249</v>
      </c>
      <c r="R29022" s="98" t="s">
        <v>20029</v>
      </c>
      <c r="S29022" s="9"/>
      <c r="T29022" s="9"/>
      <c r="U29022" s="9"/>
      <c r="V29022" s="95" t="s">
        <v>55948</v>
      </c>
      <c r="W29022" s="95" t="s">
        <v>55948</v>
      </c>
      <c r="X29022" s="13" t="s">
        <v>31912</v>
      </c>
      <c r="Y29022" s="14" t="s">
        <v>144969</v>
      </c>
    </row>
    <row r="29023" spans="1:25" ht="12.75" customHeight="1" x14ac:dyDescent="0.2">
      <c r="A29023" s="168">
        <v>22987</v>
      </c>
      <c r="B29023" t="s">
        <v>27126</v>
      </c>
      <c r="C29023" s="9" t="s">
        <v>60681</v>
      </c>
      <c r="D29023" s="7"/>
      <c r="E29023" s="105" t="s">
        <v>31950</v>
      </c>
      <c r="F29023" s="105"/>
      <c r="G29023" s="127" t="s">
        <v>68807</v>
      </c>
      <c r="I29023" s="9"/>
      <c r="J29023" s="120"/>
      <c r="K29023" s="91"/>
      <c r="M29023" s="154"/>
      <c r="P29023" s="13" t="s">
        <v>31947</v>
      </c>
      <c r="Q29023" s="13"/>
      <c r="S29023" s="9"/>
      <c r="T29023" s="9"/>
      <c r="U29023" s="9"/>
      <c r="V29023" s="95" t="s">
        <v>36720</v>
      </c>
      <c r="W29023" s="95" t="s">
        <v>11921</v>
      </c>
      <c r="X29023" s="13" t="s">
        <v>31923</v>
      </c>
      <c r="Y29023" s="14" t="s">
        <v>146054</v>
      </c>
    </row>
    <row r="29024" spans="1:25" ht="12.75" customHeight="1" x14ac:dyDescent="0.2">
      <c r="A29024" s="168">
        <v>21100426619</v>
      </c>
      <c r="B29024" t="s">
        <v>122030</v>
      </c>
      <c r="C29024" s="1"/>
      <c r="D29024" s="11" t="s">
        <v>122031</v>
      </c>
      <c r="E29024" s="95" t="s">
        <v>31949</v>
      </c>
      <c r="G29024" s="101" t="s">
        <v>116227</v>
      </c>
      <c r="H29024" s="96" t="s">
        <v>128673</v>
      </c>
      <c r="I29024" s="9" t="s">
        <v>127370</v>
      </c>
      <c r="J29024" s="76" t="s">
        <v>127514</v>
      </c>
      <c r="K29024" s="91" t="s">
        <v>127757</v>
      </c>
      <c r="M29024" s="154" t="s">
        <v>168067</v>
      </c>
      <c r="N29024" s="96" t="s">
        <v>121994</v>
      </c>
      <c r="P29024" t="s">
        <v>31947</v>
      </c>
      <c r="V29024" s="95" t="s">
        <v>50698</v>
      </c>
      <c r="W29024" s="95" t="s">
        <v>13704</v>
      </c>
      <c r="X29024" t="s">
        <v>7335</v>
      </c>
      <c r="Y29024" t="s">
        <v>145543</v>
      </c>
    </row>
    <row r="29025" spans="1:25" ht="12.75" customHeight="1" x14ac:dyDescent="0.2">
      <c r="A29025" s="168">
        <v>74418</v>
      </c>
      <c r="B29025" t="s">
        <v>19090</v>
      </c>
      <c r="C29025" s="9" t="s">
        <v>55650</v>
      </c>
      <c r="D29025" s="7"/>
      <c r="E29025" s="105" t="s">
        <v>31950</v>
      </c>
      <c r="F29025" s="105"/>
      <c r="G29025" s="127" t="s">
        <v>78072</v>
      </c>
      <c r="I29025" s="9"/>
      <c r="J29025" s="120"/>
      <c r="K29025" s="91"/>
      <c r="M29025" s="154"/>
      <c r="P29025" s="13" t="s">
        <v>31948</v>
      </c>
      <c r="Q29025" s="13"/>
      <c r="S29025" s="9"/>
      <c r="T29025" s="9"/>
      <c r="U29025" s="9"/>
      <c r="V29025" s="95" t="s">
        <v>19091</v>
      </c>
      <c r="W29025" s="95" t="s">
        <v>19091</v>
      </c>
      <c r="X29025" s="13" t="s">
        <v>31913</v>
      </c>
      <c r="Y29025" s="14" t="s">
        <v>144969</v>
      </c>
    </row>
    <row r="29026" spans="1:25" ht="12.75" customHeight="1" x14ac:dyDescent="0.2">
      <c r="A29026" s="168">
        <v>15243</v>
      </c>
      <c r="B29026" t="s">
        <v>24083</v>
      </c>
      <c r="C29026" s="9" t="s">
        <v>50547</v>
      </c>
      <c r="D29026" s="7"/>
      <c r="E29026" s="105" t="s">
        <v>31950</v>
      </c>
      <c r="F29026" s="105"/>
      <c r="G29026" s="127" t="s">
        <v>62554</v>
      </c>
      <c r="I29026" s="9"/>
      <c r="J29026" s="120"/>
      <c r="K29026" s="91"/>
      <c r="M29026" s="154"/>
      <c r="P29026" s="13" t="s">
        <v>31948</v>
      </c>
      <c r="Q29026" s="13"/>
      <c r="S29026" s="9"/>
      <c r="T29026" s="9"/>
      <c r="U29026" s="9"/>
      <c r="V29026" s="95" t="s">
        <v>24084</v>
      </c>
      <c r="W29026" s="95" t="s">
        <v>24084</v>
      </c>
      <c r="X29026" s="13" t="s">
        <v>31911</v>
      </c>
      <c r="Y29026" s="14" t="s">
        <v>145550</v>
      </c>
    </row>
    <row r="29027" spans="1:25" ht="12.75" customHeight="1" x14ac:dyDescent="0.2">
      <c r="A29027" s="168">
        <v>15248</v>
      </c>
      <c r="B29027" t="s">
        <v>33596</v>
      </c>
      <c r="C29027" s="9" t="s">
        <v>57793</v>
      </c>
      <c r="D29027" s="7"/>
      <c r="E29027" s="105" t="s">
        <v>31950</v>
      </c>
      <c r="F29027" s="105"/>
      <c r="G29027" s="127" t="s">
        <v>63674</v>
      </c>
      <c r="I29027" s="9"/>
      <c r="J29027" s="120"/>
      <c r="K29027" s="91"/>
      <c r="M29027" s="154"/>
      <c r="P29027" s="13" t="s">
        <v>31948</v>
      </c>
      <c r="Q29027" s="13"/>
      <c r="S29027" s="9"/>
      <c r="T29027" s="9"/>
      <c r="U29027" s="9"/>
      <c r="V29027" s="95" t="s">
        <v>39388</v>
      </c>
      <c r="W29027" s="95" t="s">
        <v>39388</v>
      </c>
      <c r="X29027" s="13" t="s">
        <v>31928</v>
      </c>
      <c r="Y29027" s="14" t="s">
        <v>145550</v>
      </c>
    </row>
    <row r="29028" spans="1:25" ht="12.75" customHeight="1" x14ac:dyDescent="0.2">
      <c r="A29028" s="168">
        <v>16966</v>
      </c>
      <c r="B29028" t="s">
        <v>29809</v>
      </c>
      <c r="C29028" s="9" t="s">
        <v>42269</v>
      </c>
      <c r="D29028" s="7"/>
      <c r="E29028" s="105" t="s">
        <v>31950</v>
      </c>
      <c r="F29028" s="105"/>
      <c r="G29028" s="127" t="s">
        <v>97631</v>
      </c>
      <c r="I29028" s="9"/>
      <c r="J29028" s="120"/>
      <c r="K29028" s="91"/>
      <c r="L29028" s="9" t="s">
        <v>13212</v>
      </c>
      <c r="M29028" s="154"/>
      <c r="P29028" s="13" t="s">
        <v>31947</v>
      </c>
      <c r="Q29028" s="13"/>
      <c r="S29028" s="9"/>
      <c r="T29028" s="9"/>
      <c r="U29028" s="9"/>
      <c r="V29028" s="95" t="s">
        <v>29810</v>
      </c>
      <c r="W29028" s="95" t="s">
        <v>29810</v>
      </c>
      <c r="X29028" s="13" t="s">
        <v>7341</v>
      </c>
      <c r="Y29028" s="14" t="s">
        <v>92090</v>
      </c>
    </row>
    <row r="29029" spans="1:25" ht="12.75" customHeight="1" x14ac:dyDescent="0.2">
      <c r="A29029" s="168">
        <v>21100462869</v>
      </c>
      <c r="B29029" t="s">
        <v>127028</v>
      </c>
      <c r="C29029" s="1" t="s">
        <v>127029</v>
      </c>
      <c r="E29029" s="95" t="s">
        <v>31950</v>
      </c>
      <c r="G29029" s="101">
        <v>2008</v>
      </c>
      <c r="H29029" s="98" t="s">
        <v>128673</v>
      </c>
      <c r="I29029" s="9"/>
      <c r="K29029" s="91"/>
      <c r="P29029" t="s">
        <v>8447</v>
      </c>
      <c r="V29029" s="95" t="s">
        <v>11702</v>
      </c>
      <c r="W29029" s="95" t="s">
        <v>11702</v>
      </c>
      <c r="X29029" t="s">
        <v>7335</v>
      </c>
      <c r="Y29029" t="s">
        <v>152979</v>
      </c>
    </row>
    <row r="29030" spans="1:25" ht="12.75" customHeight="1" x14ac:dyDescent="0.2">
      <c r="A29030" s="168">
        <v>16000154762</v>
      </c>
      <c r="B29030" t="s">
        <v>2457</v>
      </c>
      <c r="C29030" s="9" t="s">
        <v>114072</v>
      </c>
      <c r="D29030" s="9"/>
      <c r="E29030" s="105" t="s">
        <v>31949</v>
      </c>
      <c r="F29030" s="105"/>
      <c r="G29030" s="127" t="s">
        <v>53023</v>
      </c>
      <c r="H29030" s="117" t="s">
        <v>128673</v>
      </c>
      <c r="I29030" s="9" t="s">
        <v>127306</v>
      </c>
      <c r="J29030" s="120" t="s">
        <v>127306</v>
      </c>
      <c r="K29030" s="91" t="s">
        <v>127306</v>
      </c>
      <c r="M29030" s="154"/>
      <c r="N29030" s="95"/>
      <c r="P29030" s="13" t="s">
        <v>31948</v>
      </c>
      <c r="Q29030" s="13"/>
      <c r="R29030" s="95"/>
      <c r="S29030" s="13"/>
      <c r="T29030" s="13"/>
      <c r="U29030" s="13"/>
      <c r="V29030" s="95" t="s">
        <v>2458</v>
      </c>
      <c r="W29030" s="95" t="s">
        <v>2458</v>
      </c>
      <c r="X29030" s="13" t="s">
        <v>10528</v>
      </c>
      <c r="Y29030" s="14" t="s">
        <v>152980</v>
      </c>
    </row>
    <row r="29031" spans="1:25" ht="12.75" customHeight="1" x14ac:dyDescent="0.2">
      <c r="A29031" s="168">
        <v>19600162116</v>
      </c>
      <c r="B29031" t="s">
        <v>73559</v>
      </c>
      <c r="C29031" s="38"/>
      <c r="D29031" s="38"/>
      <c r="E29031" s="105" t="s">
        <v>31950</v>
      </c>
      <c r="F29031" s="105"/>
      <c r="G29031" s="127">
        <v>1950</v>
      </c>
      <c r="I29031" s="9"/>
      <c r="J29031" s="120"/>
      <c r="K29031" s="91"/>
      <c r="M29031" s="154"/>
      <c r="N29031" s="117"/>
      <c r="P29031" s="39" t="s">
        <v>31947</v>
      </c>
      <c r="Q29031" s="39" t="s">
        <v>12250</v>
      </c>
      <c r="R29031" s="39" t="s">
        <v>73656</v>
      </c>
      <c r="S29031" s="39"/>
      <c r="T29031" s="39"/>
      <c r="U29031" s="39"/>
      <c r="V29031" s="39" t="s">
        <v>73560</v>
      </c>
      <c r="W29031" s="39" t="s">
        <v>73560</v>
      </c>
      <c r="X29031" s="39" t="s">
        <v>33367</v>
      </c>
      <c r="Y29031" s="39" t="s">
        <v>92090</v>
      </c>
    </row>
    <row r="29032" spans="1:25" ht="12.75" customHeight="1" x14ac:dyDescent="0.2">
      <c r="A29032" s="168">
        <v>21100431994</v>
      </c>
      <c r="B29032" t="s">
        <v>121473</v>
      </c>
      <c r="C29032" s="1" t="s">
        <v>122689</v>
      </c>
      <c r="E29032" s="95" t="s">
        <v>31950</v>
      </c>
      <c r="G29032" s="101" t="s">
        <v>62813</v>
      </c>
      <c r="H29032" s="98"/>
      <c r="I29032" s="9"/>
      <c r="K29032" s="91"/>
      <c r="M29032" s="154"/>
      <c r="P29032" t="s">
        <v>31947</v>
      </c>
      <c r="Q29032" t="s">
        <v>12250</v>
      </c>
      <c r="R29032" s="98" t="s">
        <v>18134</v>
      </c>
      <c r="V29032" s="95" t="s">
        <v>90873</v>
      </c>
      <c r="W29032" s="95" t="s">
        <v>11921</v>
      </c>
      <c r="X29032" t="s">
        <v>31923</v>
      </c>
      <c r="Y29032" t="s">
        <v>149116</v>
      </c>
    </row>
    <row r="29033" spans="1:25" ht="12.75" customHeight="1" x14ac:dyDescent="0.2">
      <c r="A29033" s="168">
        <v>5700173874</v>
      </c>
      <c r="B29033" t="s">
        <v>2438</v>
      </c>
      <c r="C29033" s="9" t="s">
        <v>114073</v>
      </c>
      <c r="D29033" s="9" t="s">
        <v>125166</v>
      </c>
      <c r="E29033" s="105" t="s">
        <v>31949</v>
      </c>
      <c r="F29033" s="105"/>
      <c r="G29033" s="127" t="s">
        <v>53023</v>
      </c>
      <c r="H29033" s="98" t="s">
        <v>128673</v>
      </c>
      <c r="I29033" s="9" t="s">
        <v>127577</v>
      </c>
      <c r="J29033" s="120" t="s">
        <v>127307</v>
      </c>
      <c r="K29033" s="91" t="s">
        <v>127442</v>
      </c>
      <c r="M29033" s="154"/>
      <c r="N29033" s="95"/>
      <c r="P29033" s="13" t="s">
        <v>31947</v>
      </c>
      <c r="Q29033" s="13"/>
      <c r="R29033" s="95"/>
      <c r="S29033" s="13"/>
      <c r="T29033" s="13"/>
      <c r="U29033" s="13"/>
      <c r="V29033" s="95" t="s">
        <v>30448</v>
      </c>
      <c r="W29033" s="95" t="s">
        <v>90885</v>
      </c>
      <c r="X29033" s="13" t="s">
        <v>31923</v>
      </c>
      <c r="Y29033" s="14" t="s">
        <v>145295</v>
      </c>
    </row>
    <row r="29034" spans="1:25" ht="12.75" customHeight="1" x14ac:dyDescent="0.2">
      <c r="A29034" s="168">
        <v>5700166780</v>
      </c>
      <c r="B29034" t="s">
        <v>1491</v>
      </c>
      <c r="C29034" s="9" t="s">
        <v>114074</v>
      </c>
      <c r="D29034" s="9" t="s">
        <v>125167</v>
      </c>
      <c r="E29034" s="105" t="s">
        <v>31949</v>
      </c>
      <c r="F29034" s="105"/>
      <c r="G29034" s="127" t="s">
        <v>53011</v>
      </c>
      <c r="H29034" s="96" t="s">
        <v>128673</v>
      </c>
      <c r="I29034" s="9" t="s">
        <v>127304</v>
      </c>
      <c r="J29034" s="120" t="s">
        <v>127431</v>
      </c>
      <c r="K29034" s="91" t="s">
        <v>127423</v>
      </c>
      <c r="M29034" s="154"/>
      <c r="N29034" s="95"/>
      <c r="P29034" s="13" t="s">
        <v>31947</v>
      </c>
      <c r="Q29034" s="13"/>
      <c r="R29034" s="95"/>
      <c r="S29034" s="13"/>
      <c r="T29034" s="13"/>
      <c r="U29034" s="13"/>
      <c r="V29034" s="95" t="s">
        <v>11921</v>
      </c>
      <c r="W29034" s="95" t="s">
        <v>11921</v>
      </c>
      <c r="X29034" s="13" t="s">
        <v>31923</v>
      </c>
      <c r="Y29034" s="14" t="s">
        <v>152981</v>
      </c>
    </row>
    <row r="29035" spans="1:25" ht="12.75" customHeight="1" x14ac:dyDescent="0.2">
      <c r="A29035" s="168">
        <v>28398</v>
      </c>
      <c r="B29035" t="s">
        <v>37797</v>
      </c>
      <c r="C29035" s="9" t="s">
        <v>58526</v>
      </c>
      <c r="D29035" s="7"/>
      <c r="E29035" s="105" t="s">
        <v>31950</v>
      </c>
      <c r="F29035" s="105"/>
      <c r="G29035" s="127" t="s">
        <v>66211</v>
      </c>
      <c r="I29035" s="9"/>
      <c r="J29035" s="120"/>
      <c r="K29035" s="91"/>
      <c r="M29035" s="154"/>
      <c r="P29035" s="13" t="s">
        <v>31947</v>
      </c>
      <c r="Q29035" s="13" t="s">
        <v>12250</v>
      </c>
      <c r="R29035" s="98" t="s">
        <v>8112</v>
      </c>
      <c r="S29035" s="9"/>
      <c r="T29035" s="9"/>
      <c r="U29035" s="9"/>
      <c r="V29035" s="95" t="s">
        <v>11921</v>
      </c>
      <c r="W29035" s="95" t="s">
        <v>11921</v>
      </c>
      <c r="X29035" s="13" t="s">
        <v>31923</v>
      </c>
      <c r="Y29035" s="14" t="s">
        <v>92095</v>
      </c>
    </row>
    <row r="29036" spans="1:25" ht="12.75" customHeight="1" x14ac:dyDescent="0.2">
      <c r="A29036" s="168">
        <v>26138</v>
      </c>
      <c r="B29036" t="s">
        <v>52503</v>
      </c>
      <c r="C29036" s="9" t="s">
        <v>62161</v>
      </c>
      <c r="D29036" s="7"/>
      <c r="E29036" s="105" t="s">
        <v>31949</v>
      </c>
      <c r="F29036" s="105"/>
      <c r="G29036" s="127" t="s">
        <v>68462</v>
      </c>
      <c r="H29036" s="96" t="s">
        <v>128673</v>
      </c>
      <c r="I29036" s="9" t="s">
        <v>127485</v>
      </c>
      <c r="J29036" s="120" t="s">
        <v>127481</v>
      </c>
      <c r="K29036" s="91" t="s">
        <v>127509</v>
      </c>
      <c r="M29036" s="154"/>
      <c r="N29036" s="96" t="s">
        <v>12248</v>
      </c>
      <c r="P29036" s="13" t="s">
        <v>31947</v>
      </c>
      <c r="Q29036" s="13"/>
      <c r="S29036" s="9"/>
      <c r="T29036" s="9"/>
      <c r="U29036" s="9"/>
      <c r="V29036" s="95" t="s">
        <v>50698</v>
      </c>
      <c r="W29036" s="32" t="s">
        <v>13704</v>
      </c>
      <c r="X29036" s="13" t="s">
        <v>7335</v>
      </c>
      <c r="Y29036" s="14" t="s">
        <v>152982</v>
      </c>
    </row>
    <row r="29037" spans="1:25" ht="12.75" customHeight="1" x14ac:dyDescent="0.2">
      <c r="A29037" s="168">
        <v>26141</v>
      </c>
      <c r="B29037" t="s">
        <v>50940</v>
      </c>
      <c r="C29037" s="9" t="s">
        <v>67208</v>
      </c>
      <c r="D29037" s="7"/>
      <c r="E29037" s="105" t="s">
        <v>31949</v>
      </c>
      <c r="F29037" s="105"/>
      <c r="G29037" s="127" t="s">
        <v>62552</v>
      </c>
      <c r="H29037" s="96" t="s">
        <v>128673</v>
      </c>
      <c r="I29037" s="9" t="s">
        <v>127309</v>
      </c>
      <c r="J29037" s="120" t="s">
        <v>127356</v>
      </c>
      <c r="K29037" s="91" t="s">
        <v>127405</v>
      </c>
      <c r="M29037" s="154"/>
      <c r="P29037" s="13" t="s">
        <v>31947</v>
      </c>
      <c r="Q29037" s="13"/>
      <c r="S29037" s="9"/>
      <c r="T29037" s="9"/>
      <c r="U29037" s="9"/>
      <c r="V29037" s="95" t="s">
        <v>43723</v>
      </c>
      <c r="W29037" s="95" t="s">
        <v>12506</v>
      </c>
      <c r="X29037" s="13" t="s">
        <v>7352</v>
      </c>
      <c r="Y29037" s="14" t="s">
        <v>148883</v>
      </c>
    </row>
    <row r="29038" spans="1:25" ht="12.75" customHeight="1" x14ac:dyDescent="0.2">
      <c r="A29038" s="168">
        <v>57859</v>
      </c>
      <c r="B29038" t="s">
        <v>11675</v>
      </c>
      <c r="C29038" s="9" t="s">
        <v>47623</v>
      </c>
      <c r="D29038" s="7"/>
      <c r="E29038" s="105" t="s">
        <v>31950</v>
      </c>
      <c r="F29038" s="105"/>
      <c r="G29038" s="127" t="s">
        <v>65225</v>
      </c>
      <c r="I29038" s="9"/>
      <c r="J29038" s="120"/>
      <c r="K29038" s="91"/>
      <c r="M29038" s="154"/>
      <c r="P29038" s="13" t="s">
        <v>31947</v>
      </c>
      <c r="Q29038" s="13" t="s">
        <v>12250</v>
      </c>
      <c r="R29038" s="98" t="s">
        <v>18091</v>
      </c>
      <c r="S29038" s="9"/>
      <c r="T29038" s="9"/>
      <c r="U29038" s="9"/>
      <c r="V29038" s="95" t="s">
        <v>11676</v>
      </c>
      <c r="W29038" s="95" t="s">
        <v>11676</v>
      </c>
      <c r="X29038" s="13" t="s">
        <v>10528</v>
      </c>
      <c r="Y29038" s="14" t="s">
        <v>92090</v>
      </c>
    </row>
    <row r="29039" spans="1:25" ht="12.75" customHeight="1" x14ac:dyDescent="0.2">
      <c r="A29039" s="168">
        <v>71672</v>
      </c>
      <c r="B29039" t="s">
        <v>21242</v>
      </c>
      <c r="C29039" s="9" t="s">
        <v>43446</v>
      </c>
      <c r="D29039" s="7"/>
      <c r="E29039" s="105" t="s">
        <v>31950</v>
      </c>
      <c r="F29039" s="105"/>
      <c r="G29039" s="127" t="s">
        <v>66207</v>
      </c>
      <c r="I29039" s="9"/>
      <c r="J29039" s="120"/>
      <c r="K29039" s="91"/>
      <c r="M29039" s="154"/>
      <c r="P29039" s="13" t="s">
        <v>31947</v>
      </c>
      <c r="Q29039" s="13" t="s">
        <v>12250</v>
      </c>
      <c r="R29039" s="98" t="s">
        <v>14725</v>
      </c>
      <c r="S29039" s="9"/>
      <c r="T29039" s="9"/>
      <c r="U29039" s="9"/>
      <c r="V29039" s="95" t="s">
        <v>54564</v>
      </c>
      <c r="W29039" s="95" t="s">
        <v>120453</v>
      </c>
      <c r="X29039" s="13" t="s">
        <v>31923</v>
      </c>
      <c r="Y29039" s="14" t="s">
        <v>145365</v>
      </c>
    </row>
    <row r="29040" spans="1:25" ht="12.75" customHeight="1" x14ac:dyDescent="0.2">
      <c r="A29040" s="168">
        <v>20337</v>
      </c>
      <c r="B29040" t="s">
        <v>17009</v>
      </c>
      <c r="C29040" s="9" t="s">
        <v>49522</v>
      </c>
      <c r="D29040" s="96" t="s">
        <v>96391</v>
      </c>
      <c r="E29040" s="105" t="s">
        <v>31949</v>
      </c>
      <c r="F29040" s="105"/>
      <c r="G29040" s="127" t="s">
        <v>62552</v>
      </c>
      <c r="H29040" s="96" t="s">
        <v>128680</v>
      </c>
      <c r="I29040" s="9" t="s">
        <v>127603</v>
      </c>
      <c r="J29040" s="120" t="s">
        <v>127788</v>
      </c>
      <c r="K29040" s="91" t="s">
        <v>127723</v>
      </c>
      <c r="M29040" s="154" t="s">
        <v>168067</v>
      </c>
      <c r="P29040" s="13" t="s">
        <v>31947</v>
      </c>
      <c r="Q29040" s="13" t="s">
        <v>12249</v>
      </c>
      <c r="R29040" s="98" t="s">
        <v>21499</v>
      </c>
      <c r="S29040" s="9"/>
      <c r="T29040" s="9"/>
      <c r="U29040" s="9"/>
      <c r="V29040" s="58" t="s">
        <v>32399</v>
      </c>
      <c r="W29040" s="58" t="s">
        <v>32399</v>
      </c>
      <c r="X29040" s="58" t="s">
        <v>31922</v>
      </c>
      <c r="Y29040" s="152" t="s">
        <v>168073</v>
      </c>
    </row>
    <row r="29041" spans="1:25" ht="12.75" customHeight="1" x14ac:dyDescent="0.2">
      <c r="A29041" s="168">
        <v>21100463862</v>
      </c>
      <c r="B29041" t="s">
        <v>127030</v>
      </c>
      <c r="C29041" s="1"/>
      <c r="D29041" s="11" t="s">
        <v>127031</v>
      </c>
      <c r="E29041" s="95" t="s">
        <v>31949</v>
      </c>
      <c r="G29041" s="101" t="s">
        <v>122023</v>
      </c>
      <c r="H29041" s="96" t="s">
        <v>128673</v>
      </c>
      <c r="I29041" s="9"/>
      <c r="J29041" s="76" t="s">
        <v>127339</v>
      </c>
      <c r="K29041" s="91" t="s">
        <v>127449</v>
      </c>
      <c r="M29041" s="155" t="s">
        <v>168067</v>
      </c>
      <c r="P29041" t="s">
        <v>31947</v>
      </c>
      <c r="V29041" s="95" t="s">
        <v>92429</v>
      </c>
      <c r="W29041" s="95" t="s">
        <v>13704</v>
      </c>
      <c r="X29041" t="s">
        <v>31923</v>
      </c>
      <c r="Y29041" t="s">
        <v>152983</v>
      </c>
    </row>
    <row r="29042" spans="1:25" ht="12.75" customHeight="1" x14ac:dyDescent="0.2">
      <c r="A29042" s="168">
        <v>22989</v>
      </c>
      <c r="B29042" t="s">
        <v>27128</v>
      </c>
      <c r="C29042" s="9" t="s">
        <v>37909</v>
      </c>
      <c r="D29042" s="7" t="s">
        <v>70361</v>
      </c>
      <c r="E29042" s="105" t="s">
        <v>31949</v>
      </c>
      <c r="F29042" s="105"/>
      <c r="G29042" s="127" t="s">
        <v>68265</v>
      </c>
      <c r="H29042" s="98" t="s">
        <v>128673</v>
      </c>
      <c r="I29042" s="9" t="s">
        <v>127434</v>
      </c>
      <c r="J29042" s="120" t="s">
        <v>127751</v>
      </c>
      <c r="K29042" s="91" t="s">
        <v>127569</v>
      </c>
      <c r="M29042" s="154"/>
      <c r="N29042" s="95" t="s">
        <v>12248</v>
      </c>
      <c r="P29042" s="13" t="s">
        <v>31947</v>
      </c>
      <c r="Q29042" s="13"/>
      <c r="S29042" s="9"/>
      <c r="T29042" s="9"/>
      <c r="U29042" s="9"/>
      <c r="V29042" s="95" t="s">
        <v>56327</v>
      </c>
      <c r="W29042" s="95" t="s">
        <v>62574</v>
      </c>
      <c r="X29042" s="13" t="s">
        <v>31923</v>
      </c>
      <c r="Y29042" s="14" t="s">
        <v>152984</v>
      </c>
    </row>
    <row r="29043" spans="1:25" ht="12.75" customHeight="1" x14ac:dyDescent="0.2">
      <c r="A29043" s="168">
        <v>17500154721</v>
      </c>
      <c r="B29043" t="s">
        <v>70029</v>
      </c>
      <c r="C29043" s="9" t="s">
        <v>70737</v>
      </c>
      <c r="D29043" s="9"/>
      <c r="E29043" s="105" t="s">
        <v>31949</v>
      </c>
      <c r="F29043" s="105"/>
      <c r="G29043" s="127" t="s">
        <v>1100</v>
      </c>
      <c r="H29043" s="96" t="s">
        <v>128673</v>
      </c>
      <c r="I29043" s="9" t="s">
        <v>127456</v>
      </c>
      <c r="J29043" s="120" t="s">
        <v>127775</v>
      </c>
      <c r="K29043" s="91" t="s">
        <v>127396</v>
      </c>
      <c r="M29043" s="154" t="s">
        <v>168067</v>
      </c>
      <c r="N29043" s="95"/>
      <c r="P29043" s="13" t="s">
        <v>31947</v>
      </c>
      <c r="Q29043" s="13"/>
      <c r="R29043" s="95"/>
      <c r="S29043" s="13"/>
      <c r="T29043" s="13"/>
      <c r="U29043" s="13"/>
      <c r="V29043" s="95" t="s">
        <v>32620</v>
      </c>
      <c r="W29043" s="95" t="s">
        <v>120453</v>
      </c>
      <c r="X29043" s="13" t="s">
        <v>31923</v>
      </c>
      <c r="Y29043" s="14" t="s">
        <v>146028</v>
      </c>
    </row>
    <row r="29044" spans="1:25" ht="12.75" customHeight="1" x14ac:dyDescent="0.2">
      <c r="A29044" s="168">
        <v>9500153942</v>
      </c>
      <c r="B29044" t="s">
        <v>10330</v>
      </c>
      <c r="C29044" s="9" t="s">
        <v>14388</v>
      </c>
      <c r="D29044" s="7" t="s">
        <v>10219</v>
      </c>
      <c r="E29044" s="105" t="s">
        <v>31950</v>
      </c>
      <c r="F29044" s="105"/>
      <c r="G29044" s="127" t="s">
        <v>73206</v>
      </c>
      <c r="H29044" s="96" t="s">
        <v>128727</v>
      </c>
      <c r="I29044" s="9"/>
      <c r="J29044" s="120"/>
      <c r="K29044" s="91"/>
      <c r="M29044" s="154"/>
      <c r="N29044" s="116"/>
      <c r="P29044" s="13" t="s">
        <v>31947</v>
      </c>
      <c r="Q29044" s="13" t="s">
        <v>12249</v>
      </c>
      <c r="R29044" s="98" t="s">
        <v>24003</v>
      </c>
      <c r="S29044" s="13"/>
      <c r="T29044" s="13"/>
      <c r="U29044" s="13"/>
      <c r="V29044" s="95" t="s">
        <v>14210</v>
      </c>
      <c r="W29044" s="95" t="s">
        <v>14210</v>
      </c>
      <c r="X29044" s="13" t="s">
        <v>33363</v>
      </c>
      <c r="Y29044" s="14" t="s">
        <v>146028</v>
      </c>
    </row>
    <row r="29045" spans="1:25" ht="12.75" customHeight="1" x14ac:dyDescent="0.2">
      <c r="A29045" s="168">
        <v>22993</v>
      </c>
      <c r="B29045" t="s">
        <v>28403</v>
      </c>
      <c r="C29045" s="9" t="s">
        <v>54228</v>
      </c>
      <c r="D29045" s="7" t="s">
        <v>70362</v>
      </c>
      <c r="E29045" s="105" t="s">
        <v>31949</v>
      </c>
      <c r="F29045" s="105"/>
      <c r="G29045" s="127" t="s">
        <v>141878</v>
      </c>
      <c r="H29045" s="96" t="s">
        <v>128673</v>
      </c>
      <c r="I29045" s="9" t="s">
        <v>127434</v>
      </c>
      <c r="J29045" s="120" t="s">
        <v>127572</v>
      </c>
      <c r="K29045" s="91" t="s">
        <v>127568</v>
      </c>
      <c r="M29045" s="154"/>
      <c r="N29045" s="96" t="s">
        <v>12248</v>
      </c>
      <c r="P29045" s="13" t="s">
        <v>31947</v>
      </c>
      <c r="Q29045" s="13"/>
      <c r="S29045" s="9"/>
      <c r="T29045" s="9"/>
      <c r="U29045" s="9"/>
      <c r="V29045" s="95" t="s">
        <v>35811</v>
      </c>
      <c r="W29045" s="95" t="s">
        <v>35811</v>
      </c>
      <c r="X29045" s="13" t="s">
        <v>31923</v>
      </c>
      <c r="Y29045" s="14" t="s">
        <v>149753</v>
      </c>
    </row>
    <row r="29046" spans="1:25" ht="12.75" customHeight="1" x14ac:dyDescent="0.2">
      <c r="A29046" s="168">
        <v>22994</v>
      </c>
      <c r="B29046" t="s">
        <v>23172</v>
      </c>
      <c r="C29046" s="9" t="s">
        <v>59692</v>
      </c>
      <c r="D29046" s="7"/>
      <c r="E29046" s="105" t="s">
        <v>31949</v>
      </c>
      <c r="F29046" s="105"/>
      <c r="G29046" s="127" t="s">
        <v>69524</v>
      </c>
      <c r="H29046" s="96" t="s">
        <v>128673</v>
      </c>
      <c r="I29046" s="9" t="s">
        <v>127524</v>
      </c>
      <c r="J29046" s="120" t="s">
        <v>127372</v>
      </c>
      <c r="K29046" s="91" t="s">
        <v>127629</v>
      </c>
      <c r="M29046" s="154"/>
      <c r="N29046" s="96" t="s">
        <v>12248</v>
      </c>
      <c r="P29046" s="13" t="s">
        <v>31947</v>
      </c>
      <c r="Q29046" s="13" t="s">
        <v>12249</v>
      </c>
      <c r="R29046" s="98" t="s">
        <v>23153</v>
      </c>
      <c r="S29046" s="9"/>
      <c r="T29046" s="9"/>
      <c r="U29046" s="9"/>
      <c r="V29046" s="95" t="s">
        <v>50698</v>
      </c>
      <c r="W29046" s="32" t="s">
        <v>13704</v>
      </c>
      <c r="X29046" s="13" t="s">
        <v>7335</v>
      </c>
      <c r="Y29046" s="14" t="s">
        <v>146028</v>
      </c>
    </row>
    <row r="29047" spans="1:25" ht="12.75" customHeight="1" x14ac:dyDescent="0.2">
      <c r="A29047" s="168">
        <v>20340</v>
      </c>
      <c r="B29047" t="s">
        <v>17011</v>
      </c>
      <c r="C29047" s="9" t="s">
        <v>42708</v>
      </c>
      <c r="D29047" s="7" t="s">
        <v>70363</v>
      </c>
      <c r="E29047" s="105" t="s">
        <v>31949</v>
      </c>
      <c r="F29047" s="105"/>
      <c r="G29047" s="127" t="s">
        <v>60014</v>
      </c>
      <c r="H29047" s="96" t="s">
        <v>128673</v>
      </c>
      <c r="I29047" s="9" t="s">
        <v>127808</v>
      </c>
      <c r="J29047" s="120" t="s">
        <v>127496</v>
      </c>
      <c r="K29047" s="91" t="s">
        <v>127723</v>
      </c>
      <c r="M29047" s="154"/>
      <c r="N29047" s="96" t="s">
        <v>12248</v>
      </c>
      <c r="P29047" s="13" t="s">
        <v>31947</v>
      </c>
      <c r="Q29047" s="13" t="s">
        <v>12249</v>
      </c>
      <c r="R29047" s="98" t="s">
        <v>34677</v>
      </c>
      <c r="S29047" s="9"/>
      <c r="T29047" s="9"/>
      <c r="U29047" s="9"/>
      <c r="V29047" s="95" t="s">
        <v>41905</v>
      </c>
      <c r="W29047" s="58" t="s">
        <v>120453</v>
      </c>
      <c r="X29047" s="13" t="s">
        <v>31912</v>
      </c>
      <c r="Y29047" s="14" t="s">
        <v>152985</v>
      </c>
    </row>
    <row r="29048" spans="1:25" ht="12.75" customHeight="1" x14ac:dyDescent="0.2">
      <c r="A29048" s="168">
        <v>65085</v>
      </c>
      <c r="B29048" t="s">
        <v>17265</v>
      </c>
      <c r="C29048" s="9" t="s">
        <v>37530</v>
      </c>
      <c r="D29048" s="7"/>
      <c r="E29048" s="105" t="s">
        <v>31950</v>
      </c>
      <c r="F29048" s="105"/>
      <c r="G29048" s="127" t="s">
        <v>63068</v>
      </c>
      <c r="I29048" s="9"/>
      <c r="J29048" s="120"/>
      <c r="K29048" s="91"/>
      <c r="M29048" s="154"/>
      <c r="P29048" s="13" t="s">
        <v>31947</v>
      </c>
      <c r="Q29048" s="13" t="s">
        <v>12250</v>
      </c>
      <c r="R29048" s="98" t="s">
        <v>16463</v>
      </c>
      <c r="S29048" s="9"/>
      <c r="T29048" s="9"/>
      <c r="U29048" s="9"/>
      <c r="V29048" s="95" t="s">
        <v>50698</v>
      </c>
      <c r="W29048" s="32" t="s">
        <v>13704</v>
      </c>
      <c r="X29048" s="13" t="s">
        <v>7335</v>
      </c>
      <c r="Y29048" s="14" t="s">
        <v>145217</v>
      </c>
    </row>
    <row r="29049" spans="1:25" ht="12.75" customHeight="1" x14ac:dyDescent="0.2">
      <c r="A29049" s="168">
        <v>22995</v>
      </c>
      <c r="B29049" t="s">
        <v>28404</v>
      </c>
      <c r="C29049" s="9" t="s">
        <v>39762</v>
      </c>
      <c r="D29049" s="7"/>
      <c r="E29049" s="105" t="s">
        <v>31950</v>
      </c>
      <c r="F29049" s="105"/>
      <c r="G29049" s="127" t="s">
        <v>155223</v>
      </c>
      <c r="H29049" s="96" t="s">
        <v>128673</v>
      </c>
      <c r="I29049" s="9"/>
      <c r="J29049" s="120"/>
      <c r="K29049" s="91"/>
      <c r="M29049" s="154"/>
      <c r="P29049" s="13" t="s">
        <v>31947</v>
      </c>
      <c r="Q29049" s="13"/>
      <c r="S29049" s="9"/>
      <c r="T29049" s="9"/>
      <c r="U29049" s="9"/>
      <c r="V29049" s="95" t="s">
        <v>28405</v>
      </c>
      <c r="W29049" s="95" t="s">
        <v>28405</v>
      </c>
      <c r="X29049" s="13" t="s">
        <v>31934</v>
      </c>
      <c r="Y29049" s="14" t="s">
        <v>145217</v>
      </c>
    </row>
    <row r="29050" spans="1:25" ht="12.75" customHeight="1" x14ac:dyDescent="0.2">
      <c r="A29050" s="168">
        <v>22998</v>
      </c>
      <c r="B29050" t="s">
        <v>125946</v>
      </c>
      <c r="C29050" s="9" t="s">
        <v>56271</v>
      </c>
      <c r="D29050" s="7"/>
      <c r="E29050" s="105" t="s">
        <v>31950</v>
      </c>
      <c r="F29050" s="105" t="s">
        <v>168058</v>
      </c>
      <c r="G29050" s="129" t="s">
        <v>142188</v>
      </c>
      <c r="H29050" s="98" t="s">
        <v>128761</v>
      </c>
      <c r="I29050" s="9" t="s">
        <v>127427</v>
      </c>
      <c r="J29050" s="120"/>
      <c r="K29050" s="91"/>
      <c r="M29050" s="154"/>
      <c r="P29050" s="13" t="s">
        <v>31947</v>
      </c>
      <c r="Q29050" s="13"/>
      <c r="S29050" s="9"/>
      <c r="T29050" s="9"/>
      <c r="U29050" s="9"/>
      <c r="V29050" s="8" t="s">
        <v>139712</v>
      </c>
      <c r="W29050" s="58" t="s">
        <v>120453</v>
      </c>
      <c r="X29050" s="90" t="s">
        <v>31912</v>
      </c>
      <c r="Y29050" s="14" t="s">
        <v>145217</v>
      </c>
    </row>
    <row r="29051" spans="1:25" ht="12.75" customHeight="1" x14ac:dyDescent="0.2">
      <c r="A29051" s="96" t="s">
        <v>162831</v>
      </c>
      <c r="B29051" t="s">
        <v>162832</v>
      </c>
      <c r="C29051" s="1" t="s">
        <v>162833</v>
      </c>
      <c r="D29051" s="11" t="s">
        <v>162834</v>
      </c>
      <c r="E29051" s="95" t="s">
        <v>31949</v>
      </c>
      <c r="G29051" s="101" t="s">
        <v>160334</v>
      </c>
      <c r="H29051" s="96" t="s">
        <v>128678</v>
      </c>
      <c r="K29051" s="76" t="s">
        <v>127430</v>
      </c>
      <c r="M29051" s="155" t="s">
        <v>168067</v>
      </c>
      <c r="P29051" t="s">
        <v>31947</v>
      </c>
      <c r="V29051" s="95" t="s">
        <v>162835</v>
      </c>
      <c r="W29051" s="95" t="s">
        <v>162835</v>
      </c>
      <c r="X29051" t="s">
        <v>31919</v>
      </c>
      <c r="Y29051" t="s">
        <v>145047</v>
      </c>
    </row>
    <row r="29052" spans="1:25" ht="12.75" customHeight="1" x14ac:dyDescent="0.2">
      <c r="A29052" s="168">
        <v>11300153602</v>
      </c>
      <c r="B29052" t="s">
        <v>9757</v>
      </c>
      <c r="C29052" s="65" t="s">
        <v>4366</v>
      </c>
      <c r="D29052" s="9" t="s">
        <v>7444</v>
      </c>
      <c r="E29052" s="105" t="s">
        <v>31949</v>
      </c>
      <c r="F29052" s="105"/>
      <c r="G29052" s="127" t="s">
        <v>60019</v>
      </c>
      <c r="H29052" s="98" t="s">
        <v>128673</v>
      </c>
      <c r="I29052" s="9" t="s">
        <v>127795</v>
      </c>
      <c r="J29052" s="120" t="s">
        <v>127585</v>
      </c>
      <c r="K29052" s="91" t="s">
        <v>127662</v>
      </c>
      <c r="M29052" s="154"/>
      <c r="N29052" s="95"/>
      <c r="P29052" s="13" t="s">
        <v>31947</v>
      </c>
      <c r="Q29052" s="13"/>
      <c r="R29052" s="95"/>
      <c r="S29052" s="8"/>
      <c r="T29052" s="8"/>
      <c r="U29052" s="8"/>
      <c r="V29052" s="95" t="s">
        <v>34053</v>
      </c>
      <c r="W29052" s="95" t="s">
        <v>11921</v>
      </c>
      <c r="X29052" s="13" t="s">
        <v>10528</v>
      </c>
      <c r="Y29052" s="14" t="s">
        <v>146490</v>
      </c>
    </row>
    <row r="29053" spans="1:25" ht="12.75" customHeight="1" x14ac:dyDescent="0.2">
      <c r="A29053" s="168">
        <v>16200154702</v>
      </c>
      <c r="B29053" t="s">
        <v>2225</v>
      </c>
      <c r="C29053" s="9" t="s">
        <v>114075</v>
      </c>
      <c r="D29053" s="9"/>
      <c r="E29053" s="105" t="s">
        <v>31949</v>
      </c>
      <c r="F29053" s="105"/>
      <c r="G29053" s="127" t="s">
        <v>53023</v>
      </c>
      <c r="H29053" s="117" t="s">
        <v>128673</v>
      </c>
      <c r="I29053" s="9" t="s">
        <v>127493</v>
      </c>
      <c r="J29053" s="120" t="s">
        <v>127307</v>
      </c>
      <c r="K29053" s="91" t="s">
        <v>127409</v>
      </c>
      <c r="M29053" s="154"/>
      <c r="N29053" s="95"/>
      <c r="P29053" s="13" t="s">
        <v>31947</v>
      </c>
      <c r="Q29053" s="13"/>
      <c r="R29053" s="95"/>
      <c r="S29053" s="13"/>
      <c r="T29053" s="13"/>
      <c r="U29053" s="13"/>
      <c r="V29053" s="95" t="s">
        <v>2226</v>
      </c>
      <c r="W29053" s="95" t="s">
        <v>2226</v>
      </c>
      <c r="X29053" s="13" t="s">
        <v>33356</v>
      </c>
      <c r="Y29053" s="14" t="s">
        <v>145169</v>
      </c>
    </row>
    <row r="29054" spans="1:25" ht="12.75" customHeight="1" x14ac:dyDescent="0.2">
      <c r="A29054" s="168">
        <v>19600166124</v>
      </c>
      <c r="B29054" t="s">
        <v>73561</v>
      </c>
      <c r="C29054" s="38" t="s">
        <v>114076</v>
      </c>
      <c r="D29054" s="38"/>
      <c r="E29054" s="105" t="s">
        <v>31950</v>
      </c>
      <c r="F29054" s="105"/>
      <c r="G29054" s="127" t="s">
        <v>97754</v>
      </c>
      <c r="H29054" s="98"/>
      <c r="I29054" s="9"/>
      <c r="J29054" s="120"/>
      <c r="K29054" s="91"/>
      <c r="M29054" s="154"/>
      <c r="N29054" s="117"/>
      <c r="P29054" s="39" t="s">
        <v>31947</v>
      </c>
      <c r="Q29054" s="39" t="s">
        <v>12250</v>
      </c>
      <c r="R29054" s="95" t="s">
        <v>33614</v>
      </c>
      <c r="S29054" s="39"/>
      <c r="T29054" s="39"/>
      <c r="U29054" s="39"/>
      <c r="V29054" s="39" t="s">
        <v>33615</v>
      </c>
      <c r="W29054" s="39" t="s">
        <v>33615</v>
      </c>
      <c r="X29054" s="39" t="s">
        <v>31922</v>
      </c>
      <c r="Y29054" s="39" t="s">
        <v>92090</v>
      </c>
    </row>
    <row r="29055" spans="1:25" ht="12.75" customHeight="1" x14ac:dyDescent="0.2">
      <c r="A29055" s="168">
        <v>16200154780</v>
      </c>
      <c r="B29055" t="s">
        <v>483</v>
      </c>
      <c r="C29055" s="9" t="s">
        <v>114077</v>
      </c>
      <c r="D29055" s="9"/>
      <c r="E29055" s="105" t="s">
        <v>31949</v>
      </c>
      <c r="F29055" s="105"/>
      <c r="G29055" s="127" t="s">
        <v>53023</v>
      </c>
      <c r="H29055" s="96" t="s">
        <v>128673</v>
      </c>
      <c r="I29055" s="9" t="s">
        <v>127306</v>
      </c>
      <c r="J29055" s="120" t="s">
        <v>127326</v>
      </c>
      <c r="K29055" s="91" t="s">
        <v>127306</v>
      </c>
      <c r="M29055" s="154"/>
      <c r="N29055" s="95"/>
      <c r="P29055" s="13" t="s">
        <v>31948</v>
      </c>
      <c r="Q29055" s="13"/>
      <c r="R29055" s="95"/>
      <c r="S29055" s="13"/>
      <c r="T29055" s="13"/>
      <c r="U29055" s="13"/>
      <c r="V29055" s="95" t="s">
        <v>484</v>
      </c>
      <c r="W29055" s="95" t="s">
        <v>484</v>
      </c>
      <c r="X29055" s="13" t="s">
        <v>31922</v>
      </c>
      <c r="Y29055" s="14" t="s">
        <v>145173</v>
      </c>
    </row>
    <row r="29056" spans="1:25" ht="12.75" customHeight="1" x14ac:dyDescent="0.2">
      <c r="A29056" s="168">
        <v>5100154506</v>
      </c>
      <c r="B29056" t="s">
        <v>9508</v>
      </c>
      <c r="C29056" s="9"/>
      <c r="D29056" s="7"/>
      <c r="E29056" s="105" t="s">
        <v>31950</v>
      </c>
      <c r="F29056" s="105"/>
      <c r="G29056" s="127" t="s">
        <v>92081</v>
      </c>
      <c r="I29056" s="9"/>
      <c r="J29056" s="120"/>
      <c r="K29056" s="91"/>
      <c r="M29056" s="154"/>
      <c r="P29056" s="13" t="s">
        <v>31947</v>
      </c>
      <c r="Q29056" s="13"/>
      <c r="R29056" s="95"/>
      <c r="S29056" s="13"/>
      <c r="T29056" s="13"/>
      <c r="U29056" s="13"/>
      <c r="V29056" s="95" t="s">
        <v>9509</v>
      </c>
      <c r="W29056" s="95" t="s">
        <v>9509</v>
      </c>
      <c r="X29056" s="13" t="s">
        <v>10528</v>
      </c>
      <c r="Y29056" s="14" t="s">
        <v>147564</v>
      </c>
    </row>
    <row r="29057" spans="1:25" ht="12.75" customHeight="1" x14ac:dyDescent="0.2">
      <c r="A29057" s="168">
        <v>24706</v>
      </c>
      <c r="B29057" t="s">
        <v>17511</v>
      </c>
      <c r="C29057" s="9" t="s">
        <v>63331</v>
      </c>
      <c r="D29057" s="7" t="s">
        <v>70364</v>
      </c>
      <c r="E29057" s="105" t="s">
        <v>31950</v>
      </c>
      <c r="F29057" s="105"/>
      <c r="G29057" s="127" t="s">
        <v>140043</v>
      </c>
      <c r="H29057" s="96" t="s">
        <v>128673</v>
      </c>
      <c r="I29057" s="9" t="s">
        <v>127410</v>
      </c>
      <c r="J29057" s="120"/>
      <c r="K29057" s="91"/>
      <c r="M29057" s="154"/>
      <c r="N29057" s="116"/>
      <c r="P29057" s="13" t="s">
        <v>31947</v>
      </c>
      <c r="Q29057" s="13"/>
      <c r="S29057" s="9"/>
      <c r="T29057" s="9"/>
      <c r="U29057" s="9"/>
      <c r="V29057" s="95" t="s">
        <v>40599</v>
      </c>
      <c r="W29057" s="95" t="s">
        <v>40599</v>
      </c>
      <c r="X29057" s="13" t="s">
        <v>10528</v>
      </c>
      <c r="Y29057" s="14" t="s">
        <v>147717</v>
      </c>
    </row>
    <row r="29058" spans="1:25" ht="12.75" customHeight="1" x14ac:dyDescent="0.2">
      <c r="A29058" s="168">
        <v>18572</v>
      </c>
      <c r="B29058" t="s">
        <v>39256</v>
      </c>
      <c r="C29058" s="9" t="s">
        <v>48303</v>
      </c>
      <c r="D29058" s="7"/>
      <c r="E29058" s="105" t="s">
        <v>31949</v>
      </c>
      <c r="F29058" s="105"/>
      <c r="G29058" s="127" t="s">
        <v>53011</v>
      </c>
      <c r="H29058" s="96" t="s">
        <v>128673</v>
      </c>
      <c r="I29058" s="9" t="s">
        <v>127758</v>
      </c>
      <c r="J29058" s="120" t="s">
        <v>127386</v>
      </c>
      <c r="K29058" s="91" t="s">
        <v>127384</v>
      </c>
      <c r="M29058" s="154"/>
      <c r="N29058" s="96" t="s">
        <v>12248</v>
      </c>
      <c r="P29058" s="13" t="s">
        <v>31947</v>
      </c>
      <c r="Q29058" s="13"/>
      <c r="S29058" s="9"/>
      <c r="T29058" s="9"/>
      <c r="U29058" s="9"/>
      <c r="V29058" s="95" t="s">
        <v>50698</v>
      </c>
      <c r="W29058" s="32" t="s">
        <v>13704</v>
      </c>
      <c r="X29058" s="13" t="s">
        <v>7335</v>
      </c>
      <c r="Y29058" s="14" t="s">
        <v>152986</v>
      </c>
    </row>
    <row r="29059" spans="1:25" ht="12.75" customHeight="1" x14ac:dyDescent="0.2">
      <c r="A29059" s="168">
        <v>19700177307</v>
      </c>
      <c r="B29059" t="s">
        <v>97313</v>
      </c>
      <c r="C29059" s="1" t="s">
        <v>114078</v>
      </c>
      <c r="D29059" s="11" t="s">
        <v>125168</v>
      </c>
      <c r="E29059" s="95" t="s">
        <v>31949</v>
      </c>
      <c r="G29059" s="101" t="s">
        <v>73671</v>
      </c>
      <c r="H29059" s="170" t="s">
        <v>128673</v>
      </c>
      <c r="I29059" s="9" t="s">
        <v>127327</v>
      </c>
      <c r="J29059" s="76" t="s">
        <v>127561</v>
      </c>
      <c r="K29059" s="91" t="s">
        <v>127571</v>
      </c>
      <c r="M29059" s="154" t="s">
        <v>168067</v>
      </c>
      <c r="P29059" t="s">
        <v>31947</v>
      </c>
      <c r="V29059" s="95" t="s">
        <v>43507</v>
      </c>
      <c r="W29059" s="95" t="s">
        <v>90271</v>
      </c>
      <c r="X29059" t="s">
        <v>31918</v>
      </c>
      <c r="Y29059" t="s">
        <v>152987</v>
      </c>
    </row>
    <row r="29060" spans="1:25" ht="12.75" customHeight="1" x14ac:dyDescent="0.2">
      <c r="A29060" s="168">
        <v>21100832766</v>
      </c>
      <c r="B29060" t="s">
        <v>143248</v>
      </c>
      <c r="C29060" s="1" t="s">
        <v>143249</v>
      </c>
      <c r="D29060" s="11" t="s">
        <v>143250</v>
      </c>
      <c r="E29060" s="95" t="s">
        <v>31949</v>
      </c>
      <c r="G29060" s="101" t="s">
        <v>130485</v>
      </c>
      <c r="H29060" s="96" t="s">
        <v>128673</v>
      </c>
      <c r="K29060" s="91" t="s">
        <v>127601</v>
      </c>
      <c r="P29060" t="s">
        <v>31947</v>
      </c>
      <c r="V29060" s="95" t="s">
        <v>143251</v>
      </c>
      <c r="W29060" s="95" t="s">
        <v>143251</v>
      </c>
      <c r="X29060" t="s">
        <v>33367</v>
      </c>
      <c r="Y29060" t="s">
        <v>147714</v>
      </c>
    </row>
    <row r="29061" spans="1:25" ht="12.75" customHeight="1" x14ac:dyDescent="0.2">
      <c r="A29061" s="168">
        <v>5800169375</v>
      </c>
      <c r="B29061" t="s">
        <v>93311</v>
      </c>
      <c r="C29061" s="110" t="s">
        <v>93417</v>
      </c>
      <c r="D29061" s="110"/>
      <c r="E29061" s="158" t="s">
        <v>31950</v>
      </c>
      <c r="F29061" s="158"/>
      <c r="G29061" s="111" t="s">
        <v>106242</v>
      </c>
      <c r="H29061" s="96" t="s">
        <v>128735</v>
      </c>
      <c r="I29061" s="9"/>
      <c r="K29061" s="91"/>
      <c r="M29061" s="154"/>
      <c r="P29061" s="109" t="s">
        <v>31947</v>
      </c>
      <c r="V29061" s="109" t="s">
        <v>93521</v>
      </c>
      <c r="W29061" s="109" t="s">
        <v>93521</v>
      </c>
      <c r="X29061" s="109" t="s">
        <v>31922</v>
      </c>
      <c r="Y29061" s="109" t="s">
        <v>145884</v>
      </c>
    </row>
    <row r="29062" spans="1:25" ht="12.75" customHeight="1" x14ac:dyDescent="0.2">
      <c r="A29062" s="168">
        <v>22222</v>
      </c>
      <c r="B29062" t="s">
        <v>26940</v>
      </c>
      <c r="C29062" s="9" t="s">
        <v>66716</v>
      </c>
      <c r="D29062" s="7" t="s">
        <v>70365</v>
      </c>
      <c r="E29062" s="105" t="s">
        <v>31949</v>
      </c>
      <c r="F29062" s="105"/>
      <c r="G29062" s="127" t="s">
        <v>78073</v>
      </c>
      <c r="H29062" s="96" t="s">
        <v>128673</v>
      </c>
      <c r="I29062" s="9" t="s">
        <v>127471</v>
      </c>
      <c r="J29062" s="120" t="s">
        <v>127358</v>
      </c>
      <c r="K29062" s="91" t="s">
        <v>127599</v>
      </c>
      <c r="M29062" s="154"/>
      <c r="P29062" s="13" t="s">
        <v>31947</v>
      </c>
      <c r="Q29062" s="13"/>
      <c r="S29062" s="9"/>
      <c r="T29062" s="9"/>
      <c r="U29062" s="9"/>
      <c r="V29062" s="95" t="s">
        <v>41282</v>
      </c>
      <c r="W29062" s="95" t="s">
        <v>41282</v>
      </c>
      <c r="X29062" s="13" t="s">
        <v>31923</v>
      </c>
      <c r="Y29062" s="14" t="s">
        <v>145726</v>
      </c>
    </row>
    <row r="29063" spans="1:25" ht="12.75" customHeight="1" x14ac:dyDescent="0.2">
      <c r="A29063" s="168">
        <v>6500153163</v>
      </c>
      <c r="B29063" t="s">
        <v>66817</v>
      </c>
      <c r="C29063" s="9" t="s">
        <v>91032</v>
      </c>
      <c r="D29063" s="7"/>
      <c r="E29063" s="105" t="s">
        <v>31949</v>
      </c>
      <c r="F29063" s="105"/>
      <c r="G29063" s="128" t="s">
        <v>141723</v>
      </c>
      <c r="H29063" s="96" t="s">
        <v>128673</v>
      </c>
      <c r="I29063" s="9" t="s">
        <v>127446</v>
      </c>
      <c r="J29063" s="120" t="s">
        <v>127493</v>
      </c>
      <c r="K29063" s="91" t="s">
        <v>127406</v>
      </c>
      <c r="M29063" s="154"/>
      <c r="P29063" s="13" t="s">
        <v>31947</v>
      </c>
      <c r="Q29063" s="13"/>
      <c r="S29063" s="9"/>
      <c r="T29063" s="9"/>
      <c r="U29063" s="9"/>
      <c r="V29063" s="95" t="s">
        <v>62574</v>
      </c>
      <c r="W29063" s="95" t="s">
        <v>62574</v>
      </c>
      <c r="X29063" s="13" t="s">
        <v>10528</v>
      </c>
      <c r="Y29063" s="13" t="s">
        <v>144964</v>
      </c>
    </row>
    <row r="29064" spans="1:25" ht="12.75" customHeight="1" x14ac:dyDescent="0.2">
      <c r="A29064" s="168">
        <v>19900191837</v>
      </c>
      <c r="B29064" t="s">
        <v>80542</v>
      </c>
      <c r="C29064" s="9" t="s">
        <v>114079</v>
      </c>
      <c r="D29064" s="7"/>
      <c r="E29064" s="105" t="s">
        <v>31949</v>
      </c>
      <c r="F29064" s="105"/>
      <c r="G29064" s="128" t="s">
        <v>68269</v>
      </c>
      <c r="H29064" s="98" t="s">
        <v>128673</v>
      </c>
      <c r="I29064" s="9" t="s">
        <v>127410</v>
      </c>
      <c r="J29064" s="120" t="s">
        <v>127493</v>
      </c>
      <c r="K29064" s="91" t="s">
        <v>127319</v>
      </c>
      <c r="M29064" s="154"/>
      <c r="N29064" s="95" t="s">
        <v>12248</v>
      </c>
      <c r="P29064" s="13" t="s">
        <v>31947</v>
      </c>
      <c r="Q29064" s="13"/>
      <c r="S29064" s="9"/>
      <c r="T29064" s="9"/>
      <c r="U29064" s="9"/>
      <c r="V29064" s="95" t="s">
        <v>11921</v>
      </c>
      <c r="W29064" s="95" t="s">
        <v>11921</v>
      </c>
      <c r="X29064" s="13" t="s">
        <v>31923</v>
      </c>
      <c r="Y29064" s="13" t="s">
        <v>145237</v>
      </c>
    </row>
    <row r="29065" spans="1:25" ht="12.75" customHeight="1" x14ac:dyDescent="0.2">
      <c r="A29065" s="168">
        <v>17700154918</v>
      </c>
      <c r="B29065" t="s">
        <v>71419</v>
      </c>
      <c r="C29065" s="9" t="s">
        <v>70799</v>
      </c>
      <c r="D29065" s="9"/>
      <c r="E29065" s="105" t="s">
        <v>31950</v>
      </c>
      <c r="F29065" s="105"/>
      <c r="G29065" s="127" t="s">
        <v>144878</v>
      </c>
      <c r="H29065" s="117" t="s">
        <v>128673</v>
      </c>
      <c r="I29065" s="9" t="s">
        <v>127306</v>
      </c>
      <c r="J29065" s="120"/>
      <c r="K29065" s="91"/>
      <c r="M29065" s="154"/>
      <c r="N29065" s="95"/>
      <c r="P29065" s="13" t="s">
        <v>31947</v>
      </c>
      <c r="Q29065" s="13"/>
      <c r="R29065" s="95"/>
      <c r="S29065" s="13"/>
      <c r="T29065" s="13"/>
      <c r="U29065" s="13"/>
      <c r="V29065" s="95" t="s">
        <v>71420</v>
      </c>
      <c r="W29065" s="95" t="s">
        <v>71420</v>
      </c>
      <c r="X29065" s="13" t="s">
        <v>10528</v>
      </c>
      <c r="Y29065" s="14" t="s">
        <v>145173</v>
      </c>
    </row>
    <row r="29066" spans="1:25" ht="12.75" customHeight="1" x14ac:dyDescent="0.2">
      <c r="A29066" s="168">
        <v>68588</v>
      </c>
      <c r="B29066" t="s">
        <v>73656</v>
      </c>
      <c r="C29066" s="38" t="s">
        <v>114080</v>
      </c>
      <c r="D29066" s="38"/>
      <c r="E29066" s="105" t="s">
        <v>31950</v>
      </c>
      <c r="F29066" s="105"/>
      <c r="G29066" s="127" t="s">
        <v>78074</v>
      </c>
      <c r="H29066" s="117"/>
      <c r="I29066" s="9"/>
      <c r="J29066" s="120"/>
      <c r="K29066" s="91"/>
      <c r="M29066" s="154"/>
      <c r="N29066" s="117"/>
      <c r="P29066" s="39" t="s">
        <v>31947</v>
      </c>
      <c r="Q29066" s="39" t="s">
        <v>12249</v>
      </c>
      <c r="R29066" s="39" t="s">
        <v>73559</v>
      </c>
      <c r="S29066" s="39"/>
      <c r="T29066" s="39"/>
      <c r="U29066" s="39"/>
      <c r="V29066" s="39" t="s">
        <v>73560</v>
      </c>
      <c r="W29066" s="39" t="s">
        <v>73560</v>
      </c>
      <c r="X29066" s="39" t="s">
        <v>33367</v>
      </c>
      <c r="Y29066" s="39" t="s">
        <v>92090</v>
      </c>
    </row>
    <row r="29067" spans="1:25" ht="12.75" customHeight="1" x14ac:dyDescent="0.2">
      <c r="A29067" s="168">
        <v>19600157913</v>
      </c>
      <c r="B29067" t="s">
        <v>74142</v>
      </c>
      <c r="C29067" s="38" t="s">
        <v>114081</v>
      </c>
      <c r="D29067" s="38"/>
      <c r="E29067" s="105" t="s">
        <v>31950</v>
      </c>
      <c r="F29067" s="105"/>
      <c r="G29067" s="127" t="s">
        <v>92080</v>
      </c>
      <c r="H29067" s="96" t="s">
        <v>128691</v>
      </c>
      <c r="I29067" s="9"/>
      <c r="J29067" s="120"/>
      <c r="K29067" s="91"/>
      <c r="M29067" s="154"/>
      <c r="N29067" s="117"/>
      <c r="P29067" s="39" t="s">
        <v>31947</v>
      </c>
      <c r="Q29067" s="39"/>
      <c r="R29067" s="39"/>
      <c r="S29067" s="39"/>
      <c r="T29067" s="39"/>
      <c r="U29067" s="39"/>
      <c r="V29067" s="39" t="s">
        <v>74143</v>
      </c>
      <c r="W29067" s="192" t="s">
        <v>96669</v>
      </c>
      <c r="X29067" s="39" t="s">
        <v>31934</v>
      </c>
      <c r="Y29067" s="39" t="s">
        <v>146980</v>
      </c>
    </row>
    <row r="29068" spans="1:25" ht="12.75" customHeight="1" x14ac:dyDescent="0.2">
      <c r="A29068" s="168">
        <v>21100253111</v>
      </c>
      <c r="B29068" t="s">
        <v>97314</v>
      </c>
      <c r="C29068" s="1" t="s">
        <v>114082</v>
      </c>
      <c r="E29068" s="158" t="s">
        <v>31949</v>
      </c>
      <c r="F29068" s="158"/>
      <c r="G29068" s="101" t="s">
        <v>79329</v>
      </c>
      <c r="H29068" s="96" t="s">
        <v>128953</v>
      </c>
      <c r="I29068" s="9" t="s">
        <v>127462</v>
      </c>
      <c r="J29068" s="76" t="s">
        <v>127326</v>
      </c>
      <c r="K29068" s="91" t="s">
        <v>127306</v>
      </c>
      <c r="M29068" s="154"/>
      <c r="P29068" t="s">
        <v>31947</v>
      </c>
      <c r="V29068" s="95" t="s">
        <v>97315</v>
      </c>
      <c r="W29068" s="95" t="s">
        <v>97315</v>
      </c>
      <c r="X29068" t="s">
        <v>31941</v>
      </c>
      <c r="Y29068" t="s">
        <v>145261</v>
      </c>
    </row>
    <row r="29069" spans="1:25" ht="12.75" customHeight="1" x14ac:dyDescent="0.2">
      <c r="A29069" s="168">
        <v>19852</v>
      </c>
      <c r="B29069" t="s">
        <v>9864</v>
      </c>
      <c r="C29069" s="9" t="s">
        <v>43230</v>
      </c>
      <c r="D29069" s="7"/>
      <c r="E29069" s="105" t="s">
        <v>31950</v>
      </c>
      <c r="F29069" s="105"/>
      <c r="G29069" s="127" t="s">
        <v>68464</v>
      </c>
      <c r="I29069" s="9"/>
      <c r="J29069" s="120"/>
      <c r="K29069" s="91"/>
      <c r="M29069" s="154"/>
      <c r="P29069" s="13" t="s">
        <v>31947</v>
      </c>
      <c r="Q29069" s="13" t="s">
        <v>12254</v>
      </c>
      <c r="R29069" s="98" t="s">
        <v>12066</v>
      </c>
      <c r="S29069" s="9"/>
      <c r="T29069" s="9"/>
      <c r="U29069" s="9"/>
      <c r="V29069" s="95" t="s">
        <v>9865</v>
      </c>
      <c r="W29069" s="95" t="s">
        <v>9865</v>
      </c>
      <c r="X29069" s="13" t="s">
        <v>10528</v>
      </c>
      <c r="Y29069" s="14" t="s">
        <v>92090</v>
      </c>
    </row>
    <row r="29070" spans="1:25" ht="12.75" customHeight="1" x14ac:dyDescent="0.2">
      <c r="A29070" s="168">
        <v>21100448012</v>
      </c>
      <c r="B29070" t="s">
        <v>122806</v>
      </c>
      <c r="C29070" s="1"/>
      <c r="D29070" s="11" t="s">
        <v>122807</v>
      </c>
      <c r="E29070" s="95" t="s">
        <v>31949</v>
      </c>
      <c r="G29070" s="101" t="s">
        <v>116227</v>
      </c>
      <c r="H29070" s="98" t="s">
        <v>128673</v>
      </c>
      <c r="I29070" s="9" t="s">
        <v>127312</v>
      </c>
      <c r="J29070" s="76" t="s">
        <v>127356</v>
      </c>
      <c r="K29070" s="91" t="s">
        <v>127590</v>
      </c>
      <c r="M29070" s="154" t="s">
        <v>168067</v>
      </c>
      <c r="P29070" t="s">
        <v>31947</v>
      </c>
      <c r="V29070" s="95" t="s">
        <v>122808</v>
      </c>
      <c r="W29070" s="95" t="s">
        <v>122808</v>
      </c>
      <c r="X29070" t="s">
        <v>31934</v>
      </c>
      <c r="Y29070" t="s">
        <v>145237</v>
      </c>
    </row>
    <row r="29071" spans="1:25" ht="12.75" customHeight="1" x14ac:dyDescent="0.2">
      <c r="A29071" s="168">
        <v>16100154731</v>
      </c>
      <c r="B29071" t="s">
        <v>1918</v>
      </c>
      <c r="C29071" s="9" t="s">
        <v>114083</v>
      </c>
      <c r="D29071" s="9"/>
      <c r="E29071" s="105" t="s">
        <v>31949</v>
      </c>
      <c r="F29071" s="105"/>
      <c r="G29071" s="127" t="s">
        <v>62546</v>
      </c>
      <c r="H29071" s="96" t="s">
        <v>128673</v>
      </c>
      <c r="I29071" s="9" t="s">
        <v>127493</v>
      </c>
      <c r="J29071" s="120" t="s">
        <v>127518</v>
      </c>
      <c r="K29071" s="91" t="s">
        <v>127409</v>
      </c>
      <c r="M29071" s="154"/>
      <c r="N29071" s="95"/>
      <c r="P29071" s="13" t="s">
        <v>31947</v>
      </c>
      <c r="Q29071" s="13"/>
      <c r="R29071" s="95"/>
      <c r="S29071" s="13"/>
      <c r="T29071" s="13"/>
      <c r="U29071" s="13"/>
      <c r="V29071" s="95" t="s">
        <v>27267</v>
      </c>
      <c r="W29071" s="95" t="s">
        <v>27267</v>
      </c>
      <c r="X29071" s="13" t="s">
        <v>10528</v>
      </c>
      <c r="Y29071" s="14" t="s">
        <v>145928</v>
      </c>
    </row>
    <row r="29072" spans="1:25" ht="12.75" customHeight="1" x14ac:dyDescent="0.2">
      <c r="A29072" s="168">
        <v>4400151524</v>
      </c>
      <c r="B29072" t="s">
        <v>18365</v>
      </c>
      <c r="C29072" s="9" t="s">
        <v>50066</v>
      </c>
      <c r="D29072" s="7"/>
      <c r="E29072" s="105" t="s">
        <v>31949</v>
      </c>
      <c r="F29072" s="105"/>
      <c r="G29072" s="127" t="s">
        <v>63656</v>
      </c>
      <c r="H29072" s="96" t="s">
        <v>128673</v>
      </c>
      <c r="I29072" s="9" t="s">
        <v>128091</v>
      </c>
      <c r="J29072" s="120" t="s">
        <v>127835</v>
      </c>
      <c r="K29072" s="91" t="s">
        <v>128156</v>
      </c>
      <c r="M29072" s="154" t="s">
        <v>168067</v>
      </c>
      <c r="P29072" s="13" t="s">
        <v>31947</v>
      </c>
      <c r="Q29072" s="13"/>
      <c r="S29072" s="9"/>
      <c r="T29072" s="9"/>
      <c r="U29072" s="9"/>
      <c r="V29072" s="95" t="s">
        <v>32620</v>
      </c>
      <c r="W29072" s="95" t="s">
        <v>120453</v>
      </c>
      <c r="X29072" s="13" t="s">
        <v>31923</v>
      </c>
      <c r="Y29072" s="14" t="s">
        <v>146278</v>
      </c>
    </row>
    <row r="29073" spans="1:25" ht="12.75" customHeight="1" x14ac:dyDescent="0.2">
      <c r="A29073" s="168">
        <v>29079</v>
      </c>
      <c r="B29073" t="s">
        <v>19480</v>
      </c>
      <c r="C29073" s="9" t="s">
        <v>52731</v>
      </c>
      <c r="D29073" s="7" t="s">
        <v>70366</v>
      </c>
      <c r="E29073" s="105" t="s">
        <v>31949</v>
      </c>
      <c r="F29073" s="105"/>
      <c r="G29073" s="127" t="s">
        <v>68462</v>
      </c>
      <c r="H29073" s="96" t="s">
        <v>128673</v>
      </c>
      <c r="I29073" s="9" t="s">
        <v>127908</v>
      </c>
      <c r="J29073" s="120" t="s">
        <v>127521</v>
      </c>
      <c r="K29073" s="91" t="s">
        <v>127747</v>
      </c>
      <c r="M29073" s="154"/>
      <c r="N29073" s="96" t="s">
        <v>12248</v>
      </c>
      <c r="P29073" s="13" t="s">
        <v>31947</v>
      </c>
      <c r="Q29073" s="13" t="s">
        <v>12249</v>
      </c>
      <c r="R29073" s="98" t="s">
        <v>14022</v>
      </c>
      <c r="S29073" s="9"/>
      <c r="T29073" s="9"/>
      <c r="U29073" s="9"/>
      <c r="V29073" s="95" t="s">
        <v>11924</v>
      </c>
      <c r="W29073" s="95" t="s">
        <v>62574</v>
      </c>
      <c r="X29073" s="13" t="s">
        <v>31923</v>
      </c>
      <c r="Y29073" s="14" t="s">
        <v>145120</v>
      </c>
    </row>
    <row r="29074" spans="1:25" ht="12.75" customHeight="1" x14ac:dyDescent="0.2">
      <c r="A29074" s="168">
        <v>38724</v>
      </c>
      <c r="B29074" t="s">
        <v>14022</v>
      </c>
      <c r="C29074" s="9" t="s">
        <v>41027</v>
      </c>
      <c r="D29074" s="7"/>
      <c r="E29074" s="105" t="s">
        <v>31950</v>
      </c>
      <c r="F29074" s="105"/>
      <c r="G29074" s="127" t="s">
        <v>69034</v>
      </c>
      <c r="I29074" s="9"/>
      <c r="J29074" s="120"/>
      <c r="K29074" s="91"/>
      <c r="M29074" s="154"/>
      <c r="P29074" s="13" t="s">
        <v>31947</v>
      </c>
      <c r="Q29074" s="13" t="s">
        <v>12250</v>
      </c>
      <c r="R29074" s="98" t="s">
        <v>19480</v>
      </c>
      <c r="S29074" s="9"/>
      <c r="T29074" s="9"/>
      <c r="U29074" s="9"/>
      <c r="V29074" s="95" t="s">
        <v>23192</v>
      </c>
      <c r="W29074" s="95" t="s">
        <v>23192</v>
      </c>
      <c r="X29074" s="13" t="s">
        <v>31912</v>
      </c>
      <c r="Y29074" s="14" t="s">
        <v>145120</v>
      </c>
    </row>
    <row r="29075" spans="1:25" ht="12.75" customHeight="1" x14ac:dyDescent="0.2">
      <c r="A29075" s="168">
        <v>13661</v>
      </c>
      <c r="B29075" t="s">
        <v>34632</v>
      </c>
      <c r="C29075" s="9" t="s">
        <v>40126</v>
      </c>
      <c r="D29075" s="7" t="s">
        <v>70367</v>
      </c>
      <c r="E29075" s="105" t="s">
        <v>31949</v>
      </c>
      <c r="F29075" s="105"/>
      <c r="G29075" s="127" t="s">
        <v>60039</v>
      </c>
      <c r="H29075" s="98" t="s">
        <v>128673</v>
      </c>
      <c r="I29075" s="9" t="s">
        <v>127388</v>
      </c>
      <c r="J29075" s="120" t="s">
        <v>127473</v>
      </c>
      <c r="K29075" s="91" t="s">
        <v>127467</v>
      </c>
      <c r="M29075" s="154"/>
      <c r="N29075" s="118" t="s">
        <v>12248</v>
      </c>
      <c r="P29075" s="13" t="s">
        <v>31947</v>
      </c>
      <c r="Q29075" s="13"/>
      <c r="S29075" s="9"/>
      <c r="T29075" s="9"/>
      <c r="U29075" s="9"/>
      <c r="V29075" s="95" t="s">
        <v>11921</v>
      </c>
      <c r="W29075" s="95" t="s">
        <v>11921</v>
      </c>
      <c r="X29075" s="13" t="s">
        <v>31923</v>
      </c>
      <c r="Y29075" s="14" t="s">
        <v>144969</v>
      </c>
    </row>
    <row r="29076" spans="1:25" ht="12.75" customHeight="1" x14ac:dyDescent="0.2">
      <c r="A29076" s="168">
        <v>10900153324</v>
      </c>
      <c r="B29076" t="s">
        <v>8589</v>
      </c>
      <c r="C29076" s="65" t="s">
        <v>4367</v>
      </c>
      <c r="D29076" s="9"/>
      <c r="E29076" s="105" t="s">
        <v>31949</v>
      </c>
      <c r="F29076" s="105"/>
      <c r="G29076" s="127" t="s">
        <v>1100</v>
      </c>
      <c r="H29076" s="180" t="s">
        <v>128673</v>
      </c>
      <c r="I29076" s="9" t="s">
        <v>127486</v>
      </c>
      <c r="J29076" s="120" t="s">
        <v>127578</v>
      </c>
      <c r="K29076" s="91" t="s">
        <v>127578</v>
      </c>
      <c r="M29076" s="154"/>
      <c r="N29076" s="118" t="s">
        <v>12248</v>
      </c>
      <c r="P29076" s="13" t="s">
        <v>31947</v>
      </c>
      <c r="Q29076" s="13" t="s">
        <v>12249</v>
      </c>
      <c r="R29076" s="95" t="s">
        <v>14958</v>
      </c>
      <c r="S29076" s="8"/>
      <c r="T29076" s="8"/>
      <c r="U29076" s="8"/>
      <c r="V29076" s="95" t="s">
        <v>50698</v>
      </c>
      <c r="W29076" s="32" t="s">
        <v>13704</v>
      </c>
      <c r="X29076" s="13" t="s">
        <v>7335</v>
      </c>
      <c r="Y29076" s="14" t="s">
        <v>152988</v>
      </c>
    </row>
    <row r="29077" spans="1:25" ht="12.75" customHeight="1" x14ac:dyDescent="0.2">
      <c r="A29077" s="168">
        <v>67863</v>
      </c>
      <c r="B29077" t="s">
        <v>28996</v>
      </c>
      <c r="C29077" s="9" t="s">
        <v>38733</v>
      </c>
      <c r="D29077" s="7"/>
      <c r="E29077" s="105" t="s">
        <v>31949</v>
      </c>
      <c r="F29077" s="105"/>
      <c r="G29077" s="127" t="s">
        <v>53011</v>
      </c>
      <c r="H29077" s="96" t="s">
        <v>128673</v>
      </c>
      <c r="I29077" s="9" t="s">
        <v>127513</v>
      </c>
      <c r="J29077" s="120" t="s">
        <v>127545</v>
      </c>
      <c r="K29077" s="91" t="s">
        <v>127435</v>
      </c>
      <c r="M29077" s="154"/>
      <c r="P29077" s="13" t="s">
        <v>31947</v>
      </c>
      <c r="Q29077" s="13"/>
      <c r="S29077" s="9"/>
      <c r="T29077" s="9"/>
      <c r="U29077" s="9"/>
      <c r="V29077" s="95" t="s">
        <v>41934</v>
      </c>
      <c r="W29077" s="95" t="s">
        <v>90268</v>
      </c>
      <c r="X29077" s="13" t="s">
        <v>10528</v>
      </c>
      <c r="Y29077" s="14" t="s">
        <v>145237</v>
      </c>
    </row>
    <row r="29078" spans="1:25" ht="12.75" customHeight="1" x14ac:dyDescent="0.2">
      <c r="A29078" s="96" t="s">
        <v>162836</v>
      </c>
      <c r="B29078" t="s">
        <v>162837</v>
      </c>
      <c r="C29078" s="1" t="s">
        <v>162838</v>
      </c>
      <c r="D29078" s="11" t="s">
        <v>162839</v>
      </c>
      <c r="E29078" s="95" t="s">
        <v>31949</v>
      </c>
      <c r="G29078" s="101" t="s">
        <v>160334</v>
      </c>
      <c r="H29078" s="96" t="s">
        <v>128678</v>
      </c>
      <c r="K29078" s="76" t="s">
        <v>127306</v>
      </c>
      <c r="M29078" s="155" t="s">
        <v>168067</v>
      </c>
      <c r="P29078" t="s">
        <v>31947</v>
      </c>
      <c r="V29078" s="95" t="s">
        <v>94510</v>
      </c>
      <c r="W29078" s="95" t="s">
        <v>94510</v>
      </c>
      <c r="X29078" t="s">
        <v>31919</v>
      </c>
      <c r="Y29078" t="s">
        <v>144995</v>
      </c>
    </row>
    <row r="29079" spans="1:25" ht="12.75" customHeight="1" x14ac:dyDescent="0.2">
      <c r="A29079" s="168">
        <v>21100206613</v>
      </c>
      <c r="B29079" t="s">
        <v>93844</v>
      </c>
      <c r="C29079" s="1" t="s">
        <v>114084</v>
      </c>
      <c r="E29079" s="95" t="s">
        <v>31949</v>
      </c>
      <c r="G29079" s="101" t="s">
        <v>79329</v>
      </c>
      <c r="H29079" s="96" t="s">
        <v>128685</v>
      </c>
      <c r="I29079" s="9" t="s">
        <v>127430</v>
      </c>
      <c r="J29079" s="76" t="s">
        <v>127326</v>
      </c>
      <c r="K29079" s="91" t="s">
        <v>127307</v>
      </c>
      <c r="M29079" s="154"/>
      <c r="P29079" t="s">
        <v>31947</v>
      </c>
      <c r="V29079" s="95" t="s">
        <v>20153</v>
      </c>
      <c r="W29079" s="95" t="s">
        <v>20153</v>
      </c>
      <c r="X29079" t="s">
        <v>31934</v>
      </c>
      <c r="Y29079" t="s">
        <v>144964</v>
      </c>
    </row>
    <row r="29080" spans="1:25" ht="12.75" customHeight="1" x14ac:dyDescent="0.2">
      <c r="A29080" s="168">
        <v>16498</v>
      </c>
      <c r="B29080" t="s">
        <v>29077</v>
      </c>
      <c r="C29080" s="9" t="s">
        <v>51692</v>
      </c>
      <c r="D29080" s="7"/>
      <c r="E29080" s="105" t="s">
        <v>31949</v>
      </c>
      <c r="F29080" s="105"/>
      <c r="G29080" s="127" t="s">
        <v>78075</v>
      </c>
      <c r="H29080" s="96" t="s">
        <v>128673</v>
      </c>
      <c r="I29080" s="9" t="s">
        <v>127590</v>
      </c>
      <c r="J29080" s="120" t="s">
        <v>127590</v>
      </c>
      <c r="K29080" s="91" t="s">
        <v>127438</v>
      </c>
      <c r="M29080" s="154"/>
      <c r="N29080" s="116"/>
      <c r="P29080" s="13" t="s">
        <v>31947</v>
      </c>
      <c r="Q29080" s="13"/>
      <c r="S29080" s="9"/>
      <c r="T29080" s="9"/>
      <c r="U29080" s="9"/>
      <c r="V29080" s="95" t="s">
        <v>41282</v>
      </c>
      <c r="W29080" s="95" t="s">
        <v>41282</v>
      </c>
      <c r="X29080" s="13" t="s">
        <v>31923</v>
      </c>
      <c r="Y29080" s="14" t="s">
        <v>145575</v>
      </c>
    </row>
    <row r="29081" spans="1:25" ht="12.75" customHeight="1" x14ac:dyDescent="0.2">
      <c r="A29081" s="168">
        <v>19700190314</v>
      </c>
      <c r="B29081" t="s">
        <v>94182</v>
      </c>
      <c r="C29081" s="1" t="s">
        <v>114085</v>
      </c>
      <c r="D29081" s="11" t="s">
        <v>125169</v>
      </c>
      <c r="E29081" s="95" t="s">
        <v>31949</v>
      </c>
      <c r="G29081" s="101" t="s">
        <v>60039</v>
      </c>
      <c r="H29081" s="96" t="s">
        <v>128673</v>
      </c>
      <c r="I29081" s="9" t="s">
        <v>127436</v>
      </c>
      <c r="J29081" s="76" t="s">
        <v>127445</v>
      </c>
      <c r="K29081" s="91" t="s">
        <v>127312</v>
      </c>
      <c r="M29081" s="154"/>
      <c r="N29081" s="96" t="s">
        <v>12248</v>
      </c>
      <c r="P29081" t="s">
        <v>31947</v>
      </c>
      <c r="V29081" s="95" t="s">
        <v>57947</v>
      </c>
      <c r="W29081" s="95" t="s">
        <v>11921</v>
      </c>
      <c r="X29081" t="s">
        <v>10528</v>
      </c>
      <c r="Y29081" t="s">
        <v>146155</v>
      </c>
    </row>
    <row r="29082" spans="1:25" ht="12.75" customHeight="1" x14ac:dyDescent="0.2">
      <c r="A29082" s="168">
        <v>12792</v>
      </c>
      <c r="B29082" t="s">
        <v>11210</v>
      </c>
      <c r="C29082" s="9" t="s">
        <v>54871</v>
      </c>
      <c r="D29082" s="7"/>
      <c r="E29082" s="105" t="s">
        <v>31949</v>
      </c>
      <c r="F29082" s="105"/>
      <c r="G29082" s="127" t="s">
        <v>78076</v>
      </c>
      <c r="H29082" s="96" t="s">
        <v>128673</v>
      </c>
      <c r="I29082" s="9" t="s">
        <v>127463</v>
      </c>
      <c r="J29082" s="120" t="s">
        <v>127304</v>
      </c>
      <c r="K29082" s="91" t="s">
        <v>127444</v>
      </c>
      <c r="M29082" s="154"/>
      <c r="N29082" s="96" t="s">
        <v>12248</v>
      </c>
      <c r="P29082" s="13" t="s">
        <v>31947</v>
      </c>
      <c r="Q29082" s="13"/>
      <c r="S29082" s="9"/>
      <c r="T29082" s="9"/>
      <c r="U29082" s="9"/>
      <c r="V29082" s="95" t="s">
        <v>44010</v>
      </c>
      <c r="W29082" s="95" t="s">
        <v>120453</v>
      </c>
      <c r="X29082" s="13" t="s">
        <v>10528</v>
      </c>
      <c r="Y29082" s="14" t="s">
        <v>152989</v>
      </c>
    </row>
    <row r="29083" spans="1:25" ht="12.75" customHeight="1" x14ac:dyDescent="0.2">
      <c r="A29083" s="168">
        <v>21100466213</v>
      </c>
      <c r="B29083" t="s">
        <v>127032</v>
      </c>
      <c r="C29083" s="1"/>
      <c r="D29083" s="11" t="s">
        <v>127033</v>
      </c>
      <c r="E29083" s="95" t="s">
        <v>31949</v>
      </c>
      <c r="G29083" s="101" t="s">
        <v>79329</v>
      </c>
      <c r="H29083" s="96" t="s">
        <v>128673</v>
      </c>
      <c r="I29083" s="9" t="s">
        <v>127362</v>
      </c>
      <c r="J29083" s="76" t="s">
        <v>127503</v>
      </c>
      <c r="K29083" s="91" t="s">
        <v>127437</v>
      </c>
      <c r="M29083" s="154" t="s">
        <v>168067</v>
      </c>
      <c r="P29083" t="s">
        <v>31947</v>
      </c>
      <c r="V29083" s="95" t="s">
        <v>126569</v>
      </c>
      <c r="W29083" s="95" t="s">
        <v>120453</v>
      </c>
      <c r="X29083" t="s">
        <v>31912</v>
      </c>
      <c r="Y29083" t="s">
        <v>145046</v>
      </c>
    </row>
    <row r="29084" spans="1:25" ht="12.75" customHeight="1" x14ac:dyDescent="0.2">
      <c r="A29084" s="168">
        <v>21342</v>
      </c>
      <c r="B29084" t="s">
        <v>98032</v>
      </c>
      <c r="C29084" s="9" t="s">
        <v>54929</v>
      </c>
      <c r="D29084" s="7" t="s">
        <v>70368</v>
      </c>
      <c r="E29084" s="105" t="s">
        <v>31949</v>
      </c>
      <c r="F29084" s="105"/>
      <c r="G29084" s="127" t="s">
        <v>58507</v>
      </c>
      <c r="H29084" s="96" t="s">
        <v>128673</v>
      </c>
      <c r="I29084" s="9" t="s">
        <v>127413</v>
      </c>
      <c r="J29084" s="120" t="s">
        <v>127368</v>
      </c>
      <c r="K29084" s="91" t="s">
        <v>127718</v>
      </c>
      <c r="M29084" s="154"/>
      <c r="N29084" s="96" t="s">
        <v>12248</v>
      </c>
      <c r="P29084" s="13" t="s">
        <v>31947</v>
      </c>
      <c r="Q29084" s="13" t="s">
        <v>12249</v>
      </c>
      <c r="R29084" s="98" t="s">
        <v>12826</v>
      </c>
      <c r="S29084" s="9" t="s">
        <v>27204</v>
      </c>
      <c r="T29084" s="9"/>
      <c r="U29084" s="9"/>
      <c r="V29084" s="95" t="s">
        <v>41981</v>
      </c>
      <c r="W29084" s="95" t="s">
        <v>39656</v>
      </c>
      <c r="X29084" s="13" t="s">
        <v>33367</v>
      </c>
      <c r="Y29084" s="14" t="s">
        <v>152990</v>
      </c>
    </row>
    <row r="29085" spans="1:25" ht="12.75" customHeight="1" x14ac:dyDescent="0.2">
      <c r="A29085" s="96" t="s">
        <v>162840</v>
      </c>
      <c r="B29085" t="s">
        <v>140998</v>
      </c>
      <c r="C29085" s="1"/>
      <c r="D29085" s="11" t="s">
        <v>140999</v>
      </c>
      <c r="E29085" s="95" t="s">
        <v>31950</v>
      </c>
      <c r="G29085" s="101" t="s">
        <v>166919</v>
      </c>
      <c r="H29085" s="96" t="s">
        <v>128673</v>
      </c>
      <c r="M29085" s="155" t="s">
        <v>168067</v>
      </c>
      <c r="N29085" s="96" t="s">
        <v>12248</v>
      </c>
      <c r="P29085" t="s">
        <v>31947</v>
      </c>
      <c r="V29085" s="95" t="s">
        <v>90873</v>
      </c>
      <c r="W29085" s="95" t="s">
        <v>11921</v>
      </c>
      <c r="X29085" t="s">
        <v>31923</v>
      </c>
      <c r="Y29085" t="s">
        <v>163883</v>
      </c>
    </row>
    <row r="29086" spans="1:25" ht="12.75" customHeight="1" x14ac:dyDescent="0.2">
      <c r="A29086" s="168">
        <v>91528</v>
      </c>
      <c r="B29086" t="s">
        <v>107916</v>
      </c>
      <c r="C29086" s="1" t="s">
        <v>107917</v>
      </c>
      <c r="E29086" s="95" t="s">
        <v>31950</v>
      </c>
      <c r="G29086" s="101" t="s">
        <v>167165</v>
      </c>
      <c r="I29086" s="9" t="s">
        <v>127364</v>
      </c>
      <c r="J29086" s="76" t="s">
        <v>127404</v>
      </c>
      <c r="K29086" s="91"/>
      <c r="M29086" s="154"/>
      <c r="P29086" t="s">
        <v>31947</v>
      </c>
      <c r="V29086" s="95" t="s">
        <v>107918</v>
      </c>
      <c r="W29086" s="95" t="s">
        <v>107918</v>
      </c>
      <c r="X29086" t="s">
        <v>7335</v>
      </c>
      <c r="Y29086" t="s">
        <v>152991</v>
      </c>
    </row>
    <row r="29087" spans="1:25" ht="12.75" customHeight="1" x14ac:dyDescent="0.2">
      <c r="A29087" s="168">
        <v>21100337905</v>
      </c>
      <c r="B29087" t="s">
        <v>143488</v>
      </c>
      <c r="C29087" s="1"/>
      <c r="D29087" s="11" t="s">
        <v>143489</v>
      </c>
      <c r="E29087" s="95" t="s">
        <v>31949</v>
      </c>
      <c r="G29087" s="101" t="s">
        <v>79329</v>
      </c>
      <c r="H29087" s="96" t="s">
        <v>128673</v>
      </c>
      <c r="J29087" s="76" t="s">
        <v>127655</v>
      </c>
      <c r="K29087" s="91" t="s">
        <v>127912</v>
      </c>
      <c r="M29087" s="155" t="s">
        <v>168067</v>
      </c>
      <c r="P29087" t="s">
        <v>31947</v>
      </c>
      <c r="V29087" s="95" t="s">
        <v>122353</v>
      </c>
      <c r="W29087" s="95" t="s">
        <v>91988</v>
      </c>
      <c r="X29087" t="s">
        <v>33367</v>
      </c>
      <c r="Y29087" t="s">
        <v>152992</v>
      </c>
    </row>
    <row r="29088" spans="1:25" ht="12.75" customHeight="1" x14ac:dyDescent="0.2">
      <c r="A29088" s="168">
        <v>21100241668</v>
      </c>
      <c r="B29088" t="s">
        <v>93968</v>
      </c>
      <c r="C29088" s="1" t="s">
        <v>114086</v>
      </c>
      <c r="E29088" s="95" t="s">
        <v>31949</v>
      </c>
      <c r="G29088" s="101" t="s">
        <v>97826</v>
      </c>
      <c r="H29088" s="98" t="s">
        <v>128673</v>
      </c>
      <c r="I29088" s="9" t="s">
        <v>127568</v>
      </c>
      <c r="J29088" s="76" t="s">
        <v>127545</v>
      </c>
      <c r="K29088" s="91" t="s">
        <v>127688</v>
      </c>
      <c r="M29088" s="154"/>
      <c r="N29088" s="96" t="s">
        <v>12248</v>
      </c>
      <c r="P29088" t="s">
        <v>31947</v>
      </c>
      <c r="Q29088" t="s">
        <v>12249</v>
      </c>
      <c r="R29088" s="95" t="s">
        <v>23435</v>
      </c>
      <c r="V29088" s="95" t="s">
        <v>41282</v>
      </c>
      <c r="W29088" s="95" t="s">
        <v>41282</v>
      </c>
      <c r="X29088" s="13" t="s">
        <v>31923</v>
      </c>
      <c r="Y29088" t="s">
        <v>151413</v>
      </c>
    </row>
    <row r="29089" spans="1:25" ht="12.75" customHeight="1" x14ac:dyDescent="0.2">
      <c r="A29089" s="168">
        <v>21100205998</v>
      </c>
      <c r="B29089" t="s">
        <v>92927</v>
      </c>
      <c r="C29089" s="91" t="s">
        <v>114087</v>
      </c>
      <c r="D29089" s="91" t="s">
        <v>125170</v>
      </c>
      <c r="E29089" s="95" t="s">
        <v>31949</v>
      </c>
      <c r="G29089" s="92" t="s">
        <v>93508</v>
      </c>
      <c r="H29089" s="96" t="s">
        <v>128673</v>
      </c>
      <c r="I29089" s="9" t="s">
        <v>127472</v>
      </c>
      <c r="J29089" s="143" t="s">
        <v>127481</v>
      </c>
      <c r="K29089" s="91" t="s">
        <v>127381</v>
      </c>
      <c r="M29089" s="154"/>
      <c r="N29089" s="96" t="s">
        <v>12248</v>
      </c>
      <c r="P29089" s="90" t="s">
        <v>31947</v>
      </c>
      <c r="Q29089" s="90" t="s">
        <v>12249</v>
      </c>
      <c r="R29089" s="95" t="s">
        <v>29044</v>
      </c>
      <c r="S29089" s="90"/>
      <c r="T29089" s="90"/>
      <c r="U29089" s="90"/>
      <c r="V29089" s="90" t="s">
        <v>36720</v>
      </c>
      <c r="W29089" s="90" t="s">
        <v>11921</v>
      </c>
      <c r="X29089" s="90" t="s">
        <v>31923</v>
      </c>
      <c r="Y29089" s="90" t="s">
        <v>152993</v>
      </c>
    </row>
    <row r="29090" spans="1:25" ht="12.75" customHeight="1" x14ac:dyDescent="0.2">
      <c r="A29090" s="168">
        <v>55612</v>
      </c>
      <c r="B29090" t="s">
        <v>18790</v>
      </c>
      <c r="C29090" s="9" t="s">
        <v>36959</v>
      </c>
      <c r="D29090" s="7"/>
      <c r="E29090" s="105" t="s">
        <v>31950</v>
      </c>
      <c r="F29090" s="105"/>
      <c r="G29090" s="127" t="s">
        <v>77008</v>
      </c>
      <c r="I29090" s="9"/>
      <c r="J29090" s="120"/>
      <c r="K29090" s="91"/>
      <c r="M29090" s="154"/>
      <c r="P29090" s="13" t="s">
        <v>31947</v>
      </c>
      <c r="Q29090" s="13" t="s">
        <v>12250</v>
      </c>
      <c r="R29090" s="98" t="s">
        <v>27204</v>
      </c>
      <c r="S29090" s="32" t="s">
        <v>72068</v>
      </c>
      <c r="T29090" s="9"/>
      <c r="U29090" s="9"/>
      <c r="V29090" s="95" t="s">
        <v>41981</v>
      </c>
      <c r="W29090" s="95" t="s">
        <v>39656</v>
      </c>
      <c r="X29090" s="13" t="s">
        <v>33367</v>
      </c>
      <c r="Y29090" s="14" t="s">
        <v>92090</v>
      </c>
    </row>
    <row r="29091" spans="1:25" ht="12.75" customHeight="1" x14ac:dyDescent="0.2">
      <c r="A29091" s="168">
        <v>63633</v>
      </c>
      <c r="B29091" t="s">
        <v>8848</v>
      </c>
      <c r="C29091" s="9" t="s">
        <v>45434</v>
      </c>
      <c r="D29091" s="7"/>
      <c r="E29091" s="105" t="s">
        <v>31950</v>
      </c>
      <c r="F29091" s="105"/>
      <c r="G29091" s="127" t="s">
        <v>67416</v>
      </c>
      <c r="I29091" s="9"/>
      <c r="J29091" s="120"/>
      <c r="K29091" s="91"/>
      <c r="M29091" s="154"/>
      <c r="P29091" s="13" t="s">
        <v>31947</v>
      </c>
      <c r="Q29091" s="13" t="s">
        <v>12249</v>
      </c>
      <c r="R29091" s="98" t="s">
        <v>14264</v>
      </c>
      <c r="S29091" s="9"/>
      <c r="T29091" s="9"/>
      <c r="U29091" s="9"/>
      <c r="V29091" s="95" t="s">
        <v>8849</v>
      </c>
      <c r="W29091" s="95" t="s">
        <v>8849</v>
      </c>
      <c r="X29091" s="13" t="s">
        <v>33360</v>
      </c>
      <c r="Y29091" s="14" t="s">
        <v>92090</v>
      </c>
    </row>
    <row r="29092" spans="1:25" ht="12.75" customHeight="1" x14ac:dyDescent="0.2">
      <c r="A29092" s="168">
        <v>62647</v>
      </c>
      <c r="B29092" t="s">
        <v>35718</v>
      </c>
      <c r="C29092" s="9" t="s">
        <v>36679</v>
      </c>
      <c r="D29092" s="7"/>
      <c r="E29092" s="105" t="s">
        <v>31950</v>
      </c>
      <c r="F29092" s="105"/>
      <c r="G29092" s="127" t="s">
        <v>68539</v>
      </c>
      <c r="I29092" s="9"/>
      <c r="J29092" s="120"/>
      <c r="K29092" s="91"/>
      <c r="M29092" s="154"/>
      <c r="P29092" s="13" t="s">
        <v>31947</v>
      </c>
      <c r="Q29092" s="13" t="s">
        <v>12250</v>
      </c>
      <c r="R29092" s="98" t="s">
        <v>22308</v>
      </c>
      <c r="S29092" s="9"/>
      <c r="T29092" s="9"/>
      <c r="U29092" s="9"/>
      <c r="V29092" s="95" t="s">
        <v>41981</v>
      </c>
      <c r="W29092" s="95" t="s">
        <v>39656</v>
      </c>
      <c r="X29092" s="13" t="s">
        <v>33367</v>
      </c>
      <c r="Y29092" s="14" t="s">
        <v>92090</v>
      </c>
    </row>
    <row r="29093" spans="1:25" ht="12.75" customHeight="1" x14ac:dyDescent="0.2">
      <c r="A29093" s="168">
        <v>16970</v>
      </c>
      <c r="B29093" t="s">
        <v>29814</v>
      </c>
      <c r="C29093" s="9" t="s">
        <v>45105</v>
      </c>
      <c r="D29093" s="7" t="s">
        <v>55150</v>
      </c>
      <c r="E29093" s="105" t="s">
        <v>31949</v>
      </c>
      <c r="F29093" s="105"/>
      <c r="G29093" s="127" t="s">
        <v>76748</v>
      </c>
      <c r="H29093" s="96" t="s">
        <v>128685</v>
      </c>
      <c r="I29093" s="9" t="s">
        <v>127389</v>
      </c>
      <c r="J29093" s="120" t="s">
        <v>127441</v>
      </c>
      <c r="K29093" s="91" t="s">
        <v>127304</v>
      </c>
      <c r="M29093" s="154"/>
      <c r="N29093" s="116"/>
      <c r="P29093" s="13" t="s">
        <v>31947</v>
      </c>
      <c r="Q29093" s="13"/>
      <c r="S29093" s="9"/>
      <c r="T29093" s="9"/>
      <c r="U29093" s="9"/>
      <c r="V29093" s="95" t="s">
        <v>56244</v>
      </c>
      <c r="W29093" s="95" t="s">
        <v>56244</v>
      </c>
      <c r="X29093" s="13" t="s">
        <v>31934</v>
      </c>
      <c r="Y29093" s="14" t="s">
        <v>145115</v>
      </c>
    </row>
    <row r="29094" spans="1:25" ht="12.75" customHeight="1" x14ac:dyDescent="0.2">
      <c r="A29094" s="168">
        <v>16972</v>
      </c>
      <c r="B29094" t="s">
        <v>26055</v>
      </c>
      <c r="C29094" s="9" t="s">
        <v>35905</v>
      </c>
      <c r="D29094" s="7" t="s">
        <v>70369</v>
      </c>
      <c r="E29094" s="105" t="s">
        <v>31950</v>
      </c>
      <c r="F29094" s="105"/>
      <c r="G29094" s="127" t="s">
        <v>126083</v>
      </c>
      <c r="H29094" s="96" t="s">
        <v>128680</v>
      </c>
      <c r="I29094" s="9"/>
      <c r="J29094" s="120"/>
      <c r="K29094" s="91"/>
      <c r="M29094" s="154"/>
      <c r="P29094" s="13" t="s">
        <v>31947</v>
      </c>
      <c r="Q29094" s="95" t="s">
        <v>12250</v>
      </c>
      <c r="R29094" s="98" t="s">
        <v>126082</v>
      </c>
      <c r="S29094" s="9" t="s">
        <v>15093</v>
      </c>
      <c r="T29094" s="9"/>
      <c r="U29094" s="9"/>
      <c r="V29094" s="95" t="s">
        <v>8969</v>
      </c>
      <c r="W29094" s="32" t="s">
        <v>13704</v>
      </c>
      <c r="X29094" s="13" t="s">
        <v>31922</v>
      </c>
      <c r="Y29094" s="14" t="s">
        <v>145988</v>
      </c>
    </row>
    <row r="29095" spans="1:25" ht="12.75" customHeight="1" x14ac:dyDescent="0.2">
      <c r="A29095" s="168">
        <v>110154</v>
      </c>
      <c r="B29095" t="s">
        <v>15093</v>
      </c>
      <c r="C29095" s="9" t="s">
        <v>35905</v>
      </c>
      <c r="D29095" s="7"/>
      <c r="E29095" s="105" t="s">
        <v>31950</v>
      </c>
      <c r="F29095" s="105"/>
      <c r="G29095" s="127" t="s">
        <v>58169</v>
      </c>
      <c r="H29095" s="96" t="s">
        <v>128680</v>
      </c>
      <c r="I29095" s="9"/>
      <c r="J29095" s="120"/>
      <c r="K29095" s="91"/>
      <c r="M29095" s="154"/>
      <c r="N29095" s="118"/>
      <c r="P29095" s="13" t="s">
        <v>31947</v>
      </c>
      <c r="Q29095" s="13" t="s">
        <v>12250</v>
      </c>
      <c r="R29095" s="98" t="s">
        <v>26055</v>
      </c>
      <c r="S29095" s="13"/>
      <c r="T29095" s="9"/>
      <c r="U29095" s="9"/>
      <c r="V29095" s="95" t="s">
        <v>50698</v>
      </c>
      <c r="W29095" s="32" t="s">
        <v>13704</v>
      </c>
      <c r="X29095" s="13" t="s">
        <v>7335</v>
      </c>
      <c r="Y29095" s="14" t="s">
        <v>92090</v>
      </c>
    </row>
    <row r="29096" spans="1:25" ht="12.75" customHeight="1" x14ac:dyDescent="0.2">
      <c r="A29096" s="168">
        <v>16973</v>
      </c>
      <c r="B29096" t="s">
        <v>26056</v>
      </c>
      <c r="C29096" s="9" t="s">
        <v>56005</v>
      </c>
      <c r="D29096" s="7"/>
      <c r="E29096" s="105" t="s">
        <v>31949</v>
      </c>
      <c r="F29096" s="105"/>
      <c r="G29096" s="127" t="s">
        <v>54700</v>
      </c>
      <c r="H29096" s="96" t="s">
        <v>128673</v>
      </c>
      <c r="I29096" s="9" t="s">
        <v>127490</v>
      </c>
      <c r="J29096" s="120" t="s">
        <v>127750</v>
      </c>
      <c r="K29096" s="91" t="s">
        <v>127412</v>
      </c>
      <c r="M29096" s="154"/>
      <c r="N29096" s="96" t="s">
        <v>12248</v>
      </c>
      <c r="P29096" s="13" t="s">
        <v>31947</v>
      </c>
      <c r="Q29096" s="13"/>
      <c r="S29096" s="9"/>
      <c r="T29096" s="9"/>
      <c r="U29096" s="9"/>
      <c r="V29096" s="95" t="s">
        <v>50698</v>
      </c>
      <c r="W29096" s="95" t="s">
        <v>13704</v>
      </c>
      <c r="X29096" s="13" t="s">
        <v>7335</v>
      </c>
      <c r="Y29096" s="14" t="s">
        <v>145115</v>
      </c>
    </row>
    <row r="29097" spans="1:25" ht="12.75" customHeight="1" x14ac:dyDescent="0.2">
      <c r="A29097" s="168">
        <v>52131</v>
      </c>
      <c r="B29097" t="s">
        <v>36915</v>
      </c>
      <c r="C29097" s="9" t="s">
        <v>63365</v>
      </c>
      <c r="D29097" s="7"/>
      <c r="E29097" s="105" t="s">
        <v>31950</v>
      </c>
      <c r="F29097" s="105"/>
      <c r="G29097" s="127" t="s">
        <v>59555</v>
      </c>
      <c r="I29097" s="9"/>
      <c r="J29097" s="120"/>
      <c r="K29097" s="91"/>
      <c r="M29097" s="154"/>
      <c r="P29097" s="13" t="s">
        <v>31947</v>
      </c>
      <c r="Q29097" s="13"/>
      <c r="S29097" s="9"/>
      <c r="T29097" s="9"/>
      <c r="U29097" s="9"/>
      <c r="V29097" s="95" t="s">
        <v>36916</v>
      </c>
      <c r="W29097" s="95" t="s">
        <v>13704</v>
      </c>
      <c r="X29097" s="13" t="s">
        <v>10528</v>
      </c>
      <c r="Y29097" s="14" t="s">
        <v>92090</v>
      </c>
    </row>
    <row r="29098" spans="1:25" ht="12.75" customHeight="1" x14ac:dyDescent="0.2">
      <c r="A29098" s="168">
        <v>98872</v>
      </c>
      <c r="B29098" t="s">
        <v>12826</v>
      </c>
      <c r="C29098" s="9" t="s">
        <v>53365</v>
      </c>
      <c r="D29098" s="7"/>
      <c r="E29098" s="105" t="s">
        <v>31950</v>
      </c>
      <c r="F29098" s="105"/>
      <c r="G29098" s="127" t="s">
        <v>58824</v>
      </c>
      <c r="I29098" s="9"/>
      <c r="J29098" s="120"/>
      <c r="K29098" s="91"/>
      <c r="M29098" s="154"/>
      <c r="P29098" s="13" t="s">
        <v>31947</v>
      </c>
      <c r="Q29098" s="13" t="s">
        <v>12250</v>
      </c>
      <c r="R29098" s="98" t="s">
        <v>32182</v>
      </c>
      <c r="S29098" s="9" t="s">
        <v>31468</v>
      </c>
      <c r="T29098" s="9"/>
      <c r="U29098" s="9"/>
      <c r="V29098" s="95" t="s">
        <v>41981</v>
      </c>
      <c r="W29098" s="95" t="s">
        <v>39656</v>
      </c>
      <c r="X29098" s="13" t="s">
        <v>33367</v>
      </c>
      <c r="Y29098" s="14" t="s">
        <v>92090</v>
      </c>
    </row>
    <row r="29099" spans="1:25" ht="12.75" customHeight="1" x14ac:dyDescent="0.2">
      <c r="A29099" s="168">
        <v>32885</v>
      </c>
      <c r="B29099" t="s">
        <v>6657</v>
      </c>
      <c r="C29099" s="9" t="s">
        <v>47172</v>
      </c>
      <c r="D29099" s="7"/>
      <c r="E29099" s="105" t="s">
        <v>31950</v>
      </c>
      <c r="F29099" s="105"/>
      <c r="G29099" s="127" t="s">
        <v>54795</v>
      </c>
      <c r="I29099" s="9"/>
      <c r="J29099" s="120"/>
      <c r="K29099" s="91"/>
      <c r="M29099" s="154"/>
      <c r="P29099" s="13" t="s">
        <v>31947</v>
      </c>
      <c r="Q29099" s="13" t="s">
        <v>12250</v>
      </c>
      <c r="R29099" s="98" t="s">
        <v>20758</v>
      </c>
      <c r="S29099" s="9"/>
      <c r="T29099" s="9"/>
      <c r="U29099" s="9"/>
      <c r="V29099" s="95" t="s">
        <v>12596</v>
      </c>
      <c r="W29099" s="95" t="s">
        <v>12596</v>
      </c>
      <c r="X29099" s="13" t="s">
        <v>10528</v>
      </c>
      <c r="Y29099" s="14" t="s">
        <v>145115</v>
      </c>
    </row>
    <row r="29100" spans="1:25" ht="12.75" customHeight="1" x14ac:dyDescent="0.2">
      <c r="A29100" s="168">
        <v>4700152806</v>
      </c>
      <c r="B29100" t="s">
        <v>7586</v>
      </c>
      <c r="C29100" s="9" t="s">
        <v>45715</v>
      </c>
      <c r="D29100" s="7"/>
      <c r="E29100" s="105" t="s">
        <v>31950</v>
      </c>
      <c r="F29100" s="105"/>
      <c r="G29100" s="127" t="s">
        <v>144870</v>
      </c>
      <c r="H29100" s="96" t="s">
        <v>128673</v>
      </c>
      <c r="I29100" s="9" t="s">
        <v>127329</v>
      </c>
      <c r="J29100" s="120"/>
      <c r="K29100" s="91"/>
      <c r="M29100" s="154"/>
      <c r="N29100" s="116"/>
      <c r="P29100" s="13" t="s">
        <v>31947</v>
      </c>
      <c r="Q29100" s="13"/>
      <c r="S29100" s="9"/>
      <c r="T29100" s="9"/>
      <c r="U29100" s="9"/>
      <c r="V29100" s="95" t="s">
        <v>26698</v>
      </c>
      <c r="W29100" s="98" t="s">
        <v>90276</v>
      </c>
      <c r="X29100" s="13" t="s">
        <v>10528</v>
      </c>
      <c r="Y29100" s="14" t="s">
        <v>145115</v>
      </c>
    </row>
    <row r="29101" spans="1:25" ht="12.75" customHeight="1" x14ac:dyDescent="0.2">
      <c r="A29101" s="168">
        <v>16986</v>
      </c>
      <c r="B29101" t="s">
        <v>26058</v>
      </c>
      <c r="C29101" s="9" t="s">
        <v>49537</v>
      </c>
      <c r="D29101" s="7" t="s">
        <v>70370</v>
      </c>
      <c r="E29101" s="105" t="s">
        <v>31949</v>
      </c>
      <c r="F29101" s="105"/>
      <c r="G29101" s="127" t="s">
        <v>76683</v>
      </c>
      <c r="H29101" s="96" t="s">
        <v>128673</v>
      </c>
      <c r="I29101" s="9" t="s">
        <v>127467</v>
      </c>
      <c r="J29101" s="120" t="s">
        <v>127519</v>
      </c>
      <c r="K29101" s="91" t="s">
        <v>127380</v>
      </c>
      <c r="M29101" s="154"/>
      <c r="N29101" s="96" t="s">
        <v>12248</v>
      </c>
      <c r="P29101" s="13" t="s">
        <v>31947</v>
      </c>
      <c r="Q29101" s="13" t="s">
        <v>12249</v>
      </c>
      <c r="R29101" s="98" t="s">
        <v>23361</v>
      </c>
      <c r="S29101" s="9"/>
      <c r="T29101" s="9"/>
      <c r="U29101" s="9"/>
      <c r="V29101" s="95" t="s">
        <v>56327</v>
      </c>
      <c r="W29101" s="95" t="s">
        <v>62574</v>
      </c>
      <c r="X29101" s="13" t="s">
        <v>31923</v>
      </c>
      <c r="Y29101" s="14" t="s">
        <v>145988</v>
      </c>
    </row>
    <row r="29102" spans="1:25" ht="12.75" customHeight="1" x14ac:dyDescent="0.2">
      <c r="A29102" s="168">
        <v>12646</v>
      </c>
      <c r="B29102" t="s">
        <v>27108</v>
      </c>
      <c r="C29102" s="9" t="s">
        <v>58759</v>
      </c>
      <c r="D29102" s="7"/>
      <c r="E29102" s="105" t="s">
        <v>31949</v>
      </c>
      <c r="F29102" s="105"/>
      <c r="G29102" s="127" t="s">
        <v>70517</v>
      </c>
      <c r="H29102" s="96" t="s">
        <v>128673</v>
      </c>
      <c r="I29102" s="9" t="s">
        <v>127589</v>
      </c>
      <c r="J29102" s="120" t="s">
        <v>127629</v>
      </c>
      <c r="K29102" s="91" t="s">
        <v>127681</v>
      </c>
      <c r="M29102" s="154"/>
      <c r="N29102" s="96" t="s">
        <v>12248</v>
      </c>
      <c r="P29102" s="13" t="s">
        <v>31947</v>
      </c>
      <c r="Q29102" s="13"/>
      <c r="S29102" s="9"/>
      <c r="T29102" s="9"/>
      <c r="U29102" s="9"/>
      <c r="V29102" s="95" t="s">
        <v>41905</v>
      </c>
      <c r="W29102" s="95" t="s">
        <v>120453</v>
      </c>
      <c r="X29102" s="95" t="s">
        <v>31912</v>
      </c>
      <c r="Y29102" s="14" t="s">
        <v>152994</v>
      </c>
    </row>
    <row r="29103" spans="1:25" ht="12.75" customHeight="1" x14ac:dyDescent="0.2">
      <c r="A29103" s="168">
        <v>16987</v>
      </c>
      <c r="B29103" t="s">
        <v>24694</v>
      </c>
      <c r="C29103" s="9" t="s">
        <v>47591</v>
      </c>
      <c r="D29103" s="7"/>
      <c r="E29103" s="105" t="s">
        <v>31949</v>
      </c>
      <c r="F29103" s="105"/>
      <c r="G29103" s="127" t="s">
        <v>56535</v>
      </c>
      <c r="H29103" s="98" t="s">
        <v>128673</v>
      </c>
      <c r="I29103" s="9" t="s">
        <v>127382</v>
      </c>
      <c r="J29103" s="120" t="s">
        <v>127527</v>
      </c>
      <c r="K29103" s="91" t="s">
        <v>127629</v>
      </c>
      <c r="M29103" s="154"/>
      <c r="N29103" s="96" t="s">
        <v>12248</v>
      </c>
      <c r="P29103" s="13" t="s">
        <v>31947</v>
      </c>
      <c r="Q29103" s="13" t="s">
        <v>12249</v>
      </c>
      <c r="R29103" s="98" t="s">
        <v>30821</v>
      </c>
      <c r="S29103" s="9"/>
      <c r="T29103" s="9"/>
      <c r="U29103" s="9"/>
      <c r="V29103" s="95" t="s">
        <v>50698</v>
      </c>
      <c r="W29103" s="32" t="s">
        <v>13704</v>
      </c>
      <c r="X29103" s="13" t="s">
        <v>7335</v>
      </c>
      <c r="Y29103" s="14" t="s">
        <v>145901</v>
      </c>
    </row>
    <row r="29104" spans="1:25" ht="12.75" customHeight="1" x14ac:dyDescent="0.2">
      <c r="A29104" s="168">
        <v>21100215169</v>
      </c>
      <c r="B29104" t="s">
        <v>92928</v>
      </c>
      <c r="C29104" s="91" t="s">
        <v>114088</v>
      </c>
      <c r="D29104" s="91"/>
      <c r="E29104" s="95" t="s">
        <v>31949</v>
      </c>
      <c r="G29104" s="92" t="s">
        <v>93508</v>
      </c>
      <c r="H29104" s="96" t="s">
        <v>128673</v>
      </c>
      <c r="I29104" s="9" t="s">
        <v>127466</v>
      </c>
      <c r="J29104" s="143" t="s">
        <v>127532</v>
      </c>
      <c r="K29104" s="91" t="s">
        <v>127515</v>
      </c>
      <c r="M29104" s="154" t="s">
        <v>168067</v>
      </c>
      <c r="N29104" s="95"/>
      <c r="P29104" s="90" t="s">
        <v>31947</v>
      </c>
      <c r="Q29104" s="90"/>
      <c r="R29104" s="90"/>
      <c r="S29104" s="90"/>
      <c r="T29104" s="90"/>
      <c r="U29104" s="90"/>
      <c r="V29104" s="90" t="s">
        <v>43507</v>
      </c>
      <c r="W29104" s="90" t="s">
        <v>90271</v>
      </c>
      <c r="X29104" s="90" t="s">
        <v>31918</v>
      </c>
      <c r="Y29104" s="90" t="s">
        <v>145115</v>
      </c>
    </row>
    <row r="29105" spans="1:25" ht="12.75" customHeight="1" x14ac:dyDescent="0.2">
      <c r="A29105" s="168">
        <v>24001</v>
      </c>
      <c r="B29105" t="s">
        <v>14743</v>
      </c>
      <c r="C29105" s="9" t="s">
        <v>65342</v>
      </c>
      <c r="D29105" s="7"/>
      <c r="E29105" s="105" t="s">
        <v>31949</v>
      </c>
      <c r="F29105" s="105"/>
      <c r="G29105" s="127" t="s">
        <v>62552</v>
      </c>
      <c r="H29105" s="96" t="s">
        <v>128673</v>
      </c>
      <c r="I29105" s="9" t="s">
        <v>127350</v>
      </c>
      <c r="J29105" s="120" t="s">
        <v>127475</v>
      </c>
      <c r="K29105" s="91" t="s">
        <v>127354</v>
      </c>
      <c r="M29105" s="154"/>
      <c r="N29105" s="96" t="s">
        <v>12248</v>
      </c>
      <c r="P29105" s="13" t="s">
        <v>31947</v>
      </c>
      <c r="Q29105" s="13"/>
      <c r="S29105" s="9"/>
      <c r="T29105" s="9"/>
      <c r="U29105" s="9"/>
      <c r="V29105" s="95" t="s">
        <v>50698</v>
      </c>
      <c r="W29105" s="32" t="s">
        <v>13704</v>
      </c>
      <c r="X29105" s="13" t="s">
        <v>7335</v>
      </c>
      <c r="Y29105" s="14" t="s">
        <v>152995</v>
      </c>
    </row>
    <row r="29106" spans="1:25" ht="12.75" customHeight="1" x14ac:dyDescent="0.2">
      <c r="A29106" s="168">
        <v>26037</v>
      </c>
      <c r="B29106" t="s">
        <v>22290</v>
      </c>
      <c r="C29106" s="9" t="s">
        <v>51823</v>
      </c>
      <c r="D29106" s="7" t="s">
        <v>70371</v>
      </c>
      <c r="E29106" s="105" t="s">
        <v>31950</v>
      </c>
      <c r="F29106" s="105"/>
      <c r="G29106" s="127" t="s">
        <v>93201</v>
      </c>
      <c r="H29106" s="171"/>
      <c r="I29106" s="9"/>
      <c r="J29106" s="120"/>
      <c r="K29106" s="91"/>
      <c r="M29106" s="154"/>
      <c r="P29106" s="13" t="s">
        <v>31947</v>
      </c>
      <c r="Q29106" s="13" t="s">
        <v>12249</v>
      </c>
      <c r="R29106" s="98" t="s">
        <v>18146</v>
      </c>
      <c r="S29106" s="9"/>
      <c r="T29106" s="9"/>
      <c r="U29106" s="9"/>
      <c r="V29106" s="95" t="s">
        <v>41981</v>
      </c>
      <c r="W29106" s="95" t="s">
        <v>39656</v>
      </c>
      <c r="X29106" s="13" t="s">
        <v>33367</v>
      </c>
      <c r="Y29106" s="14" t="s">
        <v>152996</v>
      </c>
    </row>
    <row r="29107" spans="1:25" ht="12.75" customHeight="1" x14ac:dyDescent="0.2">
      <c r="A29107" s="168">
        <v>19700174999</v>
      </c>
      <c r="B29107" t="s">
        <v>74705</v>
      </c>
      <c r="C29107" s="51" t="s">
        <v>75416</v>
      </c>
      <c r="D29107" s="51"/>
      <c r="E29107" s="105" t="s">
        <v>31949</v>
      </c>
      <c r="F29107" s="105"/>
      <c r="G29107" s="127" t="s">
        <v>64786</v>
      </c>
      <c r="H29107" s="96" t="s">
        <v>128673</v>
      </c>
      <c r="I29107" s="9" t="s">
        <v>127797</v>
      </c>
      <c r="J29107" s="120" t="s">
        <v>127867</v>
      </c>
      <c r="K29107" s="91" t="s">
        <v>127545</v>
      </c>
      <c r="M29107" s="154"/>
      <c r="N29107" s="96" t="s">
        <v>12248</v>
      </c>
      <c r="P29107" s="58" t="s">
        <v>31947</v>
      </c>
      <c r="Q29107" s="58"/>
      <c r="R29107" s="58"/>
      <c r="S29107" s="9"/>
      <c r="T29107" s="9"/>
      <c r="U29107" s="9"/>
      <c r="V29107" s="58" t="s">
        <v>32389</v>
      </c>
      <c r="W29107" s="95" t="s">
        <v>120453</v>
      </c>
      <c r="X29107" s="58" t="s">
        <v>31923</v>
      </c>
      <c r="Y29107" s="58" t="s">
        <v>149843</v>
      </c>
    </row>
    <row r="29108" spans="1:25" ht="12.75" customHeight="1" x14ac:dyDescent="0.2">
      <c r="A29108" s="168">
        <v>87560</v>
      </c>
      <c r="B29108" t="s">
        <v>21022</v>
      </c>
      <c r="C29108" s="9" t="s">
        <v>38778</v>
      </c>
      <c r="D29108" s="7"/>
      <c r="E29108" s="105" t="s">
        <v>31950</v>
      </c>
      <c r="F29108" s="105"/>
      <c r="G29108" s="127" t="s">
        <v>56511</v>
      </c>
      <c r="I29108" s="9"/>
      <c r="J29108" s="120"/>
      <c r="K29108" s="91"/>
      <c r="L29108" s="9" t="s">
        <v>13212</v>
      </c>
      <c r="M29108" s="154"/>
      <c r="P29108" s="13" t="s">
        <v>31947</v>
      </c>
      <c r="Q29108" s="13" t="s">
        <v>12250</v>
      </c>
      <c r="R29108" s="98" t="s">
        <v>13267</v>
      </c>
      <c r="S29108" s="9"/>
      <c r="T29108" s="9"/>
      <c r="U29108" s="9"/>
      <c r="V29108" s="95" t="s">
        <v>29308</v>
      </c>
      <c r="W29108" s="95" t="s">
        <v>29308</v>
      </c>
      <c r="X29108" s="13" t="s">
        <v>10528</v>
      </c>
      <c r="Y29108" s="14" t="s">
        <v>92090</v>
      </c>
    </row>
    <row r="29109" spans="1:25" ht="12.75" customHeight="1" x14ac:dyDescent="0.2">
      <c r="A29109" s="168">
        <v>16988</v>
      </c>
      <c r="B29109" t="s">
        <v>28455</v>
      </c>
      <c r="C29109" s="9" t="s">
        <v>61405</v>
      </c>
      <c r="D29109" s="7"/>
      <c r="E29109" s="105" t="s">
        <v>31950</v>
      </c>
      <c r="F29109" s="105"/>
      <c r="G29109" s="127" t="s">
        <v>78077</v>
      </c>
      <c r="I29109" s="9"/>
      <c r="J29109" s="120"/>
      <c r="K29109" s="91"/>
      <c r="M29109" s="154"/>
      <c r="P29109" s="13" t="s">
        <v>31947</v>
      </c>
      <c r="Q29109" s="13"/>
      <c r="S29109" s="9"/>
      <c r="T29109" s="9"/>
      <c r="U29109" s="9"/>
      <c r="V29109" s="95" t="s">
        <v>33841</v>
      </c>
      <c r="W29109" s="95" t="s">
        <v>33841</v>
      </c>
      <c r="X29109" s="13" t="s">
        <v>10528</v>
      </c>
      <c r="Y29109" s="14" t="s">
        <v>146457</v>
      </c>
    </row>
    <row r="29110" spans="1:25" ht="12.75" customHeight="1" x14ac:dyDescent="0.2">
      <c r="A29110" s="168">
        <v>85339</v>
      </c>
      <c r="B29110" t="s">
        <v>32069</v>
      </c>
      <c r="C29110" s="9" t="s">
        <v>66299</v>
      </c>
      <c r="D29110" s="7"/>
      <c r="E29110" s="105" t="s">
        <v>31950</v>
      </c>
      <c r="F29110" s="105"/>
      <c r="G29110" s="127" t="s">
        <v>68469</v>
      </c>
      <c r="I29110" s="9"/>
      <c r="J29110" s="120"/>
      <c r="K29110" s="91"/>
      <c r="M29110" s="154"/>
      <c r="P29110" s="13" t="s">
        <v>31947</v>
      </c>
      <c r="Q29110" s="13" t="s">
        <v>12249</v>
      </c>
      <c r="R29110" s="98" t="s">
        <v>29514</v>
      </c>
      <c r="S29110" s="9"/>
      <c r="T29110" s="9"/>
      <c r="U29110" s="9"/>
      <c r="V29110" s="95" t="s">
        <v>11922</v>
      </c>
      <c r="W29110" s="98" t="s">
        <v>90276</v>
      </c>
      <c r="X29110" s="13" t="s">
        <v>10528</v>
      </c>
      <c r="Y29110" s="14" t="s">
        <v>92090</v>
      </c>
    </row>
    <row r="29111" spans="1:25" ht="12.75" customHeight="1" x14ac:dyDescent="0.2">
      <c r="A29111" s="168">
        <v>33313</v>
      </c>
      <c r="B29111" t="s">
        <v>27497</v>
      </c>
      <c r="C29111" s="9" t="s">
        <v>51459</v>
      </c>
      <c r="D29111" s="7"/>
      <c r="E29111" s="105" t="s">
        <v>31950</v>
      </c>
      <c r="F29111" s="105"/>
      <c r="G29111" s="127" t="s">
        <v>62577</v>
      </c>
      <c r="I29111" s="9"/>
      <c r="J29111" s="120"/>
      <c r="K29111" s="91"/>
      <c r="M29111" s="154"/>
      <c r="N29111" s="116"/>
      <c r="P29111" s="13" t="s">
        <v>31947</v>
      </c>
      <c r="Q29111" s="13" t="s">
        <v>12250</v>
      </c>
      <c r="R29111" s="98" t="s">
        <v>18102</v>
      </c>
      <c r="S29111" s="9"/>
      <c r="T29111" s="9"/>
      <c r="U29111" s="9"/>
      <c r="V29111" s="95" t="s">
        <v>39265</v>
      </c>
      <c r="W29111" s="95" t="s">
        <v>90288</v>
      </c>
      <c r="X29111" s="13" t="s">
        <v>10528</v>
      </c>
      <c r="Y29111" s="14" t="s">
        <v>92090</v>
      </c>
    </row>
    <row r="29112" spans="1:25" ht="12.75" customHeight="1" x14ac:dyDescent="0.2">
      <c r="A29112" s="168">
        <v>22460</v>
      </c>
      <c r="B29112" t="s">
        <v>18102</v>
      </c>
      <c r="C29112" s="9" t="s">
        <v>34942</v>
      </c>
      <c r="D29112" s="7"/>
      <c r="E29112" s="105" t="s">
        <v>31949</v>
      </c>
      <c r="F29112" s="105"/>
      <c r="G29112" s="127" t="s">
        <v>60039</v>
      </c>
      <c r="H29112" s="171" t="s">
        <v>128673</v>
      </c>
      <c r="I29112" s="9" t="s">
        <v>127876</v>
      </c>
      <c r="J29112" s="120" t="s">
        <v>127845</v>
      </c>
      <c r="K29112" s="91" t="s">
        <v>127784</v>
      </c>
      <c r="M29112" s="154"/>
      <c r="N29112" s="96" t="s">
        <v>12248</v>
      </c>
      <c r="P29112" s="13" t="s">
        <v>31947</v>
      </c>
      <c r="Q29112" s="13" t="s">
        <v>12249</v>
      </c>
      <c r="R29112" s="98" t="s">
        <v>27497</v>
      </c>
      <c r="S29112" s="9"/>
      <c r="T29112" s="9"/>
      <c r="U29112" s="9"/>
      <c r="V29112" s="95" t="s">
        <v>50698</v>
      </c>
      <c r="W29112" s="32" t="s">
        <v>13704</v>
      </c>
      <c r="X29112" s="13" t="s">
        <v>7335</v>
      </c>
      <c r="Y29112" s="14" t="s">
        <v>92090</v>
      </c>
    </row>
    <row r="29113" spans="1:25" ht="12.75" customHeight="1" x14ac:dyDescent="0.2">
      <c r="A29113" s="168">
        <v>19700175819</v>
      </c>
      <c r="B29113" t="s">
        <v>74927</v>
      </c>
      <c r="C29113" s="51" t="s">
        <v>75703</v>
      </c>
      <c r="D29113" s="51"/>
      <c r="E29113" s="105" t="s">
        <v>31949</v>
      </c>
      <c r="F29113" s="105"/>
      <c r="G29113" s="127" t="s">
        <v>60019</v>
      </c>
      <c r="H29113" s="179" t="s">
        <v>128673</v>
      </c>
      <c r="I29113" s="9" t="s">
        <v>127879</v>
      </c>
      <c r="J29113" s="120" t="s">
        <v>127591</v>
      </c>
      <c r="K29113" s="91" t="s">
        <v>127381</v>
      </c>
      <c r="M29113" s="154" t="s">
        <v>168067</v>
      </c>
      <c r="P29113" s="58" t="s">
        <v>31947</v>
      </c>
      <c r="Q29113" s="58"/>
      <c r="R29113" s="58"/>
      <c r="S29113" s="9"/>
      <c r="T29113" s="9"/>
      <c r="U29113" s="9"/>
      <c r="V29113" s="58" t="s">
        <v>9535</v>
      </c>
      <c r="W29113" s="95" t="s">
        <v>11921</v>
      </c>
      <c r="X29113" s="13" t="s">
        <v>31923</v>
      </c>
      <c r="Y29113" s="58" t="s">
        <v>152997</v>
      </c>
    </row>
    <row r="29114" spans="1:25" ht="12.75" customHeight="1" x14ac:dyDescent="0.2">
      <c r="A29114" s="168">
        <v>19700182810</v>
      </c>
      <c r="B29114" t="s">
        <v>79006</v>
      </c>
      <c r="C29114" s="66" t="s">
        <v>79007</v>
      </c>
      <c r="D29114" s="66"/>
      <c r="E29114" s="107" t="s">
        <v>31949</v>
      </c>
      <c r="F29114" s="107"/>
      <c r="G29114" s="67" t="s">
        <v>73671</v>
      </c>
      <c r="H29114" s="96" t="s">
        <v>128673</v>
      </c>
      <c r="I29114" s="9" t="s">
        <v>127447</v>
      </c>
      <c r="J29114" s="120" t="s">
        <v>127305</v>
      </c>
      <c r="K29114" s="91" t="s">
        <v>127449</v>
      </c>
      <c r="M29114" s="154" t="s">
        <v>168067</v>
      </c>
      <c r="N29114" s="107"/>
      <c r="P29114" s="69" t="s">
        <v>31947</v>
      </c>
      <c r="Q29114" s="69"/>
      <c r="R29114" s="69"/>
      <c r="S29114" s="69"/>
      <c r="T29114" s="69"/>
      <c r="U29114" s="69"/>
      <c r="V29114" s="69" t="s">
        <v>32620</v>
      </c>
      <c r="W29114" s="95" t="s">
        <v>120453</v>
      </c>
      <c r="X29114" s="73" t="s">
        <v>31923</v>
      </c>
      <c r="Y29114" s="69" t="s">
        <v>152998</v>
      </c>
    </row>
    <row r="29115" spans="1:25" ht="12.75" customHeight="1" x14ac:dyDescent="0.2">
      <c r="A29115" s="168">
        <v>56463</v>
      </c>
      <c r="B29115" t="s">
        <v>13701</v>
      </c>
      <c r="C29115" s="9" t="s">
        <v>48722</v>
      </c>
      <c r="D29115" s="7"/>
      <c r="E29115" s="105" t="s">
        <v>31950</v>
      </c>
      <c r="F29115" s="105"/>
      <c r="G29115" s="127">
        <v>1997</v>
      </c>
      <c r="I29115" s="9"/>
      <c r="J29115" s="120"/>
      <c r="K29115" s="91"/>
      <c r="M29115" s="154"/>
      <c r="P29115" s="13" t="s">
        <v>31947</v>
      </c>
      <c r="Q29115" s="13" t="s">
        <v>12250</v>
      </c>
      <c r="R29115" s="98" t="s">
        <v>20643</v>
      </c>
      <c r="S29115" s="9"/>
      <c r="T29115" s="9"/>
      <c r="U29115" s="9"/>
      <c r="V29115" s="95" t="s">
        <v>57576</v>
      </c>
      <c r="W29115" s="95" t="s">
        <v>57576</v>
      </c>
      <c r="X29115" s="13" t="s">
        <v>10528</v>
      </c>
      <c r="Y29115" s="14" t="s">
        <v>92090</v>
      </c>
    </row>
    <row r="29116" spans="1:25" ht="12.75" customHeight="1" x14ac:dyDescent="0.2">
      <c r="A29116" s="168">
        <v>14810</v>
      </c>
      <c r="B29116" t="s">
        <v>20643</v>
      </c>
      <c r="C29116" s="9" t="s">
        <v>62095</v>
      </c>
      <c r="D29116" s="7"/>
      <c r="E29116" s="105" t="s">
        <v>31950</v>
      </c>
      <c r="F29116" s="105"/>
      <c r="G29116" s="127" t="s">
        <v>68549</v>
      </c>
      <c r="I29116" s="9"/>
      <c r="J29116" s="120"/>
      <c r="K29116" s="91"/>
      <c r="M29116" s="154"/>
      <c r="P29116" s="13" t="s">
        <v>31947</v>
      </c>
      <c r="Q29116" s="13" t="s">
        <v>12249</v>
      </c>
      <c r="R29116" s="98" t="s">
        <v>13701</v>
      </c>
      <c r="S29116" s="9"/>
      <c r="T29116" s="9"/>
      <c r="U29116" s="9"/>
      <c r="V29116" s="95" t="s">
        <v>35591</v>
      </c>
      <c r="W29116" s="95" t="s">
        <v>35591</v>
      </c>
      <c r="X29116" s="13" t="s">
        <v>10528</v>
      </c>
      <c r="Y29116" s="14" t="s">
        <v>92090</v>
      </c>
    </row>
    <row r="29117" spans="1:25" ht="12.75" customHeight="1" x14ac:dyDescent="0.2">
      <c r="A29117" s="168">
        <v>4300151402</v>
      </c>
      <c r="B29117" t="s">
        <v>10062</v>
      </c>
      <c r="C29117" s="9" t="s">
        <v>53441</v>
      </c>
      <c r="D29117" s="7"/>
      <c r="E29117" s="105" t="s">
        <v>31950</v>
      </c>
      <c r="F29117" s="105"/>
      <c r="G29117" s="127" t="s">
        <v>66</v>
      </c>
      <c r="I29117" s="9"/>
      <c r="J29117" s="120"/>
      <c r="K29117" s="91"/>
      <c r="M29117" s="154"/>
      <c r="P29117" s="13" t="s">
        <v>31947</v>
      </c>
      <c r="Q29117" s="13"/>
      <c r="S29117" s="9"/>
      <c r="T29117" s="9"/>
      <c r="U29117" s="9"/>
      <c r="V29117" s="95" t="s">
        <v>25452</v>
      </c>
      <c r="W29117" s="95" t="s">
        <v>25452</v>
      </c>
      <c r="X29117" s="13" t="s">
        <v>31919</v>
      </c>
      <c r="Y29117" s="14" t="s">
        <v>152999</v>
      </c>
    </row>
    <row r="29118" spans="1:25" ht="12.75" customHeight="1" x14ac:dyDescent="0.2">
      <c r="A29118" s="168">
        <v>33985</v>
      </c>
      <c r="B29118" t="s">
        <v>17001</v>
      </c>
      <c r="C29118" s="9" t="s">
        <v>43425</v>
      </c>
      <c r="D29118" s="7"/>
      <c r="E29118" s="105" t="s">
        <v>31950</v>
      </c>
      <c r="F29118" s="105"/>
      <c r="G29118" s="127" t="s">
        <v>78078</v>
      </c>
      <c r="I29118" s="9"/>
      <c r="J29118" s="120"/>
      <c r="K29118" s="91"/>
      <c r="M29118" s="154"/>
      <c r="P29118" s="13" t="s">
        <v>31947</v>
      </c>
      <c r="Q29118" s="13" t="s">
        <v>12250</v>
      </c>
      <c r="R29118" s="98" t="s">
        <v>21300</v>
      </c>
      <c r="S29118" s="9"/>
      <c r="T29118" s="9"/>
      <c r="U29118" s="9"/>
      <c r="V29118" s="95" t="s">
        <v>21301</v>
      </c>
      <c r="W29118" s="95" t="s">
        <v>21301</v>
      </c>
      <c r="X29118" s="13" t="s">
        <v>7344</v>
      </c>
      <c r="Y29118" s="14" t="s">
        <v>153000</v>
      </c>
    </row>
    <row r="29119" spans="1:25" ht="12.75" customHeight="1" x14ac:dyDescent="0.2">
      <c r="A29119" s="168">
        <v>17007</v>
      </c>
      <c r="B29119" t="s">
        <v>34553</v>
      </c>
      <c r="C29119" s="9" t="s">
        <v>48901</v>
      </c>
      <c r="D29119" s="7"/>
      <c r="E29119" s="105" t="s">
        <v>31949</v>
      </c>
      <c r="F29119" s="105"/>
      <c r="G29119" s="127" t="s">
        <v>67408</v>
      </c>
      <c r="I29119" s="9" t="s">
        <v>127337</v>
      </c>
      <c r="J29119" s="120" t="s">
        <v>127399</v>
      </c>
      <c r="K29119" s="91" t="s">
        <v>127408</v>
      </c>
      <c r="L29119" s="9" t="s">
        <v>13212</v>
      </c>
      <c r="M29119" s="154"/>
      <c r="N29119" s="116"/>
      <c r="P29119" s="13" t="s">
        <v>31947</v>
      </c>
      <c r="Q29119" s="13"/>
      <c r="S29119" s="9"/>
      <c r="T29119" s="9"/>
      <c r="U29119" s="9"/>
      <c r="V29119" s="95" t="s">
        <v>34554</v>
      </c>
      <c r="W29119" s="95" t="s">
        <v>34554</v>
      </c>
      <c r="X29119" s="13" t="s">
        <v>7348</v>
      </c>
      <c r="Y29119" s="14" t="s">
        <v>92090</v>
      </c>
    </row>
    <row r="29120" spans="1:25" ht="12.75" customHeight="1" x14ac:dyDescent="0.2">
      <c r="A29120" s="168">
        <v>24822</v>
      </c>
      <c r="B29120" t="s">
        <v>24429</v>
      </c>
      <c r="C29120" s="9" t="s">
        <v>61572</v>
      </c>
      <c r="D29120" s="7" t="s">
        <v>63919</v>
      </c>
      <c r="E29120" s="105" t="s">
        <v>31949</v>
      </c>
      <c r="F29120" s="105"/>
      <c r="G29120" s="127" t="s">
        <v>60028</v>
      </c>
      <c r="H29120" s="96" t="s">
        <v>128673</v>
      </c>
      <c r="I29120" s="9" t="s">
        <v>127364</v>
      </c>
      <c r="J29120" s="120" t="s">
        <v>127593</v>
      </c>
      <c r="K29120" s="91" t="s">
        <v>127466</v>
      </c>
      <c r="M29120" s="154"/>
      <c r="N29120" s="96" t="s">
        <v>12248</v>
      </c>
      <c r="P29120" s="13" t="s">
        <v>31947</v>
      </c>
      <c r="Q29120" s="13"/>
      <c r="S29120" s="9"/>
      <c r="T29120" s="9"/>
      <c r="U29120" s="9"/>
      <c r="V29120" s="95" t="s">
        <v>41905</v>
      </c>
      <c r="W29120" s="58" t="s">
        <v>120453</v>
      </c>
      <c r="X29120" s="13" t="s">
        <v>31912</v>
      </c>
      <c r="Y29120" s="14" t="s">
        <v>152177</v>
      </c>
    </row>
    <row r="29121" spans="1:25" ht="12.75" customHeight="1" x14ac:dyDescent="0.2">
      <c r="A29121" s="168">
        <v>24823</v>
      </c>
      <c r="B29121" t="s">
        <v>24430</v>
      </c>
      <c r="C29121" s="9" t="s">
        <v>54463</v>
      </c>
      <c r="D29121" s="7"/>
      <c r="E29121" s="105" t="s">
        <v>31949</v>
      </c>
      <c r="F29121" s="105"/>
      <c r="G29121" s="127" t="s">
        <v>62558</v>
      </c>
      <c r="H29121" s="96" t="s">
        <v>128673</v>
      </c>
      <c r="I29121" s="9" t="s">
        <v>128079</v>
      </c>
      <c r="J29121" s="120" t="s">
        <v>127762</v>
      </c>
      <c r="K29121" s="91" t="s">
        <v>159831</v>
      </c>
      <c r="M29121" s="154"/>
      <c r="N29121" s="96" t="s">
        <v>12248</v>
      </c>
      <c r="P29121" s="13" t="s">
        <v>31947</v>
      </c>
      <c r="Q29121" s="13"/>
      <c r="S29121" s="9"/>
      <c r="T29121" s="9"/>
      <c r="U29121" s="9"/>
      <c r="V29121" s="95" t="s">
        <v>128251</v>
      </c>
      <c r="W29121" s="95" t="s">
        <v>13704</v>
      </c>
      <c r="X29121" s="13" t="s">
        <v>31923</v>
      </c>
      <c r="Y29121" s="14" t="s">
        <v>145404</v>
      </c>
    </row>
    <row r="29122" spans="1:25" ht="12.75" customHeight="1" x14ac:dyDescent="0.2">
      <c r="A29122" s="168">
        <v>4700152485</v>
      </c>
      <c r="B29122" t="s">
        <v>8147</v>
      </c>
      <c r="C29122" s="9" t="s">
        <v>45686</v>
      </c>
      <c r="D29122" s="7"/>
      <c r="E29122" s="105" t="s">
        <v>31949</v>
      </c>
      <c r="F29122" s="105"/>
      <c r="G29122" s="127" t="s">
        <v>53012</v>
      </c>
      <c r="H29122" s="96" t="s">
        <v>128673</v>
      </c>
      <c r="I29122" s="9" t="s">
        <v>127428</v>
      </c>
      <c r="J29122" s="120" t="s">
        <v>127618</v>
      </c>
      <c r="K29122" s="91" t="s">
        <v>127626</v>
      </c>
      <c r="M29122" s="154"/>
      <c r="N29122" s="116"/>
      <c r="P29122" s="13" t="s">
        <v>31947</v>
      </c>
      <c r="Q29122" s="13"/>
      <c r="S29122" s="9"/>
      <c r="T29122" s="9"/>
      <c r="U29122" s="9"/>
      <c r="V29122" s="7" t="s">
        <v>164175</v>
      </c>
      <c r="W29122" s="7" t="s">
        <v>164175</v>
      </c>
      <c r="X29122" s="13" t="s">
        <v>7348</v>
      </c>
      <c r="Y29122" s="14" t="s">
        <v>153001</v>
      </c>
    </row>
    <row r="29123" spans="1:25" ht="12.75" customHeight="1" x14ac:dyDescent="0.2">
      <c r="A29123" s="168">
        <v>24825</v>
      </c>
      <c r="B29123" t="s">
        <v>24431</v>
      </c>
      <c r="C29123" s="9" t="s">
        <v>39010</v>
      </c>
      <c r="D29123" s="7"/>
      <c r="E29123" s="105" t="s">
        <v>31949</v>
      </c>
      <c r="F29123" s="105"/>
      <c r="G29123" s="127" t="s">
        <v>68452</v>
      </c>
      <c r="H29123" s="96" t="s">
        <v>128673</v>
      </c>
      <c r="I29123" s="9" t="s">
        <v>127713</v>
      </c>
      <c r="J29123" s="120" t="s">
        <v>127784</v>
      </c>
      <c r="K29123" s="91" t="s">
        <v>127747</v>
      </c>
      <c r="M29123" s="154"/>
      <c r="N29123" s="96" t="s">
        <v>12248</v>
      </c>
      <c r="P29123" s="13" t="s">
        <v>31947</v>
      </c>
      <c r="Q29123" s="13"/>
      <c r="S29123" s="9"/>
      <c r="T29123" s="9"/>
      <c r="U29123" s="9"/>
      <c r="V29123" s="95" t="s">
        <v>50698</v>
      </c>
      <c r="W29123" s="32" t="s">
        <v>13704</v>
      </c>
      <c r="X29123" s="13" t="s">
        <v>7335</v>
      </c>
      <c r="Y29123" s="14" t="s">
        <v>145404</v>
      </c>
    </row>
    <row r="29124" spans="1:25" ht="12.75" customHeight="1" x14ac:dyDescent="0.2">
      <c r="A29124" s="168">
        <v>29005</v>
      </c>
      <c r="B29124" t="s">
        <v>39315</v>
      </c>
      <c r="C29124" s="9" t="s">
        <v>44441</v>
      </c>
      <c r="D29124" s="7" t="s">
        <v>70372</v>
      </c>
      <c r="E29124" s="105" t="s">
        <v>31949</v>
      </c>
      <c r="F29124" s="105"/>
      <c r="G29124" s="127" t="s">
        <v>60326</v>
      </c>
      <c r="H29124" s="96" t="s">
        <v>128673</v>
      </c>
      <c r="I29124" s="9" t="s">
        <v>127431</v>
      </c>
      <c r="J29124" s="120" t="s">
        <v>127382</v>
      </c>
      <c r="K29124" s="91" t="s">
        <v>127495</v>
      </c>
      <c r="M29124" s="154"/>
      <c r="N29124" s="96" t="s">
        <v>12248</v>
      </c>
      <c r="P29124" s="13" t="s">
        <v>31947</v>
      </c>
      <c r="Q29124" s="13"/>
      <c r="S29124" s="9"/>
      <c r="T29124" s="9"/>
      <c r="U29124" s="9"/>
      <c r="V29124" s="95" t="s">
        <v>57947</v>
      </c>
      <c r="W29124" s="98" t="s">
        <v>11921</v>
      </c>
      <c r="X29124" s="13" t="s">
        <v>31923</v>
      </c>
      <c r="Y29124" s="14" t="s">
        <v>145575</v>
      </c>
    </row>
    <row r="29125" spans="1:25" ht="12.75" customHeight="1" x14ac:dyDescent="0.2">
      <c r="A29125" s="168">
        <v>21100407673</v>
      </c>
      <c r="B29125" t="s">
        <v>127034</v>
      </c>
      <c r="C29125" s="1" t="s">
        <v>127035</v>
      </c>
      <c r="E29125" s="95" t="s">
        <v>31950</v>
      </c>
      <c r="G29125" s="101" t="s">
        <v>127036</v>
      </c>
      <c r="H29125" s="96" t="s">
        <v>128673</v>
      </c>
      <c r="I29125" s="9"/>
      <c r="K29125" s="91"/>
      <c r="P29125" t="s">
        <v>8447</v>
      </c>
      <c r="V29125" s="9" t="s">
        <v>30539</v>
      </c>
      <c r="W29125" s="9" t="s">
        <v>30539</v>
      </c>
      <c r="X29125" t="s">
        <v>33366</v>
      </c>
      <c r="Y29125" s="95" t="s">
        <v>153002</v>
      </c>
    </row>
    <row r="29126" spans="1:25" ht="12.75" customHeight="1" x14ac:dyDescent="0.2">
      <c r="A29126" s="168">
        <v>34949</v>
      </c>
      <c r="B29126" t="s">
        <v>22627</v>
      </c>
      <c r="C29126" s="9" t="s">
        <v>45948</v>
      </c>
      <c r="D29126" s="7"/>
      <c r="E29126" s="105" t="s">
        <v>31950</v>
      </c>
      <c r="F29126" s="105"/>
      <c r="G29126" s="127" t="s">
        <v>58514</v>
      </c>
      <c r="I29126" s="9"/>
      <c r="J29126" s="120"/>
      <c r="K29126" s="91"/>
      <c r="M29126" s="154"/>
      <c r="P29126" s="13" t="s">
        <v>31947</v>
      </c>
      <c r="Q29126" s="13" t="s">
        <v>12250</v>
      </c>
      <c r="R29126" s="98" t="s">
        <v>22116</v>
      </c>
      <c r="S29126" s="9" t="s">
        <v>26718</v>
      </c>
      <c r="T29126" s="9"/>
      <c r="U29126" s="9"/>
      <c r="V29126" s="95" t="s">
        <v>22628</v>
      </c>
      <c r="W29126" s="95" t="s">
        <v>22628</v>
      </c>
      <c r="X29126" s="13" t="s">
        <v>10528</v>
      </c>
      <c r="Y29126" s="14" t="s">
        <v>149691</v>
      </c>
    </row>
    <row r="29127" spans="1:25" ht="12.75" customHeight="1" x14ac:dyDescent="0.2">
      <c r="A29127" s="168">
        <v>24821</v>
      </c>
      <c r="B29127" t="s">
        <v>24427</v>
      </c>
      <c r="C29127" s="9" t="s">
        <v>33402</v>
      </c>
      <c r="D29127" s="7"/>
      <c r="E29127" s="105" t="s">
        <v>31950</v>
      </c>
      <c r="F29127" s="105"/>
      <c r="G29127" s="127" t="s">
        <v>61589</v>
      </c>
      <c r="I29127" s="9"/>
      <c r="J29127" s="120"/>
      <c r="K29127" s="91"/>
      <c r="M29127" s="154"/>
      <c r="P29127" s="13" t="s">
        <v>31947</v>
      </c>
      <c r="Q29127" s="13"/>
      <c r="S29127" s="9"/>
      <c r="T29127" s="9"/>
      <c r="U29127" s="9"/>
      <c r="V29127" s="95" t="s">
        <v>24428</v>
      </c>
      <c r="W29127" s="95" t="s">
        <v>24428</v>
      </c>
      <c r="X29127" s="13" t="s">
        <v>10528</v>
      </c>
      <c r="Y29127" s="14" t="s">
        <v>92097</v>
      </c>
    </row>
    <row r="29128" spans="1:25" ht="12.75" customHeight="1" x14ac:dyDescent="0.2">
      <c r="A29128" s="168">
        <v>17351</v>
      </c>
      <c r="B29128" t="s">
        <v>21756</v>
      </c>
      <c r="C29128" s="9" t="s">
        <v>57232</v>
      </c>
      <c r="D29128" s="7"/>
      <c r="E29128" s="158" t="s">
        <v>31950</v>
      </c>
      <c r="F29128" s="158"/>
      <c r="G29128" s="127" t="s">
        <v>108144</v>
      </c>
      <c r="H29128" s="96" t="s">
        <v>128673</v>
      </c>
      <c r="I29128" s="9"/>
      <c r="J29128" s="120"/>
      <c r="K29128" s="91"/>
      <c r="M29128" s="154"/>
      <c r="P29128" s="13" t="s">
        <v>31948</v>
      </c>
      <c r="Q29128" s="13"/>
      <c r="S29128" s="9"/>
      <c r="T29128" s="9"/>
      <c r="U29128" s="9"/>
      <c r="V29128" s="95" t="s">
        <v>20515</v>
      </c>
      <c r="W29128" s="95" t="s">
        <v>20515</v>
      </c>
      <c r="X29128" s="13" t="s">
        <v>10528</v>
      </c>
      <c r="Y29128" s="14" t="s">
        <v>153003</v>
      </c>
    </row>
    <row r="29129" spans="1:25" ht="12.75" customHeight="1" x14ac:dyDescent="0.2">
      <c r="A29129" s="168">
        <v>30429</v>
      </c>
      <c r="B29129" t="s">
        <v>17693</v>
      </c>
      <c r="C29129" s="9" t="s">
        <v>47886</v>
      </c>
      <c r="D29129" s="7"/>
      <c r="E29129" s="105" t="s">
        <v>31950</v>
      </c>
      <c r="F29129" s="105"/>
      <c r="G29129" s="127" t="s">
        <v>67441</v>
      </c>
      <c r="I29129" s="9"/>
      <c r="J29129" s="120"/>
      <c r="K29129" s="91"/>
      <c r="M29129" s="154"/>
      <c r="P29129" s="13" t="s">
        <v>31947</v>
      </c>
      <c r="Q29129" s="13" t="s">
        <v>8448</v>
      </c>
      <c r="R29129" s="98" t="s">
        <v>20000</v>
      </c>
      <c r="S29129" s="9"/>
      <c r="T29129" s="9"/>
      <c r="U29129" s="9"/>
      <c r="V29129" s="95" t="s">
        <v>54210</v>
      </c>
      <c r="W29129" s="95" t="s">
        <v>13704</v>
      </c>
      <c r="X29129" s="13" t="s">
        <v>31923</v>
      </c>
      <c r="Y29129" s="14" t="s">
        <v>92091</v>
      </c>
    </row>
    <row r="29130" spans="1:25" ht="12.75" customHeight="1" x14ac:dyDescent="0.2">
      <c r="A29130" s="168">
        <v>18280</v>
      </c>
      <c r="B29130" t="s">
        <v>23667</v>
      </c>
      <c r="C29130" s="9" t="s">
        <v>51066</v>
      </c>
      <c r="D29130" s="7"/>
      <c r="E29130" s="105" t="s">
        <v>31950</v>
      </c>
      <c r="F29130" s="105" t="s">
        <v>168058</v>
      </c>
      <c r="G29130" s="129" t="s">
        <v>142189</v>
      </c>
      <c r="H29130" s="96" t="s">
        <v>128673</v>
      </c>
      <c r="I29130" s="9" t="s">
        <v>127436</v>
      </c>
      <c r="J29130" s="120"/>
      <c r="K29130" s="91"/>
      <c r="M29130" s="154"/>
      <c r="P29130" s="13" t="s">
        <v>31947</v>
      </c>
      <c r="Q29130" s="13" t="s">
        <v>12249</v>
      </c>
      <c r="R29130" s="98" t="s">
        <v>23274</v>
      </c>
      <c r="S29130" s="9"/>
      <c r="T29130" s="9"/>
      <c r="U29130" s="9"/>
      <c r="V29130" s="95" t="s">
        <v>23668</v>
      </c>
      <c r="W29130" s="95" t="s">
        <v>23668</v>
      </c>
      <c r="X29130" s="13" t="s">
        <v>10528</v>
      </c>
      <c r="Y29130" s="14" t="s">
        <v>151361</v>
      </c>
    </row>
    <row r="29131" spans="1:25" ht="12.75" customHeight="1" x14ac:dyDescent="0.2">
      <c r="A29131" s="168">
        <v>130241</v>
      </c>
      <c r="B29131" t="s">
        <v>11242</v>
      </c>
      <c r="C29131" s="9" t="s">
        <v>43748</v>
      </c>
      <c r="D29131" s="7"/>
      <c r="E29131" s="105" t="s">
        <v>31950</v>
      </c>
      <c r="F29131" s="105"/>
      <c r="G29131" s="127" t="s">
        <v>63074</v>
      </c>
      <c r="I29131" s="9"/>
      <c r="J29131" s="120"/>
      <c r="K29131" s="91"/>
      <c r="M29131" s="154"/>
      <c r="P29131" s="13" t="s">
        <v>31947</v>
      </c>
      <c r="Q29131" s="13" t="s">
        <v>12250</v>
      </c>
      <c r="R29131" s="98" t="s">
        <v>22574</v>
      </c>
      <c r="S29131" s="9"/>
      <c r="T29131" s="9"/>
      <c r="U29131" s="9"/>
      <c r="V29131" s="95" t="s">
        <v>38199</v>
      </c>
      <c r="W29131" s="95" t="s">
        <v>38199</v>
      </c>
      <c r="X29131" s="13" t="s">
        <v>10528</v>
      </c>
      <c r="Y29131" s="14" t="s">
        <v>145415</v>
      </c>
    </row>
    <row r="29132" spans="1:25" ht="12.75" customHeight="1" x14ac:dyDescent="0.2">
      <c r="A29132" s="168">
        <v>20545</v>
      </c>
      <c r="B29132" t="s">
        <v>22992</v>
      </c>
      <c r="C29132" s="9" t="s">
        <v>42239</v>
      </c>
      <c r="D29132" s="7"/>
      <c r="E29132" s="105" t="s">
        <v>31949</v>
      </c>
      <c r="F29132" s="105"/>
      <c r="G29132" s="127" t="s">
        <v>62552</v>
      </c>
      <c r="H29132" s="96" t="s">
        <v>128673</v>
      </c>
      <c r="I29132" s="9" t="s">
        <v>127573</v>
      </c>
      <c r="J29132" s="120" t="s">
        <v>127422</v>
      </c>
      <c r="K29132" s="91" t="s">
        <v>127564</v>
      </c>
      <c r="M29132" s="154"/>
      <c r="P29132" s="13" t="s">
        <v>31947</v>
      </c>
      <c r="Q29132" s="13"/>
      <c r="S29132" s="9"/>
      <c r="T29132" s="9"/>
      <c r="U29132" s="9"/>
      <c r="V29132" s="96" t="s">
        <v>142289</v>
      </c>
      <c r="W29132" s="95" t="s">
        <v>11517</v>
      </c>
      <c r="X29132" s="13" t="s">
        <v>10528</v>
      </c>
      <c r="Y29132" s="14" t="s">
        <v>144958</v>
      </c>
    </row>
    <row r="29133" spans="1:25" ht="12.75" customHeight="1" x14ac:dyDescent="0.2">
      <c r="A29133" s="168">
        <v>144907</v>
      </c>
      <c r="B29133" t="s">
        <v>22748</v>
      </c>
      <c r="C29133" s="9" t="s">
        <v>58562</v>
      </c>
      <c r="D29133" s="7" t="s">
        <v>70373</v>
      </c>
      <c r="E29133" s="105" t="s">
        <v>31949</v>
      </c>
      <c r="F29133" s="105"/>
      <c r="G29133" s="127" t="s">
        <v>155224</v>
      </c>
      <c r="H29133" s="96" t="s">
        <v>128673</v>
      </c>
      <c r="I29133" s="9" t="s">
        <v>127431</v>
      </c>
      <c r="J29133" s="120" t="s">
        <v>127548</v>
      </c>
      <c r="K29133" s="91" t="s">
        <v>127447</v>
      </c>
      <c r="M29133" s="154"/>
      <c r="N29133" s="96" t="s">
        <v>12248</v>
      </c>
      <c r="P29133" s="13" t="s">
        <v>31947</v>
      </c>
      <c r="Q29133" s="13"/>
      <c r="S29133" s="9"/>
      <c r="T29133" s="9"/>
      <c r="U29133" s="9"/>
      <c r="V29133" s="95" t="s">
        <v>11921</v>
      </c>
      <c r="W29133" s="95" t="s">
        <v>11921</v>
      </c>
      <c r="X29133" s="13" t="s">
        <v>31923</v>
      </c>
      <c r="Y29133" s="14" t="s">
        <v>146155</v>
      </c>
    </row>
    <row r="29134" spans="1:25" ht="12.75" customHeight="1" x14ac:dyDescent="0.2">
      <c r="A29134" s="168">
        <v>12793</v>
      </c>
      <c r="B29134" t="s">
        <v>35373</v>
      </c>
      <c r="C29134" s="9" t="s">
        <v>44444</v>
      </c>
      <c r="D29134" s="7" t="s">
        <v>70374</v>
      </c>
      <c r="E29134" s="105" t="s">
        <v>31949</v>
      </c>
      <c r="F29134" s="105"/>
      <c r="G29134" s="127" t="s">
        <v>53023</v>
      </c>
      <c r="H29134" s="96" t="s">
        <v>128673</v>
      </c>
      <c r="I29134" s="9" t="s">
        <v>127548</v>
      </c>
      <c r="J29134" s="120" t="s">
        <v>127623</v>
      </c>
      <c r="K29134" s="91" t="s">
        <v>127450</v>
      </c>
      <c r="M29134" s="154"/>
      <c r="N29134" s="96" t="s">
        <v>12248</v>
      </c>
      <c r="P29134" s="13" t="s">
        <v>31947</v>
      </c>
      <c r="Q29134" s="13"/>
      <c r="S29134" s="9"/>
      <c r="T29134" s="9"/>
      <c r="U29134" s="9"/>
      <c r="V29134" s="9" t="s">
        <v>116243</v>
      </c>
      <c r="W29134" s="58" t="s">
        <v>90277</v>
      </c>
      <c r="X29134" s="13" t="s">
        <v>10528</v>
      </c>
      <c r="Y29134" s="14" t="s">
        <v>145236</v>
      </c>
    </row>
    <row r="29135" spans="1:25" ht="12.75" customHeight="1" x14ac:dyDescent="0.2">
      <c r="A29135" s="168">
        <v>5700159257</v>
      </c>
      <c r="B29135" t="s">
        <v>9966</v>
      </c>
      <c r="C29135" s="9" t="s">
        <v>57787</v>
      </c>
      <c r="D29135" s="7"/>
      <c r="E29135" s="105" t="s">
        <v>31949</v>
      </c>
      <c r="F29135" s="105"/>
      <c r="G29135" s="128" t="s">
        <v>1100</v>
      </c>
      <c r="H29135" s="96" t="s">
        <v>128673</v>
      </c>
      <c r="I29135" s="9" t="s">
        <v>127423</v>
      </c>
      <c r="J29135" s="120" t="s">
        <v>127399</v>
      </c>
      <c r="K29135" s="91" t="s">
        <v>127335</v>
      </c>
      <c r="M29135" s="154"/>
      <c r="P29135" s="13" t="s">
        <v>31947</v>
      </c>
      <c r="Q29135" s="13"/>
      <c r="S29135" s="9"/>
      <c r="T29135" s="9"/>
      <c r="U29135" s="9"/>
      <c r="V29135" s="95" t="s">
        <v>9967</v>
      </c>
      <c r="W29135" s="95" t="s">
        <v>9967</v>
      </c>
      <c r="X29135" s="13" t="s">
        <v>10528</v>
      </c>
      <c r="Y29135" s="13" t="s">
        <v>153004</v>
      </c>
    </row>
    <row r="29136" spans="1:25" ht="12.75" customHeight="1" x14ac:dyDescent="0.2">
      <c r="A29136" s="168">
        <v>22273</v>
      </c>
      <c r="B29136" t="s">
        <v>27212</v>
      </c>
      <c r="C29136" s="9" t="s">
        <v>58620</v>
      </c>
      <c r="D29136" s="7"/>
      <c r="E29136" s="105" t="s">
        <v>31949</v>
      </c>
      <c r="F29136" s="105"/>
      <c r="G29136" s="127" t="s">
        <v>69940</v>
      </c>
      <c r="H29136" s="96" t="s">
        <v>128673</v>
      </c>
      <c r="I29136" s="9" t="s">
        <v>127537</v>
      </c>
      <c r="J29136" s="120" t="s">
        <v>127321</v>
      </c>
      <c r="K29136" s="91" t="s">
        <v>127460</v>
      </c>
      <c r="M29136" s="154"/>
      <c r="P29136" s="13" t="s">
        <v>31947</v>
      </c>
      <c r="Q29136" s="13"/>
      <c r="S29136" s="9"/>
      <c r="T29136" s="9"/>
      <c r="U29136" s="9"/>
      <c r="V29136" s="95" t="s">
        <v>116792</v>
      </c>
      <c r="W29136" s="95" t="s">
        <v>90275</v>
      </c>
      <c r="X29136" t="s">
        <v>31912</v>
      </c>
      <c r="Y29136" s="14" t="s">
        <v>153005</v>
      </c>
    </row>
    <row r="29137" spans="1:25" ht="12.75" customHeight="1" x14ac:dyDescent="0.2">
      <c r="A29137" s="168">
        <v>27456</v>
      </c>
      <c r="B29137" t="s">
        <v>20166</v>
      </c>
      <c r="C29137" s="9" t="s">
        <v>51719</v>
      </c>
      <c r="D29137" s="7" t="s">
        <v>70375</v>
      </c>
      <c r="E29137" s="105" t="s">
        <v>31949</v>
      </c>
      <c r="F29137" s="105"/>
      <c r="G29137" s="127" t="s">
        <v>155225</v>
      </c>
      <c r="H29137" s="96" t="s">
        <v>128673</v>
      </c>
      <c r="I29137" s="9" t="s">
        <v>127577</v>
      </c>
      <c r="J29137" s="120" t="s">
        <v>127315</v>
      </c>
      <c r="K29137" s="91" t="s">
        <v>127401</v>
      </c>
      <c r="M29137" s="154"/>
      <c r="P29137" s="13" t="s">
        <v>31947</v>
      </c>
      <c r="Q29137" s="13"/>
      <c r="S29137" s="9"/>
      <c r="T29137" s="9"/>
      <c r="U29137" s="9"/>
      <c r="V29137" s="95" t="s">
        <v>11921</v>
      </c>
      <c r="W29137" s="95" t="s">
        <v>11921</v>
      </c>
      <c r="X29137" s="13" t="s">
        <v>31923</v>
      </c>
      <c r="Y29137" s="14" t="s">
        <v>153004</v>
      </c>
    </row>
    <row r="29138" spans="1:25" ht="12.75" customHeight="1" x14ac:dyDescent="0.2">
      <c r="A29138" s="96">
        <v>21100899525</v>
      </c>
      <c r="B29138" t="s">
        <v>166296</v>
      </c>
      <c r="C29138" s="1" t="s">
        <v>166297</v>
      </c>
      <c r="D29138" s="11" t="s">
        <v>166298</v>
      </c>
      <c r="E29138" s="95" t="s">
        <v>31949</v>
      </c>
      <c r="G29138" s="101" t="s">
        <v>142406</v>
      </c>
      <c r="H29138" s="96" t="s">
        <v>128673</v>
      </c>
      <c r="N29138" s="96" t="s">
        <v>12248</v>
      </c>
      <c r="O29138" s="8" t="s">
        <v>160312</v>
      </c>
      <c r="P29138" t="s">
        <v>31947</v>
      </c>
      <c r="V29138" s="95" t="s">
        <v>90873</v>
      </c>
      <c r="W29138" s="95" t="s">
        <v>11921</v>
      </c>
      <c r="X29138" t="s">
        <v>31923</v>
      </c>
      <c r="Y29138" t="s">
        <v>167961</v>
      </c>
    </row>
    <row r="29139" spans="1:25" ht="12.75" customHeight="1" x14ac:dyDescent="0.2">
      <c r="A29139" s="96">
        <v>21100901047</v>
      </c>
      <c r="B29139" t="s">
        <v>166299</v>
      </c>
      <c r="C29139" s="1" t="s">
        <v>166300</v>
      </c>
      <c r="D29139" s="11" t="s">
        <v>166301</v>
      </c>
      <c r="E29139" s="95" t="s">
        <v>31949</v>
      </c>
      <c r="G29139" s="101" t="s">
        <v>142406</v>
      </c>
      <c r="H29139" s="96" t="s">
        <v>128673</v>
      </c>
      <c r="O29139" s="8" t="s">
        <v>160312</v>
      </c>
      <c r="P29139" t="s">
        <v>31947</v>
      </c>
      <c r="V29139" s="95" t="s">
        <v>166302</v>
      </c>
      <c r="W29139" s="95" t="s">
        <v>166302</v>
      </c>
      <c r="X29139" t="s">
        <v>31919</v>
      </c>
      <c r="Y29139" t="s">
        <v>146928</v>
      </c>
    </row>
    <row r="29140" spans="1:25" ht="12.75" customHeight="1" x14ac:dyDescent="0.2">
      <c r="A29140" s="168">
        <v>21100446487</v>
      </c>
      <c r="B29140" t="s">
        <v>121513</v>
      </c>
      <c r="C29140" s="1" t="s">
        <v>122690</v>
      </c>
      <c r="E29140" s="95" t="s">
        <v>31950</v>
      </c>
      <c r="G29140" s="101" t="s">
        <v>122691</v>
      </c>
      <c r="H29140" s="106"/>
      <c r="I29140" s="9"/>
      <c r="K29140" s="91"/>
      <c r="M29140" s="154"/>
      <c r="P29140" t="s">
        <v>31947</v>
      </c>
      <c r="Q29140" t="s">
        <v>12250</v>
      </c>
      <c r="R29140" s="98" t="s">
        <v>21754</v>
      </c>
      <c r="V29140" s="95" t="s">
        <v>90873</v>
      </c>
      <c r="W29140" s="95" t="s">
        <v>11921</v>
      </c>
      <c r="X29140" t="s">
        <v>31923</v>
      </c>
      <c r="Y29140" t="s">
        <v>151107</v>
      </c>
    </row>
    <row r="29141" spans="1:25" ht="12.75" customHeight="1" x14ac:dyDescent="0.2">
      <c r="A29141" s="168">
        <v>19700187610</v>
      </c>
      <c r="B29141" t="s">
        <v>79983</v>
      </c>
      <c r="C29141" s="75" t="s">
        <v>114089</v>
      </c>
      <c r="D29141" s="71"/>
      <c r="E29141" s="106" t="s">
        <v>31949</v>
      </c>
      <c r="F29141" s="106"/>
      <c r="G29141" s="128" t="s">
        <v>73671</v>
      </c>
      <c r="H29141" s="98" t="s">
        <v>128673</v>
      </c>
      <c r="I29141" s="9" t="s">
        <v>127422</v>
      </c>
      <c r="J29141" s="120" t="s">
        <v>127439</v>
      </c>
      <c r="K29141" s="91" t="s">
        <v>127328</v>
      </c>
      <c r="M29141" s="154"/>
      <c r="N29141" s="98" t="s">
        <v>12248</v>
      </c>
      <c r="P29141" s="70" t="s">
        <v>31947</v>
      </c>
      <c r="Q29141" s="70"/>
      <c r="R29141" s="70"/>
      <c r="S29141" s="70"/>
      <c r="T29141" s="70"/>
      <c r="U29141" s="70"/>
      <c r="V29141" s="70" t="s">
        <v>11921</v>
      </c>
      <c r="W29141" s="95" t="s">
        <v>11921</v>
      </c>
      <c r="X29141" s="70" t="s">
        <v>31923</v>
      </c>
      <c r="Y29141" s="70" t="s">
        <v>79705</v>
      </c>
    </row>
    <row r="29142" spans="1:25" ht="12.75" customHeight="1" x14ac:dyDescent="0.2">
      <c r="A29142" s="168">
        <v>11700154706</v>
      </c>
      <c r="B29142" t="s">
        <v>64954</v>
      </c>
      <c r="C29142" s="9" t="s">
        <v>114090</v>
      </c>
      <c r="D29142" s="9" t="s">
        <v>139938</v>
      </c>
      <c r="E29142" s="105" t="s">
        <v>31949</v>
      </c>
      <c r="F29142" s="105"/>
      <c r="G29142" s="127" t="s">
        <v>1100</v>
      </c>
      <c r="H29142" s="171" t="s">
        <v>128954</v>
      </c>
      <c r="I29142" s="9" t="s">
        <v>127430</v>
      </c>
      <c r="J29142" s="120" t="s">
        <v>127399</v>
      </c>
      <c r="K29142" s="91" t="s">
        <v>127315</v>
      </c>
      <c r="M29142" s="154" t="s">
        <v>168067</v>
      </c>
      <c r="N29142" s="98"/>
      <c r="P29142" s="13" t="s">
        <v>31947</v>
      </c>
      <c r="Q29142" s="13"/>
      <c r="R29142" s="95"/>
      <c r="S29142" s="13"/>
      <c r="T29142" s="13"/>
      <c r="U29142" s="13"/>
      <c r="V29142" s="95" t="s">
        <v>64955</v>
      </c>
      <c r="W29142" s="95" t="s">
        <v>64955</v>
      </c>
      <c r="X29142" s="13" t="s">
        <v>31943</v>
      </c>
      <c r="Y29142" s="14" t="s">
        <v>79705</v>
      </c>
    </row>
    <row r="29143" spans="1:25" ht="12.75" customHeight="1" x14ac:dyDescent="0.2">
      <c r="A29143" s="168">
        <v>19700174616</v>
      </c>
      <c r="B29143" t="s">
        <v>74881</v>
      </c>
      <c r="C29143" s="51" t="s">
        <v>75648</v>
      </c>
      <c r="D29143" s="51"/>
      <c r="E29143" s="105" t="s">
        <v>31949</v>
      </c>
      <c r="F29143" s="105"/>
      <c r="G29143" s="127" t="s">
        <v>64786</v>
      </c>
      <c r="H29143" s="96" t="s">
        <v>128723</v>
      </c>
      <c r="I29143" s="9" t="s">
        <v>127497</v>
      </c>
      <c r="J29143" s="120" t="s">
        <v>127399</v>
      </c>
      <c r="K29143" s="91" t="s">
        <v>127443</v>
      </c>
      <c r="M29143" s="154"/>
      <c r="P29143" s="58" t="s">
        <v>31947</v>
      </c>
      <c r="Q29143" s="58"/>
      <c r="R29143" s="58"/>
      <c r="S29143" s="9"/>
      <c r="T29143" s="9"/>
      <c r="U29143" s="9"/>
      <c r="V29143" s="58" t="s">
        <v>9246</v>
      </c>
      <c r="W29143" s="58" t="s">
        <v>9246</v>
      </c>
      <c r="X29143" s="73" t="s">
        <v>7335</v>
      </c>
      <c r="Y29143" s="58" t="s">
        <v>79705</v>
      </c>
    </row>
    <row r="29144" spans="1:25" ht="12.75" customHeight="1" x14ac:dyDescent="0.2">
      <c r="A29144" s="168">
        <v>5700164250</v>
      </c>
      <c r="B29144" t="s">
        <v>12514</v>
      </c>
      <c r="C29144" s="9" t="s">
        <v>52912</v>
      </c>
      <c r="D29144" s="7"/>
      <c r="E29144" s="105" t="s">
        <v>31949</v>
      </c>
      <c r="F29144" s="105"/>
      <c r="G29144" s="127" t="s">
        <v>56518</v>
      </c>
      <c r="H29144" s="96" t="s">
        <v>128673</v>
      </c>
      <c r="I29144" s="9" t="s">
        <v>127362</v>
      </c>
      <c r="J29144" s="120" t="s">
        <v>127488</v>
      </c>
      <c r="K29144" s="91" t="s">
        <v>127503</v>
      </c>
      <c r="M29144" s="154"/>
      <c r="N29144" s="96" t="s">
        <v>12248</v>
      </c>
      <c r="P29144" s="13" t="s">
        <v>31947</v>
      </c>
      <c r="Q29144" s="13" t="s">
        <v>12249</v>
      </c>
      <c r="R29144" s="98" t="s">
        <v>9991</v>
      </c>
      <c r="S29144" s="91"/>
      <c r="T29144" s="9"/>
      <c r="U29144" s="9"/>
      <c r="V29144" s="95" t="s">
        <v>8077</v>
      </c>
      <c r="W29144" s="95" t="s">
        <v>11921</v>
      </c>
      <c r="X29144" s="13" t="s">
        <v>31923</v>
      </c>
      <c r="Y29144" s="14" t="s">
        <v>146188</v>
      </c>
    </row>
    <row r="29145" spans="1:25" ht="12.75" customHeight="1" x14ac:dyDescent="0.2">
      <c r="A29145" s="96" t="s">
        <v>162841</v>
      </c>
      <c r="B29145" t="s">
        <v>10858</v>
      </c>
      <c r="C29145" s="1" t="s">
        <v>162842</v>
      </c>
      <c r="D29145" s="11" t="s">
        <v>162843</v>
      </c>
      <c r="E29145" s="95" t="s">
        <v>31950</v>
      </c>
      <c r="G29145" s="101" t="s">
        <v>167166</v>
      </c>
      <c r="P29145" t="s">
        <v>31947</v>
      </c>
      <c r="V29145" s="95" t="s">
        <v>162844</v>
      </c>
      <c r="W29145" s="95" t="s">
        <v>162844</v>
      </c>
      <c r="X29145" t="s">
        <v>33369</v>
      </c>
      <c r="Y29145" t="s">
        <v>144983</v>
      </c>
    </row>
    <row r="29146" spans="1:25" ht="12.75" customHeight="1" x14ac:dyDescent="0.2">
      <c r="A29146" s="168">
        <v>80212</v>
      </c>
      <c r="B29146" t="s">
        <v>10858</v>
      </c>
      <c r="C29146" s="9" t="s">
        <v>36950</v>
      </c>
      <c r="D29146" s="7"/>
      <c r="E29146" s="105" t="s">
        <v>31950</v>
      </c>
      <c r="F29146" s="105"/>
      <c r="G29146" s="127" t="s">
        <v>78079</v>
      </c>
      <c r="I29146" s="9"/>
      <c r="J29146" s="120"/>
      <c r="K29146" s="91"/>
      <c r="M29146" s="154"/>
      <c r="P29146" s="13" t="s">
        <v>31947</v>
      </c>
      <c r="Q29146" s="13" t="s">
        <v>12250</v>
      </c>
      <c r="R29146" s="98" t="s">
        <v>7621</v>
      </c>
      <c r="S29146" s="9"/>
      <c r="T29146" s="9"/>
      <c r="U29146" s="9"/>
      <c r="V29146" s="95" t="s">
        <v>26741</v>
      </c>
      <c r="W29146" s="95" t="s">
        <v>26741</v>
      </c>
      <c r="X29146" s="13" t="s">
        <v>7346</v>
      </c>
      <c r="Y29146" s="14" t="s">
        <v>92090</v>
      </c>
    </row>
    <row r="29147" spans="1:25" ht="12.75" customHeight="1" x14ac:dyDescent="0.2">
      <c r="A29147" s="168">
        <v>15683</v>
      </c>
      <c r="B29147" t="s">
        <v>14508</v>
      </c>
      <c r="C29147" s="9" t="s">
        <v>57695</v>
      </c>
      <c r="D29147" s="7"/>
      <c r="E29147" s="105" t="s">
        <v>31950</v>
      </c>
      <c r="F29147" s="105" t="s">
        <v>168058</v>
      </c>
      <c r="G29147" s="129" t="s">
        <v>154839</v>
      </c>
      <c r="H29147" s="118" t="s">
        <v>128840</v>
      </c>
      <c r="I29147" s="9"/>
      <c r="J29147" s="120"/>
      <c r="K29147" s="91"/>
      <c r="M29147" s="154"/>
      <c r="P29147" s="13" t="s">
        <v>31947</v>
      </c>
      <c r="Q29147" s="13" t="s">
        <v>12249</v>
      </c>
      <c r="R29147" s="98" t="s">
        <v>16934</v>
      </c>
      <c r="S29147" s="9"/>
      <c r="T29147" s="9"/>
      <c r="U29147" s="9"/>
      <c r="V29147" s="95" t="s">
        <v>16935</v>
      </c>
      <c r="W29147" s="95" t="s">
        <v>16935</v>
      </c>
      <c r="X29147" s="13" t="s">
        <v>31919</v>
      </c>
      <c r="Y29147" s="14" t="s">
        <v>144983</v>
      </c>
    </row>
    <row r="29148" spans="1:25" ht="12.75" customHeight="1" x14ac:dyDescent="0.2">
      <c r="A29148" s="168">
        <v>19600157002</v>
      </c>
      <c r="B29148" t="s">
        <v>72263</v>
      </c>
      <c r="C29148" s="33" t="s">
        <v>114091</v>
      </c>
      <c r="D29148" s="33"/>
      <c r="E29148" s="105" t="s">
        <v>31949</v>
      </c>
      <c r="F29148" s="105"/>
      <c r="G29148" s="127" t="s">
        <v>64786</v>
      </c>
      <c r="H29148" s="96" t="s">
        <v>128678</v>
      </c>
      <c r="I29148" s="9" t="s">
        <v>127410</v>
      </c>
      <c r="J29148" s="120" t="s">
        <v>127410</v>
      </c>
      <c r="K29148" s="91" t="s">
        <v>127307</v>
      </c>
      <c r="M29148" s="154" t="s">
        <v>168067</v>
      </c>
      <c r="N29148" s="118"/>
      <c r="P29148" s="32" t="s">
        <v>31947</v>
      </c>
      <c r="Q29148" s="32"/>
      <c r="R29148" s="32"/>
      <c r="S29148" s="32"/>
      <c r="T29148" s="32"/>
      <c r="U29148" s="32"/>
      <c r="V29148" s="32" t="s">
        <v>37078</v>
      </c>
      <c r="W29148" s="32" t="s">
        <v>37078</v>
      </c>
      <c r="X29148" s="32" t="s">
        <v>31919</v>
      </c>
      <c r="Y29148" s="32" t="s">
        <v>144983</v>
      </c>
    </row>
    <row r="29149" spans="1:25" ht="12.75" customHeight="1" x14ac:dyDescent="0.2">
      <c r="A29149" s="168">
        <v>5100155059</v>
      </c>
      <c r="B29149" t="s">
        <v>14904</v>
      </c>
      <c r="C29149" s="9" t="s">
        <v>59337</v>
      </c>
      <c r="D29149" s="7"/>
      <c r="E29149" s="105" t="s">
        <v>31949</v>
      </c>
      <c r="F29149" s="105"/>
      <c r="G29149" s="127" t="s">
        <v>53012</v>
      </c>
      <c r="H29149" s="96" t="s">
        <v>128732</v>
      </c>
      <c r="I29149" s="9" t="s">
        <v>127462</v>
      </c>
      <c r="J29149" s="120" t="s">
        <v>127409</v>
      </c>
      <c r="K29149" s="91" t="s">
        <v>127307</v>
      </c>
      <c r="M29149" s="154" t="s">
        <v>168067</v>
      </c>
      <c r="P29149" s="13" t="s">
        <v>31947</v>
      </c>
      <c r="Q29149" s="13"/>
      <c r="S29149" s="9"/>
      <c r="T29149" s="9"/>
      <c r="U29149" s="9"/>
      <c r="V29149" s="95" t="s">
        <v>12589</v>
      </c>
      <c r="W29149" s="95" t="s">
        <v>12589</v>
      </c>
      <c r="X29149" s="13" t="s">
        <v>7344</v>
      </c>
      <c r="Y29149" s="14" t="s">
        <v>153006</v>
      </c>
    </row>
    <row r="29150" spans="1:25" ht="12.75" customHeight="1" x14ac:dyDescent="0.2">
      <c r="A29150" s="168">
        <v>15684</v>
      </c>
      <c r="B29150" t="s">
        <v>37077</v>
      </c>
      <c r="C29150" s="9" t="s">
        <v>64753</v>
      </c>
      <c r="D29150" s="7"/>
      <c r="E29150" s="105" t="s">
        <v>31949</v>
      </c>
      <c r="F29150" s="105"/>
      <c r="G29150" s="127" t="s">
        <v>50273</v>
      </c>
      <c r="H29150" s="96" t="s">
        <v>128678</v>
      </c>
      <c r="I29150" s="9" t="s">
        <v>127430</v>
      </c>
      <c r="J29150" s="120" t="s">
        <v>127402</v>
      </c>
      <c r="K29150" s="91" t="s">
        <v>127319</v>
      </c>
      <c r="M29150" s="154"/>
      <c r="P29150" s="13" t="s">
        <v>31947</v>
      </c>
      <c r="Q29150" s="13"/>
      <c r="S29150" s="9"/>
      <c r="T29150" s="9"/>
      <c r="U29150" s="9"/>
      <c r="V29150" s="95" t="s">
        <v>37078</v>
      </c>
      <c r="W29150" s="95" t="s">
        <v>37078</v>
      </c>
      <c r="X29150" s="13" t="s">
        <v>31919</v>
      </c>
      <c r="Y29150" s="14" t="s">
        <v>144983</v>
      </c>
    </row>
    <row r="29151" spans="1:25" ht="12.75" customHeight="1" x14ac:dyDescent="0.2">
      <c r="A29151" s="168">
        <v>33319</v>
      </c>
      <c r="B29151" t="s">
        <v>31897</v>
      </c>
      <c r="C29151" s="9" t="s">
        <v>37929</v>
      </c>
      <c r="D29151" s="7"/>
      <c r="E29151" s="105" t="s">
        <v>31949</v>
      </c>
      <c r="F29151" s="105"/>
      <c r="G29151" s="127" t="s">
        <v>68265</v>
      </c>
      <c r="H29151" s="96" t="s">
        <v>128685</v>
      </c>
      <c r="I29151" s="9" t="s">
        <v>127443</v>
      </c>
      <c r="J29151" s="120" t="s">
        <v>127436</v>
      </c>
      <c r="K29151" s="91" t="s">
        <v>127315</v>
      </c>
      <c r="M29151" s="154" t="s">
        <v>168067</v>
      </c>
      <c r="P29151" s="13" t="s">
        <v>31947</v>
      </c>
      <c r="Q29151" s="13"/>
      <c r="S29151" s="9"/>
      <c r="T29151" s="9"/>
      <c r="U29151" s="9"/>
      <c r="V29151" s="95" t="s">
        <v>31898</v>
      </c>
      <c r="W29151" s="95" t="s">
        <v>31898</v>
      </c>
      <c r="X29151" s="13" t="s">
        <v>31934</v>
      </c>
      <c r="Y29151" s="14" t="s">
        <v>147497</v>
      </c>
    </row>
    <row r="29152" spans="1:25" ht="12.75" customHeight="1" x14ac:dyDescent="0.2">
      <c r="A29152" s="168">
        <v>15696</v>
      </c>
      <c r="B29152" t="s">
        <v>33078</v>
      </c>
      <c r="C29152" s="9" t="s">
        <v>37420</v>
      </c>
      <c r="D29152" s="7"/>
      <c r="E29152" s="105" t="s">
        <v>31950</v>
      </c>
      <c r="F29152" s="105"/>
      <c r="G29152" s="127" t="s">
        <v>68089</v>
      </c>
      <c r="I29152" s="9"/>
      <c r="J29152" s="120"/>
      <c r="K29152" s="91"/>
      <c r="M29152" s="154"/>
      <c r="N29152" s="116"/>
      <c r="P29152" s="13" t="s">
        <v>31947</v>
      </c>
      <c r="Q29152" s="13"/>
      <c r="S29152" s="9"/>
      <c r="T29152" s="9"/>
      <c r="U29152" s="9"/>
      <c r="V29152" s="95" t="s">
        <v>50676</v>
      </c>
      <c r="W29152" s="95" t="s">
        <v>159706</v>
      </c>
      <c r="X29152" s="13" t="s">
        <v>31934</v>
      </c>
      <c r="Y29152" s="14" t="s">
        <v>144983</v>
      </c>
    </row>
    <row r="29153" spans="1:25" ht="12.75" customHeight="1" x14ac:dyDescent="0.2">
      <c r="A29153" s="168">
        <v>15697</v>
      </c>
      <c r="B29153" t="s">
        <v>33079</v>
      </c>
      <c r="C29153" s="9" t="s">
        <v>45188</v>
      </c>
      <c r="D29153" s="7"/>
      <c r="E29153" s="105" t="s">
        <v>31949</v>
      </c>
      <c r="F29153" s="105"/>
      <c r="G29153" s="127" t="s">
        <v>63842</v>
      </c>
      <c r="H29153" s="96" t="s">
        <v>128710</v>
      </c>
      <c r="I29153" s="9" t="s">
        <v>127319</v>
      </c>
      <c r="J29153" s="120" t="s">
        <v>127319</v>
      </c>
      <c r="K29153" s="91" t="s">
        <v>127493</v>
      </c>
      <c r="M29153" s="154"/>
      <c r="N29153" s="96" t="s">
        <v>12248</v>
      </c>
      <c r="P29153" s="13" t="s">
        <v>31947</v>
      </c>
      <c r="Q29153" s="13"/>
      <c r="S29153" s="9"/>
      <c r="T29153" s="9"/>
      <c r="U29153" s="9"/>
      <c r="V29153" s="9" t="s">
        <v>94317</v>
      </c>
      <c r="W29153" s="9" t="s">
        <v>94317</v>
      </c>
      <c r="X29153" s="13" t="s">
        <v>7344</v>
      </c>
      <c r="Y29153" s="14" t="s">
        <v>144983</v>
      </c>
    </row>
    <row r="29154" spans="1:25" ht="12.75" customHeight="1" x14ac:dyDescent="0.2">
      <c r="A29154" s="168">
        <v>15698</v>
      </c>
      <c r="B29154" t="s">
        <v>33080</v>
      </c>
      <c r="C29154" s="9" t="s">
        <v>48203</v>
      </c>
      <c r="D29154" s="7"/>
      <c r="E29154" s="158" t="s">
        <v>31950</v>
      </c>
      <c r="F29154" s="158"/>
      <c r="G29154" s="127" t="s">
        <v>122877</v>
      </c>
      <c r="I29154" s="9"/>
      <c r="J29154" s="120"/>
      <c r="K29154" s="91"/>
      <c r="M29154" s="154"/>
      <c r="P29154" s="13" t="s">
        <v>31947</v>
      </c>
      <c r="Q29154" s="13"/>
      <c r="S29154" s="9"/>
      <c r="T29154" s="9"/>
      <c r="U29154" s="9"/>
      <c r="V29154" s="95" t="s">
        <v>33081</v>
      </c>
      <c r="W29154" s="95" t="s">
        <v>33081</v>
      </c>
      <c r="X29154" s="13" t="s">
        <v>7344</v>
      </c>
      <c r="Y29154" s="14" t="s">
        <v>153007</v>
      </c>
    </row>
    <row r="29155" spans="1:25" ht="12.75" customHeight="1" x14ac:dyDescent="0.2">
      <c r="A29155" s="168">
        <v>33482</v>
      </c>
      <c r="B29155" t="s">
        <v>15043</v>
      </c>
      <c r="C29155" s="9" t="s">
        <v>38484</v>
      </c>
      <c r="D29155" s="7"/>
      <c r="E29155" s="105" t="s">
        <v>31950</v>
      </c>
      <c r="F29155" s="105"/>
      <c r="G29155" s="127" t="s">
        <v>67195</v>
      </c>
      <c r="I29155" s="9"/>
      <c r="J29155" s="120"/>
      <c r="K29155" s="91"/>
      <c r="M29155" s="154"/>
      <c r="N29155" s="116"/>
      <c r="P29155" s="13" t="s">
        <v>31947</v>
      </c>
      <c r="Q29155" s="13" t="s">
        <v>8448</v>
      </c>
      <c r="R29155" s="98" t="s">
        <v>27938</v>
      </c>
      <c r="S29155" s="9"/>
      <c r="T29155" s="9"/>
      <c r="U29155" s="9"/>
      <c r="V29155" s="95" t="s">
        <v>37539</v>
      </c>
      <c r="W29155" s="95" t="s">
        <v>90272</v>
      </c>
      <c r="X29155" s="13" t="s">
        <v>10528</v>
      </c>
      <c r="Y29155" s="14" t="s">
        <v>144983</v>
      </c>
    </row>
    <row r="29156" spans="1:25" ht="12.75" customHeight="1" x14ac:dyDescent="0.2">
      <c r="A29156" s="168">
        <v>15701</v>
      </c>
      <c r="B29156" t="s">
        <v>33083</v>
      </c>
      <c r="C29156" s="9" t="s">
        <v>51491</v>
      </c>
      <c r="D29156" s="7" t="s">
        <v>70376</v>
      </c>
      <c r="E29156" s="105" t="s">
        <v>31949</v>
      </c>
      <c r="F29156" s="105"/>
      <c r="G29156" s="127" t="s">
        <v>69527</v>
      </c>
      <c r="H29156" s="96" t="s">
        <v>128673</v>
      </c>
      <c r="I29156" s="9" t="s">
        <v>127609</v>
      </c>
      <c r="J29156" s="120" t="s">
        <v>127628</v>
      </c>
      <c r="K29156" s="91" t="s">
        <v>127371</v>
      </c>
      <c r="M29156" s="154"/>
      <c r="N29156" s="96" t="s">
        <v>12248</v>
      </c>
      <c r="P29156" s="13" t="s">
        <v>31947</v>
      </c>
      <c r="Q29156" s="13"/>
      <c r="S29156" s="9"/>
      <c r="T29156" s="9"/>
      <c r="U29156" s="9"/>
      <c r="V29156" s="95" t="s">
        <v>56327</v>
      </c>
      <c r="W29156" s="95" t="s">
        <v>62574</v>
      </c>
      <c r="X29156" s="13" t="s">
        <v>31923</v>
      </c>
      <c r="Y29156" s="14" t="s">
        <v>153008</v>
      </c>
    </row>
    <row r="29157" spans="1:25" ht="12.75" customHeight="1" x14ac:dyDescent="0.2">
      <c r="A29157" s="168">
        <v>15702</v>
      </c>
      <c r="B29157" t="s">
        <v>33084</v>
      </c>
      <c r="C29157" s="9" t="s">
        <v>53935</v>
      </c>
      <c r="D29157" s="7" t="s">
        <v>70377</v>
      </c>
      <c r="E29157" s="105" t="s">
        <v>31950</v>
      </c>
      <c r="F29157" s="105"/>
      <c r="G29157" s="127" t="s">
        <v>65958</v>
      </c>
      <c r="H29157" s="98"/>
      <c r="I29157" s="9"/>
      <c r="J29157" s="120"/>
      <c r="K29157" s="91"/>
      <c r="M29157" s="154"/>
      <c r="P29157" s="13" t="s">
        <v>31947</v>
      </c>
      <c r="Q29157" s="13"/>
      <c r="S29157" s="9"/>
      <c r="T29157" s="9"/>
      <c r="U29157" s="9"/>
      <c r="V29157" s="95" t="s">
        <v>56327</v>
      </c>
      <c r="W29157" s="95" t="s">
        <v>62574</v>
      </c>
      <c r="X29157" s="13" t="s">
        <v>31923</v>
      </c>
      <c r="Y29157" s="14" t="s">
        <v>153008</v>
      </c>
    </row>
    <row r="29158" spans="1:25" ht="12.75" customHeight="1" x14ac:dyDescent="0.2">
      <c r="A29158" s="168">
        <v>21100220454</v>
      </c>
      <c r="B29158" t="s">
        <v>92929</v>
      </c>
      <c r="C29158" s="91" t="s">
        <v>114092</v>
      </c>
      <c r="D29158" s="91"/>
      <c r="E29158" s="95" t="s">
        <v>31949</v>
      </c>
      <c r="G29158" s="92" t="s">
        <v>92930</v>
      </c>
      <c r="H29158" s="96" t="s">
        <v>128673</v>
      </c>
      <c r="I29158" s="9" t="s">
        <v>127493</v>
      </c>
      <c r="J29158" s="143" t="s">
        <v>127493</v>
      </c>
      <c r="K29158" s="91" t="s">
        <v>127402</v>
      </c>
      <c r="M29158" s="154"/>
      <c r="N29158" s="95"/>
      <c r="P29158" s="90" t="s">
        <v>8447</v>
      </c>
      <c r="Q29158" s="90"/>
      <c r="R29158" s="90"/>
      <c r="S29158" s="90"/>
      <c r="T29158" s="90"/>
      <c r="U29158" s="90"/>
      <c r="V29158" s="90" t="s">
        <v>41981</v>
      </c>
      <c r="W29158" s="90" t="s">
        <v>39656</v>
      </c>
      <c r="X29158" s="90" t="s">
        <v>33367</v>
      </c>
      <c r="Y29158" s="90" t="s">
        <v>144983</v>
      </c>
    </row>
    <row r="29159" spans="1:25" ht="12.75" customHeight="1" x14ac:dyDescent="0.2">
      <c r="A29159" s="168">
        <v>15704</v>
      </c>
      <c r="B29159" t="s">
        <v>33085</v>
      </c>
      <c r="C29159" s="9" t="s">
        <v>49661</v>
      </c>
      <c r="D29159" s="7" t="s">
        <v>70378</v>
      </c>
      <c r="E29159" s="105" t="s">
        <v>31949</v>
      </c>
      <c r="F29159" s="105"/>
      <c r="G29159" s="127" t="s">
        <v>60028</v>
      </c>
      <c r="H29159" s="96" t="s">
        <v>128673</v>
      </c>
      <c r="I29159" s="9" t="s">
        <v>127535</v>
      </c>
      <c r="J29159" s="120" t="s">
        <v>127387</v>
      </c>
      <c r="K29159" s="91" t="s">
        <v>127510</v>
      </c>
      <c r="M29159" s="154"/>
      <c r="P29159" s="13" t="s">
        <v>31947</v>
      </c>
      <c r="Q29159" s="13"/>
      <c r="S29159" s="9"/>
      <c r="T29159" s="9"/>
      <c r="U29159" s="9"/>
      <c r="V29159" s="9" t="s">
        <v>91229</v>
      </c>
      <c r="W29159" s="95" t="s">
        <v>90268</v>
      </c>
      <c r="X29159" s="13" t="s">
        <v>10528</v>
      </c>
      <c r="Y29159" s="14" t="s">
        <v>148763</v>
      </c>
    </row>
    <row r="29160" spans="1:25" ht="12.75" customHeight="1" x14ac:dyDescent="0.2">
      <c r="A29160" s="168">
        <v>15705</v>
      </c>
      <c r="B29160" t="s">
        <v>33086</v>
      </c>
      <c r="C29160" s="9" t="s">
        <v>37597</v>
      </c>
      <c r="D29160" s="7"/>
      <c r="E29160" s="105" t="s">
        <v>31949</v>
      </c>
      <c r="F29160" s="105"/>
      <c r="G29160" s="127" t="s">
        <v>60040</v>
      </c>
      <c r="H29160" s="96" t="s">
        <v>128673</v>
      </c>
      <c r="I29160" s="9" t="s">
        <v>127537</v>
      </c>
      <c r="J29160" s="120" t="s">
        <v>127436</v>
      </c>
      <c r="K29160" s="91" t="s">
        <v>127422</v>
      </c>
      <c r="M29160" s="154"/>
      <c r="P29160" s="13" t="s">
        <v>31947</v>
      </c>
      <c r="Q29160" s="13"/>
      <c r="S29160" s="9"/>
      <c r="T29160" s="9"/>
      <c r="U29160" s="9"/>
      <c r="V29160" s="9" t="s">
        <v>92050</v>
      </c>
      <c r="W29160" s="9" t="s">
        <v>92050</v>
      </c>
      <c r="X29160" s="13" t="s">
        <v>10528</v>
      </c>
      <c r="Y29160" s="14" t="s">
        <v>144983</v>
      </c>
    </row>
    <row r="29161" spans="1:25" ht="12.75" customHeight="1" x14ac:dyDescent="0.2">
      <c r="A29161" s="168">
        <v>15706</v>
      </c>
      <c r="B29161" t="s">
        <v>33087</v>
      </c>
      <c r="C29161" s="9" t="s">
        <v>41395</v>
      </c>
      <c r="D29161" s="7"/>
      <c r="E29161" s="105" t="s">
        <v>31950</v>
      </c>
      <c r="F29161" s="105"/>
      <c r="G29161" s="127" t="s">
        <v>79654</v>
      </c>
      <c r="I29161" s="9"/>
      <c r="J29161" s="120"/>
      <c r="K29161" s="91"/>
      <c r="M29161" s="154"/>
      <c r="P29161" s="13" t="s">
        <v>31947</v>
      </c>
      <c r="Q29161" s="13" t="s">
        <v>12250</v>
      </c>
      <c r="R29161" s="62" t="s">
        <v>76448</v>
      </c>
      <c r="S29161" s="9"/>
      <c r="T29161" s="9"/>
      <c r="U29161" s="9"/>
      <c r="V29161" s="95" t="s">
        <v>37539</v>
      </c>
      <c r="W29161" s="95" t="s">
        <v>90272</v>
      </c>
      <c r="X29161" s="13" t="s">
        <v>10528</v>
      </c>
      <c r="Y29161" s="14" t="s">
        <v>150657</v>
      </c>
    </row>
    <row r="29162" spans="1:25" ht="12.75" customHeight="1" x14ac:dyDescent="0.2">
      <c r="A29162" s="168">
        <v>12647</v>
      </c>
      <c r="B29162" t="s">
        <v>24193</v>
      </c>
      <c r="C29162" s="9" t="s">
        <v>40237</v>
      </c>
      <c r="D29162" s="7" t="s">
        <v>70379</v>
      </c>
      <c r="E29162" s="105" t="s">
        <v>31949</v>
      </c>
      <c r="F29162" s="105"/>
      <c r="G29162" s="127" t="s">
        <v>63656</v>
      </c>
      <c r="H29162" s="96" t="s">
        <v>128673</v>
      </c>
      <c r="I29162" s="9" t="s">
        <v>127650</v>
      </c>
      <c r="J29162" s="120" t="s">
        <v>127561</v>
      </c>
      <c r="K29162" s="91" t="s">
        <v>127667</v>
      </c>
      <c r="M29162" s="154"/>
      <c r="N29162" s="116" t="s">
        <v>12248</v>
      </c>
      <c r="P29162" s="13" t="s">
        <v>31947</v>
      </c>
      <c r="Q29162" s="13" t="s">
        <v>12249</v>
      </c>
      <c r="R29162" s="98" t="s">
        <v>24716</v>
      </c>
      <c r="S29162" s="9"/>
      <c r="T29162" s="9"/>
      <c r="U29162" s="9"/>
      <c r="V29162" s="95" t="s">
        <v>10792</v>
      </c>
      <c r="W29162" s="95" t="s">
        <v>62574</v>
      </c>
      <c r="X29162" s="13" t="s">
        <v>10528</v>
      </c>
      <c r="Y29162" s="14" t="s">
        <v>145823</v>
      </c>
    </row>
    <row r="29163" spans="1:25" ht="12.75" customHeight="1" x14ac:dyDescent="0.2">
      <c r="A29163" s="168">
        <v>20518</v>
      </c>
      <c r="B29163" t="s">
        <v>28333</v>
      </c>
      <c r="C29163" s="9" t="s">
        <v>52047</v>
      </c>
      <c r="D29163" s="7"/>
      <c r="E29163" s="105" t="s">
        <v>31949</v>
      </c>
      <c r="F29163" s="105"/>
      <c r="G29163" s="127" t="s">
        <v>69940</v>
      </c>
      <c r="H29163" s="96" t="s">
        <v>128673</v>
      </c>
      <c r="I29163" s="9" t="s">
        <v>127583</v>
      </c>
      <c r="J29163" s="120" t="s">
        <v>127346</v>
      </c>
      <c r="K29163" s="91" t="s">
        <v>127806</v>
      </c>
      <c r="M29163" s="154"/>
      <c r="N29163" s="116"/>
      <c r="P29163" s="13" t="s">
        <v>31947</v>
      </c>
      <c r="Q29163" s="13"/>
      <c r="S29163" s="9"/>
      <c r="T29163" s="9"/>
      <c r="U29163" s="9"/>
      <c r="V29163" s="95" t="s">
        <v>54208</v>
      </c>
      <c r="W29163" s="95" t="s">
        <v>13704</v>
      </c>
      <c r="X29163" s="13" t="s">
        <v>31923</v>
      </c>
      <c r="Y29163" s="14" t="s">
        <v>153009</v>
      </c>
    </row>
    <row r="29164" spans="1:25" ht="12.75" customHeight="1" x14ac:dyDescent="0.2">
      <c r="A29164" s="168">
        <v>20526</v>
      </c>
      <c r="B29164" t="s">
        <v>25475</v>
      </c>
      <c r="C29164" s="9" t="s">
        <v>48897</v>
      </c>
      <c r="D29164" s="7" t="s">
        <v>70380</v>
      </c>
      <c r="E29164" s="105" t="s">
        <v>31949</v>
      </c>
      <c r="F29164" s="105"/>
      <c r="G29164" s="127" t="s">
        <v>63790</v>
      </c>
      <c r="H29164" s="96" t="s">
        <v>128673</v>
      </c>
      <c r="I29164" s="9" t="s">
        <v>127378</v>
      </c>
      <c r="J29164" s="120" t="s">
        <v>127546</v>
      </c>
      <c r="K29164" s="91" t="s">
        <v>127750</v>
      </c>
      <c r="M29164" s="154"/>
      <c r="N29164" s="96" t="s">
        <v>12248</v>
      </c>
      <c r="P29164" s="13" t="s">
        <v>31947</v>
      </c>
      <c r="Q29164" s="13"/>
      <c r="S29164" s="9"/>
      <c r="T29164" s="9"/>
      <c r="U29164" s="9"/>
      <c r="V29164" s="95" t="s">
        <v>41905</v>
      </c>
      <c r="W29164" s="58" t="s">
        <v>120453</v>
      </c>
      <c r="X29164" s="13" t="s">
        <v>31912</v>
      </c>
      <c r="Y29164" s="14" t="s">
        <v>146006</v>
      </c>
    </row>
    <row r="29165" spans="1:25" ht="12.75" customHeight="1" x14ac:dyDescent="0.2">
      <c r="A29165" s="168">
        <v>15716</v>
      </c>
      <c r="B29165" t="s">
        <v>31610</v>
      </c>
      <c r="C29165" s="9" t="s">
        <v>56795</v>
      </c>
      <c r="D29165" s="7" t="s">
        <v>70381</v>
      </c>
      <c r="E29165" s="105" t="s">
        <v>31950</v>
      </c>
      <c r="F29165" s="105"/>
      <c r="G29165" s="127">
        <v>2003</v>
      </c>
      <c r="I29165" s="9"/>
      <c r="J29165" s="120"/>
      <c r="K29165" s="91"/>
      <c r="M29165" s="154"/>
      <c r="P29165" s="13" t="s">
        <v>31947</v>
      </c>
      <c r="Q29165" s="13"/>
      <c r="S29165" s="9"/>
      <c r="T29165" s="9"/>
      <c r="U29165" s="9"/>
      <c r="V29165" s="95" t="s">
        <v>11922</v>
      </c>
      <c r="W29165" s="98" t="s">
        <v>90276</v>
      </c>
      <c r="X29165" s="13" t="s">
        <v>10528</v>
      </c>
      <c r="Y29165" s="14" t="s">
        <v>144983</v>
      </c>
    </row>
    <row r="29166" spans="1:25" ht="12.75" customHeight="1" x14ac:dyDescent="0.2">
      <c r="A29166" s="168">
        <v>15719</v>
      </c>
      <c r="B29166" t="s">
        <v>31611</v>
      </c>
      <c r="C29166" s="9" t="s">
        <v>34033</v>
      </c>
      <c r="D29166" s="7"/>
      <c r="E29166" s="105" t="s">
        <v>31949</v>
      </c>
      <c r="F29166" s="105"/>
      <c r="G29166" s="127" t="s">
        <v>76656</v>
      </c>
      <c r="H29166" s="96" t="s">
        <v>128673</v>
      </c>
      <c r="I29166" s="9" t="s">
        <v>127486</v>
      </c>
      <c r="J29166" s="120" t="s">
        <v>127330</v>
      </c>
      <c r="K29166" s="91" t="s">
        <v>127434</v>
      </c>
      <c r="M29166" s="154"/>
      <c r="N29166" s="118" t="s">
        <v>12248</v>
      </c>
      <c r="P29166" s="13" t="s">
        <v>31947</v>
      </c>
      <c r="Q29166" s="13"/>
      <c r="S29166" s="9"/>
      <c r="T29166" s="9"/>
      <c r="U29166" s="9"/>
      <c r="V29166" s="95" t="s">
        <v>54208</v>
      </c>
      <c r="W29166" s="95" t="s">
        <v>13704</v>
      </c>
      <c r="X29166" s="13" t="s">
        <v>31923</v>
      </c>
      <c r="Y29166" s="14" t="s">
        <v>144983</v>
      </c>
    </row>
    <row r="29167" spans="1:25" ht="12.75" customHeight="1" x14ac:dyDescent="0.2">
      <c r="A29167" s="168">
        <v>130036</v>
      </c>
      <c r="B29167" t="s">
        <v>31612</v>
      </c>
      <c r="C29167" s="9" t="s">
        <v>59084</v>
      </c>
      <c r="D29167" s="7"/>
      <c r="E29167" s="105" t="s">
        <v>31949</v>
      </c>
      <c r="F29167" s="105"/>
      <c r="G29167" s="127" t="s">
        <v>62546</v>
      </c>
      <c r="H29167" s="148" t="s">
        <v>128673</v>
      </c>
      <c r="I29167" s="9" t="s">
        <v>127714</v>
      </c>
      <c r="J29167" s="120" t="s">
        <v>127679</v>
      </c>
      <c r="K29167" s="91" t="s">
        <v>127412</v>
      </c>
      <c r="M29167" s="154"/>
      <c r="N29167" s="118" t="s">
        <v>12248</v>
      </c>
      <c r="P29167" s="13" t="s">
        <v>31947</v>
      </c>
      <c r="Q29167" s="13"/>
      <c r="S29167" s="9"/>
      <c r="T29167" s="9"/>
      <c r="U29167" s="9"/>
      <c r="V29167" s="95" t="s">
        <v>11922</v>
      </c>
      <c r="W29167" s="98" t="s">
        <v>90276</v>
      </c>
      <c r="X29167" s="13" t="s">
        <v>10528</v>
      </c>
      <c r="Y29167" s="14" t="s">
        <v>151569</v>
      </c>
    </row>
    <row r="29168" spans="1:25" ht="12.75" customHeight="1" x14ac:dyDescent="0.2">
      <c r="A29168" s="168">
        <v>21100301604</v>
      </c>
      <c r="B29168" t="s">
        <v>107219</v>
      </c>
      <c r="C29168" s="146" t="s">
        <v>114093</v>
      </c>
      <c r="D29168" s="146" t="s">
        <v>125171</v>
      </c>
      <c r="E29168" s="148" t="s">
        <v>31949</v>
      </c>
      <c r="F29168" s="148"/>
      <c r="G29168" s="146" t="s">
        <v>97826</v>
      </c>
      <c r="H29168" s="96" t="s">
        <v>128673</v>
      </c>
      <c r="I29168" s="9" t="s">
        <v>127401</v>
      </c>
      <c r="J29168" s="146" t="s">
        <v>127577</v>
      </c>
      <c r="K29168" s="91" t="s">
        <v>127460</v>
      </c>
      <c r="M29168" s="154" t="s">
        <v>168067</v>
      </c>
      <c r="N29168" s="96" t="s">
        <v>12248</v>
      </c>
      <c r="P29168" s="146" t="s">
        <v>31947</v>
      </c>
      <c r="Q29168" s="146"/>
      <c r="R29168" s="146"/>
      <c r="S29168" s="146"/>
      <c r="T29168" s="146"/>
      <c r="U29168" s="146"/>
      <c r="V29168" s="146" t="s">
        <v>50698</v>
      </c>
      <c r="W29168" s="146" t="s">
        <v>13704</v>
      </c>
      <c r="X29168" s="146" t="s">
        <v>7335</v>
      </c>
      <c r="Y29168" s="146" t="s">
        <v>148559</v>
      </c>
    </row>
    <row r="29169" spans="1:25" ht="12.75" customHeight="1" x14ac:dyDescent="0.2">
      <c r="A29169" s="168">
        <v>22891</v>
      </c>
      <c r="B29169" t="s">
        <v>30729</v>
      </c>
      <c r="C29169" s="9" t="s">
        <v>37985</v>
      </c>
      <c r="D29169" s="7"/>
      <c r="E29169" s="105" t="s">
        <v>31950</v>
      </c>
      <c r="F29169" s="105" t="s">
        <v>168058</v>
      </c>
      <c r="G29169" s="129" t="s">
        <v>164387</v>
      </c>
      <c r="H29169" s="96" t="s">
        <v>128673</v>
      </c>
      <c r="I29169" s="9" t="s">
        <v>127478</v>
      </c>
      <c r="J29169" s="120" t="s">
        <v>127467</v>
      </c>
      <c r="K29169" s="91"/>
      <c r="M29169" s="154"/>
      <c r="N29169" s="116"/>
      <c r="P29169" s="13" t="s">
        <v>31947</v>
      </c>
      <c r="Q29169" s="13"/>
      <c r="S29169" s="9"/>
      <c r="T29169" s="9"/>
      <c r="U29169" s="9"/>
      <c r="V29169" s="95" t="s">
        <v>24386</v>
      </c>
      <c r="W29169" s="95" t="s">
        <v>24386</v>
      </c>
      <c r="X29169" s="13" t="s">
        <v>10528</v>
      </c>
      <c r="Y29169" s="14" t="s">
        <v>145202</v>
      </c>
    </row>
    <row r="29170" spans="1:25" ht="12.75" customHeight="1" x14ac:dyDescent="0.2">
      <c r="A29170" s="168">
        <v>24898</v>
      </c>
      <c r="B29170" t="s">
        <v>52611</v>
      </c>
      <c r="C29170" s="9" t="s">
        <v>34909</v>
      </c>
      <c r="D29170" s="7" t="s">
        <v>70382</v>
      </c>
      <c r="E29170" s="105" t="s">
        <v>31949</v>
      </c>
      <c r="F29170" s="105"/>
      <c r="G29170" s="127" t="s">
        <v>60039</v>
      </c>
      <c r="H29170" s="96" t="s">
        <v>128673</v>
      </c>
      <c r="I29170" s="9" t="s">
        <v>127373</v>
      </c>
      <c r="J29170" s="120" t="s">
        <v>127478</v>
      </c>
      <c r="K29170" s="91" t="s">
        <v>127658</v>
      </c>
      <c r="M29170" s="154"/>
      <c r="N29170" s="118" t="s">
        <v>12248</v>
      </c>
      <c r="P29170" s="13" t="s">
        <v>31947</v>
      </c>
      <c r="Q29170" s="13"/>
      <c r="S29170" s="9"/>
      <c r="T29170" s="9"/>
      <c r="U29170" s="9"/>
      <c r="V29170" s="95" t="s">
        <v>56327</v>
      </c>
      <c r="W29170" s="95" t="s">
        <v>62574</v>
      </c>
      <c r="X29170" s="13" t="s">
        <v>31923</v>
      </c>
      <c r="Y29170" s="14" t="s">
        <v>148622</v>
      </c>
    </row>
    <row r="29171" spans="1:25" ht="12.75" customHeight="1" x14ac:dyDescent="0.2">
      <c r="A29171" s="168">
        <v>15721</v>
      </c>
      <c r="B29171" t="s">
        <v>31613</v>
      </c>
      <c r="C29171" s="9" t="s">
        <v>52025</v>
      </c>
      <c r="D29171" s="7" t="s">
        <v>70383</v>
      </c>
      <c r="E29171" s="105" t="s">
        <v>31949</v>
      </c>
      <c r="F29171" s="105"/>
      <c r="G29171" s="127" t="s">
        <v>69940</v>
      </c>
      <c r="H29171" s="96" t="s">
        <v>128673</v>
      </c>
      <c r="I29171" s="9" t="s">
        <v>127880</v>
      </c>
      <c r="J29171" s="120" t="s">
        <v>127588</v>
      </c>
      <c r="K29171" s="91" t="s">
        <v>127605</v>
      </c>
      <c r="M29171" s="154"/>
      <c r="N29171" s="118" t="s">
        <v>12248</v>
      </c>
      <c r="P29171" s="13" t="s">
        <v>31947</v>
      </c>
      <c r="Q29171" s="13"/>
      <c r="S29171" s="9"/>
      <c r="T29171" s="9"/>
      <c r="U29171" s="9"/>
      <c r="V29171" s="95" t="s">
        <v>56327</v>
      </c>
      <c r="W29171" s="95" t="s">
        <v>62574</v>
      </c>
      <c r="X29171" s="13" t="s">
        <v>31923</v>
      </c>
      <c r="Y29171" s="14" t="s">
        <v>153010</v>
      </c>
    </row>
    <row r="29172" spans="1:25" ht="12.75" customHeight="1" x14ac:dyDescent="0.2">
      <c r="A29172" s="168">
        <v>15722</v>
      </c>
      <c r="B29172" t="s">
        <v>31614</v>
      </c>
      <c r="C29172" s="9" t="s">
        <v>56708</v>
      </c>
      <c r="D29172" s="7" t="s">
        <v>70384</v>
      </c>
      <c r="E29172" s="105" t="s">
        <v>31949</v>
      </c>
      <c r="F29172" s="105"/>
      <c r="G29172" s="127" t="s">
        <v>69885</v>
      </c>
      <c r="H29172" s="148" t="s">
        <v>128673</v>
      </c>
      <c r="I29172" s="9" t="s">
        <v>127425</v>
      </c>
      <c r="J29172" s="120" t="s">
        <v>127530</v>
      </c>
      <c r="K29172" s="91" t="s">
        <v>127476</v>
      </c>
      <c r="M29172" s="154"/>
      <c r="N29172" s="118" t="s">
        <v>12248</v>
      </c>
      <c r="P29172" s="13" t="s">
        <v>31947</v>
      </c>
      <c r="Q29172" s="13"/>
      <c r="S29172" s="9"/>
      <c r="T29172" s="9"/>
      <c r="U29172" s="9"/>
      <c r="V29172" s="95" t="s">
        <v>11342</v>
      </c>
      <c r="W29172" s="98" t="s">
        <v>90276</v>
      </c>
      <c r="X29172" s="13" t="s">
        <v>10528</v>
      </c>
      <c r="Y29172" s="14" t="s">
        <v>153011</v>
      </c>
    </row>
    <row r="29173" spans="1:25" ht="12.75" customHeight="1" x14ac:dyDescent="0.2">
      <c r="A29173" s="168">
        <v>21100277902</v>
      </c>
      <c r="B29173" t="s">
        <v>107220</v>
      </c>
      <c r="C29173" s="146" t="s">
        <v>114094</v>
      </c>
      <c r="D29173" s="146" t="s">
        <v>125172</v>
      </c>
      <c r="E29173" s="148" t="s">
        <v>31949</v>
      </c>
      <c r="F29173" s="148"/>
      <c r="G29173" s="146" t="s">
        <v>97826</v>
      </c>
      <c r="I29173" s="9" t="s">
        <v>127452</v>
      </c>
      <c r="J29173" s="146" t="s">
        <v>127445</v>
      </c>
      <c r="K29173" s="91" t="s">
        <v>127530</v>
      </c>
      <c r="M29173" s="154"/>
      <c r="N29173" s="146"/>
      <c r="P29173" s="146" t="s">
        <v>31947</v>
      </c>
      <c r="Q29173" s="146"/>
      <c r="R29173" s="146"/>
      <c r="S29173" s="146"/>
      <c r="T29173" s="146"/>
      <c r="U29173" s="146"/>
      <c r="V29173" s="146" t="s">
        <v>107221</v>
      </c>
      <c r="W29173" s="146" t="s">
        <v>107221</v>
      </c>
      <c r="X29173" s="146" t="s">
        <v>10528</v>
      </c>
      <c r="Y29173" s="146" t="s">
        <v>92090</v>
      </c>
    </row>
    <row r="29174" spans="1:25" ht="12.75" customHeight="1" x14ac:dyDescent="0.2">
      <c r="A29174" s="168">
        <v>55581</v>
      </c>
      <c r="B29174" t="s">
        <v>26458</v>
      </c>
      <c r="C29174" s="9" t="s">
        <v>46719</v>
      </c>
      <c r="D29174" s="7"/>
      <c r="E29174" s="105" t="s">
        <v>31949</v>
      </c>
      <c r="F29174" s="105"/>
      <c r="G29174" s="127" t="s">
        <v>62546</v>
      </c>
      <c r="H29174" s="96" t="s">
        <v>128673</v>
      </c>
      <c r="I29174" s="9" t="s">
        <v>127483</v>
      </c>
      <c r="J29174" s="120" t="s">
        <v>127305</v>
      </c>
      <c r="K29174" s="91" t="s">
        <v>127626</v>
      </c>
      <c r="M29174" s="154"/>
      <c r="P29174" s="13" t="s">
        <v>31947</v>
      </c>
      <c r="Q29174" s="13"/>
      <c r="S29174" s="9"/>
      <c r="T29174" s="9"/>
      <c r="U29174" s="9"/>
      <c r="V29174" s="95" t="s">
        <v>26459</v>
      </c>
      <c r="W29174" s="95" t="s">
        <v>26459</v>
      </c>
      <c r="X29174" s="13" t="s">
        <v>31931</v>
      </c>
      <c r="Y29174" s="14" t="s">
        <v>92090</v>
      </c>
    </row>
    <row r="29175" spans="1:25" ht="12.75" customHeight="1" x14ac:dyDescent="0.2">
      <c r="A29175" s="168">
        <v>19700173163</v>
      </c>
      <c r="B29175" t="s">
        <v>97316</v>
      </c>
      <c r="C29175" s="1" t="s">
        <v>114095</v>
      </c>
      <c r="E29175" s="158" t="s">
        <v>31949</v>
      </c>
      <c r="F29175" s="158"/>
      <c r="G29175" s="199" t="s">
        <v>60019</v>
      </c>
      <c r="I29175" s="9"/>
      <c r="J29175" s="76" t="s">
        <v>127312</v>
      </c>
      <c r="K29175" s="91" t="s">
        <v>127316</v>
      </c>
      <c r="L29175" s="9" t="s">
        <v>13212</v>
      </c>
      <c r="M29175" s="154"/>
      <c r="P29175" t="s">
        <v>31947</v>
      </c>
      <c r="Q29175" t="s">
        <v>12249</v>
      </c>
      <c r="R29175" s="95" t="s">
        <v>38660</v>
      </c>
      <c r="V29175" s="95" t="s">
        <v>97317</v>
      </c>
      <c r="W29175" s="95" t="s">
        <v>97317</v>
      </c>
      <c r="X29175" t="s">
        <v>7344</v>
      </c>
      <c r="Y29175" t="s">
        <v>92090</v>
      </c>
    </row>
    <row r="29176" spans="1:25" ht="12.75" customHeight="1" x14ac:dyDescent="0.2">
      <c r="A29176" s="168">
        <v>15723</v>
      </c>
      <c r="B29176" t="s">
        <v>31615</v>
      </c>
      <c r="C29176" s="9" t="s">
        <v>53628</v>
      </c>
      <c r="D29176" s="7" t="s">
        <v>70385</v>
      </c>
      <c r="E29176" s="105" t="s">
        <v>31950</v>
      </c>
      <c r="F29176" s="105"/>
      <c r="G29176" s="127" t="s">
        <v>56355</v>
      </c>
      <c r="I29176" s="9"/>
      <c r="J29176" s="120"/>
      <c r="K29176" s="91"/>
      <c r="M29176" s="154"/>
      <c r="P29176" s="13" t="s">
        <v>31947</v>
      </c>
      <c r="Q29176" s="13" t="s">
        <v>8448</v>
      </c>
      <c r="R29176" s="98" t="s">
        <v>34491</v>
      </c>
      <c r="S29176" s="9" t="s">
        <v>26003</v>
      </c>
      <c r="T29176" s="9"/>
      <c r="U29176" s="9"/>
      <c r="V29176" s="95" t="s">
        <v>37539</v>
      </c>
      <c r="W29176" s="95" t="s">
        <v>90272</v>
      </c>
      <c r="X29176" s="13" t="s">
        <v>10528</v>
      </c>
      <c r="Y29176" s="14" t="s">
        <v>144983</v>
      </c>
    </row>
    <row r="29177" spans="1:25" ht="12.75" customHeight="1" x14ac:dyDescent="0.2">
      <c r="A29177" s="168">
        <v>15724</v>
      </c>
      <c r="B29177" t="s">
        <v>159937</v>
      </c>
      <c r="C29177" s="9" t="s">
        <v>44747</v>
      </c>
      <c r="D29177" s="7" t="s">
        <v>70386</v>
      </c>
      <c r="E29177" s="105" t="s">
        <v>31949</v>
      </c>
      <c r="F29177" s="105"/>
      <c r="G29177" s="127" t="s">
        <v>65874</v>
      </c>
      <c r="H29177" s="96" t="s">
        <v>128673</v>
      </c>
      <c r="I29177" s="9" t="s">
        <v>127589</v>
      </c>
      <c r="J29177" s="120" t="s">
        <v>127378</v>
      </c>
      <c r="K29177" s="91" t="s">
        <v>127551</v>
      </c>
      <c r="M29177" s="154"/>
      <c r="P29177" s="13" t="s">
        <v>31947</v>
      </c>
      <c r="Q29177" s="13"/>
      <c r="S29177" s="9"/>
      <c r="T29177" s="9"/>
      <c r="U29177" s="9"/>
      <c r="V29177" s="95" t="s">
        <v>37200</v>
      </c>
      <c r="W29177" s="7" t="s">
        <v>90701</v>
      </c>
      <c r="X29177" s="13" t="s">
        <v>10528</v>
      </c>
      <c r="Y29177" s="14" t="s">
        <v>153012</v>
      </c>
    </row>
    <row r="29178" spans="1:25" ht="12.75" customHeight="1" x14ac:dyDescent="0.2">
      <c r="A29178" s="168">
        <v>21100432437</v>
      </c>
      <c r="B29178" t="s">
        <v>122324</v>
      </c>
      <c r="C29178" s="1" t="s">
        <v>122325</v>
      </c>
      <c r="D29178" s="11" t="s">
        <v>122326</v>
      </c>
      <c r="E29178" s="95" t="s">
        <v>31949</v>
      </c>
      <c r="G29178" s="101" t="s">
        <v>93508</v>
      </c>
      <c r="H29178" s="98" t="s">
        <v>128673</v>
      </c>
      <c r="I29178" s="9" t="s">
        <v>127550</v>
      </c>
      <c r="J29178" s="76" t="s">
        <v>127318</v>
      </c>
      <c r="K29178" s="91" t="s">
        <v>127661</v>
      </c>
      <c r="M29178" s="154"/>
      <c r="P29178" t="s">
        <v>31947</v>
      </c>
      <c r="V29178" s="95" t="s">
        <v>122327</v>
      </c>
      <c r="W29178" s="95" t="s">
        <v>122327</v>
      </c>
      <c r="X29178" t="s">
        <v>79836</v>
      </c>
      <c r="Y29178" t="s">
        <v>153013</v>
      </c>
    </row>
    <row r="29179" spans="1:25" ht="12.75" customHeight="1" x14ac:dyDescent="0.2">
      <c r="A29179" s="168">
        <v>11700154622</v>
      </c>
      <c r="B29179" t="s">
        <v>65882</v>
      </c>
      <c r="C29179" s="9" t="s">
        <v>114096</v>
      </c>
      <c r="D29179" s="9"/>
      <c r="E29179" s="105" t="s">
        <v>31950</v>
      </c>
      <c r="F29179" s="105"/>
      <c r="G29179" s="127" t="s">
        <v>80154</v>
      </c>
      <c r="I29179" s="9"/>
      <c r="J29179" s="120"/>
      <c r="K29179" s="91"/>
      <c r="M29179" s="154"/>
      <c r="N29179" s="98"/>
      <c r="P29179" s="13" t="s">
        <v>31947</v>
      </c>
      <c r="Q29179" s="13"/>
      <c r="R29179" s="95"/>
      <c r="S29179" s="13"/>
      <c r="T29179" s="13"/>
      <c r="U29179" s="13"/>
      <c r="V29179" s="95" t="s">
        <v>16137</v>
      </c>
      <c r="W29179" s="95" t="s">
        <v>16137</v>
      </c>
      <c r="X29179" s="13" t="s">
        <v>31923</v>
      </c>
      <c r="Y29179" s="14" t="s">
        <v>147742</v>
      </c>
    </row>
    <row r="29180" spans="1:25" ht="12.75" customHeight="1" x14ac:dyDescent="0.2">
      <c r="A29180" s="168">
        <v>15738</v>
      </c>
      <c r="B29180" t="s">
        <v>13302</v>
      </c>
      <c r="C29180" s="9" t="s">
        <v>53497</v>
      </c>
      <c r="D29180" s="7" t="s">
        <v>70387</v>
      </c>
      <c r="E29180" s="105" t="s">
        <v>31949</v>
      </c>
      <c r="F29180" s="105"/>
      <c r="G29180" s="127" t="s">
        <v>68462</v>
      </c>
      <c r="H29180" s="96" t="s">
        <v>128673</v>
      </c>
      <c r="I29180" s="9" t="s">
        <v>127499</v>
      </c>
      <c r="J29180" s="120" t="s">
        <v>127678</v>
      </c>
      <c r="K29180" s="91" t="s">
        <v>127471</v>
      </c>
      <c r="M29180" s="154"/>
      <c r="N29180" s="96" t="s">
        <v>12248</v>
      </c>
      <c r="P29180" s="13" t="s">
        <v>31947</v>
      </c>
      <c r="Q29180" s="13" t="s">
        <v>12254</v>
      </c>
      <c r="R29180" s="98" t="s">
        <v>21260</v>
      </c>
      <c r="S29180" s="9" t="s">
        <v>21569</v>
      </c>
      <c r="T29180" s="9"/>
      <c r="U29180" s="9"/>
      <c r="V29180" s="95" t="s">
        <v>11921</v>
      </c>
      <c r="W29180" s="95" t="s">
        <v>11921</v>
      </c>
      <c r="X29180" s="13" t="s">
        <v>31923</v>
      </c>
      <c r="Y29180" s="14" t="s">
        <v>145823</v>
      </c>
    </row>
    <row r="29181" spans="1:25" ht="12.75" customHeight="1" x14ac:dyDescent="0.2">
      <c r="A29181" s="96" t="s">
        <v>162845</v>
      </c>
      <c r="B29181" t="s">
        <v>162846</v>
      </c>
      <c r="C29181" s="1" t="s">
        <v>162847</v>
      </c>
      <c r="E29181" s="95" t="s">
        <v>31950</v>
      </c>
      <c r="G29181" s="101" t="s">
        <v>166919</v>
      </c>
      <c r="H29181" s="96" t="s">
        <v>128673</v>
      </c>
      <c r="I29181" s="76" t="s">
        <v>160311</v>
      </c>
      <c r="M29181" s="155" t="s">
        <v>168067</v>
      </c>
      <c r="P29181" t="s">
        <v>31947</v>
      </c>
      <c r="V29181" s="95" t="s">
        <v>162848</v>
      </c>
      <c r="W29181" s="95" t="s">
        <v>162848</v>
      </c>
      <c r="X29181" t="s">
        <v>31932</v>
      </c>
      <c r="Y29181" t="s">
        <v>145823</v>
      </c>
    </row>
    <row r="29182" spans="1:25" ht="12.75" customHeight="1" x14ac:dyDescent="0.2">
      <c r="A29182" s="168">
        <v>21100239608</v>
      </c>
      <c r="B29182" t="s">
        <v>94335</v>
      </c>
      <c r="C29182" s="1" t="s">
        <v>114097</v>
      </c>
      <c r="E29182" s="158" t="s">
        <v>31949</v>
      </c>
      <c r="F29182" s="158"/>
      <c r="G29182" s="199" t="s">
        <v>126144</v>
      </c>
      <c r="H29182" s="96" t="s">
        <v>128673</v>
      </c>
      <c r="I29182" s="9"/>
      <c r="J29182" s="76" t="s">
        <v>127430</v>
      </c>
      <c r="K29182" s="91" t="s">
        <v>127326</v>
      </c>
      <c r="M29182" s="154"/>
      <c r="P29182" t="s">
        <v>31947</v>
      </c>
      <c r="V29182" s="95" t="s">
        <v>94336</v>
      </c>
      <c r="W29182" s="95" t="s">
        <v>94336</v>
      </c>
      <c r="X29182" t="s">
        <v>7348</v>
      </c>
      <c r="Y29182" t="s">
        <v>153014</v>
      </c>
    </row>
    <row r="29183" spans="1:25" ht="12.75" customHeight="1" x14ac:dyDescent="0.2">
      <c r="A29183" s="168">
        <v>21100403186</v>
      </c>
      <c r="B29183" t="s">
        <v>120843</v>
      </c>
      <c r="C29183" s="1" t="s">
        <v>121323</v>
      </c>
      <c r="D29183" s="11" t="s">
        <v>121324</v>
      </c>
      <c r="E29183" s="98" t="s">
        <v>31949</v>
      </c>
      <c r="F29183" s="98"/>
      <c r="G29183" s="96" t="s">
        <v>116227</v>
      </c>
      <c r="H29183" s="96" t="s">
        <v>128846</v>
      </c>
      <c r="I29183" s="9" t="s">
        <v>127430</v>
      </c>
      <c r="J29183" s="76" t="s">
        <v>127337</v>
      </c>
      <c r="K29183" s="91" t="s">
        <v>127329</v>
      </c>
      <c r="M29183" s="154" t="s">
        <v>168067</v>
      </c>
      <c r="P29183" s="1" t="s">
        <v>31947</v>
      </c>
      <c r="Q29183" s="1"/>
      <c r="V29183" s="98" t="s">
        <v>92830</v>
      </c>
      <c r="W29183" s="98" t="s">
        <v>92830</v>
      </c>
      <c r="X29183" s="1" t="s">
        <v>79836</v>
      </c>
      <c r="Y29183" s="1" t="s">
        <v>146272</v>
      </c>
    </row>
    <row r="29184" spans="1:25" ht="12.75" customHeight="1" x14ac:dyDescent="0.2">
      <c r="A29184" s="168">
        <v>40823</v>
      </c>
      <c r="B29184" t="s">
        <v>45225</v>
      </c>
      <c r="C29184" s="9" t="s">
        <v>35913</v>
      </c>
      <c r="D29184" s="7"/>
      <c r="E29184" s="105" t="s">
        <v>31950</v>
      </c>
      <c r="F29184" s="105"/>
      <c r="G29184" s="127" t="s">
        <v>69545</v>
      </c>
      <c r="I29184" s="9"/>
      <c r="J29184" s="120"/>
      <c r="K29184" s="91"/>
      <c r="M29184" s="154"/>
      <c r="N29184" s="116"/>
      <c r="P29184" s="13" t="s">
        <v>31947</v>
      </c>
      <c r="Q29184" s="13" t="s">
        <v>12250</v>
      </c>
      <c r="R29184" s="98" t="s">
        <v>31620</v>
      </c>
      <c r="S29184" s="9"/>
      <c r="T29184" s="9"/>
      <c r="U29184" s="9"/>
      <c r="V29184" s="95" t="s">
        <v>11342</v>
      </c>
      <c r="W29184" s="98" t="s">
        <v>90276</v>
      </c>
      <c r="X29184" s="13" t="s">
        <v>10528</v>
      </c>
      <c r="Y29184" s="14" t="s">
        <v>153015</v>
      </c>
    </row>
    <row r="29185" spans="1:25" ht="12.75" customHeight="1" x14ac:dyDescent="0.2">
      <c r="A29185" s="168">
        <v>15739</v>
      </c>
      <c r="B29185" t="s">
        <v>31620</v>
      </c>
      <c r="C29185" s="9" t="s">
        <v>39994</v>
      </c>
      <c r="D29185" s="7"/>
      <c r="E29185" s="105" t="s">
        <v>31949</v>
      </c>
      <c r="F29185" s="105"/>
      <c r="G29185" s="127" t="s">
        <v>60014</v>
      </c>
      <c r="H29185" s="117" t="s">
        <v>128673</v>
      </c>
      <c r="I29185" s="9" t="s">
        <v>127603</v>
      </c>
      <c r="J29185" s="120" t="s">
        <v>127654</v>
      </c>
      <c r="K29185" s="91" t="s">
        <v>127330</v>
      </c>
      <c r="M29185" s="154"/>
      <c r="N29185" s="118" t="s">
        <v>12248</v>
      </c>
      <c r="P29185" s="13" t="s">
        <v>31947</v>
      </c>
      <c r="Q29185" s="13" t="s">
        <v>12249</v>
      </c>
      <c r="R29185" s="98" t="s">
        <v>45225</v>
      </c>
      <c r="S29185" s="9"/>
      <c r="T29185" s="9"/>
      <c r="U29185" s="9"/>
      <c r="V29185" s="95" t="s">
        <v>11922</v>
      </c>
      <c r="W29185" s="98" t="s">
        <v>90276</v>
      </c>
      <c r="X29185" s="13" t="s">
        <v>10528</v>
      </c>
      <c r="Y29185" s="14" t="s">
        <v>153016</v>
      </c>
    </row>
    <row r="29186" spans="1:25" ht="12.75" customHeight="1" x14ac:dyDescent="0.2">
      <c r="A29186" s="168">
        <v>4900152304</v>
      </c>
      <c r="B29186" t="s">
        <v>74144</v>
      </c>
      <c r="C29186" s="38"/>
      <c r="D29186" s="38"/>
      <c r="E29186" s="105" t="s">
        <v>31950</v>
      </c>
      <c r="F29186" s="105"/>
      <c r="G29186" s="199" t="s">
        <v>144879</v>
      </c>
      <c r="I29186" s="9"/>
      <c r="J29186" s="120"/>
      <c r="K29186" s="91"/>
      <c r="M29186" s="154"/>
      <c r="N29186" s="116"/>
      <c r="P29186" s="39" t="s">
        <v>31947</v>
      </c>
      <c r="Q29186" s="39"/>
      <c r="R29186" s="39"/>
      <c r="S29186" s="39"/>
      <c r="T29186" s="39"/>
      <c r="U29186" s="39"/>
      <c r="V29186" s="39" t="s">
        <v>56260</v>
      </c>
      <c r="W29186" s="95" t="s">
        <v>120453</v>
      </c>
      <c r="X29186" s="39" t="s">
        <v>10528</v>
      </c>
      <c r="Y29186" s="39" t="s">
        <v>153017</v>
      </c>
    </row>
    <row r="29187" spans="1:25" ht="12.75" customHeight="1" x14ac:dyDescent="0.2">
      <c r="A29187" s="168">
        <v>20471</v>
      </c>
      <c r="B29187" t="s">
        <v>29861</v>
      </c>
      <c r="C29187" s="9" t="s">
        <v>56133</v>
      </c>
      <c r="D29187" s="7" t="s">
        <v>48612</v>
      </c>
      <c r="E29187" s="105" t="s">
        <v>31949</v>
      </c>
      <c r="F29187" s="105"/>
      <c r="G29187" s="127" t="s">
        <v>60014</v>
      </c>
      <c r="H29187" s="96" t="s">
        <v>128673</v>
      </c>
      <c r="I29187" s="9" t="s">
        <v>127603</v>
      </c>
      <c r="J29187" s="120" t="s">
        <v>127730</v>
      </c>
      <c r="K29187" s="91" t="s">
        <v>127603</v>
      </c>
      <c r="M29187" s="154"/>
      <c r="N29187" s="96" t="s">
        <v>12248</v>
      </c>
      <c r="P29187" s="13" t="s">
        <v>31947</v>
      </c>
      <c r="Q29187" s="13"/>
      <c r="S29187" s="9"/>
      <c r="T29187" s="9"/>
      <c r="U29187" s="9"/>
      <c r="V29187" s="95" t="s">
        <v>41905</v>
      </c>
      <c r="W29187" s="58" t="s">
        <v>120453</v>
      </c>
      <c r="X29187" s="13" t="s">
        <v>31912</v>
      </c>
      <c r="Y29187" s="14" t="s">
        <v>147278</v>
      </c>
    </row>
    <row r="29188" spans="1:25" ht="12.75" customHeight="1" x14ac:dyDescent="0.2">
      <c r="A29188" s="168">
        <v>15741</v>
      </c>
      <c r="B29188" t="s">
        <v>31621</v>
      </c>
      <c r="C29188" s="9" t="s">
        <v>56672</v>
      </c>
      <c r="D29188" s="7"/>
      <c r="E29188" s="105" t="s">
        <v>31949</v>
      </c>
      <c r="F29188" s="105"/>
      <c r="G29188" s="127" t="s">
        <v>69885</v>
      </c>
      <c r="H29188" s="96" t="s">
        <v>128673</v>
      </c>
      <c r="I29188" s="9" t="s">
        <v>127567</v>
      </c>
      <c r="J29188" s="120" t="s">
        <v>127589</v>
      </c>
      <c r="K29188" s="91" t="s">
        <v>127513</v>
      </c>
      <c r="M29188" s="154"/>
      <c r="N29188" s="96" t="s">
        <v>12248</v>
      </c>
      <c r="P29188" s="13" t="s">
        <v>31947</v>
      </c>
      <c r="Q29188" s="13"/>
      <c r="S29188" s="9"/>
      <c r="T29188" s="9"/>
      <c r="U29188" s="9"/>
      <c r="V29188" s="95" t="s">
        <v>50698</v>
      </c>
      <c r="W29188" s="32" t="s">
        <v>13704</v>
      </c>
      <c r="X29188" s="13" t="s">
        <v>7335</v>
      </c>
      <c r="Y29188" s="14" t="s">
        <v>153018</v>
      </c>
    </row>
    <row r="29189" spans="1:25" ht="12.75" customHeight="1" x14ac:dyDescent="0.2">
      <c r="A29189" s="168">
        <v>36233</v>
      </c>
      <c r="B29189" t="s">
        <v>23366</v>
      </c>
      <c r="C29189" s="9" t="s">
        <v>48996</v>
      </c>
      <c r="D29189" s="7"/>
      <c r="E29189" s="105" t="s">
        <v>31950</v>
      </c>
      <c r="F29189" s="105"/>
      <c r="G29189" s="127" t="s">
        <v>65959</v>
      </c>
      <c r="I29189" s="9"/>
      <c r="J29189" s="120"/>
      <c r="K29189" s="91"/>
      <c r="M29189" s="154"/>
      <c r="N29189" s="116"/>
      <c r="P29189" s="13" t="s">
        <v>31947</v>
      </c>
      <c r="Q29189" s="13" t="s">
        <v>12250</v>
      </c>
      <c r="R29189" s="98" t="s">
        <v>29513</v>
      </c>
      <c r="S29189" s="9" t="s">
        <v>16926</v>
      </c>
      <c r="T29189" s="9"/>
      <c r="U29189" s="9"/>
      <c r="V29189" s="95" t="s">
        <v>41981</v>
      </c>
      <c r="W29189" s="95" t="s">
        <v>39656</v>
      </c>
      <c r="X29189" s="13" t="s">
        <v>33367</v>
      </c>
      <c r="Y29189" s="14" t="s">
        <v>150781</v>
      </c>
    </row>
    <row r="29190" spans="1:25" ht="12.75" customHeight="1" x14ac:dyDescent="0.2">
      <c r="A29190" s="168">
        <v>18576</v>
      </c>
      <c r="B29190" t="s">
        <v>29513</v>
      </c>
      <c r="C29190" s="9" t="s">
        <v>54364</v>
      </c>
      <c r="D29190" s="7" t="s">
        <v>70388</v>
      </c>
      <c r="E29190" s="105" t="s">
        <v>31949</v>
      </c>
      <c r="F29190" s="105"/>
      <c r="G29190" s="127" t="s">
        <v>69527</v>
      </c>
      <c r="H29190" s="96" t="s">
        <v>128673</v>
      </c>
      <c r="I29190" s="9" t="s">
        <v>127421</v>
      </c>
      <c r="J29190" s="120" t="s">
        <v>127341</v>
      </c>
      <c r="K29190" s="91" t="s">
        <v>127351</v>
      </c>
      <c r="M29190" s="154"/>
      <c r="N29190" s="96" t="s">
        <v>12248</v>
      </c>
      <c r="P29190" s="13" t="s">
        <v>31947</v>
      </c>
      <c r="Q29190" s="13" t="s">
        <v>12249</v>
      </c>
      <c r="R29190" s="98" t="s">
        <v>23366</v>
      </c>
      <c r="S29190" s="9"/>
      <c r="T29190" s="9"/>
      <c r="U29190" s="9"/>
      <c r="V29190" s="95" t="s">
        <v>41981</v>
      </c>
      <c r="W29190" s="95" t="s">
        <v>39656</v>
      </c>
      <c r="X29190" s="13" t="s">
        <v>33367</v>
      </c>
      <c r="Y29190" s="14" t="s">
        <v>153019</v>
      </c>
    </row>
    <row r="29191" spans="1:25" ht="12.75" customHeight="1" x14ac:dyDescent="0.2">
      <c r="A29191" s="168">
        <v>29341</v>
      </c>
      <c r="B29191" t="s">
        <v>30978</v>
      </c>
      <c r="C29191" s="9" t="s">
        <v>57975</v>
      </c>
      <c r="D29191" s="7"/>
      <c r="E29191" s="105" t="s">
        <v>31949</v>
      </c>
      <c r="F29191" s="105"/>
      <c r="G29191" s="127" t="s">
        <v>69869</v>
      </c>
      <c r="H29191" s="98" t="s">
        <v>128673</v>
      </c>
      <c r="I29191" s="9" t="s">
        <v>127414</v>
      </c>
      <c r="J29191" s="120" t="s">
        <v>127431</v>
      </c>
      <c r="K29191" s="91" t="s">
        <v>127341</v>
      </c>
      <c r="L29191" s="9" t="s">
        <v>13212</v>
      </c>
      <c r="M29191" s="154"/>
      <c r="P29191" s="13" t="s">
        <v>31947</v>
      </c>
      <c r="Q29191" s="13"/>
      <c r="S29191" s="9"/>
      <c r="T29191" s="9"/>
      <c r="U29191" s="9"/>
      <c r="V29191" s="95" t="s">
        <v>44091</v>
      </c>
      <c r="W29191" s="95" t="s">
        <v>44091</v>
      </c>
      <c r="X29191" s="13" t="s">
        <v>31923</v>
      </c>
      <c r="Y29191" s="14" t="s">
        <v>92090</v>
      </c>
    </row>
    <row r="29192" spans="1:25" ht="12.75" customHeight="1" x14ac:dyDescent="0.2">
      <c r="A29192" s="168">
        <v>21100201916</v>
      </c>
      <c r="B29192" t="s">
        <v>92083</v>
      </c>
      <c r="C29192" s="91" t="s">
        <v>114098</v>
      </c>
      <c r="D29192" s="91"/>
      <c r="E29192" s="95" t="s">
        <v>31949</v>
      </c>
      <c r="G29192" s="92" t="s">
        <v>93508</v>
      </c>
      <c r="H29192" s="96" t="s">
        <v>128673</v>
      </c>
      <c r="I29192" s="9" t="s">
        <v>127812</v>
      </c>
      <c r="J29192" s="120" t="s">
        <v>127605</v>
      </c>
      <c r="K29192" s="91" t="s">
        <v>127682</v>
      </c>
      <c r="M29192" s="154"/>
      <c r="N29192" s="95" t="s">
        <v>12248</v>
      </c>
      <c r="P29192" s="90" t="s">
        <v>31947</v>
      </c>
      <c r="Q29192" s="90" t="s">
        <v>12249</v>
      </c>
      <c r="R29192" s="95" t="s">
        <v>13209</v>
      </c>
      <c r="S29192" s="90"/>
      <c r="T29192" s="90"/>
      <c r="U29192" s="90"/>
      <c r="V29192" s="90" t="s">
        <v>91856</v>
      </c>
      <c r="W29192" s="90" t="s">
        <v>62574</v>
      </c>
      <c r="X29192" s="90" t="s">
        <v>31923</v>
      </c>
      <c r="Y29192" s="90" t="s">
        <v>150178</v>
      </c>
    </row>
    <row r="29193" spans="1:25" ht="12.75" customHeight="1" x14ac:dyDescent="0.2">
      <c r="A29193" s="168">
        <v>21100390385</v>
      </c>
      <c r="B29193" t="s">
        <v>120844</v>
      </c>
      <c r="C29193" s="1" t="s">
        <v>121325</v>
      </c>
      <c r="E29193" s="98" t="s">
        <v>31949</v>
      </c>
      <c r="F29193" s="98"/>
      <c r="G29193" s="96" t="s">
        <v>116227</v>
      </c>
      <c r="H29193" s="96" t="s">
        <v>128673</v>
      </c>
      <c r="I29193" s="9" t="s">
        <v>127306</v>
      </c>
      <c r="J29193" s="76" t="s">
        <v>127402</v>
      </c>
      <c r="K29193" s="91" t="s">
        <v>127336</v>
      </c>
      <c r="M29193" s="154"/>
      <c r="N29193" s="96" t="s">
        <v>12248</v>
      </c>
      <c r="P29193" s="1" t="s">
        <v>8447</v>
      </c>
      <c r="Q29193" s="1"/>
      <c r="V29193" s="98" t="s">
        <v>5190</v>
      </c>
      <c r="W29193" s="98" t="s">
        <v>120453</v>
      </c>
      <c r="X29193" s="1" t="s">
        <v>10528</v>
      </c>
      <c r="Y29193" s="1" t="s">
        <v>149563</v>
      </c>
    </row>
    <row r="29194" spans="1:25" ht="12.75" customHeight="1" x14ac:dyDescent="0.2">
      <c r="A29194" s="168">
        <v>39870</v>
      </c>
      <c r="B29194" t="s">
        <v>15700</v>
      </c>
      <c r="C29194" s="9" t="s">
        <v>48490</v>
      </c>
      <c r="D29194" s="7"/>
      <c r="E29194" s="105" t="s">
        <v>31950</v>
      </c>
      <c r="F29194" s="105"/>
      <c r="G29194" s="127" t="s">
        <v>64238</v>
      </c>
      <c r="I29194" s="9"/>
      <c r="J29194" s="120"/>
      <c r="K29194" s="91"/>
      <c r="M29194" s="154"/>
      <c r="P29194" s="13" t="s">
        <v>31947</v>
      </c>
      <c r="Q29194" s="13" t="s">
        <v>12250</v>
      </c>
      <c r="R29194" s="98" t="s">
        <v>12848</v>
      </c>
      <c r="S29194" s="9"/>
      <c r="T29194" s="9"/>
      <c r="U29194" s="9"/>
      <c r="V29194" s="95" t="s">
        <v>11921</v>
      </c>
      <c r="W29194" s="95" t="s">
        <v>11921</v>
      </c>
      <c r="X29194" s="13" t="s">
        <v>31923</v>
      </c>
      <c r="Y29194" s="14" t="s">
        <v>153020</v>
      </c>
    </row>
    <row r="29195" spans="1:25" ht="12.75" customHeight="1" x14ac:dyDescent="0.2">
      <c r="A29195" s="168">
        <v>37663</v>
      </c>
      <c r="B29195" t="s">
        <v>12848</v>
      </c>
      <c r="C29195" s="9" t="s">
        <v>63488</v>
      </c>
      <c r="D29195" s="7"/>
      <c r="E29195" s="105" t="s">
        <v>31950</v>
      </c>
      <c r="F29195" s="105"/>
      <c r="G29195" s="127" t="s">
        <v>69886</v>
      </c>
      <c r="I29195" s="9"/>
      <c r="J29195" s="120"/>
      <c r="K29195" s="91"/>
      <c r="M29195" s="154"/>
      <c r="P29195" s="13" t="s">
        <v>31947</v>
      </c>
      <c r="Q29195" s="13" t="s">
        <v>12250</v>
      </c>
      <c r="R29195" s="98" t="s">
        <v>13304</v>
      </c>
      <c r="S29195" s="9" t="s">
        <v>15700</v>
      </c>
      <c r="T29195" s="9"/>
      <c r="U29195" s="9"/>
      <c r="V29195" s="95" t="s">
        <v>11921</v>
      </c>
      <c r="W29195" s="95" t="s">
        <v>11921</v>
      </c>
      <c r="X29195" s="13" t="s">
        <v>31923</v>
      </c>
      <c r="Y29195" s="14" t="s">
        <v>153020</v>
      </c>
    </row>
    <row r="29196" spans="1:25" ht="12.75" customHeight="1" x14ac:dyDescent="0.2">
      <c r="A29196" s="168">
        <v>15744</v>
      </c>
      <c r="B29196" t="s">
        <v>13304</v>
      </c>
      <c r="C29196" s="9" t="s">
        <v>63652</v>
      </c>
      <c r="D29196" s="7" t="s">
        <v>70389</v>
      </c>
      <c r="E29196" s="105" t="s">
        <v>31950</v>
      </c>
      <c r="F29196" s="105"/>
      <c r="G29196" s="127" t="s">
        <v>65960</v>
      </c>
      <c r="I29196" s="9"/>
      <c r="J29196" s="120"/>
      <c r="K29196" s="91"/>
      <c r="M29196" s="154"/>
      <c r="N29196" s="116"/>
      <c r="P29196" s="13" t="s">
        <v>31947</v>
      </c>
      <c r="Q29196" s="13" t="s">
        <v>12250</v>
      </c>
      <c r="R29196" s="98" t="s">
        <v>17145</v>
      </c>
      <c r="S29196" s="9" t="s">
        <v>12848</v>
      </c>
      <c r="T29196" s="9"/>
      <c r="U29196" s="9"/>
      <c r="V29196" s="95" t="s">
        <v>11921</v>
      </c>
      <c r="W29196" s="95" t="s">
        <v>11921</v>
      </c>
      <c r="X29196" s="13" t="s">
        <v>31923</v>
      </c>
      <c r="Y29196" s="14" t="s">
        <v>153020</v>
      </c>
    </row>
    <row r="29197" spans="1:25" ht="12.75" customHeight="1" x14ac:dyDescent="0.2">
      <c r="A29197" s="168">
        <v>15746</v>
      </c>
      <c r="B29197" t="s">
        <v>31624</v>
      </c>
      <c r="C29197" s="9" t="s">
        <v>57559</v>
      </c>
      <c r="D29197" s="7" t="s">
        <v>66095</v>
      </c>
      <c r="E29197" s="105" t="s">
        <v>31949</v>
      </c>
      <c r="F29197" s="105"/>
      <c r="G29197" s="127" t="s">
        <v>65872</v>
      </c>
      <c r="H29197" s="96" t="s">
        <v>128673</v>
      </c>
      <c r="I29197" s="9" t="s">
        <v>127511</v>
      </c>
      <c r="J29197" s="120" t="s">
        <v>127422</v>
      </c>
      <c r="K29197" s="91" t="s">
        <v>127414</v>
      </c>
      <c r="M29197" s="154"/>
      <c r="N29197" s="118" t="s">
        <v>12248</v>
      </c>
      <c r="P29197" s="13" t="s">
        <v>31947</v>
      </c>
      <c r="Q29197" s="13"/>
      <c r="S29197" s="9"/>
      <c r="T29197" s="9"/>
      <c r="U29197" s="9"/>
      <c r="V29197" s="95" t="s">
        <v>11922</v>
      </c>
      <c r="W29197" s="98" t="s">
        <v>90276</v>
      </c>
      <c r="X29197" s="13" t="s">
        <v>10528</v>
      </c>
      <c r="Y29197" s="14" t="s">
        <v>153021</v>
      </c>
    </row>
    <row r="29198" spans="1:25" ht="12.75" customHeight="1" x14ac:dyDescent="0.2">
      <c r="A29198" s="168">
        <v>15747</v>
      </c>
      <c r="B29198" t="s">
        <v>38416</v>
      </c>
      <c r="C29198" s="9" t="s">
        <v>56709</v>
      </c>
      <c r="D29198" s="7" t="s">
        <v>70390</v>
      </c>
      <c r="E29198" s="105" t="s">
        <v>31949</v>
      </c>
      <c r="F29198" s="105"/>
      <c r="G29198" s="127" t="s">
        <v>69885</v>
      </c>
      <c r="H29198" s="96" t="s">
        <v>128673</v>
      </c>
      <c r="I29198" s="9" t="s">
        <v>127749</v>
      </c>
      <c r="J29198" s="120" t="s">
        <v>127795</v>
      </c>
      <c r="K29198" s="91" t="s">
        <v>127347</v>
      </c>
      <c r="M29198" s="154"/>
      <c r="N29198" s="118" t="s">
        <v>12248</v>
      </c>
      <c r="P29198" s="13" t="s">
        <v>31947</v>
      </c>
      <c r="Q29198" s="13"/>
      <c r="S29198" s="9"/>
      <c r="T29198" s="9"/>
      <c r="U29198" s="9"/>
      <c r="V29198" s="95" t="s">
        <v>10792</v>
      </c>
      <c r="W29198" s="95" t="s">
        <v>62574</v>
      </c>
      <c r="X29198" s="13" t="s">
        <v>10528</v>
      </c>
      <c r="Y29198" s="14" t="s">
        <v>147289</v>
      </c>
    </row>
    <row r="29199" spans="1:25" ht="12.75" customHeight="1" x14ac:dyDescent="0.2">
      <c r="A29199" s="168">
        <v>76230</v>
      </c>
      <c r="B29199" t="s">
        <v>32073</v>
      </c>
      <c r="C29199" s="9" t="s">
        <v>44813</v>
      </c>
      <c r="D29199" s="7"/>
      <c r="E29199" s="105" t="s">
        <v>31950</v>
      </c>
      <c r="F29199" s="105"/>
      <c r="G29199" s="127" t="s">
        <v>141819</v>
      </c>
      <c r="I29199" s="9"/>
      <c r="J29199" s="120"/>
      <c r="K29199" s="91"/>
      <c r="L29199" s="9" t="s">
        <v>13212</v>
      </c>
      <c r="M29199" s="154"/>
      <c r="N29199" s="116"/>
      <c r="P29199" s="13" t="s">
        <v>31947</v>
      </c>
      <c r="Q29199" s="13"/>
      <c r="S29199" s="9"/>
      <c r="T29199" s="9"/>
      <c r="U29199" s="9"/>
      <c r="V29199" s="95" t="s">
        <v>10792</v>
      </c>
      <c r="W29199" s="95" t="s">
        <v>62574</v>
      </c>
      <c r="X29199" s="13" t="s">
        <v>10528</v>
      </c>
      <c r="Y29199" s="14" t="s">
        <v>92090</v>
      </c>
    </row>
    <row r="29200" spans="1:25" ht="12.75" customHeight="1" x14ac:dyDescent="0.2">
      <c r="A29200" s="168">
        <v>15753</v>
      </c>
      <c r="B29200" t="s">
        <v>33061</v>
      </c>
      <c r="C29200" s="9" t="s">
        <v>39772</v>
      </c>
      <c r="D29200" s="7" t="s">
        <v>70391</v>
      </c>
      <c r="E29200" s="105" t="s">
        <v>31949</v>
      </c>
      <c r="F29200" s="105"/>
      <c r="G29200" s="127" t="s">
        <v>60051</v>
      </c>
      <c r="H29200" s="96" t="s">
        <v>128673</v>
      </c>
      <c r="I29200" s="9" t="s">
        <v>127490</v>
      </c>
      <c r="J29200" s="120" t="s">
        <v>127485</v>
      </c>
      <c r="K29200" s="91" t="s">
        <v>127679</v>
      </c>
      <c r="M29200" s="154"/>
      <c r="N29200" s="96" t="s">
        <v>12248</v>
      </c>
      <c r="P29200" s="13" t="s">
        <v>31947</v>
      </c>
      <c r="Q29200" s="13"/>
      <c r="S29200" s="9"/>
      <c r="T29200" s="9"/>
      <c r="U29200" s="9"/>
      <c r="V29200" s="95" t="s">
        <v>41905</v>
      </c>
      <c r="W29200" s="58" t="s">
        <v>120453</v>
      </c>
      <c r="X29200" s="13" t="s">
        <v>31912</v>
      </c>
      <c r="Y29200" s="14" t="s">
        <v>153022</v>
      </c>
    </row>
    <row r="29201" spans="1:25" ht="12.75" customHeight="1" x14ac:dyDescent="0.2">
      <c r="A29201" s="168">
        <v>16899</v>
      </c>
      <c r="B29201" t="s">
        <v>28366</v>
      </c>
      <c r="C29201" s="9" t="s">
        <v>51843</v>
      </c>
      <c r="D29201" s="7" t="s">
        <v>70392</v>
      </c>
      <c r="E29201" s="105" t="s">
        <v>31950</v>
      </c>
      <c r="F29201" s="105"/>
      <c r="G29201" s="127" t="s">
        <v>73307</v>
      </c>
      <c r="I29201" s="9"/>
      <c r="J29201" s="120"/>
      <c r="K29201" s="91"/>
      <c r="M29201" s="154"/>
      <c r="P29201" s="13" t="s">
        <v>31947</v>
      </c>
      <c r="Q29201" s="13"/>
      <c r="S29201" s="9"/>
      <c r="T29201" s="9"/>
      <c r="U29201" s="9"/>
      <c r="V29201" s="95" t="s">
        <v>11921</v>
      </c>
      <c r="W29201" s="95" t="s">
        <v>11921</v>
      </c>
      <c r="X29201" s="13" t="s">
        <v>31923</v>
      </c>
      <c r="Y29201" s="14" t="s">
        <v>149595</v>
      </c>
    </row>
    <row r="29202" spans="1:25" ht="12.75" customHeight="1" x14ac:dyDescent="0.2">
      <c r="A29202" s="168">
        <v>19700200710</v>
      </c>
      <c r="B29202" t="s">
        <v>97318</v>
      </c>
      <c r="C29202" s="1" t="s">
        <v>114099</v>
      </c>
      <c r="D29202" s="11" t="s">
        <v>125173</v>
      </c>
      <c r="E29202" s="95" t="s">
        <v>31949</v>
      </c>
      <c r="G29202" s="101" t="s">
        <v>73671</v>
      </c>
      <c r="H29202" s="96" t="s">
        <v>128673</v>
      </c>
      <c r="I29202" s="9" t="s">
        <v>127417</v>
      </c>
      <c r="J29202" s="76" t="s">
        <v>127461</v>
      </c>
      <c r="K29202" s="91" t="s">
        <v>127535</v>
      </c>
      <c r="M29202" s="154" t="s">
        <v>168067</v>
      </c>
      <c r="P29202" t="s">
        <v>31947</v>
      </c>
      <c r="V29202" s="95" t="s">
        <v>76077</v>
      </c>
      <c r="W29202" s="95" t="s">
        <v>76077</v>
      </c>
      <c r="X29202" t="s">
        <v>31934</v>
      </c>
      <c r="Y29202" t="s">
        <v>147604</v>
      </c>
    </row>
    <row r="29203" spans="1:25" ht="12.75" customHeight="1" x14ac:dyDescent="0.2">
      <c r="A29203" s="168">
        <v>15754</v>
      </c>
      <c r="B29203" t="s">
        <v>33062</v>
      </c>
      <c r="C29203" s="9" t="s">
        <v>56725</v>
      </c>
      <c r="D29203" s="7" t="s">
        <v>70393</v>
      </c>
      <c r="E29203" s="105" t="s">
        <v>31949</v>
      </c>
      <c r="F29203" s="105"/>
      <c r="G29203" s="127" t="s">
        <v>60326</v>
      </c>
      <c r="H29203" s="96" t="s">
        <v>128673</v>
      </c>
      <c r="I29203" s="9" t="s">
        <v>127371</v>
      </c>
      <c r="J29203" s="120" t="s">
        <v>127547</v>
      </c>
      <c r="K29203" s="91" t="s">
        <v>127383</v>
      </c>
      <c r="M29203" s="154"/>
      <c r="N29203" s="118" t="s">
        <v>12248</v>
      </c>
      <c r="P29203" s="13" t="s">
        <v>31947</v>
      </c>
      <c r="Q29203" s="13"/>
      <c r="S29203" s="9"/>
      <c r="T29203" s="9"/>
      <c r="U29203" s="9"/>
      <c r="V29203" s="9" t="s">
        <v>54564</v>
      </c>
      <c r="W29203" s="95" t="s">
        <v>120453</v>
      </c>
      <c r="X29203" s="13" t="s">
        <v>10528</v>
      </c>
      <c r="Y29203" s="14" t="s">
        <v>144983</v>
      </c>
    </row>
    <row r="29204" spans="1:25" ht="12.75" customHeight="1" x14ac:dyDescent="0.2">
      <c r="A29204" s="168">
        <v>63764</v>
      </c>
      <c r="B29204" t="s">
        <v>42097</v>
      </c>
      <c r="C29204" s="9" t="s">
        <v>65846</v>
      </c>
      <c r="D29204" s="7"/>
      <c r="E29204" s="105" t="s">
        <v>31950</v>
      </c>
      <c r="F29204" s="105"/>
      <c r="G29204" s="127" t="s">
        <v>67439</v>
      </c>
      <c r="H29204" s="98"/>
      <c r="I29204" s="9"/>
      <c r="J29204" s="120"/>
      <c r="K29204" s="91"/>
      <c r="M29204" s="154"/>
      <c r="P29204" s="13" t="s">
        <v>31947</v>
      </c>
      <c r="Q29204" s="13"/>
      <c r="S29204" s="9"/>
      <c r="T29204" s="9"/>
      <c r="U29204" s="9"/>
      <c r="V29204" s="95" t="s">
        <v>43640</v>
      </c>
      <c r="W29204" s="95" t="s">
        <v>11921</v>
      </c>
      <c r="X29204" s="13" t="s">
        <v>33367</v>
      </c>
      <c r="Y29204" s="14" t="s">
        <v>144983</v>
      </c>
    </row>
    <row r="29205" spans="1:25" ht="12.75" customHeight="1" x14ac:dyDescent="0.2">
      <c r="A29205" s="168">
        <v>11700154623</v>
      </c>
      <c r="B29205" t="s">
        <v>68706</v>
      </c>
      <c r="C29205" s="9" t="s">
        <v>114100</v>
      </c>
      <c r="D29205" s="9"/>
      <c r="E29205" s="105" t="s">
        <v>31949</v>
      </c>
      <c r="F29205" s="105"/>
      <c r="G29205" s="127" t="s">
        <v>60019</v>
      </c>
      <c r="H29205" s="96" t="s">
        <v>128673</v>
      </c>
      <c r="I29205" s="9" t="s">
        <v>127364</v>
      </c>
      <c r="J29205" s="120" t="s">
        <v>127433</v>
      </c>
      <c r="K29205" s="91" t="s">
        <v>127540</v>
      </c>
      <c r="M29205" s="154" t="s">
        <v>168067</v>
      </c>
      <c r="N29205" s="116"/>
      <c r="P29205" s="13" t="s">
        <v>31947</v>
      </c>
      <c r="Q29205" s="13"/>
      <c r="R29205" s="95"/>
      <c r="S29205" s="13"/>
      <c r="T29205" s="13"/>
      <c r="U29205" s="13"/>
      <c r="V29205" s="95" t="s">
        <v>32620</v>
      </c>
      <c r="W29205" s="95" t="s">
        <v>120453</v>
      </c>
      <c r="X29205" s="13" t="s">
        <v>31923</v>
      </c>
      <c r="Y29205" s="14" t="s">
        <v>153023</v>
      </c>
    </row>
    <row r="29206" spans="1:25" ht="12.75" customHeight="1" x14ac:dyDescent="0.2">
      <c r="A29206" s="168">
        <v>22163</v>
      </c>
      <c r="B29206" t="s">
        <v>29964</v>
      </c>
      <c r="C29206" s="9" t="s">
        <v>53481</v>
      </c>
      <c r="D29206" s="7" t="s">
        <v>70394</v>
      </c>
      <c r="E29206" s="105" t="s">
        <v>31949</v>
      </c>
      <c r="F29206" s="105"/>
      <c r="G29206" s="127" t="s">
        <v>53016</v>
      </c>
      <c r="H29206" s="96" t="s">
        <v>128673</v>
      </c>
      <c r="I29206" s="9" t="s">
        <v>127358</v>
      </c>
      <c r="J29206" s="120" t="s">
        <v>127593</v>
      </c>
      <c r="K29206" s="91" t="s">
        <v>127750</v>
      </c>
      <c r="M29206" s="154"/>
      <c r="N29206" s="96" t="s">
        <v>12248</v>
      </c>
      <c r="P29206" s="13" t="s">
        <v>31947</v>
      </c>
      <c r="Q29206" s="13"/>
      <c r="S29206" s="9"/>
      <c r="T29206" s="9"/>
      <c r="U29206" s="9"/>
      <c r="V29206" s="95" t="s">
        <v>41905</v>
      </c>
      <c r="W29206" s="58" t="s">
        <v>120453</v>
      </c>
      <c r="X29206" s="13" t="s">
        <v>31912</v>
      </c>
      <c r="Y29206" s="14" t="s">
        <v>153024</v>
      </c>
    </row>
    <row r="29207" spans="1:25" ht="12.75" customHeight="1" x14ac:dyDescent="0.2">
      <c r="A29207" s="168">
        <v>15755</v>
      </c>
      <c r="B29207" t="s">
        <v>33063</v>
      </c>
      <c r="C29207" s="9" t="s">
        <v>49453</v>
      </c>
      <c r="D29207" s="7" t="s">
        <v>70395</v>
      </c>
      <c r="E29207" s="105" t="s">
        <v>31949</v>
      </c>
      <c r="F29207" s="105"/>
      <c r="G29207" s="127" t="s">
        <v>69524</v>
      </c>
      <c r="H29207" s="179" t="s">
        <v>128673</v>
      </c>
      <c r="I29207" s="9" t="s">
        <v>127479</v>
      </c>
      <c r="J29207" s="120" t="s">
        <v>127488</v>
      </c>
      <c r="K29207" s="91" t="s">
        <v>127594</v>
      </c>
      <c r="M29207" s="154"/>
      <c r="N29207" s="118" t="s">
        <v>12248</v>
      </c>
      <c r="P29207" s="13" t="s">
        <v>31947</v>
      </c>
      <c r="Q29207" s="13"/>
      <c r="S29207" s="9"/>
      <c r="T29207" s="9"/>
      <c r="U29207" s="9"/>
      <c r="V29207" s="95" t="s">
        <v>56327</v>
      </c>
      <c r="W29207" s="95" t="s">
        <v>62574</v>
      </c>
      <c r="X29207" s="13" t="s">
        <v>31923</v>
      </c>
      <c r="Y29207" s="14" t="s">
        <v>153025</v>
      </c>
    </row>
    <row r="29208" spans="1:25" ht="12.75" customHeight="1" x14ac:dyDescent="0.2">
      <c r="A29208" s="168">
        <v>21100825825</v>
      </c>
      <c r="B29208" t="s">
        <v>141000</v>
      </c>
      <c r="C29208" s="91" t="s">
        <v>130446</v>
      </c>
      <c r="D29208" s="91" t="s">
        <v>130447</v>
      </c>
      <c r="E29208" s="91" t="s">
        <v>31949</v>
      </c>
      <c r="F29208" s="91"/>
      <c r="G29208" s="91" t="s">
        <v>97826</v>
      </c>
      <c r="H29208" s="91" t="s">
        <v>128681</v>
      </c>
      <c r="I29208" s="91"/>
      <c r="J29208" s="91" t="s">
        <v>127319</v>
      </c>
      <c r="K29208" s="91" t="s">
        <v>127329</v>
      </c>
      <c r="M29208" s="91" t="s">
        <v>168067</v>
      </c>
      <c r="N29208" s="91"/>
      <c r="P29208" s="90" t="s">
        <v>31947</v>
      </c>
      <c r="Q29208" s="90"/>
      <c r="R29208" s="90"/>
      <c r="S29208" s="91"/>
      <c r="T29208" s="91"/>
      <c r="U29208" s="91"/>
      <c r="V29208" t="s">
        <v>130448</v>
      </c>
      <c r="W29208" t="s">
        <v>130448</v>
      </c>
      <c r="X29208" t="s">
        <v>7348</v>
      </c>
      <c r="Y29208" t="s">
        <v>153026</v>
      </c>
    </row>
    <row r="29209" spans="1:25" ht="12.75" customHeight="1" x14ac:dyDescent="0.2">
      <c r="A29209" s="168">
        <v>19700182119</v>
      </c>
      <c r="B29209" t="s">
        <v>76448</v>
      </c>
      <c r="C29209" s="66" t="s">
        <v>79568</v>
      </c>
      <c r="D29209" s="66" t="s">
        <v>79569</v>
      </c>
      <c r="E29209" s="107" t="s">
        <v>31949</v>
      </c>
      <c r="F29209" s="107"/>
      <c r="G29209" s="67" t="s">
        <v>73671</v>
      </c>
      <c r="H29209" s="117" t="s">
        <v>128673</v>
      </c>
      <c r="I29209" s="9" t="s">
        <v>127415</v>
      </c>
      <c r="J29209" s="120" t="s">
        <v>127309</v>
      </c>
      <c r="K29209" s="91" t="s">
        <v>127445</v>
      </c>
      <c r="M29209" s="154"/>
      <c r="N29209" s="107"/>
      <c r="P29209" s="69" t="s">
        <v>31947</v>
      </c>
      <c r="Q29209" s="69" t="s">
        <v>12249</v>
      </c>
      <c r="R29209" s="103" t="s">
        <v>33087</v>
      </c>
      <c r="S29209" s="69"/>
      <c r="T29209" s="69"/>
      <c r="U29209" s="69"/>
      <c r="V29209" s="69" t="s">
        <v>37539</v>
      </c>
      <c r="W29209" s="95" t="s">
        <v>90272</v>
      </c>
      <c r="X29209" s="73" t="s">
        <v>10528</v>
      </c>
      <c r="Y29209" s="69" t="s">
        <v>150657</v>
      </c>
    </row>
    <row r="29210" spans="1:25" ht="12.75" customHeight="1" x14ac:dyDescent="0.2">
      <c r="A29210" s="168">
        <v>19600166002</v>
      </c>
      <c r="B29210" t="s">
        <v>73562</v>
      </c>
      <c r="C29210" s="38"/>
      <c r="D29210" s="38"/>
      <c r="E29210" s="105" t="s">
        <v>31950</v>
      </c>
      <c r="F29210" s="105"/>
      <c r="G29210" s="127" t="s">
        <v>76701</v>
      </c>
      <c r="I29210" s="9"/>
      <c r="J29210" s="120"/>
      <c r="K29210" s="91"/>
      <c r="M29210" s="154"/>
      <c r="N29210" s="117"/>
      <c r="P29210" s="39" t="s">
        <v>31947</v>
      </c>
      <c r="Q29210" s="39" t="s">
        <v>12250</v>
      </c>
      <c r="R29210" s="95" t="s">
        <v>15307</v>
      </c>
      <c r="S29210" s="39"/>
      <c r="T29210" s="39"/>
      <c r="U29210" s="39"/>
      <c r="V29210" s="39" t="s">
        <v>28697</v>
      </c>
      <c r="W29210" s="39" t="s">
        <v>28697</v>
      </c>
      <c r="X29210" s="39" t="s">
        <v>31911</v>
      </c>
      <c r="Y29210" s="39" t="s">
        <v>92090</v>
      </c>
    </row>
    <row r="29211" spans="1:25" ht="12.75" customHeight="1" x14ac:dyDescent="0.2">
      <c r="A29211" s="168">
        <v>15756</v>
      </c>
      <c r="B29211" t="s">
        <v>33064</v>
      </c>
      <c r="C29211" s="9" t="s">
        <v>42288</v>
      </c>
      <c r="D29211" s="7"/>
      <c r="E29211" s="105" t="s">
        <v>31949</v>
      </c>
      <c r="F29211" s="105"/>
      <c r="G29211" s="127" t="s">
        <v>67445</v>
      </c>
      <c r="H29211" s="98" t="s">
        <v>128673</v>
      </c>
      <c r="I29211" s="9" t="s">
        <v>128033</v>
      </c>
      <c r="J29211" s="120" t="s">
        <v>128086</v>
      </c>
      <c r="K29211" s="91" t="s">
        <v>127529</v>
      </c>
      <c r="M29211" s="154"/>
      <c r="N29211" s="116"/>
      <c r="P29211" s="13" t="s">
        <v>31947</v>
      </c>
      <c r="Q29211" s="13"/>
      <c r="S29211" s="9"/>
      <c r="T29211" s="9"/>
      <c r="U29211" s="9"/>
      <c r="V29211" s="95" t="s">
        <v>33065</v>
      </c>
      <c r="W29211" s="95" t="s">
        <v>33065</v>
      </c>
      <c r="X29211" s="13" t="s">
        <v>10528</v>
      </c>
      <c r="Y29211" s="14" t="s">
        <v>144983</v>
      </c>
    </row>
    <row r="29212" spans="1:25" ht="12.75" customHeight="1" x14ac:dyDescent="0.2">
      <c r="A29212" s="168">
        <v>12600154735</v>
      </c>
      <c r="B29212" t="s">
        <v>3103</v>
      </c>
      <c r="C29212" s="9" t="s">
        <v>114101</v>
      </c>
      <c r="D29212" s="9"/>
      <c r="E29212" s="105" t="s">
        <v>31949</v>
      </c>
      <c r="F29212" s="105"/>
      <c r="G29212" s="127" t="s">
        <v>1100</v>
      </c>
      <c r="H29212" s="96" t="s">
        <v>128673</v>
      </c>
      <c r="I29212" s="9" t="s">
        <v>127559</v>
      </c>
      <c r="J29212" s="120" t="s">
        <v>127450</v>
      </c>
      <c r="K29212" s="91" t="s">
        <v>127479</v>
      </c>
      <c r="M29212" s="154" t="s">
        <v>168067</v>
      </c>
      <c r="N29212" s="96" t="s">
        <v>12248</v>
      </c>
      <c r="P29212" s="13" t="s">
        <v>31947</v>
      </c>
      <c r="Q29212" s="13" t="s">
        <v>12249</v>
      </c>
      <c r="R29212" s="95" t="s">
        <v>25411</v>
      </c>
      <c r="S29212" s="9"/>
      <c r="T29212" s="9"/>
      <c r="U29212" s="9"/>
      <c r="V29212" s="9" t="s">
        <v>92165</v>
      </c>
      <c r="W29212" s="95" t="s">
        <v>13704</v>
      </c>
      <c r="X29212" s="95" t="s">
        <v>7352</v>
      </c>
      <c r="Y29212" s="14" t="s">
        <v>144983</v>
      </c>
    </row>
    <row r="29213" spans="1:25" ht="12.75" customHeight="1" x14ac:dyDescent="0.2">
      <c r="A29213" s="168">
        <v>36651</v>
      </c>
      <c r="B29213" t="s">
        <v>29670</v>
      </c>
      <c r="C29213" s="9" t="s">
        <v>47040</v>
      </c>
      <c r="D29213" s="7"/>
      <c r="E29213" s="105" t="s">
        <v>31950</v>
      </c>
      <c r="F29213" s="105"/>
      <c r="G29213" s="127" t="s">
        <v>70460</v>
      </c>
      <c r="I29213" s="9"/>
      <c r="J29213" s="120"/>
      <c r="K29213" s="91"/>
      <c r="M29213" s="154"/>
      <c r="P29213" s="13" t="s">
        <v>31947</v>
      </c>
      <c r="Q29213" s="13"/>
      <c r="S29213" s="9"/>
      <c r="T29213" s="9"/>
      <c r="U29213" s="9"/>
      <c r="V29213" s="95" t="s">
        <v>43640</v>
      </c>
      <c r="W29213" s="95" t="s">
        <v>11921</v>
      </c>
      <c r="X29213" s="13" t="s">
        <v>33367</v>
      </c>
      <c r="Y29213" s="14" t="s">
        <v>144983</v>
      </c>
    </row>
    <row r="29214" spans="1:25" ht="12.75" customHeight="1" x14ac:dyDescent="0.2">
      <c r="A29214" s="168">
        <v>15758</v>
      </c>
      <c r="B29214" t="s">
        <v>33068</v>
      </c>
      <c r="C29214" s="9" t="s">
        <v>60147</v>
      </c>
      <c r="D29214" s="7" t="s">
        <v>70396</v>
      </c>
      <c r="E29214" s="105" t="s">
        <v>31949</v>
      </c>
      <c r="F29214" s="105"/>
      <c r="G29214" s="127" t="s">
        <v>53016</v>
      </c>
      <c r="H29214" s="96" t="s">
        <v>128673</v>
      </c>
      <c r="I29214" s="9" t="s">
        <v>127439</v>
      </c>
      <c r="J29214" s="120" t="s">
        <v>127460</v>
      </c>
      <c r="K29214" s="91" t="s">
        <v>127460</v>
      </c>
      <c r="M29214" s="154"/>
      <c r="P29214" s="13" t="s">
        <v>31947</v>
      </c>
      <c r="Q29214" s="13"/>
      <c r="S29214" s="9"/>
      <c r="T29214" s="9"/>
      <c r="U29214" s="9"/>
      <c r="V29214" s="95" t="s">
        <v>33065</v>
      </c>
      <c r="W29214" s="95" t="s">
        <v>33065</v>
      </c>
      <c r="X29214" s="13" t="s">
        <v>10528</v>
      </c>
      <c r="Y29214" s="14" t="s">
        <v>144983</v>
      </c>
    </row>
    <row r="29215" spans="1:25" ht="12.75" customHeight="1" x14ac:dyDescent="0.2">
      <c r="A29215" s="168">
        <v>15764</v>
      </c>
      <c r="B29215" t="s">
        <v>13306</v>
      </c>
      <c r="C29215" s="9" t="s">
        <v>42662</v>
      </c>
      <c r="D29215" s="7" t="s">
        <v>58238</v>
      </c>
      <c r="E29215" s="105" t="s">
        <v>31949</v>
      </c>
      <c r="F29215" s="105"/>
      <c r="G29215" s="127" t="s">
        <v>141724</v>
      </c>
      <c r="H29215" s="96" t="s">
        <v>128673</v>
      </c>
      <c r="I29215" s="9" t="s">
        <v>127535</v>
      </c>
      <c r="J29215" s="120" t="s">
        <v>127573</v>
      </c>
      <c r="K29215" s="91" t="s">
        <v>127418</v>
      </c>
      <c r="M29215" s="154"/>
      <c r="N29215" s="96" t="s">
        <v>12248</v>
      </c>
      <c r="P29215" s="13" t="s">
        <v>31947</v>
      </c>
      <c r="Q29215" s="13" t="s">
        <v>12249</v>
      </c>
      <c r="R29215" s="98" t="s">
        <v>24044</v>
      </c>
      <c r="S29215" s="9"/>
      <c r="T29215" s="9"/>
      <c r="U29215" s="9"/>
      <c r="V29215" s="95" t="s">
        <v>56327</v>
      </c>
      <c r="W29215" s="95" t="s">
        <v>62574</v>
      </c>
      <c r="X29215" s="13" t="s">
        <v>31923</v>
      </c>
      <c r="Y29215" s="14" t="s">
        <v>144983</v>
      </c>
    </row>
    <row r="29216" spans="1:25" ht="12.75" customHeight="1" x14ac:dyDescent="0.2">
      <c r="A29216" s="168">
        <v>73913</v>
      </c>
      <c r="B29216" t="s">
        <v>23429</v>
      </c>
      <c r="C29216" s="9" t="s">
        <v>43409</v>
      </c>
      <c r="D29216" s="7"/>
      <c r="E29216" s="105" t="s">
        <v>31950</v>
      </c>
      <c r="F29216" s="105"/>
      <c r="G29216" s="127" t="s">
        <v>78080</v>
      </c>
      <c r="I29216" s="9"/>
      <c r="J29216" s="120"/>
      <c r="K29216" s="91"/>
      <c r="M29216" s="154"/>
      <c r="P29216" s="13" t="s">
        <v>31947</v>
      </c>
      <c r="Q29216" s="13" t="s">
        <v>12250</v>
      </c>
      <c r="R29216" s="98" t="s">
        <v>14027</v>
      </c>
      <c r="S29216" s="9"/>
      <c r="T29216" s="9"/>
      <c r="U29216" s="9"/>
      <c r="V29216" s="95" t="s">
        <v>50698</v>
      </c>
      <c r="W29216" s="32" t="s">
        <v>13704</v>
      </c>
      <c r="X29216" s="13" t="s">
        <v>7335</v>
      </c>
      <c r="Y29216" s="14" t="s">
        <v>144983</v>
      </c>
    </row>
    <row r="29217" spans="1:25" ht="12.75" customHeight="1" x14ac:dyDescent="0.2">
      <c r="A29217" s="168">
        <v>87678</v>
      </c>
      <c r="B29217" t="s">
        <v>8338</v>
      </c>
      <c r="C29217" s="9"/>
      <c r="D29217" s="7"/>
      <c r="E29217" s="105" t="s">
        <v>31950</v>
      </c>
      <c r="F29217" s="105"/>
      <c r="G29217" s="127" t="s">
        <v>68453</v>
      </c>
      <c r="H29217" s="98"/>
      <c r="I29217" s="9"/>
      <c r="J29217" s="120"/>
      <c r="K29217" s="91"/>
      <c r="M29217" s="154"/>
      <c r="P29217" s="13" t="s">
        <v>31947</v>
      </c>
      <c r="Q29217" s="13" t="s">
        <v>12249</v>
      </c>
      <c r="R29217" s="98" t="s">
        <v>7621</v>
      </c>
      <c r="S29217" s="9"/>
      <c r="T29217" s="9"/>
      <c r="U29217" s="9"/>
      <c r="V29217" s="95" t="s">
        <v>26741</v>
      </c>
      <c r="W29217" s="95" t="s">
        <v>26741</v>
      </c>
      <c r="X29217" s="13" t="s">
        <v>7346</v>
      </c>
      <c r="Y29217" s="14" t="s">
        <v>92090</v>
      </c>
    </row>
    <row r="29218" spans="1:25" ht="12.75" customHeight="1" x14ac:dyDescent="0.2">
      <c r="A29218" s="168">
        <v>19700201450</v>
      </c>
      <c r="B29218" t="s">
        <v>92931</v>
      </c>
      <c r="C29218" s="91" t="s">
        <v>114102</v>
      </c>
      <c r="D29218" s="91" t="s">
        <v>125174</v>
      </c>
      <c r="E29218" s="95" t="s">
        <v>31949</v>
      </c>
      <c r="G29218" s="92" t="s">
        <v>79329</v>
      </c>
      <c r="H29218" s="96" t="s">
        <v>128724</v>
      </c>
      <c r="I29218" s="9" t="s">
        <v>127493</v>
      </c>
      <c r="J29218" s="143" t="s">
        <v>127326</v>
      </c>
      <c r="K29218" s="91" t="s">
        <v>127493</v>
      </c>
      <c r="M29218" s="154"/>
      <c r="N29218" s="95"/>
      <c r="P29218" s="90" t="s">
        <v>31947</v>
      </c>
      <c r="Q29218" s="90"/>
      <c r="R29218" s="90"/>
      <c r="S29218" s="90"/>
      <c r="T29218" s="90"/>
      <c r="U29218" s="90"/>
      <c r="V29218" s="9" t="s">
        <v>139787</v>
      </c>
      <c r="W29218" s="9" t="s">
        <v>139787</v>
      </c>
      <c r="X29218" s="90" t="s">
        <v>31911</v>
      </c>
      <c r="Y29218" s="90" t="s">
        <v>144983</v>
      </c>
    </row>
    <row r="29219" spans="1:25" ht="12.75" customHeight="1" x14ac:dyDescent="0.2">
      <c r="A29219" s="168">
        <v>15765</v>
      </c>
      <c r="B29219" t="s">
        <v>33072</v>
      </c>
      <c r="C29219" s="9" t="s">
        <v>37710</v>
      </c>
      <c r="D29219" s="7"/>
      <c r="E29219" s="105" t="s">
        <v>31950</v>
      </c>
      <c r="F29219" s="105"/>
      <c r="G29219" s="127" t="s">
        <v>62571</v>
      </c>
      <c r="I29219" s="9"/>
      <c r="J29219" s="120"/>
      <c r="K29219" s="91"/>
      <c r="M29219" s="154"/>
      <c r="P29219" s="13" t="s">
        <v>31947</v>
      </c>
      <c r="Q29219" s="13" t="s">
        <v>12250</v>
      </c>
      <c r="R29219" s="98" t="s">
        <v>18909</v>
      </c>
      <c r="S29219" s="9"/>
      <c r="T29219" s="9"/>
      <c r="U29219" s="9"/>
      <c r="V29219" s="95" t="s">
        <v>49035</v>
      </c>
      <c r="W29219" s="95" t="s">
        <v>49035</v>
      </c>
      <c r="X29219" s="13" t="s">
        <v>9275</v>
      </c>
      <c r="Y29219" s="14" t="s">
        <v>144983</v>
      </c>
    </row>
    <row r="29220" spans="1:25" ht="12.75" customHeight="1" x14ac:dyDescent="0.2">
      <c r="A29220" s="168">
        <v>15766</v>
      </c>
      <c r="B29220" t="s">
        <v>33073</v>
      </c>
      <c r="C29220" s="9" t="s">
        <v>38806</v>
      </c>
      <c r="D29220" s="7"/>
      <c r="E29220" s="105" t="s">
        <v>31950</v>
      </c>
      <c r="F29220" s="105"/>
      <c r="G29220" s="127" t="s">
        <v>73224</v>
      </c>
      <c r="I29220" s="9"/>
      <c r="J29220" s="120"/>
      <c r="K29220" s="91"/>
      <c r="M29220" s="154"/>
      <c r="P29220" s="13" t="s">
        <v>31947</v>
      </c>
      <c r="Q29220" s="13"/>
      <c r="S29220" s="9"/>
      <c r="T29220" s="9"/>
      <c r="U29220" s="9"/>
      <c r="V29220" s="95" t="s">
        <v>41920</v>
      </c>
      <c r="W29220" s="95" t="s">
        <v>41920</v>
      </c>
      <c r="X29220" s="13" t="s">
        <v>31919</v>
      </c>
      <c r="Y29220" s="14" t="s">
        <v>144983</v>
      </c>
    </row>
    <row r="29221" spans="1:25" ht="12.75" customHeight="1" x14ac:dyDescent="0.2">
      <c r="A29221" s="168">
        <v>15678</v>
      </c>
      <c r="B29221" t="s">
        <v>27771</v>
      </c>
      <c r="C29221" s="9" t="s">
        <v>45997</v>
      </c>
      <c r="D29221" s="7"/>
      <c r="E29221" s="105" t="s">
        <v>31949</v>
      </c>
      <c r="F29221" s="105"/>
      <c r="G29221" s="127" t="s">
        <v>70509</v>
      </c>
      <c r="H29221" s="96" t="s">
        <v>128754</v>
      </c>
      <c r="I29221" s="9" t="s">
        <v>127306</v>
      </c>
      <c r="J29221" s="120" t="s">
        <v>127306</v>
      </c>
      <c r="K29221" s="91" t="s">
        <v>127306</v>
      </c>
      <c r="M29221" s="154"/>
      <c r="N29221" s="116"/>
      <c r="P29221" s="13" t="s">
        <v>31947</v>
      </c>
      <c r="Q29221" s="13"/>
      <c r="S29221" s="9"/>
      <c r="T29221" s="9"/>
      <c r="U29221" s="9"/>
      <c r="V29221" s="95" t="s">
        <v>8497</v>
      </c>
      <c r="W29221" s="95" t="s">
        <v>8497</v>
      </c>
      <c r="X29221" s="13" t="s">
        <v>33361</v>
      </c>
      <c r="Y29221" s="14" t="s">
        <v>144983</v>
      </c>
    </row>
    <row r="29222" spans="1:25" ht="12.75" customHeight="1" x14ac:dyDescent="0.2">
      <c r="A29222" s="168">
        <v>15767</v>
      </c>
      <c r="B29222" t="s">
        <v>141001</v>
      </c>
      <c r="C29222" s="91" t="s">
        <v>141002</v>
      </c>
      <c r="D29222" s="91"/>
      <c r="E29222" s="91" t="s">
        <v>31949</v>
      </c>
      <c r="F29222" s="91"/>
      <c r="G29222" s="91" t="s">
        <v>155226</v>
      </c>
      <c r="H29222" s="91" t="s">
        <v>128761</v>
      </c>
      <c r="I29222" s="91"/>
      <c r="J29222" s="91" t="s">
        <v>127493</v>
      </c>
      <c r="K29222" s="91" t="s">
        <v>127307</v>
      </c>
      <c r="M29222" s="91"/>
      <c r="N29222" s="91"/>
      <c r="P29222" s="90" t="s">
        <v>31947</v>
      </c>
      <c r="Q29222" s="90"/>
      <c r="R29222" s="90"/>
      <c r="S29222" s="91"/>
      <c r="T29222" s="91"/>
      <c r="U29222" s="91"/>
      <c r="V29222" t="s">
        <v>141003</v>
      </c>
      <c r="W29222" t="s">
        <v>141003</v>
      </c>
      <c r="X29222" t="s">
        <v>7348</v>
      </c>
      <c r="Y29222" t="s">
        <v>144983</v>
      </c>
    </row>
    <row r="29223" spans="1:25" ht="12.75" customHeight="1" x14ac:dyDescent="0.2">
      <c r="A29223" s="168">
        <v>36093</v>
      </c>
      <c r="B29223" t="s">
        <v>31070</v>
      </c>
      <c r="C29223" s="9" t="s">
        <v>38029</v>
      </c>
      <c r="D29223" s="7"/>
      <c r="E29223" s="105" t="s">
        <v>31949</v>
      </c>
      <c r="F29223" s="105"/>
      <c r="G29223" s="127" t="s">
        <v>59575</v>
      </c>
      <c r="H29223" s="96" t="s">
        <v>128673</v>
      </c>
      <c r="I29223" s="9" t="s">
        <v>127483</v>
      </c>
      <c r="J29223" s="120" t="s">
        <v>127788</v>
      </c>
      <c r="K29223" s="91" t="s">
        <v>127507</v>
      </c>
      <c r="M29223" s="154"/>
      <c r="N29223" s="96" t="s">
        <v>12248</v>
      </c>
      <c r="P29223" s="13" t="s">
        <v>31947</v>
      </c>
      <c r="Q29223" s="13"/>
      <c r="S29223" s="9"/>
      <c r="T29223" s="9"/>
      <c r="U29223" s="9"/>
      <c r="V29223" s="95" t="s">
        <v>50698</v>
      </c>
      <c r="W29223" s="32" t="s">
        <v>13704</v>
      </c>
      <c r="X29223" s="13" t="s">
        <v>7335</v>
      </c>
      <c r="Y29223" s="14" t="s">
        <v>153027</v>
      </c>
    </row>
    <row r="29224" spans="1:25" ht="12.75" customHeight="1" x14ac:dyDescent="0.2">
      <c r="A29224" s="168">
        <v>33869</v>
      </c>
      <c r="B29224" t="s">
        <v>16181</v>
      </c>
      <c r="C29224" s="9" t="s">
        <v>55004</v>
      </c>
      <c r="D29224" s="7"/>
      <c r="E29224" s="105" t="s">
        <v>31950</v>
      </c>
      <c r="F29224" s="105"/>
      <c r="G29224" s="127" t="s">
        <v>68226</v>
      </c>
      <c r="I29224" s="9"/>
      <c r="J29224" s="120"/>
      <c r="K29224" s="91"/>
      <c r="M29224" s="154"/>
      <c r="P29224" s="13" t="s">
        <v>31947</v>
      </c>
      <c r="Q29224" s="13" t="s">
        <v>12253</v>
      </c>
      <c r="R29224" s="98" t="s">
        <v>19855</v>
      </c>
      <c r="S29224" s="9"/>
      <c r="T29224" s="9"/>
      <c r="U29224" s="9"/>
      <c r="V29224" s="95" t="s">
        <v>57587</v>
      </c>
      <c r="W29224" s="95" t="s">
        <v>57587</v>
      </c>
      <c r="X29224" s="13" t="s">
        <v>33360</v>
      </c>
      <c r="Y29224" s="14" t="s">
        <v>144973</v>
      </c>
    </row>
    <row r="29225" spans="1:25" ht="12.75" customHeight="1" x14ac:dyDescent="0.2">
      <c r="A29225" s="168">
        <v>23312</v>
      </c>
      <c r="B29225" t="s">
        <v>26311</v>
      </c>
      <c r="C29225" s="9" t="s">
        <v>63529</v>
      </c>
      <c r="D29225" s="7"/>
      <c r="E29225" s="105" t="s">
        <v>31949</v>
      </c>
      <c r="F29225" s="105"/>
      <c r="G29225" s="127" t="s">
        <v>65874</v>
      </c>
      <c r="H29225" s="96" t="s">
        <v>128673</v>
      </c>
      <c r="I29225" s="9" t="s">
        <v>127603</v>
      </c>
      <c r="J29225" s="120" t="s">
        <v>127385</v>
      </c>
      <c r="K29225" s="91" t="s">
        <v>127512</v>
      </c>
      <c r="M29225" s="154"/>
      <c r="N29225" s="96" t="s">
        <v>12248</v>
      </c>
      <c r="P29225" s="13" t="s">
        <v>31947</v>
      </c>
      <c r="Q29225" s="13"/>
      <c r="S29225" s="9"/>
      <c r="T29225" s="9"/>
      <c r="U29225" s="9"/>
      <c r="V29225" s="95" t="s">
        <v>54196</v>
      </c>
      <c r="W29225" s="95" t="s">
        <v>90292</v>
      </c>
      <c r="X29225" s="13" t="s">
        <v>33368</v>
      </c>
      <c r="Y29225" s="14" t="s">
        <v>146302</v>
      </c>
    </row>
    <row r="29226" spans="1:25" ht="12.75" customHeight="1" x14ac:dyDescent="0.2">
      <c r="A29226" s="168">
        <v>21100239256</v>
      </c>
      <c r="B29226" t="s">
        <v>94121</v>
      </c>
      <c r="C29226" s="1" t="s">
        <v>114103</v>
      </c>
      <c r="E29226" s="95" t="s">
        <v>31949</v>
      </c>
      <c r="G29226" s="101" t="s">
        <v>97826</v>
      </c>
      <c r="H29226" s="98" t="s">
        <v>128673</v>
      </c>
      <c r="I29226" s="9" t="s">
        <v>127723</v>
      </c>
      <c r="J29226" s="76" t="s">
        <v>127347</v>
      </c>
      <c r="K29226" s="91" t="s">
        <v>127806</v>
      </c>
      <c r="M29226" s="154" t="s">
        <v>168067</v>
      </c>
      <c r="P29226" t="s">
        <v>31947</v>
      </c>
      <c r="V29226" s="95" t="s">
        <v>94121</v>
      </c>
      <c r="W29226" s="95" t="s">
        <v>94121</v>
      </c>
      <c r="X29226" t="s">
        <v>10528</v>
      </c>
      <c r="Y29226" t="s">
        <v>153028</v>
      </c>
    </row>
    <row r="29227" spans="1:25" ht="12.75" customHeight="1" x14ac:dyDescent="0.2">
      <c r="A29227" s="168">
        <v>21100830173</v>
      </c>
      <c r="B29227" t="s">
        <v>143617</v>
      </c>
      <c r="C29227" s="1"/>
      <c r="D29227" s="11" t="s">
        <v>143618</v>
      </c>
      <c r="E29227" s="95" t="s">
        <v>31949</v>
      </c>
      <c r="G29227" s="101" t="s">
        <v>116227</v>
      </c>
      <c r="H29227" s="96" t="s">
        <v>128673</v>
      </c>
      <c r="J29227" s="76" t="s">
        <v>127864</v>
      </c>
      <c r="K29227" s="91" t="s">
        <v>127748</v>
      </c>
      <c r="M29227" s="155" t="s">
        <v>168067</v>
      </c>
      <c r="P29227" t="s">
        <v>31947</v>
      </c>
      <c r="V29227" s="95" t="s">
        <v>143619</v>
      </c>
      <c r="W29227" s="95" t="s">
        <v>143619</v>
      </c>
      <c r="X29227" t="s">
        <v>10528</v>
      </c>
      <c r="Y29227" t="s">
        <v>92095</v>
      </c>
    </row>
    <row r="29228" spans="1:25" ht="12.75" customHeight="1" x14ac:dyDescent="0.2">
      <c r="A29228" s="168">
        <v>14300154706</v>
      </c>
      <c r="B29228" t="s">
        <v>2176</v>
      </c>
      <c r="C29228" s="9" t="s">
        <v>114104</v>
      </c>
      <c r="D29228" s="9" t="s">
        <v>125175</v>
      </c>
      <c r="E29228" s="105" t="s">
        <v>31949</v>
      </c>
      <c r="F29228" s="105"/>
      <c r="G29228" s="127" t="s">
        <v>64786</v>
      </c>
      <c r="H29228" s="96" t="s">
        <v>128673</v>
      </c>
      <c r="I29228" s="9" t="s">
        <v>127467</v>
      </c>
      <c r="J29228" s="120" t="s">
        <v>127675</v>
      </c>
      <c r="K29228" s="91" t="s">
        <v>127609</v>
      </c>
      <c r="M29228" s="154"/>
      <c r="N29228" s="96" t="s">
        <v>12248</v>
      </c>
      <c r="P29228" s="13" t="s">
        <v>31947</v>
      </c>
      <c r="Q29228" s="13"/>
      <c r="R29228" s="95"/>
      <c r="S29228" s="13"/>
      <c r="T29228" s="13"/>
      <c r="U29228" s="13"/>
      <c r="V29228" s="95" t="s">
        <v>128667</v>
      </c>
      <c r="W29228" s="58" t="s">
        <v>120453</v>
      </c>
      <c r="X29228" s="13" t="s">
        <v>10528</v>
      </c>
      <c r="Y29228" s="14" t="s">
        <v>147477</v>
      </c>
    </row>
    <row r="29229" spans="1:25" ht="12.75" customHeight="1" x14ac:dyDescent="0.2">
      <c r="A29229" s="168">
        <v>21100837986</v>
      </c>
      <c r="B29229" t="s">
        <v>143620</v>
      </c>
      <c r="C29229" s="1" t="s">
        <v>143621</v>
      </c>
      <c r="D29229" s="11" t="s">
        <v>143622</v>
      </c>
      <c r="E29229" s="95" t="s">
        <v>31949</v>
      </c>
      <c r="G29229" s="101" t="s">
        <v>130485</v>
      </c>
      <c r="H29229" s="96" t="s">
        <v>128673</v>
      </c>
      <c r="K29229" s="91" t="s">
        <v>127344</v>
      </c>
      <c r="P29229" t="s">
        <v>31947</v>
      </c>
      <c r="V29229" s="95" t="s">
        <v>143623</v>
      </c>
      <c r="W29229" s="95" t="s">
        <v>143623</v>
      </c>
      <c r="X29229" t="s">
        <v>9275</v>
      </c>
      <c r="Y29229" t="s">
        <v>79705</v>
      </c>
    </row>
    <row r="29230" spans="1:25" ht="12.75" customHeight="1" x14ac:dyDescent="0.2">
      <c r="A29230" s="168">
        <v>18680</v>
      </c>
      <c r="B29230" t="s">
        <v>16565</v>
      </c>
      <c r="C29230" s="9" t="s">
        <v>46425</v>
      </c>
      <c r="D29230" s="7"/>
      <c r="E29230" s="105" t="s">
        <v>31950</v>
      </c>
      <c r="F29230" s="105"/>
      <c r="G29230" s="127" t="s">
        <v>90834</v>
      </c>
      <c r="I29230" s="9"/>
      <c r="J29230" s="120"/>
      <c r="K29230" s="91"/>
      <c r="M29230" s="154"/>
      <c r="P29230" s="13" t="s">
        <v>31948</v>
      </c>
      <c r="Q29230" s="13"/>
      <c r="S29230" s="9"/>
      <c r="T29230" s="9"/>
      <c r="U29230" s="9"/>
      <c r="V29230" s="95" t="s">
        <v>35284</v>
      </c>
      <c r="W29230" s="9" t="s">
        <v>139756</v>
      </c>
      <c r="X29230" s="13" t="s">
        <v>10528</v>
      </c>
      <c r="Y29230" s="14" t="s">
        <v>147500</v>
      </c>
    </row>
    <row r="29231" spans="1:25" ht="12.75" customHeight="1" x14ac:dyDescent="0.2">
      <c r="A29231" s="168">
        <v>5300152729</v>
      </c>
      <c r="B29231" t="s">
        <v>11179</v>
      </c>
      <c r="C29231" s="9" t="s">
        <v>53435</v>
      </c>
      <c r="D29231" s="7"/>
      <c r="E29231" s="105" t="s">
        <v>31950</v>
      </c>
      <c r="F29231" s="105"/>
      <c r="G29231" s="127" t="s">
        <v>92081</v>
      </c>
      <c r="I29231" s="9"/>
      <c r="J29231" s="120"/>
      <c r="K29231" s="91"/>
      <c r="M29231" s="154"/>
      <c r="P29231" s="13" t="s">
        <v>31947</v>
      </c>
      <c r="Q29231" s="13"/>
      <c r="S29231" s="9"/>
      <c r="T29231" s="9"/>
      <c r="U29231" s="9"/>
      <c r="V29231" s="95" t="s">
        <v>41905</v>
      </c>
      <c r="W29231" s="58" t="s">
        <v>120453</v>
      </c>
      <c r="X29231" s="13" t="s">
        <v>31912</v>
      </c>
      <c r="Y29231" s="14" t="s">
        <v>153029</v>
      </c>
    </row>
    <row r="29232" spans="1:25" ht="12.75" customHeight="1" x14ac:dyDescent="0.2">
      <c r="A29232" s="168">
        <v>19329</v>
      </c>
      <c r="B29232" t="s">
        <v>28379</v>
      </c>
      <c r="C29232" s="9" t="s">
        <v>58618</v>
      </c>
      <c r="D29232" s="7"/>
      <c r="E29232" s="105" t="s">
        <v>31950</v>
      </c>
      <c r="F29232" s="105"/>
      <c r="G29232" s="127" t="s">
        <v>93153</v>
      </c>
      <c r="H29232" s="96" t="s">
        <v>128673</v>
      </c>
      <c r="I29232" s="9"/>
      <c r="J29232" s="120"/>
      <c r="K29232" s="91"/>
      <c r="M29232" s="154"/>
      <c r="P29232" s="13" t="s">
        <v>31947</v>
      </c>
      <c r="Q29232" s="13"/>
      <c r="S29232" s="9"/>
      <c r="T29232" s="9"/>
      <c r="U29232" s="9"/>
      <c r="V29232" s="95" t="s">
        <v>28380</v>
      </c>
      <c r="W29232" s="95" t="s">
        <v>28380</v>
      </c>
      <c r="X29232" s="13" t="s">
        <v>10528</v>
      </c>
      <c r="Y29232" s="14" t="s">
        <v>148157</v>
      </c>
    </row>
    <row r="29233" spans="1:25" ht="12.75" customHeight="1" x14ac:dyDescent="0.2">
      <c r="A29233" s="168">
        <v>22896</v>
      </c>
      <c r="B29233" t="s">
        <v>22345</v>
      </c>
      <c r="C29233" s="9" t="s">
        <v>48799</v>
      </c>
      <c r="D29233" s="7"/>
      <c r="E29233" s="105" t="s">
        <v>31950</v>
      </c>
      <c r="F29233" s="105"/>
      <c r="G29233" s="127" t="s">
        <v>167167</v>
      </c>
      <c r="I29233" s="9" t="s">
        <v>127326</v>
      </c>
      <c r="J29233" s="120" t="s">
        <v>127306</v>
      </c>
      <c r="K29233" s="91"/>
      <c r="L29233" s="9" t="s">
        <v>13212</v>
      </c>
      <c r="M29233" s="154"/>
      <c r="P29233" s="13" t="s">
        <v>31947</v>
      </c>
      <c r="Q29233" s="13"/>
      <c r="S29233" s="9"/>
      <c r="T29233" s="9"/>
      <c r="U29233" s="9"/>
      <c r="V29233" s="95" t="s">
        <v>22346</v>
      </c>
      <c r="W29233" s="95" t="s">
        <v>22346</v>
      </c>
      <c r="X29233" s="13" t="s">
        <v>10528</v>
      </c>
      <c r="Y29233" s="14" t="s">
        <v>92090</v>
      </c>
    </row>
    <row r="29234" spans="1:25" ht="12.75" customHeight="1" x14ac:dyDescent="0.2">
      <c r="A29234" s="168">
        <v>29988</v>
      </c>
      <c r="B29234" t="s">
        <v>28253</v>
      </c>
      <c r="C29234" s="9" t="s">
        <v>40066</v>
      </c>
      <c r="D29234" s="7"/>
      <c r="E29234" s="105" t="s">
        <v>31949</v>
      </c>
      <c r="F29234" s="105"/>
      <c r="G29234" s="127" t="s">
        <v>68265</v>
      </c>
      <c r="H29234" s="96" t="s">
        <v>128673</v>
      </c>
      <c r="I29234" s="9" t="s">
        <v>127306</v>
      </c>
      <c r="J29234" s="120" t="s">
        <v>127410</v>
      </c>
      <c r="K29234" s="91" t="s">
        <v>127307</v>
      </c>
      <c r="M29234" s="154"/>
      <c r="P29234" s="13" t="s">
        <v>31947</v>
      </c>
      <c r="Q29234" s="13"/>
      <c r="S29234" s="9"/>
      <c r="T29234" s="9"/>
      <c r="U29234" s="9"/>
      <c r="V29234" s="95" t="s">
        <v>29579</v>
      </c>
      <c r="W29234" s="95" t="s">
        <v>29579</v>
      </c>
      <c r="X29234" s="13" t="s">
        <v>10528</v>
      </c>
      <c r="Y29234" s="14" t="s">
        <v>145147</v>
      </c>
    </row>
    <row r="29235" spans="1:25" ht="12.75" customHeight="1" x14ac:dyDescent="0.2">
      <c r="A29235" s="168">
        <v>17008</v>
      </c>
      <c r="B29235" t="s">
        <v>8422</v>
      </c>
      <c r="C29235" s="9" t="s">
        <v>55135</v>
      </c>
      <c r="D29235" s="7"/>
      <c r="E29235" s="105" t="s">
        <v>31950</v>
      </c>
      <c r="F29235" s="105"/>
      <c r="G29235" s="127">
        <v>2002</v>
      </c>
      <c r="H29235" s="117"/>
      <c r="I29235" s="9"/>
      <c r="J29235" s="120"/>
      <c r="K29235" s="91"/>
      <c r="M29235" s="154"/>
      <c r="P29235" s="13" t="s">
        <v>31947</v>
      </c>
      <c r="Q29235" s="13" t="s">
        <v>12249</v>
      </c>
      <c r="R29235" s="98" t="s">
        <v>16277</v>
      </c>
      <c r="S29235" s="9"/>
      <c r="T29235" s="9"/>
      <c r="U29235" s="9"/>
      <c r="V29235" s="95" t="s">
        <v>25989</v>
      </c>
      <c r="W29235" s="95" t="s">
        <v>25989</v>
      </c>
      <c r="X29235" s="13" t="s">
        <v>10528</v>
      </c>
      <c r="Y29235" s="14" t="s">
        <v>92090</v>
      </c>
    </row>
    <row r="29236" spans="1:25" ht="12.75" customHeight="1" x14ac:dyDescent="0.2">
      <c r="A29236" s="168">
        <v>23707</v>
      </c>
      <c r="B29236" t="s">
        <v>74380</v>
      </c>
      <c r="C29236" s="38" t="s">
        <v>114105</v>
      </c>
      <c r="D29236" s="38"/>
      <c r="E29236" s="105" t="s">
        <v>31949</v>
      </c>
      <c r="F29236" s="105"/>
      <c r="G29236" s="127" t="s">
        <v>78081</v>
      </c>
      <c r="H29236" s="98" t="s">
        <v>128673</v>
      </c>
      <c r="I29236" s="9" t="s">
        <v>127493</v>
      </c>
      <c r="J29236" s="120" t="s">
        <v>127430</v>
      </c>
      <c r="K29236" s="91" t="s">
        <v>127326</v>
      </c>
      <c r="M29236" s="154"/>
      <c r="N29236" s="117"/>
      <c r="P29236" s="39" t="s">
        <v>31947</v>
      </c>
      <c r="Q29236" s="39"/>
      <c r="R29236" s="39"/>
      <c r="S29236" s="39"/>
      <c r="T29236" s="39"/>
      <c r="U29236" s="39"/>
      <c r="V29236" s="39" t="s">
        <v>74381</v>
      </c>
      <c r="W29236" s="95" t="s">
        <v>79495</v>
      </c>
      <c r="X29236" s="39" t="s">
        <v>10528</v>
      </c>
      <c r="Y29236" s="39" t="s">
        <v>144995</v>
      </c>
    </row>
    <row r="29237" spans="1:25" ht="12.75" customHeight="1" x14ac:dyDescent="0.2">
      <c r="A29237" s="168">
        <v>24159</v>
      </c>
      <c r="B29237" t="s">
        <v>1820</v>
      </c>
      <c r="C29237" s="9" t="s">
        <v>114106</v>
      </c>
      <c r="D29237" s="9"/>
      <c r="E29237" s="105" t="s">
        <v>31949</v>
      </c>
      <c r="F29237" s="105"/>
      <c r="G29237" s="127" t="s">
        <v>78082</v>
      </c>
      <c r="H29237" s="96" t="s">
        <v>128673</v>
      </c>
      <c r="I29237" s="9" t="s">
        <v>127493</v>
      </c>
      <c r="J29237" s="120" t="s">
        <v>127430</v>
      </c>
      <c r="K29237" s="91" t="s">
        <v>127430</v>
      </c>
      <c r="M29237" s="154"/>
      <c r="N29237" s="95"/>
      <c r="P29237" s="13" t="s">
        <v>31947</v>
      </c>
      <c r="Q29237" s="13"/>
      <c r="R29237" s="95"/>
      <c r="S29237" s="13"/>
      <c r="T29237" s="13"/>
      <c r="U29237" s="13"/>
      <c r="V29237" s="95" t="s">
        <v>1821</v>
      </c>
      <c r="W29237" s="95" t="s">
        <v>1821</v>
      </c>
      <c r="X29237" s="13" t="s">
        <v>10528</v>
      </c>
      <c r="Y29237" s="14" t="s">
        <v>144995</v>
      </c>
    </row>
    <row r="29238" spans="1:25" ht="12.75" customHeight="1" x14ac:dyDescent="0.2">
      <c r="A29238" s="168">
        <v>40311</v>
      </c>
      <c r="B29238" t="s">
        <v>16277</v>
      </c>
      <c r="C29238" s="9" t="s">
        <v>47039</v>
      </c>
      <c r="D29238" s="7"/>
      <c r="E29238" s="105" t="s">
        <v>31950</v>
      </c>
      <c r="F29238" s="105"/>
      <c r="G29238" s="127" t="s">
        <v>69540</v>
      </c>
      <c r="H29238" s="98"/>
      <c r="I29238" s="9"/>
      <c r="J29238" s="120"/>
      <c r="K29238" s="91"/>
      <c r="M29238" s="154"/>
      <c r="P29238" s="13" t="s">
        <v>31947</v>
      </c>
      <c r="Q29238" s="13" t="s">
        <v>12250</v>
      </c>
      <c r="R29238" s="98" t="s">
        <v>8422</v>
      </c>
      <c r="S29238" s="9" t="s">
        <v>15522</v>
      </c>
      <c r="T29238" s="9"/>
      <c r="U29238" s="9"/>
      <c r="V29238" s="95" t="s">
        <v>25989</v>
      </c>
      <c r="W29238" s="95" t="s">
        <v>25989</v>
      </c>
      <c r="X29238" s="13" t="s">
        <v>10528</v>
      </c>
      <c r="Y29238" s="14" t="s">
        <v>92090</v>
      </c>
    </row>
    <row r="29239" spans="1:25" ht="12.75" customHeight="1" x14ac:dyDescent="0.2">
      <c r="A29239" s="168">
        <v>16300154727</v>
      </c>
      <c r="B29239" t="s">
        <v>1730</v>
      </c>
      <c r="C29239" s="9" t="s">
        <v>114107</v>
      </c>
      <c r="D29239" s="9"/>
      <c r="E29239" s="105" t="s">
        <v>31949</v>
      </c>
      <c r="F29239" s="105"/>
      <c r="G29239" s="127" t="s">
        <v>53023</v>
      </c>
      <c r="H29239" s="96" t="s">
        <v>128678</v>
      </c>
      <c r="I29239" s="9" t="s">
        <v>127430</v>
      </c>
      <c r="J29239" s="120" t="s">
        <v>127329</v>
      </c>
      <c r="K29239" s="91" t="s">
        <v>127577</v>
      </c>
      <c r="M29239" s="154" t="s">
        <v>168067</v>
      </c>
      <c r="N29239" s="95"/>
      <c r="P29239" s="13" t="s">
        <v>31947</v>
      </c>
      <c r="Q29239" s="13"/>
      <c r="R29239" s="95"/>
      <c r="S29239" s="13"/>
      <c r="T29239" s="13"/>
      <c r="U29239" s="13"/>
      <c r="V29239" s="95" t="s">
        <v>1731</v>
      </c>
      <c r="W29239" s="95" t="s">
        <v>1731</v>
      </c>
      <c r="X29239" s="13" t="s">
        <v>31919</v>
      </c>
      <c r="Y29239" s="14" t="s">
        <v>145078</v>
      </c>
    </row>
    <row r="29240" spans="1:25" ht="12.75" customHeight="1" x14ac:dyDescent="0.2">
      <c r="A29240" s="96">
        <v>21100896905</v>
      </c>
      <c r="B29240" t="s">
        <v>166303</v>
      </c>
      <c r="C29240" s="1" t="s">
        <v>166304</v>
      </c>
      <c r="D29240" s="11" t="s">
        <v>166305</v>
      </c>
      <c r="E29240" s="95" t="s">
        <v>31949</v>
      </c>
      <c r="G29240" s="101" t="s">
        <v>142406</v>
      </c>
      <c r="H29240" s="96" t="s">
        <v>128678</v>
      </c>
      <c r="O29240" s="8" t="s">
        <v>160312</v>
      </c>
      <c r="P29240" t="s">
        <v>31947</v>
      </c>
      <c r="V29240" s="95" t="s">
        <v>22794</v>
      </c>
      <c r="W29240" s="95" t="s">
        <v>22794</v>
      </c>
      <c r="X29240" t="s">
        <v>33363</v>
      </c>
      <c r="Y29240" t="s">
        <v>167962</v>
      </c>
    </row>
    <row r="29241" spans="1:25" ht="12.75" customHeight="1" x14ac:dyDescent="0.2">
      <c r="A29241" s="168">
        <v>5200152201</v>
      </c>
      <c r="B29241" t="s">
        <v>14905</v>
      </c>
      <c r="C29241" s="9" t="s">
        <v>53727</v>
      </c>
      <c r="D29241" s="7"/>
      <c r="E29241" s="105" t="s">
        <v>31949</v>
      </c>
      <c r="F29241" s="105"/>
      <c r="G29241" s="127" t="s">
        <v>53012</v>
      </c>
      <c r="H29241" s="98" t="s">
        <v>128735</v>
      </c>
      <c r="I29241" s="9" t="s">
        <v>127317</v>
      </c>
      <c r="J29241" s="120" t="s">
        <v>127323</v>
      </c>
      <c r="K29241" s="91" t="s">
        <v>127317</v>
      </c>
      <c r="M29241" s="154"/>
      <c r="P29241" s="13" t="s">
        <v>31947</v>
      </c>
      <c r="Q29241" s="13"/>
      <c r="S29241" s="9"/>
      <c r="T29241" s="9"/>
      <c r="U29241" s="9"/>
      <c r="V29241" s="95" t="s">
        <v>14906</v>
      </c>
      <c r="W29241" s="95" t="s">
        <v>14906</v>
      </c>
      <c r="X29241" s="13" t="s">
        <v>31922</v>
      </c>
      <c r="Y29241" s="14" t="s">
        <v>148525</v>
      </c>
    </row>
    <row r="29242" spans="1:25" ht="12.75" customHeight="1" x14ac:dyDescent="0.2">
      <c r="A29242" s="168">
        <v>17700155036</v>
      </c>
      <c r="B29242" t="s">
        <v>71485</v>
      </c>
      <c r="C29242" s="9" t="s">
        <v>70857</v>
      </c>
      <c r="D29242" s="9" t="s">
        <v>71226</v>
      </c>
      <c r="E29242" s="105" t="s">
        <v>31949</v>
      </c>
      <c r="F29242" s="105"/>
      <c r="G29242" s="127" t="s">
        <v>69940</v>
      </c>
      <c r="H29242" s="98" t="s">
        <v>128680</v>
      </c>
      <c r="I29242" s="9" t="s">
        <v>127462</v>
      </c>
      <c r="J29242" s="120" t="s">
        <v>127317</v>
      </c>
      <c r="K29242" s="91" t="s">
        <v>127319</v>
      </c>
      <c r="M29242" s="154"/>
      <c r="N29242" s="95"/>
      <c r="P29242" s="13" t="s">
        <v>31947</v>
      </c>
      <c r="Q29242" s="13"/>
      <c r="R29242" s="95"/>
      <c r="S29242" s="13"/>
      <c r="T29242" s="13"/>
      <c r="U29242" s="13"/>
      <c r="V29242" s="46" t="s">
        <v>13633</v>
      </c>
      <c r="W29242" s="13" t="s">
        <v>139817</v>
      </c>
      <c r="X29242" s="46" t="s">
        <v>33360</v>
      </c>
      <c r="Y29242" s="14" t="s">
        <v>145237</v>
      </c>
    </row>
    <row r="29243" spans="1:25" ht="12.75" customHeight="1" x14ac:dyDescent="0.2">
      <c r="A29243" s="168">
        <v>17800156739</v>
      </c>
      <c r="B29243" t="s">
        <v>71425</v>
      </c>
      <c r="C29243" s="9" t="s">
        <v>70804</v>
      </c>
      <c r="D29243" s="9" t="s">
        <v>71205</v>
      </c>
      <c r="E29243" s="158" t="s">
        <v>31950</v>
      </c>
      <c r="F29243" s="158"/>
      <c r="G29243" s="127" t="s">
        <v>96502</v>
      </c>
      <c r="H29243" s="96" t="s">
        <v>128673</v>
      </c>
      <c r="I29243" s="9"/>
      <c r="J29243" s="120"/>
      <c r="K29243" s="91"/>
      <c r="M29243" s="154"/>
      <c r="N29243" s="95"/>
      <c r="P29243" s="13" t="s">
        <v>31947</v>
      </c>
      <c r="Q29243" s="13"/>
      <c r="R29243" s="95"/>
      <c r="S29243" s="13"/>
      <c r="T29243" s="13"/>
      <c r="U29243" s="13"/>
      <c r="V29243" s="95" t="s">
        <v>36156</v>
      </c>
      <c r="W29243" s="95" t="s">
        <v>36156</v>
      </c>
      <c r="X29243" s="13" t="s">
        <v>31923</v>
      </c>
      <c r="Y29243" s="14" t="s">
        <v>151580</v>
      </c>
    </row>
    <row r="29244" spans="1:25" ht="12.75" customHeight="1" x14ac:dyDescent="0.2">
      <c r="A29244" s="168">
        <v>21100239823</v>
      </c>
      <c r="B29244" t="s">
        <v>93812</v>
      </c>
      <c r="C29244" s="1" t="s">
        <v>114108</v>
      </c>
      <c r="D29244" s="11" t="s">
        <v>125176</v>
      </c>
      <c r="E29244" s="95" t="s">
        <v>31949</v>
      </c>
      <c r="G29244" s="101" t="s">
        <v>97826</v>
      </c>
      <c r="H29244" s="96" t="s">
        <v>128673</v>
      </c>
      <c r="I29244" s="9" t="s">
        <v>127406</v>
      </c>
      <c r="J29244" s="76" t="s">
        <v>127399</v>
      </c>
      <c r="K29244" s="91" t="s">
        <v>127448</v>
      </c>
      <c r="M29244" s="154"/>
      <c r="P29244" t="s">
        <v>31947</v>
      </c>
      <c r="V29244" s="95" t="s">
        <v>64792</v>
      </c>
      <c r="W29244" s="95" t="s">
        <v>64792</v>
      </c>
      <c r="X29244" t="s">
        <v>31923</v>
      </c>
      <c r="Y29244" t="s">
        <v>145261</v>
      </c>
    </row>
    <row r="29245" spans="1:25" ht="12.75" customHeight="1" x14ac:dyDescent="0.2">
      <c r="A29245" s="168">
        <v>88871</v>
      </c>
      <c r="B29245" t="s">
        <v>8423</v>
      </c>
      <c r="C29245" s="9" t="s">
        <v>51521</v>
      </c>
      <c r="D29245" s="7"/>
      <c r="E29245" s="105" t="s">
        <v>31950</v>
      </c>
      <c r="F29245" s="105"/>
      <c r="G29245" s="127" t="s">
        <v>61237</v>
      </c>
      <c r="I29245" s="9"/>
      <c r="J29245" s="120"/>
      <c r="K29245" s="91"/>
      <c r="M29245" s="154"/>
      <c r="P29245" s="13" t="s">
        <v>31947</v>
      </c>
      <c r="Q29245" s="13" t="s">
        <v>12249</v>
      </c>
      <c r="R29245" s="98" t="s">
        <v>15183</v>
      </c>
      <c r="S29245" s="9"/>
      <c r="T29245" s="9"/>
      <c r="U29245" s="9"/>
      <c r="V29245" s="95" t="s">
        <v>33351</v>
      </c>
      <c r="W29245" s="95" t="s">
        <v>33351</v>
      </c>
      <c r="X29245" s="13" t="s">
        <v>31923</v>
      </c>
      <c r="Y29245" s="14" t="s">
        <v>92090</v>
      </c>
    </row>
    <row r="29246" spans="1:25" ht="12.75" customHeight="1" x14ac:dyDescent="0.2">
      <c r="A29246" s="168">
        <v>16752</v>
      </c>
      <c r="B29246" t="s">
        <v>40754</v>
      </c>
      <c r="C29246" s="9" t="s">
        <v>58999</v>
      </c>
      <c r="D29246" s="7"/>
      <c r="E29246" s="105" t="s">
        <v>31950</v>
      </c>
      <c r="F29246" s="105"/>
      <c r="G29246" s="127" t="s">
        <v>93211</v>
      </c>
      <c r="H29246" s="117" t="s">
        <v>128673</v>
      </c>
      <c r="I29246" s="9"/>
      <c r="J29246" s="120"/>
      <c r="K29246" s="91"/>
      <c r="M29246" s="154"/>
      <c r="P29246" s="13" t="s">
        <v>31947</v>
      </c>
      <c r="Q29246" s="13"/>
      <c r="S29246" s="9"/>
      <c r="T29246" s="9"/>
      <c r="U29246" s="9"/>
      <c r="V29246" s="95" t="s">
        <v>29872</v>
      </c>
      <c r="W29246" s="95" t="s">
        <v>29872</v>
      </c>
      <c r="X29246" s="13" t="s">
        <v>33356</v>
      </c>
      <c r="Y29246" s="14" t="s">
        <v>153030</v>
      </c>
    </row>
    <row r="29247" spans="1:25" ht="12.75" customHeight="1" x14ac:dyDescent="0.2">
      <c r="A29247" s="168">
        <v>94927</v>
      </c>
      <c r="B29247" t="s">
        <v>74145</v>
      </c>
      <c r="C29247" s="38" t="s">
        <v>114109</v>
      </c>
      <c r="D29247" s="38"/>
      <c r="E29247" s="105" t="s">
        <v>31950</v>
      </c>
      <c r="F29247" s="105"/>
      <c r="G29247" s="127" t="s">
        <v>78083</v>
      </c>
      <c r="I29247" s="9"/>
      <c r="J29247" s="120"/>
      <c r="K29247" s="91"/>
      <c r="M29247" s="154"/>
      <c r="N29247" s="117"/>
      <c r="P29247" s="39" t="s">
        <v>31947</v>
      </c>
      <c r="Q29247" s="39"/>
      <c r="R29247" s="39"/>
      <c r="S29247" s="39"/>
      <c r="T29247" s="39"/>
      <c r="U29247" s="39"/>
      <c r="V29247" s="39" t="s">
        <v>74146</v>
      </c>
      <c r="W29247" s="39" t="s">
        <v>74146</v>
      </c>
      <c r="X29247" s="39" t="s">
        <v>10528</v>
      </c>
      <c r="Y29247" s="39" t="s">
        <v>92090</v>
      </c>
    </row>
    <row r="29248" spans="1:25" ht="12.75" customHeight="1" x14ac:dyDescent="0.2">
      <c r="A29248" s="168">
        <v>40934</v>
      </c>
      <c r="B29248" t="s">
        <v>15241</v>
      </c>
      <c r="C29248" s="9" t="s">
        <v>43101</v>
      </c>
      <c r="D29248" s="7"/>
      <c r="E29248" s="105" t="s">
        <v>31950</v>
      </c>
      <c r="F29248" s="105"/>
      <c r="G29248" s="127" t="s">
        <v>60041</v>
      </c>
      <c r="I29248" s="9"/>
      <c r="J29248" s="120"/>
      <c r="K29248" s="91"/>
      <c r="M29248" s="154"/>
      <c r="N29248" s="116"/>
      <c r="P29248" s="13" t="s">
        <v>31947</v>
      </c>
      <c r="Q29248" s="13"/>
      <c r="S29248" s="9"/>
      <c r="T29248" s="9"/>
      <c r="U29248" s="9"/>
      <c r="V29248" s="95" t="s">
        <v>56327</v>
      </c>
      <c r="W29248" s="95" t="s">
        <v>62574</v>
      </c>
      <c r="X29248" s="13" t="s">
        <v>31923</v>
      </c>
      <c r="Y29248" s="14" t="s">
        <v>145690</v>
      </c>
    </row>
    <row r="29249" spans="1:25" ht="12.75" customHeight="1" x14ac:dyDescent="0.2">
      <c r="A29249" s="96">
        <v>21100873487</v>
      </c>
      <c r="B29249" t="s">
        <v>166306</v>
      </c>
      <c r="C29249" s="1"/>
      <c r="D29249" s="11" t="s">
        <v>166307</v>
      </c>
      <c r="E29249" s="95" t="s">
        <v>31949</v>
      </c>
      <c r="G29249" s="101" t="s">
        <v>142406</v>
      </c>
      <c r="H29249" s="96" t="s">
        <v>128673</v>
      </c>
      <c r="N29249" s="96" t="s">
        <v>12248</v>
      </c>
      <c r="O29249" s="8" t="s">
        <v>160312</v>
      </c>
      <c r="P29249" t="s">
        <v>31947</v>
      </c>
      <c r="V29249" s="95" t="s">
        <v>91407</v>
      </c>
      <c r="W29249" s="95" t="s">
        <v>62574</v>
      </c>
      <c r="X29249" t="s">
        <v>10528</v>
      </c>
      <c r="Y29249" t="s">
        <v>167963</v>
      </c>
    </row>
    <row r="29250" spans="1:25" ht="12.75" customHeight="1" x14ac:dyDescent="0.2">
      <c r="A29250" s="168">
        <v>14222</v>
      </c>
      <c r="B29250" t="s">
        <v>32324</v>
      </c>
      <c r="C29250" s="9" t="s">
        <v>41543</v>
      </c>
      <c r="D29250" s="7"/>
      <c r="E29250" s="105" t="s">
        <v>31949</v>
      </c>
      <c r="F29250" s="105"/>
      <c r="G29250" s="127" t="s">
        <v>65203</v>
      </c>
      <c r="H29250" s="96" t="s">
        <v>128673</v>
      </c>
      <c r="I29250" s="9" t="s">
        <v>127549</v>
      </c>
      <c r="J29250" s="120" t="s">
        <v>127911</v>
      </c>
      <c r="K29250" s="91" t="s">
        <v>127340</v>
      </c>
      <c r="M29250" s="154"/>
      <c r="N29250" s="96" t="s">
        <v>12248</v>
      </c>
      <c r="P29250" s="13" t="s">
        <v>31947</v>
      </c>
      <c r="Q29250" s="13"/>
      <c r="S29250" s="9"/>
      <c r="T29250" s="9"/>
      <c r="U29250" s="9"/>
      <c r="V29250" s="95" t="s">
        <v>50698</v>
      </c>
      <c r="W29250" s="32" t="s">
        <v>13704</v>
      </c>
      <c r="X29250" s="13" t="s">
        <v>7335</v>
      </c>
      <c r="Y29250" s="14" t="s">
        <v>153031</v>
      </c>
    </row>
    <row r="29251" spans="1:25" ht="12.75" customHeight="1" x14ac:dyDescent="0.2">
      <c r="A29251" s="168">
        <v>21100244857</v>
      </c>
      <c r="B29251" t="s">
        <v>94368</v>
      </c>
      <c r="C29251" s="1" t="s">
        <v>114110</v>
      </c>
      <c r="E29251" s="95" t="s">
        <v>31950</v>
      </c>
      <c r="G29251" s="101" t="s">
        <v>160224</v>
      </c>
      <c r="H29251" s="96" t="s">
        <v>128824</v>
      </c>
      <c r="I29251" s="9" t="s">
        <v>127326</v>
      </c>
      <c r="J29251" s="76" t="s">
        <v>127323</v>
      </c>
      <c r="K29251" s="91"/>
      <c r="M29251" s="154" t="s">
        <v>168067</v>
      </c>
      <c r="P29251" t="s">
        <v>31947</v>
      </c>
      <c r="V29251" s="95" t="s">
        <v>40677</v>
      </c>
      <c r="W29251" s="95" t="s">
        <v>40677</v>
      </c>
      <c r="X29251" t="s">
        <v>33364</v>
      </c>
      <c r="Y29251" t="s">
        <v>144930</v>
      </c>
    </row>
    <row r="29252" spans="1:25" ht="12.75" customHeight="1" x14ac:dyDescent="0.2">
      <c r="A29252" s="168">
        <v>12795</v>
      </c>
      <c r="B29252" t="s">
        <v>90958</v>
      </c>
      <c r="C29252" s="9" t="s">
        <v>90959</v>
      </c>
      <c r="D29252" s="7" t="s">
        <v>90960</v>
      </c>
      <c r="E29252" s="105" t="s">
        <v>31949</v>
      </c>
      <c r="F29252" s="105"/>
      <c r="G29252" s="128" t="s">
        <v>63657</v>
      </c>
      <c r="H29252" s="96" t="s">
        <v>128673</v>
      </c>
      <c r="I29252" s="9" t="s">
        <v>127415</v>
      </c>
      <c r="J29252" s="120" t="s">
        <v>127425</v>
      </c>
      <c r="K29252" s="91" t="s">
        <v>127348</v>
      </c>
      <c r="M29252" s="154"/>
      <c r="P29252" s="13" t="s">
        <v>31947</v>
      </c>
      <c r="Q29252" s="13"/>
      <c r="S29252" s="9"/>
      <c r="T29252" s="9"/>
      <c r="U29252" s="9"/>
      <c r="V29252" s="9" t="s">
        <v>91229</v>
      </c>
      <c r="W29252" s="95" t="s">
        <v>90268</v>
      </c>
      <c r="X29252" s="13" t="s">
        <v>10528</v>
      </c>
      <c r="Y29252" s="95" t="s">
        <v>150399</v>
      </c>
    </row>
    <row r="29253" spans="1:25" ht="12.75" customHeight="1" x14ac:dyDescent="0.2">
      <c r="A29253" s="168">
        <v>12796</v>
      </c>
      <c r="B29253" t="s">
        <v>35375</v>
      </c>
      <c r="C29253" s="9" t="s">
        <v>56274</v>
      </c>
      <c r="D29253" s="7" t="s">
        <v>70397</v>
      </c>
      <c r="E29253" s="105" t="s">
        <v>31950</v>
      </c>
      <c r="F29253" s="105"/>
      <c r="G29253" s="127" t="s">
        <v>71370</v>
      </c>
      <c r="I29253" s="9"/>
      <c r="J29253" s="120"/>
      <c r="K29253" s="91"/>
      <c r="M29253" s="154"/>
      <c r="P29253" s="13" t="s">
        <v>31947</v>
      </c>
      <c r="Q29253" s="13" t="s">
        <v>12250</v>
      </c>
      <c r="R29253" s="95" t="s">
        <v>80678</v>
      </c>
      <c r="S29253" s="9"/>
      <c r="T29253" s="9"/>
      <c r="U29253" s="9"/>
      <c r="V29253" s="95" t="s">
        <v>59191</v>
      </c>
      <c r="W29253" s="95" t="s">
        <v>59191</v>
      </c>
      <c r="X29253" s="13" t="s">
        <v>10528</v>
      </c>
      <c r="Y29253" s="14" t="s">
        <v>153032</v>
      </c>
    </row>
    <row r="29254" spans="1:25" ht="12.75" customHeight="1" x14ac:dyDescent="0.2">
      <c r="A29254" s="168">
        <v>12798</v>
      </c>
      <c r="B29254" t="s">
        <v>35377</v>
      </c>
      <c r="C29254" s="9" t="s">
        <v>49579</v>
      </c>
      <c r="D29254" s="7" t="s">
        <v>64182</v>
      </c>
      <c r="E29254" s="105" t="s">
        <v>31949</v>
      </c>
      <c r="F29254" s="105"/>
      <c r="G29254" s="127" t="s">
        <v>69292</v>
      </c>
      <c r="H29254" s="96" t="s">
        <v>128673</v>
      </c>
      <c r="I29254" s="9" t="s">
        <v>127309</v>
      </c>
      <c r="J29254" s="120" t="s">
        <v>127418</v>
      </c>
      <c r="K29254" s="91" t="s">
        <v>127559</v>
      </c>
      <c r="M29254" s="154"/>
      <c r="P29254" s="13" t="s">
        <v>31947</v>
      </c>
      <c r="Q29254" s="13"/>
      <c r="S29254" s="9"/>
      <c r="T29254" s="9"/>
      <c r="U29254" s="9"/>
      <c r="V29254" s="9" t="s">
        <v>91229</v>
      </c>
      <c r="W29254" s="95" t="s">
        <v>90268</v>
      </c>
      <c r="X29254" s="13" t="s">
        <v>10528</v>
      </c>
      <c r="Y29254" s="14" t="s">
        <v>153033</v>
      </c>
    </row>
    <row r="29255" spans="1:25" ht="12.75" customHeight="1" x14ac:dyDescent="0.2">
      <c r="A29255" s="168">
        <v>21100244945</v>
      </c>
      <c r="B29255" t="s">
        <v>93813</v>
      </c>
      <c r="C29255" s="1" t="s">
        <v>114111</v>
      </c>
      <c r="D29255" s="11" t="s">
        <v>125177</v>
      </c>
      <c r="E29255" s="95" t="s">
        <v>31949</v>
      </c>
      <c r="G29255" s="101" t="s">
        <v>93508</v>
      </c>
      <c r="H29255" s="118" t="s">
        <v>128673</v>
      </c>
      <c r="I29255" s="9" t="s">
        <v>127446</v>
      </c>
      <c r="J29255" s="76" t="s">
        <v>127443</v>
      </c>
      <c r="K29255" s="91" t="s">
        <v>127326</v>
      </c>
      <c r="M29255" s="154"/>
      <c r="P29255" t="s">
        <v>31947</v>
      </c>
      <c r="V29255" s="95" t="s">
        <v>64792</v>
      </c>
      <c r="W29255" s="95" t="s">
        <v>64792</v>
      </c>
      <c r="X29255" t="s">
        <v>31923</v>
      </c>
      <c r="Y29255" t="s">
        <v>144930</v>
      </c>
    </row>
    <row r="29256" spans="1:25" ht="12.75" customHeight="1" x14ac:dyDescent="0.2">
      <c r="A29256" s="168">
        <v>19400158901</v>
      </c>
      <c r="B29256" t="s">
        <v>72641</v>
      </c>
      <c r="C29256" s="33" t="s">
        <v>114112</v>
      </c>
      <c r="D29256" s="33"/>
      <c r="E29256" s="105" t="s">
        <v>31949</v>
      </c>
      <c r="F29256" s="105"/>
      <c r="G29256" s="127" t="s">
        <v>78084</v>
      </c>
      <c r="H29256" s="118" t="s">
        <v>128678</v>
      </c>
      <c r="I29256" s="9" t="s">
        <v>127407</v>
      </c>
      <c r="J29256" s="120" t="s">
        <v>127498</v>
      </c>
      <c r="K29256" s="91" t="s">
        <v>127584</v>
      </c>
      <c r="M29256" s="154"/>
      <c r="N29256" s="118"/>
      <c r="P29256" s="32" t="s">
        <v>31947</v>
      </c>
      <c r="Q29256" s="32"/>
      <c r="R29256" s="32"/>
      <c r="S29256" s="32"/>
      <c r="T29256" s="32"/>
      <c r="U29256" s="32"/>
      <c r="V29256" s="32" t="s">
        <v>52572</v>
      </c>
      <c r="W29256" s="32" t="s">
        <v>52572</v>
      </c>
      <c r="X29256" s="32" t="s">
        <v>7330</v>
      </c>
      <c r="Y29256" s="32" t="s">
        <v>79705</v>
      </c>
    </row>
    <row r="29257" spans="1:25" ht="12.75" customHeight="1" x14ac:dyDescent="0.2">
      <c r="A29257" s="168">
        <v>5600153356</v>
      </c>
      <c r="B29257" t="s">
        <v>17207</v>
      </c>
      <c r="C29257" s="7" t="s">
        <v>42964</v>
      </c>
      <c r="D29257" s="33"/>
      <c r="E29257" s="105" t="s">
        <v>31949</v>
      </c>
      <c r="F29257" s="105"/>
      <c r="G29257" s="127" t="s">
        <v>1100</v>
      </c>
      <c r="H29257" s="96" t="s">
        <v>128678</v>
      </c>
      <c r="I29257" s="9" t="s">
        <v>127497</v>
      </c>
      <c r="J29257" s="120" t="s">
        <v>127432</v>
      </c>
      <c r="K29257" s="91" t="s">
        <v>127492</v>
      </c>
      <c r="M29257" s="154" t="s">
        <v>168067</v>
      </c>
      <c r="N29257" s="118"/>
      <c r="P29257" s="32" t="s">
        <v>31947</v>
      </c>
      <c r="Q29257" s="32"/>
      <c r="R29257" s="32"/>
      <c r="S29257" s="32"/>
      <c r="T29257" s="32"/>
      <c r="U29257" s="32"/>
      <c r="V29257" s="95" t="s">
        <v>17208</v>
      </c>
      <c r="W29257" s="95" t="s">
        <v>17208</v>
      </c>
      <c r="X29257" s="13" t="s">
        <v>7330</v>
      </c>
      <c r="Y29257" s="32" t="s">
        <v>145237</v>
      </c>
    </row>
    <row r="29258" spans="1:25" ht="12.75" customHeight="1" x14ac:dyDescent="0.2">
      <c r="A29258" s="168">
        <v>74637</v>
      </c>
      <c r="B29258" t="s">
        <v>13916</v>
      </c>
      <c r="C29258" s="9" t="s">
        <v>48123</v>
      </c>
      <c r="D29258" s="7"/>
      <c r="E29258" s="158" t="s">
        <v>31949</v>
      </c>
      <c r="F29258" s="158"/>
      <c r="G29258" s="185" t="s">
        <v>129101</v>
      </c>
      <c r="H29258" s="96" t="s">
        <v>128673</v>
      </c>
      <c r="I29258" s="9" t="s">
        <v>127365</v>
      </c>
      <c r="J29258" s="120" t="s">
        <v>127439</v>
      </c>
      <c r="K29258" s="91" t="s">
        <v>127335</v>
      </c>
      <c r="M29258" s="154"/>
      <c r="P29258" s="13" t="s">
        <v>31947</v>
      </c>
      <c r="Q29258" s="13"/>
      <c r="S29258" s="9"/>
      <c r="T29258" s="9"/>
      <c r="U29258" s="9"/>
      <c r="V29258" s="95" t="s">
        <v>42132</v>
      </c>
      <c r="W29258" s="95" t="s">
        <v>42132</v>
      </c>
      <c r="X29258" s="13" t="s">
        <v>31923</v>
      </c>
      <c r="Y29258" s="14" t="s">
        <v>146323</v>
      </c>
    </row>
    <row r="29259" spans="1:25" ht="12.75" customHeight="1" x14ac:dyDescent="0.2">
      <c r="A29259" s="168">
        <v>52382</v>
      </c>
      <c r="B29259" t="s">
        <v>21733</v>
      </c>
      <c r="C29259" s="9" t="s">
        <v>66295</v>
      </c>
      <c r="D29259" s="7"/>
      <c r="E29259" s="105" t="s">
        <v>31950</v>
      </c>
      <c r="F29259" s="105"/>
      <c r="G29259" s="127" t="s">
        <v>68469</v>
      </c>
      <c r="I29259" s="9"/>
      <c r="J29259" s="120"/>
      <c r="K29259" s="91"/>
      <c r="M29259" s="154"/>
      <c r="P29259" s="13" t="s">
        <v>31947</v>
      </c>
      <c r="Q29259" s="13"/>
      <c r="S29259" s="9"/>
      <c r="T29259" s="9"/>
      <c r="U29259" s="9"/>
      <c r="V29259" s="95" t="s">
        <v>37799</v>
      </c>
      <c r="W29259" s="95" t="s">
        <v>13704</v>
      </c>
      <c r="X29259" s="13" t="s">
        <v>10528</v>
      </c>
      <c r="Y29259" s="14" t="s">
        <v>145049</v>
      </c>
    </row>
    <row r="29260" spans="1:25" ht="12.75" customHeight="1" x14ac:dyDescent="0.2">
      <c r="A29260" s="168">
        <v>59020</v>
      </c>
      <c r="B29260" t="s">
        <v>33920</v>
      </c>
      <c r="C29260" s="9" t="s">
        <v>34240</v>
      </c>
      <c r="D29260" s="7"/>
      <c r="E29260" s="105" t="s">
        <v>31950</v>
      </c>
      <c r="F29260" s="105"/>
      <c r="G29260" s="127" t="s">
        <v>62559</v>
      </c>
      <c r="H29260" s="98"/>
      <c r="I29260" s="9"/>
      <c r="J29260" s="120"/>
      <c r="K29260" s="91"/>
      <c r="M29260" s="154"/>
      <c r="N29260" s="116"/>
      <c r="P29260" s="13" t="s">
        <v>31947</v>
      </c>
      <c r="Q29260" s="13"/>
      <c r="S29260" s="9"/>
      <c r="T29260" s="9"/>
      <c r="U29260" s="9"/>
      <c r="V29260" s="95" t="s">
        <v>33921</v>
      </c>
      <c r="W29260" s="95" t="s">
        <v>33921</v>
      </c>
      <c r="X29260" s="13" t="s">
        <v>10528</v>
      </c>
      <c r="Y29260" s="14" t="s">
        <v>92095</v>
      </c>
    </row>
    <row r="29261" spans="1:25" ht="12.75" customHeight="1" x14ac:dyDescent="0.2">
      <c r="A29261" s="168">
        <v>21100201774</v>
      </c>
      <c r="B29261" t="s">
        <v>91857</v>
      </c>
      <c r="C29261" s="91" t="s">
        <v>114113</v>
      </c>
      <c r="D29261" s="91"/>
      <c r="E29261" s="95" t="s">
        <v>31949</v>
      </c>
      <c r="G29261" s="92" t="s">
        <v>144078</v>
      </c>
      <c r="H29261" s="96" t="s">
        <v>128673</v>
      </c>
      <c r="I29261" s="9" t="s">
        <v>127618</v>
      </c>
      <c r="J29261" s="120" t="s">
        <v>127418</v>
      </c>
      <c r="K29261" s="91" t="s">
        <v>127479</v>
      </c>
      <c r="M29261" s="154"/>
      <c r="N29261" s="95" t="s">
        <v>12248</v>
      </c>
      <c r="P29261" s="90" t="s">
        <v>31947</v>
      </c>
      <c r="Q29261" s="90"/>
      <c r="R29261" s="90"/>
      <c r="S29261" s="90"/>
      <c r="T29261" s="90"/>
      <c r="U29261" s="90"/>
      <c r="V29261" s="90" t="s">
        <v>50698</v>
      </c>
      <c r="W29261" s="90" t="s">
        <v>13704</v>
      </c>
      <c r="X29261" s="90" t="s">
        <v>7335</v>
      </c>
      <c r="Y29261" s="90" t="s">
        <v>153034</v>
      </c>
    </row>
    <row r="29262" spans="1:25" ht="12.75" customHeight="1" x14ac:dyDescent="0.2">
      <c r="A29262" s="168">
        <v>22313</v>
      </c>
      <c r="B29262" t="s">
        <v>33464</v>
      </c>
      <c r="C29262" s="9" t="s">
        <v>38577</v>
      </c>
      <c r="D29262" s="7"/>
      <c r="E29262" s="105" t="s">
        <v>31949</v>
      </c>
      <c r="F29262" s="105"/>
      <c r="G29262" s="127" t="s">
        <v>68269</v>
      </c>
      <c r="H29262" s="96" t="s">
        <v>128673</v>
      </c>
      <c r="I29262" s="9" t="s">
        <v>127346</v>
      </c>
      <c r="J29262" s="120" t="s">
        <v>127480</v>
      </c>
      <c r="K29262" s="91" t="s">
        <v>127540</v>
      </c>
      <c r="M29262" s="154"/>
      <c r="N29262" s="96" t="s">
        <v>12248</v>
      </c>
      <c r="P29262" s="13" t="s">
        <v>31947</v>
      </c>
      <c r="Q29262" s="13"/>
      <c r="S29262" s="9"/>
      <c r="T29262" s="9"/>
      <c r="U29262" s="9"/>
      <c r="V29262" s="95" t="s">
        <v>50698</v>
      </c>
      <c r="W29262" s="32" t="s">
        <v>13704</v>
      </c>
      <c r="X29262" s="13" t="s">
        <v>7335</v>
      </c>
      <c r="Y29262" s="14" t="s">
        <v>153035</v>
      </c>
    </row>
    <row r="29263" spans="1:25" ht="12.75" customHeight="1" x14ac:dyDescent="0.2">
      <c r="A29263" s="168">
        <v>26742</v>
      </c>
      <c r="B29263" t="s">
        <v>128244</v>
      </c>
      <c r="C29263" s="98" t="s">
        <v>128245</v>
      </c>
      <c r="D29263" s="7"/>
      <c r="E29263" s="105" t="s">
        <v>31949</v>
      </c>
      <c r="F29263" s="105"/>
      <c r="G29263" s="127" t="s">
        <v>65874</v>
      </c>
      <c r="H29263" s="96" t="s">
        <v>128673</v>
      </c>
      <c r="I29263" s="9" t="s">
        <v>127680</v>
      </c>
      <c r="J29263" s="120" t="s">
        <v>127433</v>
      </c>
      <c r="K29263" s="91" t="s">
        <v>127658</v>
      </c>
      <c r="M29263" s="154"/>
      <c r="P29263" s="95" t="s">
        <v>31947</v>
      </c>
      <c r="Q29263" s="13"/>
      <c r="S29263" s="9"/>
      <c r="T29263" s="9"/>
      <c r="U29263" s="9"/>
      <c r="V29263" s="9" t="s">
        <v>129320</v>
      </c>
      <c r="W29263" s="90" t="s">
        <v>129090</v>
      </c>
      <c r="X29263" s="90" t="s">
        <v>10528</v>
      </c>
      <c r="Y29263" s="14" t="s">
        <v>145293</v>
      </c>
    </row>
    <row r="29264" spans="1:25" ht="12.75" customHeight="1" x14ac:dyDescent="0.2">
      <c r="A29264" s="168">
        <v>22472</v>
      </c>
      <c r="B29264" t="s">
        <v>20483</v>
      </c>
      <c r="C29264" s="9" t="s">
        <v>52316</v>
      </c>
      <c r="D29264" s="7"/>
      <c r="E29264" s="105" t="s">
        <v>31950</v>
      </c>
      <c r="F29264" s="105"/>
      <c r="G29264" s="127" t="s">
        <v>68461</v>
      </c>
      <c r="H29264" s="98"/>
      <c r="I29264" s="9"/>
      <c r="J29264" s="120"/>
      <c r="K29264" s="91"/>
      <c r="L29264" s="9" t="s">
        <v>13212</v>
      </c>
      <c r="M29264" s="154"/>
      <c r="P29264" s="13" t="s">
        <v>31947</v>
      </c>
      <c r="Q29264" s="13" t="s">
        <v>12249</v>
      </c>
      <c r="R29264" s="98" t="s">
        <v>6683</v>
      </c>
      <c r="S29264" s="9"/>
      <c r="T29264" s="9"/>
      <c r="U29264" s="9"/>
      <c r="V29264" s="95" t="s">
        <v>34870</v>
      </c>
      <c r="W29264" s="95" t="s">
        <v>34870</v>
      </c>
      <c r="X29264" s="13" t="s">
        <v>10528</v>
      </c>
      <c r="Y29264" s="14" t="s">
        <v>92090</v>
      </c>
    </row>
    <row r="29265" spans="1:25" ht="12.75" customHeight="1" x14ac:dyDescent="0.2">
      <c r="A29265" s="168">
        <v>17300154913</v>
      </c>
      <c r="B29265" t="s">
        <v>1365</v>
      </c>
      <c r="C29265" s="9" t="s">
        <v>114114</v>
      </c>
      <c r="D29265" s="9" t="s">
        <v>125178</v>
      </c>
      <c r="E29265" s="105" t="s">
        <v>31949</v>
      </c>
      <c r="F29265" s="105"/>
      <c r="G29265" s="127" t="s">
        <v>141725</v>
      </c>
      <c r="H29265" s="96" t="s">
        <v>128673</v>
      </c>
      <c r="I29265" s="9" t="s">
        <v>127419</v>
      </c>
      <c r="J29265" s="120" t="s">
        <v>127365</v>
      </c>
      <c r="K29265" s="91" t="s">
        <v>127431</v>
      </c>
      <c r="M29265" s="154"/>
      <c r="N29265" s="95"/>
      <c r="P29265" s="13" t="s">
        <v>31947</v>
      </c>
      <c r="Q29265" s="13"/>
      <c r="R29265" s="95"/>
      <c r="S29265" s="13"/>
      <c r="T29265" s="13"/>
      <c r="U29265" s="13"/>
      <c r="V29265" s="95" t="s">
        <v>23341</v>
      </c>
      <c r="W29265" s="95" t="s">
        <v>62574</v>
      </c>
      <c r="X29265" s="13" t="s">
        <v>10528</v>
      </c>
      <c r="Y29265" s="14" t="s">
        <v>144981</v>
      </c>
    </row>
    <row r="29266" spans="1:25" ht="12.75" customHeight="1" x14ac:dyDescent="0.2">
      <c r="A29266" s="168">
        <v>144673</v>
      </c>
      <c r="B29266" t="s">
        <v>8114</v>
      </c>
      <c r="C29266" s="9" t="s">
        <v>66689</v>
      </c>
      <c r="D29266" s="7"/>
      <c r="E29266" s="105" t="s">
        <v>31949</v>
      </c>
      <c r="F29266" s="105"/>
      <c r="G29266" s="127" t="s">
        <v>65871</v>
      </c>
      <c r="H29266" s="96" t="s">
        <v>128673</v>
      </c>
      <c r="I29266" s="9" t="s">
        <v>127328</v>
      </c>
      <c r="J29266" s="120" t="s">
        <v>127511</v>
      </c>
      <c r="K29266" s="91" t="s">
        <v>127488</v>
      </c>
      <c r="M29266" s="154"/>
      <c r="P29266" s="13" t="s">
        <v>31947</v>
      </c>
      <c r="Q29266" s="13"/>
      <c r="S29266" s="9"/>
      <c r="T29266" s="9"/>
      <c r="U29266" s="9"/>
      <c r="V29266" s="95" t="s">
        <v>50690</v>
      </c>
      <c r="W29266" s="39" t="s">
        <v>90273</v>
      </c>
      <c r="X29266" s="13" t="s">
        <v>31923</v>
      </c>
      <c r="Y29266" s="14" t="s">
        <v>145045</v>
      </c>
    </row>
    <row r="29267" spans="1:25" ht="12.75" customHeight="1" x14ac:dyDescent="0.2">
      <c r="A29267" s="168">
        <v>6000152898</v>
      </c>
      <c r="B29267" t="s">
        <v>10309</v>
      </c>
      <c r="C29267" s="7" t="s">
        <v>14389</v>
      </c>
      <c r="D29267" s="7"/>
      <c r="E29267" s="105" t="s">
        <v>31949</v>
      </c>
      <c r="F29267" s="105"/>
      <c r="G29267" s="127" t="s">
        <v>65874</v>
      </c>
      <c r="H29267" s="98" t="s">
        <v>128673</v>
      </c>
      <c r="I29267" s="9" t="s">
        <v>127410</v>
      </c>
      <c r="J29267" s="120" t="s">
        <v>127337</v>
      </c>
      <c r="K29267" s="91" t="s">
        <v>127324</v>
      </c>
      <c r="M29267" s="154"/>
      <c r="N29267" s="95"/>
      <c r="P29267" s="13" t="s">
        <v>31947</v>
      </c>
      <c r="Q29267" s="13"/>
      <c r="R29267" s="95"/>
      <c r="S29267" s="13"/>
      <c r="T29267" s="13"/>
      <c r="U29267" s="13"/>
      <c r="V29267" s="95" t="s">
        <v>57947</v>
      </c>
      <c r="W29267" s="98" t="s">
        <v>11921</v>
      </c>
      <c r="X29267" s="13" t="s">
        <v>31923</v>
      </c>
      <c r="Y29267" s="14" t="s">
        <v>145608</v>
      </c>
    </row>
    <row r="29268" spans="1:25" ht="12.75" customHeight="1" x14ac:dyDescent="0.2">
      <c r="A29268" s="168">
        <v>18500161300</v>
      </c>
      <c r="B29268" t="s">
        <v>71771</v>
      </c>
      <c r="C29268" s="9"/>
      <c r="D29268" s="9"/>
      <c r="E29268" s="105" t="s">
        <v>31950</v>
      </c>
      <c r="F29268" s="105"/>
      <c r="G29268" s="127" t="s">
        <v>730</v>
      </c>
      <c r="I29268" s="9"/>
      <c r="J29268" s="120"/>
      <c r="K29268" s="91"/>
      <c r="M29268" s="154"/>
      <c r="N29268" s="95"/>
      <c r="P29268" s="13" t="s">
        <v>31948</v>
      </c>
      <c r="Q29268" s="13"/>
      <c r="R29268" s="95"/>
      <c r="S29268" s="13"/>
      <c r="T29268" s="13"/>
      <c r="U29268" s="13"/>
      <c r="X29268" s="13" t="s">
        <v>10528</v>
      </c>
      <c r="Y29268" s="14" t="s">
        <v>149588</v>
      </c>
    </row>
    <row r="29269" spans="1:25" ht="12.75" customHeight="1" x14ac:dyDescent="0.2">
      <c r="A29269" s="168">
        <v>21100446505</v>
      </c>
      <c r="B29269" t="s">
        <v>121508</v>
      </c>
      <c r="C29269" s="1" t="s">
        <v>122692</v>
      </c>
      <c r="E29269" s="95" t="s">
        <v>31950</v>
      </c>
      <c r="G29269" s="101" t="s">
        <v>122693</v>
      </c>
      <c r="I29269" s="9"/>
      <c r="K29269" s="91"/>
      <c r="M29269" s="154"/>
      <c r="P29269" t="s">
        <v>31947</v>
      </c>
      <c r="Q29269" t="s">
        <v>12250</v>
      </c>
      <c r="R29269" s="98" t="s">
        <v>13235</v>
      </c>
      <c r="V29269" s="95" t="s">
        <v>90873</v>
      </c>
      <c r="W29269" s="95" t="s">
        <v>11921</v>
      </c>
      <c r="X29269" t="s">
        <v>31923</v>
      </c>
      <c r="Y29269" t="s">
        <v>150650</v>
      </c>
    </row>
    <row r="29270" spans="1:25" ht="12.75" customHeight="1" x14ac:dyDescent="0.2">
      <c r="A29270" s="168">
        <v>20528</v>
      </c>
      <c r="B29270" t="s">
        <v>25476</v>
      </c>
      <c r="C29270" s="9" t="s">
        <v>52715</v>
      </c>
      <c r="D29270" s="7" t="s">
        <v>44935</v>
      </c>
      <c r="E29270" s="105" t="s">
        <v>31949</v>
      </c>
      <c r="F29270" s="105"/>
      <c r="G29270" s="127" t="s">
        <v>53016</v>
      </c>
      <c r="H29270" s="98" t="s">
        <v>128673</v>
      </c>
      <c r="I29270" s="9" t="s">
        <v>127445</v>
      </c>
      <c r="J29270" s="120" t="s">
        <v>127367</v>
      </c>
      <c r="K29270" s="91" t="s">
        <v>127473</v>
      </c>
      <c r="M29270" s="154"/>
      <c r="P29270" s="13" t="s">
        <v>31947</v>
      </c>
      <c r="Q29270" s="13"/>
      <c r="S29270" s="9"/>
      <c r="T29270" s="9"/>
      <c r="U29270" s="9"/>
      <c r="V29270" s="98" t="s">
        <v>41934</v>
      </c>
      <c r="W29270" s="95" t="s">
        <v>90268</v>
      </c>
      <c r="X29270" s="13" t="s">
        <v>10528</v>
      </c>
      <c r="Y29270" s="14" t="s">
        <v>153036</v>
      </c>
    </row>
    <row r="29271" spans="1:25" ht="12.75" customHeight="1" x14ac:dyDescent="0.2">
      <c r="A29271" s="168">
        <v>21100855845</v>
      </c>
      <c r="B29271" t="s">
        <v>144529</v>
      </c>
      <c r="C29271" s="1" t="s">
        <v>144530</v>
      </c>
      <c r="D29271" s="11" t="s">
        <v>75281</v>
      </c>
      <c r="E29271" s="95" t="s">
        <v>31949</v>
      </c>
      <c r="G29271" s="101" t="s">
        <v>93261</v>
      </c>
      <c r="H29271" s="96" t="s">
        <v>128693</v>
      </c>
      <c r="J29271" s="76" t="s">
        <v>127306</v>
      </c>
      <c r="K29271" s="91" t="s">
        <v>127306</v>
      </c>
      <c r="P29271" t="s">
        <v>31947</v>
      </c>
      <c r="V29271" s="95" t="s">
        <v>76030</v>
      </c>
      <c r="W29271" s="95" t="s">
        <v>76030</v>
      </c>
      <c r="X29271" t="s">
        <v>31912</v>
      </c>
      <c r="Y29271" t="s">
        <v>151054</v>
      </c>
    </row>
    <row r="29272" spans="1:25" ht="12.75" customHeight="1" x14ac:dyDescent="0.2">
      <c r="A29272" s="168">
        <v>11200153542</v>
      </c>
      <c r="B29272" t="s">
        <v>5924</v>
      </c>
      <c r="C29272" s="65" t="s">
        <v>4368</v>
      </c>
      <c r="D29272" s="9"/>
      <c r="E29272" s="158" t="s">
        <v>31950</v>
      </c>
      <c r="F29272" s="158"/>
      <c r="G29272" s="127" t="s">
        <v>108145</v>
      </c>
      <c r="H29272" s="96" t="s">
        <v>128673</v>
      </c>
      <c r="I29272" s="9"/>
      <c r="J29272" s="120"/>
      <c r="K29272" s="91"/>
      <c r="M29272" s="154"/>
      <c r="N29272" s="95"/>
      <c r="P29272" s="13" t="s">
        <v>6541</v>
      </c>
      <c r="Q29272" s="13"/>
      <c r="R29272" s="95"/>
      <c r="S29272" s="8"/>
      <c r="T29272" s="8"/>
      <c r="U29272" s="8"/>
      <c r="V29272" s="95" t="s">
        <v>50698</v>
      </c>
      <c r="W29272" s="32" t="s">
        <v>13704</v>
      </c>
      <c r="X29272" s="13" t="s">
        <v>7335</v>
      </c>
      <c r="Y29272" s="14" t="s">
        <v>92100</v>
      </c>
    </row>
    <row r="29273" spans="1:25" ht="12.75" customHeight="1" x14ac:dyDescent="0.2">
      <c r="A29273" s="168">
        <v>58052</v>
      </c>
      <c r="B29273" t="s">
        <v>38389</v>
      </c>
      <c r="C29273" s="9" t="s">
        <v>58329</v>
      </c>
      <c r="D29273" s="7"/>
      <c r="E29273" s="105" t="s">
        <v>31950</v>
      </c>
      <c r="F29273" s="105"/>
      <c r="G29273" s="127" t="s">
        <v>69033</v>
      </c>
      <c r="H29273" s="118"/>
      <c r="I29273" s="9"/>
      <c r="J29273" s="120"/>
      <c r="K29273" s="91"/>
      <c r="M29273" s="154"/>
      <c r="P29273" s="13" t="s">
        <v>31947</v>
      </c>
      <c r="Q29273" s="13"/>
      <c r="S29273" s="9"/>
      <c r="T29273" s="9"/>
      <c r="U29273" s="9"/>
      <c r="V29273" s="95" t="s">
        <v>54208</v>
      </c>
      <c r="W29273" s="95" t="s">
        <v>13704</v>
      </c>
      <c r="X29273" s="13" t="s">
        <v>31923</v>
      </c>
      <c r="Y29273" s="14" t="s">
        <v>153037</v>
      </c>
    </row>
    <row r="29274" spans="1:25" ht="12.75" customHeight="1" x14ac:dyDescent="0.2">
      <c r="A29274" s="168">
        <v>19600157207</v>
      </c>
      <c r="B29274" t="s">
        <v>72783</v>
      </c>
      <c r="C29274" s="33" t="s">
        <v>114115</v>
      </c>
      <c r="D29274" s="33"/>
      <c r="E29274" s="105" t="s">
        <v>31949</v>
      </c>
      <c r="F29274" s="105"/>
      <c r="G29274" s="127" t="s">
        <v>64786</v>
      </c>
      <c r="H29274" s="96" t="s">
        <v>128673</v>
      </c>
      <c r="I29274" s="9" t="s">
        <v>127462</v>
      </c>
      <c r="J29274" s="120" t="s">
        <v>127430</v>
      </c>
      <c r="K29274" s="91" t="s">
        <v>127329</v>
      </c>
      <c r="M29274" s="154" t="s">
        <v>168067</v>
      </c>
      <c r="N29274" s="118"/>
      <c r="P29274" s="32" t="s">
        <v>31947</v>
      </c>
      <c r="Q29274" s="32"/>
      <c r="R29274" s="32"/>
      <c r="S29274" s="32"/>
      <c r="T29274" s="32"/>
      <c r="U29274" s="32"/>
      <c r="V29274" s="1" t="s">
        <v>139830</v>
      </c>
      <c r="W29274" s="1" t="s">
        <v>139830</v>
      </c>
      <c r="X29274" s="32" t="s">
        <v>7346</v>
      </c>
      <c r="Y29274" s="32" t="s">
        <v>145261</v>
      </c>
    </row>
    <row r="29275" spans="1:25" ht="12.75" customHeight="1" x14ac:dyDescent="0.2">
      <c r="A29275" s="168">
        <v>21100457327</v>
      </c>
      <c r="B29275" t="s">
        <v>127037</v>
      </c>
      <c r="C29275" s="1" t="s">
        <v>127038</v>
      </c>
      <c r="E29275" s="95" t="s">
        <v>31950</v>
      </c>
      <c r="G29275" s="101" t="s">
        <v>90824</v>
      </c>
      <c r="H29275" s="96" t="s">
        <v>128673</v>
      </c>
      <c r="I29275" s="9"/>
      <c r="K29275" s="91"/>
      <c r="P29275" t="s">
        <v>8447</v>
      </c>
      <c r="V29275" s="95" t="s">
        <v>30539</v>
      </c>
      <c r="W29275" s="95" t="s">
        <v>30539</v>
      </c>
      <c r="X29275" t="s">
        <v>33366</v>
      </c>
      <c r="Y29275" t="s">
        <v>145261</v>
      </c>
    </row>
    <row r="29276" spans="1:25" ht="12.75" customHeight="1" x14ac:dyDescent="0.2">
      <c r="A29276" s="168">
        <v>12988</v>
      </c>
      <c r="B29276" t="s">
        <v>143184</v>
      </c>
      <c r="C29276" s="1" t="s">
        <v>143185</v>
      </c>
      <c r="E29276" s="95" t="s">
        <v>31950</v>
      </c>
      <c r="G29276" s="101" t="s">
        <v>143186</v>
      </c>
      <c r="H29276" s="96" t="s">
        <v>128673</v>
      </c>
      <c r="K29276" s="91"/>
      <c r="P29276" t="s">
        <v>31947</v>
      </c>
      <c r="V29276" s="95" t="s">
        <v>143187</v>
      </c>
      <c r="W29276" s="95" t="s">
        <v>143187</v>
      </c>
      <c r="X29276" t="s">
        <v>7330</v>
      </c>
      <c r="Y29276" t="s">
        <v>145319</v>
      </c>
    </row>
    <row r="29277" spans="1:25" ht="12.75" customHeight="1" x14ac:dyDescent="0.2">
      <c r="A29277" s="168">
        <v>28120</v>
      </c>
      <c r="B29277" t="s">
        <v>52668</v>
      </c>
      <c r="C29277" s="9" t="s">
        <v>58283</v>
      </c>
      <c r="D29277" s="7"/>
      <c r="E29277" s="105" t="s">
        <v>31949</v>
      </c>
      <c r="F29277" s="105"/>
      <c r="G29277" s="127" t="s">
        <v>69940</v>
      </c>
      <c r="H29277" s="96" t="s">
        <v>128673</v>
      </c>
      <c r="I29277" s="9" t="s">
        <v>127323</v>
      </c>
      <c r="J29277" s="120" t="s">
        <v>127306</v>
      </c>
      <c r="K29277" s="91" t="s">
        <v>127430</v>
      </c>
      <c r="M29277" s="154"/>
      <c r="N29277" s="116"/>
      <c r="P29277" s="13" t="s">
        <v>31947</v>
      </c>
      <c r="Q29277" s="13"/>
      <c r="S29277" s="9"/>
      <c r="T29277" s="9"/>
      <c r="U29277" s="9"/>
      <c r="V29277" s="95" t="s">
        <v>52669</v>
      </c>
      <c r="W29277" s="95" t="s">
        <v>52669</v>
      </c>
      <c r="X29277" s="13" t="s">
        <v>31932</v>
      </c>
      <c r="Y29277" s="14" t="s">
        <v>145319</v>
      </c>
    </row>
    <row r="29278" spans="1:25" ht="12.75" customHeight="1" x14ac:dyDescent="0.2">
      <c r="A29278" s="168">
        <v>21100267944</v>
      </c>
      <c r="B29278" t="s">
        <v>97319</v>
      </c>
      <c r="C29278" s="1" t="s">
        <v>114116</v>
      </c>
      <c r="E29278" s="158" t="s">
        <v>31949</v>
      </c>
      <c r="F29278" s="158"/>
      <c r="G29278" s="101" t="s">
        <v>79329</v>
      </c>
      <c r="H29278" s="96" t="s">
        <v>128678</v>
      </c>
      <c r="I29278" s="9" t="s">
        <v>127401</v>
      </c>
      <c r="J29278" s="76" t="s">
        <v>127307</v>
      </c>
      <c r="K29278" s="91" t="s">
        <v>127441</v>
      </c>
      <c r="M29278" s="154"/>
      <c r="P29278" t="s">
        <v>31947</v>
      </c>
      <c r="V29278" s="95" t="s">
        <v>32160</v>
      </c>
      <c r="W29278" s="95" t="s">
        <v>32160</v>
      </c>
      <c r="X29278" t="s">
        <v>31919</v>
      </c>
      <c r="Y29278" t="s">
        <v>145173</v>
      </c>
    </row>
    <row r="29279" spans="1:25" ht="12.75" customHeight="1" x14ac:dyDescent="0.2">
      <c r="A29279" s="168">
        <v>145603</v>
      </c>
      <c r="B29279" t="s">
        <v>16696</v>
      </c>
      <c r="C29279" s="9" t="s">
        <v>54864</v>
      </c>
      <c r="D29279" s="7"/>
      <c r="E29279" s="105" t="s">
        <v>31949</v>
      </c>
      <c r="F29279" s="105"/>
      <c r="G29279" s="127" t="s">
        <v>68267</v>
      </c>
      <c r="H29279" s="96" t="s">
        <v>128673</v>
      </c>
      <c r="I29279" s="9" t="s">
        <v>127492</v>
      </c>
      <c r="J29279" s="120" t="s">
        <v>127421</v>
      </c>
      <c r="K29279" s="91" t="s">
        <v>127452</v>
      </c>
      <c r="M29279" s="154"/>
      <c r="N29279" s="96" t="s">
        <v>12248</v>
      </c>
      <c r="P29279" s="13" t="s">
        <v>31947</v>
      </c>
      <c r="Q29279" s="13"/>
      <c r="S29279" s="9"/>
      <c r="T29279" s="9"/>
      <c r="U29279" s="9"/>
      <c r="V29279" s="9" t="s">
        <v>90870</v>
      </c>
      <c r="W29279" s="95" t="s">
        <v>120453</v>
      </c>
      <c r="X29279" s="95" t="s">
        <v>7335</v>
      </c>
      <c r="Y29279" s="14" t="s">
        <v>144972</v>
      </c>
    </row>
    <row r="29280" spans="1:25" ht="12.75" customHeight="1" x14ac:dyDescent="0.2">
      <c r="A29280" s="168">
        <v>21100820619</v>
      </c>
      <c r="B29280" t="s">
        <v>140035</v>
      </c>
      <c r="C29280" s="91" t="s">
        <v>141004</v>
      </c>
      <c r="D29280" s="91" t="s">
        <v>141005</v>
      </c>
      <c r="E29280" s="91" t="s">
        <v>31949</v>
      </c>
      <c r="F29280" s="91"/>
      <c r="G29280" s="91" t="s">
        <v>93508</v>
      </c>
      <c r="H29280" s="91" t="s">
        <v>128673</v>
      </c>
      <c r="I29280" s="91"/>
      <c r="J29280" s="91" t="s">
        <v>127414</v>
      </c>
      <c r="K29280" s="91" t="s">
        <v>127432</v>
      </c>
      <c r="M29280" s="91" t="s">
        <v>168067</v>
      </c>
      <c r="N29280" s="91"/>
      <c r="P29280" s="90" t="s">
        <v>31947</v>
      </c>
      <c r="Q29280" s="90" t="s">
        <v>12249</v>
      </c>
      <c r="R29280" s="95" t="s">
        <v>29174</v>
      </c>
      <c r="S29280" s="91"/>
      <c r="T29280" s="91"/>
      <c r="U29280" s="91"/>
      <c r="V29280" t="s">
        <v>141006</v>
      </c>
      <c r="W29280" t="s">
        <v>141006</v>
      </c>
      <c r="X29280" t="s">
        <v>31928</v>
      </c>
      <c r="Y29280" t="s">
        <v>153038</v>
      </c>
    </row>
    <row r="29281" spans="1:25" ht="12.75" customHeight="1" x14ac:dyDescent="0.2">
      <c r="A29281" s="168">
        <v>16884</v>
      </c>
      <c r="B29281" t="s">
        <v>31221</v>
      </c>
      <c r="C29281" s="9" t="s">
        <v>63388</v>
      </c>
      <c r="D29281" s="7"/>
      <c r="E29281" s="105" t="s">
        <v>31949</v>
      </c>
      <c r="F29281" s="105"/>
      <c r="G29281" s="127" t="s">
        <v>65961</v>
      </c>
      <c r="H29281" s="96" t="s">
        <v>128673</v>
      </c>
      <c r="I29281" s="9" t="s">
        <v>127404</v>
      </c>
      <c r="J29281" s="120" t="s">
        <v>127339</v>
      </c>
      <c r="K29281" s="91" t="s">
        <v>127339</v>
      </c>
      <c r="M29281" s="154"/>
      <c r="P29281" s="13" t="s">
        <v>31947</v>
      </c>
      <c r="Q29281" s="13"/>
      <c r="S29281" s="9"/>
      <c r="T29281" s="9"/>
      <c r="U29281" s="9"/>
      <c r="V29281" s="95" t="s">
        <v>34634</v>
      </c>
      <c r="W29281" s="95" t="s">
        <v>34634</v>
      </c>
      <c r="X29281" s="13" t="s">
        <v>31928</v>
      </c>
      <c r="Y29281" s="14" t="s">
        <v>153039</v>
      </c>
    </row>
    <row r="29282" spans="1:25" ht="12.75" customHeight="1" x14ac:dyDescent="0.2">
      <c r="A29282" s="168">
        <v>18666</v>
      </c>
      <c r="B29282" t="s">
        <v>29174</v>
      </c>
      <c r="C29282" s="9" t="s">
        <v>52347</v>
      </c>
      <c r="D29282" s="7"/>
      <c r="E29282" s="105" t="s">
        <v>31950</v>
      </c>
      <c r="F29282" s="105"/>
      <c r="G29282" s="127" t="s">
        <v>155227</v>
      </c>
      <c r="H29282" s="96" t="s">
        <v>128673</v>
      </c>
      <c r="I29282" s="9" t="s">
        <v>127460</v>
      </c>
      <c r="J29282" s="120"/>
      <c r="K29282" s="91"/>
      <c r="M29282" s="154"/>
      <c r="P29282" s="13" t="s">
        <v>31947</v>
      </c>
      <c r="Q29282" s="95" t="s">
        <v>12250</v>
      </c>
      <c r="R29282" s="91" t="s">
        <v>140035</v>
      </c>
      <c r="S29282" s="9"/>
      <c r="T29282" s="9"/>
      <c r="U29282" s="9"/>
      <c r="V29282" s="95" t="s">
        <v>34634</v>
      </c>
      <c r="W29282" s="95" t="s">
        <v>34634</v>
      </c>
      <c r="X29282" s="13" t="s">
        <v>31928</v>
      </c>
      <c r="Y29282" s="14" t="s">
        <v>92094</v>
      </c>
    </row>
    <row r="29283" spans="1:25" ht="12.75" customHeight="1" x14ac:dyDescent="0.2">
      <c r="A29283" s="168">
        <v>21603</v>
      </c>
      <c r="B29283" t="s">
        <v>21616</v>
      </c>
      <c r="C29283" s="9" t="s">
        <v>59402</v>
      </c>
      <c r="D29283" s="7"/>
      <c r="E29283" s="105" t="s">
        <v>31949</v>
      </c>
      <c r="F29283" s="105"/>
      <c r="G29283" s="127" t="s">
        <v>68467</v>
      </c>
      <c r="H29283" s="96" t="s">
        <v>128673</v>
      </c>
      <c r="I29283" s="9" t="s">
        <v>127431</v>
      </c>
      <c r="J29283" s="120" t="s">
        <v>127447</v>
      </c>
      <c r="K29283" s="91" t="s">
        <v>127438</v>
      </c>
      <c r="M29283" s="154" t="s">
        <v>168067</v>
      </c>
      <c r="P29283" s="13" t="s">
        <v>31947</v>
      </c>
      <c r="Q29283" s="13"/>
      <c r="S29283" s="9"/>
      <c r="T29283" s="9"/>
      <c r="U29283" s="9"/>
      <c r="V29283" s="95" t="s">
        <v>34634</v>
      </c>
      <c r="W29283" s="95" t="s">
        <v>34634</v>
      </c>
      <c r="X29283" s="13" t="s">
        <v>31928</v>
      </c>
      <c r="Y29283" s="14" t="s">
        <v>144974</v>
      </c>
    </row>
    <row r="29284" spans="1:25" ht="12.75" customHeight="1" x14ac:dyDescent="0.2">
      <c r="A29284" s="168">
        <v>22363</v>
      </c>
      <c r="B29284" t="s">
        <v>17574</v>
      </c>
      <c r="C29284" s="9" t="s">
        <v>58671</v>
      </c>
      <c r="D29284" s="7"/>
      <c r="E29284" s="105" t="s">
        <v>31949</v>
      </c>
      <c r="F29284" s="105"/>
      <c r="G29284" s="127" t="s">
        <v>56518</v>
      </c>
      <c r="H29284" s="96" t="s">
        <v>128673</v>
      </c>
      <c r="I29284" s="9" t="s">
        <v>127432</v>
      </c>
      <c r="J29284" s="120" t="s">
        <v>127431</v>
      </c>
      <c r="K29284" s="91" t="s">
        <v>127358</v>
      </c>
      <c r="M29284" s="154"/>
      <c r="P29284" s="13" t="s">
        <v>31947</v>
      </c>
      <c r="Q29284" s="13" t="s">
        <v>12249</v>
      </c>
      <c r="R29284" s="98" t="s">
        <v>18208</v>
      </c>
      <c r="S29284" s="9"/>
      <c r="T29284" s="9"/>
      <c r="U29284" s="9"/>
      <c r="V29284" s="95" t="s">
        <v>34634</v>
      </c>
      <c r="W29284" s="95" t="s">
        <v>34634</v>
      </c>
      <c r="X29284" s="13" t="s">
        <v>31928</v>
      </c>
      <c r="Y29284" s="14" t="s">
        <v>153040</v>
      </c>
    </row>
    <row r="29285" spans="1:25" ht="12.75" customHeight="1" x14ac:dyDescent="0.2">
      <c r="A29285" s="168">
        <v>82465</v>
      </c>
      <c r="B29285" t="s">
        <v>18208</v>
      </c>
      <c r="C29285" s="9" t="s">
        <v>52591</v>
      </c>
      <c r="D29285" s="7"/>
      <c r="E29285" s="105" t="s">
        <v>31950</v>
      </c>
      <c r="F29285" s="105"/>
      <c r="G29285" s="127" t="s">
        <v>62550</v>
      </c>
      <c r="I29285" s="9"/>
      <c r="J29285" s="120"/>
      <c r="K29285" s="91"/>
      <c r="M29285" s="154"/>
      <c r="P29285" s="13" t="s">
        <v>31947</v>
      </c>
      <c r="Q29285" s="13" t="s">
        <v>12250</v>
      </c>
      <c r="R29285" s="98" t="s">
        <v>17574</v>
      </c>
      <c r="S29285" s="9"/>
      <c r="T29285" s="9"/>
      <c r="U29285" s="9"/>
      <c r="V29285" s="95" t="s">
        <v>34634</v>
      </c>
      <c r="W29285" s="95" t="s">
        <v>34634</v>
      </c>
      <c r="X29285" s="13" t="s">
        <v>31928</v>
      </c>
      <c r="Y29285" s="14" t="s">
        <v>92091</v>
      </c>
    </row>
    <row r="29286" spans="1:25" ht="12.75" customHeight="1" x14ac:dyDescent="0.2">
      <c r="A29286" s="168">
        <v>13663</v>
      </c>
      <c r="B29286" t="s">
        <v>34633</v>
      </c>
      <c r="C29286" s="9" t="s">
        <v>49647</v>
      </c>
      <c r="D29286" s="7"/>
      <c r="E29286" s="105" t="s">
        <v>31949</v>
      </c>
      <c r="F29286" s="105"/>
      <c r="G29286" s="127" t="s">
        <v>62558</v>
      </c>
      <c r="H29286" s="96" t="s">
        <v>128673</v>
      </c>
      <c r="I29286" s="9" t="s">
        <v>127309</v>
      </c>
      <c r="J29286" s="120" t="s">
        <v>127362</v>
      </c>
      <c r="K29286" s="91" t="s">
        <v>127426</v>
      </c>
      <c r="M29286" s="154" t="s">
        <v>168067</v>
      </c>
      <c r="P29286" s="13" t="s">
        <v>31947</v>
      </c>
      <c r="Q29286" s="13"/>
      <c r="S29286" s="9"/>
      <c r="T29286" s="9"/>
      <c r="U29286" s="9"/>
      <c r="V29286" s="95" t="s">
        <v>34634</v>
      </c>
      <c r="W29286" s="95" t="s">
        <v>34634</v>
      </c>
      <c r="X29286" s="13" t="s">
        <v>31928</v>
      </c>
      <c r="Y29286" s="14" t="s">
        <v>144969</v>
      </c>
    </row>
    <row r="29287" spans="1:25" ht="12.75" customHeight="1" x14ac:dyDescent="0.2">
      <c r="A29287" s="168">
        <v>16882</v>
      </c>
      <c r="B29287" t="s">
        <v>25997</v>
      </c>
      <c r="C29287" s="9" t="s">
        <v>53321</v>
      </c>
      <c r="D29287" s="7"/>
      <c r="E29287" s="105" t="s">
        <v>31949</v>
      </c>
      <c r="F29287" s="105"/>
      <c r="G29287" s="127" t="s">
        <v>65962</v>
      </c>
      <c r="H29287" s="96" t="s">
        <v>128673</v>
      </c>
      <c r="I29287" s="9" t="s">
        <v>127431</v>
      </c>
      <c r="J29287" s="120" t="s">
        <v>127548</v>
      </c>
      <c r="K29287" s="91" t="s">
        <v>127471</v>
      </c>
      <c r="M29287" s="154"/>
      <c r="P29287" s="13" t="s">
        <v>31947</v>
      </c>
      <c r="Q29287" s="13"/>
      <c r="S29287" s="9"/>
      <c r="T29287" s="9"/>
      <c r="U29287" s="9"/>
      <c r="V29287" s="95" t="s">
        <v>34634</v>
      </c>
      <c r="W29287" s="95" t="s">
        <v>34634</v>
      </c>
      <c r="X29287" s="13" t="s">
        <v>31928</v>
      </c>
      <c r="Y29287" s="14" t="s">
        <v>146986</v>
      </c>
    </row>
    <row r="29288" spans="1:25" ht="12.75" customHeight="1" x14ac:dyDescent="0.2">
      <c r="A29288" s="168">
        <v>21100840458</v>
      </c>
      <c r="B29288" t="s">
        <v>143217</v>
      </c>
      <c r="C29288" s="1"/>
      <c r="D29288" s="11" t="s">
        <v>143218</v>
      </c>
      <c r="E29288" s="95" t="s">
        <v>31949</v>
      </c>
      <c r="G29288" s="101" t="s">
        <v>130485</v>
      </c>
      <c r="H29288" s="96" t="s">
        <v>128673</v>
      </c>
      <c r="K29288" s="91" t="s">
        <v>127487</v>
      </c>
      <c r="M29288" s="155" t="s">
        <v>168067</v>
      </c>
      <c r="P29288" t="s">
        <v>31947</v>
      </c>
      <c r="V29288" s="95" t="s">
        <v>143219</v>
      </c>
      <c r="W29288" s="95" t="s">
        <v>143219</v>
      </c>
      <c r="X29288" t="s">
        <v>33358</v>
      </c>
      <c r="Y29288" t="s">
        <v>153041</v>
      </c>
    </row>
    <row r="29289" spans="1:25" ht="12.75" customHeight="1" x14ac:dyDescent="0.2">
      <c r="A29289" s="168">
        <v>99670</v>
      </c>
      <c r="B29289" t="s">
        <v>40628</v>
      </c>
      <c r="C29289" s="9" t="s">
        <v>59232</v>
      </c>
      <c r="D29289" s="7" t="s">
        <v>128583</v>
      </c>
      <c r="E29289" s="105" t="s">
        <v>31949</v>
      </c>
      <c r="F29289" s="105"/>
      <c r="G29289" s="127" t="s">
        <v>97811</v>
      </c>
      <c r="H29289" s="98" t="s">
        <v>128685</v>
      </c>
      <c r="I29289" s="9" t="s">
        <v>127388</v>
      </c>
      <c r="J29289" s="120" t="s">
        <v>127590</v>
      </c>
      <c r="K29289" s="91" t="s">
        <v>127480</v>
      </c>
      <c r="M29289" s="154" t="s">
        <v>168067</v>
      </c>
      <c r="P29289" s="13" t="s">
        <v>31947</v>
      </c>
      <c r="Q29289" s="13"/>
      <c r="S29289" s="9"/>
      <c r="T29289" s="9"/>
      <c r="U29289" s="9"/>
      <c r="V29289" s="95" t="s">
        <v>164240</v>
      </c>
      <c r="W29289" s="95" t="s">
        <v>164240</v>
      </c>
      <c r="X29289" s="13" t="s">
        <v>31934</v>
      </c>
      <c r="Y29289" s="14" t="s">
        <v>148038</v>
      </c>
    </row>
    <row r="29290" spans="1:25" ht="12.75" customHeight="1" x14ac:dyDescent="0.2">
      <c r="A29290" s="168">
        <v>21100197942</v>
      </c>
      <c r="B29290" t="s">
        <v>91858</v>
      </c>
      <c r="C29290" s="91" t="s">
        <v>114117</v>
      </c>
      <c r="D29290" s="91" t="s">
        <v>125179</v>
      </c>
      <c r="E29290" s="95" t="s">
        <v>31949</v>
      </c>
      <c r="G29290" s="92" t="s">
        <v>79329</v>
      </c>
      <c r="H29290" s="96" t="s">
        <v>128689</v>
      </c>
      <c r="I29290" s="9" t="s">
        <v>127319</v>
      </c>
      <c r="J29290" s="120" t="s">
        <v>127307</v>
      </c>
      <c r="K29290" s="91" t="s">
        <v>127458</v>
      </c>
      <c r="M29290" s="154" t="s">
        <v>168067</v>
      </c>
      <c r="N29290" s="95"/>
      <c r="P29290" s="90" t="s">
        <v>31947</v>
      </c>
      <c r="Q29290" s="90"/>
      <c r="R29290" s="90"/>
      <c r="S29290" s="90"/>
      <c r="T29290" s="90"/>
      <c r="U29290" s="90"/>
      <c r="V29290" s="90" t="s">
        <v>91859</v>
      </c>
      <c r="W29290" s="90" t="s">
        <v>91859</v>
      </c>
      <c r="X29290" s="90" t="s">
        <v>33364</v>
      </c>
      <c r="Y29290" s="90" t="s">
        <v>164102</v>
      </c>
    </row>
    <row r="29291" spans="1:25" ht="12.75" customHeight="1" x14ac:dyDescent="0.2">
      <c r="A29291" s="168">
        <v>12990</v>
      </c>
      <c r="B29291" t="s">
        <v>32906</v>
      </c>
      <c r="C29291" s="9" t="s">
        <v>43901</v>
      </c>
      <c r="D29291" s="7"/>
      <c r="E29291" s="105" t="s">
        <v>31949</v>
      </c>
      <c r="F29291" s="105"/>
      <c r="G29291" s="127" t="s">
        <v>65963</v>
      </c>
      <c r="H29291" s="96" t="s">
        <v>128673</v>
      </c>
      <c r="I29291" s="9" t="s">
        <v>127324</v>
      </c>
      <c r="J29291" s="120" t="s">
        <v>127316</v>
      </c>
      <c r="K29291" s="91" t="s">
        <v>127365</v>
      </c>
      <c r="M29291" s="154" t="s">
        <v>168067</v>
      </c>
      <c r="P29291" s="13" t="s">
        <v>31947</v>
      </c>
      <c r="Q29291" s="13"/>
      <c r="S29291" s="9"/>
      <c r="T29291" s="9"/>
      <c r="U29291" s="9"/>
      <c r="V29291" s="95" t="s">
        <v>32907</v>
      </c>
      <c r="W29291" s="95" t="s">
        <v>32907</v>
      </c>
      <c r="X29291" s="13" t="s">
        <v>31927</v>
      </c>
      <c r="Y29291" s="14" t="s">
        <v>146376</v>
      </c>
    </row>
    <row r="29292" spans="1:25" ht="12.75" customHeight="1" x14ac:dyDescent="0.2">
      <c r="A29292" s="168">
        <v>69813</v>
      </c>
      <c r="B29292" t="s">
        <v>16910</v>
      </c>
      <c r="C29292" s="9" t="s">
        <v>45782</v>
      </c>
      <c r="D29292" s="7"/>
      <c r="E29292" s="105" t="s">
        <v>31950</v>
      </c>
      <c r="F29292" s="105"/>
      <c r="G29292" s="127" t="s">
        <v>65964</v>
      </c>
      <c r="I29292" s="9"/>
      <c r="J29292" s="120"/>
      <c r="K29292" s="91"/>
      <c r="M29292" s="154"/>
      <c r="P29292" s="13" t="s">
        <v>31947</v>
      </c>
      <c r="Q29292" s="13" t="s">
        <v>12250</v>
      </c>
      <c r="R29292" s="98" t="s">
        <v>26971</v>
      </c>
      <c r="S29292" s="9"/>
      <c r="T29292" s="9"/>
      <c r="U29292" s="9"/>
      <c r="V29292" s="95" t="s">
        <v>26972</v>
      </c>
      <c r="W29292" s="95" t="s">
        <v>26972</v>
      </c>
      <c r="X29292" s="13" t="s">
        <v>10528</v>
      </c>
      <c r="Y29292" s="14" t="s">
        <v>92090</v>
      </c>
    </row>
    <row r="29293" spans="1:25" ht="12.75" customHeight="1" x14ac:dyDescent="0.2">
      <c r="A29293" s="168">
        <v>71517</v>
      </c>
      <c r="B29293" t="s">
        <v>7029</v>
      </c>
      <c r="C29293" s="9" t="s">
        <v>50957</v>
      </c>
      <c r="D29293" s="7"/>
      <c r="E29293" s="105" t="s">
        <v>31950</v>
      </c>
      <c r="F29293" s="105"/>
      <c r="G29293" s="127" t="s">
        <v>66192</v>
      </c>
      <c r="I29293" s="9"/>
      <c r="J29293" s="120"/>
      <c r="K29293" s="91"/>
      <c r="M29293" s="154"/>
      <c r="P29293" s="13" t="s">
        <v>31947</v>
      </c>
      <c r="Q29293" s="13" t="s">
        <v>12250</v>
      </c>
      <c r="R29293" s="98" t="s">
        <v>22366</v>
      </c>
      <c r="S29293" s="9"/>
      <c r="T29293" s="9"/>
      <c r="U29293" s="9"/>
      <c r="V29293" s="95" t="s">
        <v>22367</v>
      </c>
      <c r="W29293" s="95" t="s">
        <v>22367</v>
      </c>
      <c r="X29293" s="13" t="s">
        <v>10528</v>
      </c>
      <c r="Y29293" s="14" t="s">
        <v>92090</v>
      </c>
    </row>
    <row r="29294" spans="1:25" ht="12.75" customHeight="1" x14ac:dyDescent="0.2">
      <c r="A29294" s="168">
        <v>22898</v>
      </c>
      <c r="B29294" t="s">
        <v>22366</v>
      </c>
      <c r="C29294" s="9" t="s">
        <v>51558</v>
      </c>
      <c r="D29294" s="7"/>
      <c r="E29294" s="105" t="s">
        <v>31950</v>
      </c>
      <c r="F29294" s="105"/>
      <c r="G29294" s="127" t="s">
        <v>67382</v>
      </c>
      <c r="I29294" s="9"/>
      <c r="J29294" s="120"/>
      <c r="K29294" s="91"/>
      <c r="M29294" s="154"/>
      <c r="P29294" s="13" t="s">
        <v>31947</v>
      </c>
      <c r="Q29294" s="13" t="s">
        <v>12249</v>
      </c>
      <c r="R29294" s="98" t="s">
        <v>7029</v>
      </c>
      <c r="S29294" s="9"/>
      <c r="T29294" s="9"/>
      <c r="U29294" s="9"/>
      <c r="V29294" s="95" t="s">
        <v>22367</v>
      </c>
      <c r="W29294" s="95" t="s">
        <v>22367</v>
      </c>
      <c r="X29294" s="13" t="s">
        <v>10528</v>
      </c>
      <c r="Y29294" s="14" t="s">
        <v>92090</v>
      </c>
    </row>
    <row r="29295" spans="1:25" ht="12.75" customHeight="1" x14ac:dyDescent="0.2">
      <c r="A29295" s="168">
        <v>22913</v>
      </c>
      <c r="B29295" t="s">
        <v>27847</v>
      </c>
      <c r="C29295" s="9" t="s">
        <v>44890</v>
      </c>
      <c r="D29295" s="7" t="s">
        <v>70398</v>
      </c>
      <c r="E29295" s="105" t="s">
        <v>31949</v>
      </c>
      <c r="F29295" s="105"/>
      <c r="G29295" s="127" t="s">
        <v>63655</v>
      </c>
      <c r="H29295" s="96" t="s">
        <v>128673</v>
      </c>
      <c r="I29295" s="9" t="s">
        <v>127819</v>
      </c>
      <c r="J29295" s="120" t="s">
        <v>128051</v>
      </c>
      <c r="K29295" s="91" t="s">
        <v>130928</v>
      </c>
      <c r="M29295" s="154"/>
      <c r="P29295" s="13" t="s">
        <v>31947</v>
      </c>
      <c r="Q29295" s="13"/>
      <c r="S29295" s="9"/>
      <c r="T29295" s="9"/>
      <c r="U29295" s="9"/>
      <c r="V29295" s="95" t="s">
        <v>56327</v>
      </c>
      <c r="W29295" s="95" t="s">
        <v>62574</v>
      </c>
      <c r="X29295" s="13" t="s">
        <v>31923</v>
      </c>
      <c r="Y29295" s="14" t="s">
        <v>150819</v>
      </c>
    </row>
    <row r="29296" spans="1:25" ht="12.75" customHeight="1" x14ac:dyDescent="0.2">
      <c r="A29296" s="168">
        <v>21100445638</v>
      </c>
      <c r="B29296" t="s">
        <v>122032</v>
      </c>
      <c r="C29296" s="1" t="s">
        <v>122033</v>
      </c>
      <c r="E29296" s="95" t="s">
        <v>31949</v>
      </c>
      <c r="G29296" s="101" t="s">
        <v>116227</v>
      </c>
      <c r="H29296" s="96" t="s">
        <v>128673</v>
      </c>
      <c r="I29296" s="9" t="s">
        <v>127306</v>
      </c>
      <c r="J29296" s="76" t="s">
        <v>127443</v>
      </c>
      <c r="K29296" s="91" t="s">
        <v>127417</v>
      </c>
      <c r="M29296" s="154"/>
      <c r="N29296" s="96" t="s">
        <v>121994</v>
      </c>
      <c r="P29296" t="s">
        <v>31947</v>
      </c>
      <c r="V29296" s="95" t="s">
        <v>50698</v>
      </c>
      <c r="W29296" s="95" t="s">
        <v>13704</v>
      </c>
      <c r="X29296" t="s">
        <v>7335</v>
      </c>
      <c r="Y29296" t="s">
        <v>153042</v>
      </c>
    </row>
    <row r="29297" spans="1:25" ht="12.75" customHeight="1" x14ac:dyDescent="0.2">
      <c r="A29297" s="168">
        <v>17700154907</v>
      </c>
      <c r="B29297" t="s">
        <v>71435</v>
      </c>
      <c r="C29297" s="9" t="s">
        <v>70812</v>
      </c>
      <c r="D29297" s="9"/>
      <c r="E29297" s="105" t="s">
        <v>31950</v>
      </c>
      <c r="F29297" s="105"/>
      <c r="G29297" s="127" t="s">
        <v>80143</v>
      </c>
      <c r="H29297" s="98"/>
      <c r="I29297" s="9"/>
      <c r="J29297" s="120"/>
      <c r="K29297" s="91"/>
      <c r="M29297" s="154"/>
      <c r="N29297" s="118"/>
      <c r="P29297" s="13" t="s">
        <v>31947</v>
      </c>
      <c r="Q29297" s="13"/>
      <c r="R29297" s="95"/>
      <c r="S29297" s="13"/>
      <c r="T29297" s="13"/>
      <c r="U29297" s="13"/>
      <c r="V29297" s="95" t="s">
        <v>11580</v>
      </c>
      <c r="W29297" s="95" t="s">
        <v>13704</v>
      </c>
      <c r="X29297" s="13" t="s">
        <v>31912</v>
      </c>
      <c r="Y29297" s="14" t="s">
        <v>152089</v>
      </c>
    </row>
    <row r="29298" spans="1:25" ht="12.75" customHeight="1" x14ac:dyDescent="0.2">
      <c r="A29298" s="168">
        <v>11200153525</v>
      </c>
      <c r="B29298" t="s">
        <v>8612</v>
      </c>
      <c r="C29298" s="65" t="s">
        <v>4369</v>
      </c>
      <c r="D29298" s="9"/>
      <c r="E29298" s="158" t="s">
        <v>31950</v>
      </c>
      <c r="F29298" s="158"/>
      <c r="G29298" s="127" t="s">
        <v>106243</v>
      </c>
      <c r="I29298" s="9"/>
      <c r="J29298" s="120"/>
      <c r="K29298" s="91"/>
      <c r="M29298" s="154"/>
      <c r="N29298" s="118"/>
      <c r="P29298" s="13" t="s">
        <v>31947</v>
      </c>
      <c r="Q29298" s="13"/>
      <c r="R29298" s="95"/>
      <c r="S29298" s="8"/>
      <c r="T29298" s="8"/>
      <c r="U29298" s="8"/>
      <c r="V29298" s="95" t="s">
        <v>50698</v>
      </c>
      <c r="W29298" s="32" t="s">
        <v>13704</v>
      </c>
      <c r="X29298" s="13" t="s">
        <v>7335</v>
      </c>
      <c r="Y29298" s="14" t="s">
        <v>146104</v>
      </c>
    </row>
    <row r="29299" spans="1:25" ht="12.75" customHeight="1" x14ac:dyDescent="0.2">
      <c r="A29299" s="168">
        <v>15368</v>
      </c>
      <c r="B29299" t="s">
        <v>33803</v>
      </c>
      <c r="C29299" s="9" t="s">
        <v>55772</v>
      </c>
      <c r="D29299" s="7"/>
      <c r="E29299" s="105" t="s">
        <v>31950</v>
      </c>
      <c r="F29299" s="105"/>
      <c r="G29299" s="127" t="s">
        <v>65965</v>
      </c>
      <c r="H29299" s="118"/>
      <c r="I29299" s="9"/>
      <c r="J29299" s="120"/>
      <c r="K29299" s="91"/>
      <c r="M29299" s="154"/>
      <c r="P29299" s="13" t="s">
        <v>31947</v>
      </c>
      <c r="Q29299" s="13"/>
      <c r="S29299" s="9"/>
      <c r="T29299" s="9"/>
      <c r="U29299" s="9"/>
      <c r="V29299" s="95" t="s">
        <v>33804</v>
      </c>
      <c r="W29299" s="95" t="s">
        <v>33804</v>
      </c>
      <c r="X29299" s="13" t="s">
        <v>31912</v>
      </c>
      <c r="Y29299" s="14" t="s">
        <v>145042</v>
      </c>
    </row>
    <row r="29300" spans="1:25" ht="12.75" customHeight="1" x14ac:dyDescent="0.2">
      <c r="A29300" s="168">
        <v>17700154926</v>
      </c>
      <c r="B29300" t="s">
        <v>71990</v>
      </c>
      <c r="C29300" s="33" t="s">
        <v>114118</v>
      </c>
      <c r="D29300" s="33"/>
      <c r="E29300" s="158" t="s">
        <v>31949</v>
      </c>
      <c r="F29300" s="158"/>
      <c r="G29300" s="185" t="s">
        <v>129127</v>
      </c>
      <c r="H29300" s="96" t="s">
        <v>128850</v>
      </c>
      <c r="I29300" s="9" t="s">
        <v>127577</v>
      </c>
      <c r="J29300" s="120" t="s">
        <v>127306</v>
      </c>
      <c r="K29300" s="91" t="s">
        <v>127511</v>
      </c>
      <c r="M29300" s="154"/>
      <c r="N29300" s="118"/>
      <c r="P29300" s="32" t="s">
        <v>31947</v>
      </c>
      <c r="Q29300" s="32"/>
      <c r="R29300" s="32"/>
      <c r="S29300" s="32"/>
      <c r="T29300" s="32"/>
      <c r="U29300" s="32"/>
      <c r="V29300" s="13" t="s">
        <v>17231</v>
      </c>
      <c r="W29300" s="13" t="s">
        <v>17231</v>
      </c>
      <c r="X29300" s="13" t="s">
        <v>33360</v>
      </c>
      <c r="Y29300" s="32" t="s">
        <v>153043</v>
      </c>
    </row>
    <row r="29301" spans="1:25" ht="12.75" customHeight="1" x14ac:dyDescent="0.2">
      <c r="A29301" s="168">
        <v>81408</v>
      </c>
      <c r="B29301" t="s">
        <v>19920</v>
      </c>
      <c r="C29301" s="9" t="s">
        <v>39129</v>
      </c>
      <c r="D29301" s="7"/>
      <c r="E29301" s="105" t="s">
        <v>31950</v>
      </c>
      <c r="F29301" s="105"/>
      <c r="G29301" s="127" t="s">
        <v>65195</v>
      </c>
      <c r="I29301" s="9"/>
      <c r="J29301" s="120"/>
      <c r="K29301" s="91"/>
      <c r="M29301" s="154"/>
      <c r="P29301" s="13" t="s">
        <v>31947</v>
      </c>
      <c r="Q29301" s="13" t="s">
        <v>12250</v>
      </c>
      <c r="R29301" s="98" t="s">
        <v>24698</v>
      </c>
      <c r="S29301" s="9"/>
      <c r="T29301" s="9"/>
      <c r="U29301" s="9"/>
      <c r="V29301" s="95" t="s">
        <v>19921</v>
      </c>
      <c r="W29301" s="95" t="s">
        <v>19921</v>
      </c>
      <c r="X29301" s="13" t="s">
        <v>33366</v>
      </c>
      <c r="Y29301" s="14" t="s">
        <v>145395</v>
      </c>
    </row>
    <row r="29302" spans="1:25" ht="12.75" customHeight="1" x14ac:dyDescent="0.2">
      <c r="A29302" s="168">
        <v>17009</v>
      </c>
      <c r="B29302" t="s">
        <v>24698</v>
      </c>
      <c r="C29302" s="9" t="s">
        <v>56291</v>
      </c>
      <c r="D29302" s="7"/>
      <c r="E29302" s="105" t="s">
        <v>31949</v>
      </c>
      <c r="F29302" s="105"/>
      <c r="G29302" s="127" t="s">
        <v>60058</v>
      </c>
      <c r="H29302" s="96" t="s">
        <v>128673</v>
      </c>
      <c r="I29302" s="9" t="s">
        <v>127478</v>
      </c>
      <c r="J29302" s="120" t="s">
        <v>127589</v>
      </c>
      <c r="K29302" s="91" t="s">
        <v>127437</v>
      </c>
      <c r="M29302" s="154"/>
      <c r="N29302" s="116"/>
      <c r="P29302" s="13" t="s">
        <v>31947</v>
      </c>
      <c r="Q29302" s="13" t="s">
        <v>12249</v>
      </c>
      <c r="R29302" s="98" t="s">
        <v>19920</v>
      </c>
      <c r="S29302" s="9"/>
      <c r="T29302" s="9"/>
      <c r="U29302" s="9"/>
      <c r="V29302" s="95" t="s">
        <v>45388</v>
      </c>
      <c r="W29302" s="7" t="s">
        <v>139763</v>
      </c>
      <c r="X29302" s="13" t="s">
        <v>33366</v>
      </c>
      <c r="Y29302" s="14" t="s">
        <v>147436</v>
      </c>
    </row>
    <row r="29303" spans="1:25" ht="12.75" customHeight="1" x14ac:dyDescent="0.2">
      <c r="A29303" s="168">
        <v>25737</v>
      </c>
      <c r="B29303" t="s">
        <v>39219</v>
      </c>
      <c r="C29303" s="9" t="s">
        <v>54893</v>
      </c>
      <c r="D29303" s="7" t="s">
        <v>70399</v>
      </c>
      <c r="E29303" s="105" t="s">
        <v>31949</v>
      </c>
      <c r="F29303" s="105"/>
      <c r="G29303" s="127" t="s">
        <v>69527</v>
      </c>
      <c r="H29303" s="96" t="s">
        <v>128673</v>
      </c>
      <c r="I29303" s="9" t="s">
        <v>127761</v>
      </c>
      <c r="J29303" s="120" t="s">
        <v>127484</v>
      </c>
      <c r="K29303" s="91" t="s">
        <v>127666</v>
      </c>
      <c r="M29303" s="154"/>
      <c r="N29303" s="118" t="s">
        <v>12248</v>
      </c>
      <c r="P29303" s="13" t="s">
        <v>31947</v>
      </c>
      <c r="Q29303" s="13"/>
      <c r="S29303" s="9"/>
      <c r="T29303" s="9"/>
      <c r="U29303" s="9"/>
      <c r="V29303" s="95" t="s">
        <v>10792</v>
      </c>
      <c r="W29303" s="95" t="s">
        <v>62574</v>
      </c>
      <c r="X29303" s="13" t="s">
        <v>10528</v>
      </c>
      <c r="Y29303" s="14" t="s">
        <v>145107</v>
      </c>
    </row>
    <row r="29304" spans="1:25" ht="12.75" customHeight="1" x14ac:dyDescent="0.2">
      <c r="A29304" s="96">
        <v>21100897732</v>
      </c>
      <c r="B29304" t="s">
        <v>166308</v>
      </c>
      <c r="C29304" s="1"/>
      <c r="D29304" s="11" t="s">
        <v>166309</v>
      </c>
      <c r="E29304" s="95" t="s">
        <v>31949</v>
      </c>
      <c r="G29304" s="101" t="s">
        <v>142406</v>
      </c>
      <c r="H29304" s="96" t="s">
        <v>128678</v>
      </c>
      <c r="O29304" s="8" t="s">
        <v>160312</v>
      </c>
      <c r="P29304" t="s">
        <v>31947</v>
      </c>
      <c r="V29304" s="95" t="s">
        <v>166310</v>
      </c>
      <c r="W29304" s="95" t="s">
        <v>166310</v>
      </c>
      <c r="X29304" t="s">
        <v>33369</v>
      </c>
      <c r="Y29304" t="s">
        <v>148322</v>
      </c>
    </row>
    <row r="29305" spans="1:25" ht="12.75" customHeight="1" x14ac:dyDescent="0.2">
      <c r="A29305" s="168">
        <v>21100834312</v>
      </c>
      <c r="B29305" t="s">
        <v>142401</v>
      </c>
      <c r="C29305" s="1"/>
      <c r="D29305" s="11" t="s">
        <v>142402</v>
      </c>
      <c r="E29305" s="95" t="s">
        <v>31949</v>
      </c>
      <c r="G29305" s="101" t="s">
        <v>130485</v>
      </c>
      <c r="H29305" s="96" t="s">
        <v>128673</v>
      </c>
      <c r="K29305" s="91" t="s">
        <v>127422</v>
      </c>
      <c r="M29305" s="155" t="s">
        <v>168067</v>
      </c>
      <c r="P29305" t="s">
        <v>31947</v>
      </c>
      <c r="V29305" s="95" t="s">
        <v>142403</v>
      </c>
      <c r="W29305" s="95" t="s">
        <v>142403</v>
      </c>
      <c r="X29305" t="s">
        <v>106963</v>
      </c>
      <c r="Y29305" t="s">
        <v>153044</v>
      </c>
    </row>
    <row r="29306" spans="1:25" ht="12.75" customHeight="1" x14ac:dyDescent="0.2">
      <c r="A29306" s="168">
        <v>22315</v>
      </c>
      <c r="B29306" t="s">
        <v>17074</v>
      </c>
      <c r="C29306" s="9" t="s">
        <v>41482</v>
      </c>
      <c r="D29306" s="7"/>
      <c r="E29306" s="105" t="s">
        <v>31949</v>
      </c>
      <c r="F29306" s="105"/>
      <c r="G29306" s="127" t="s">
        <v>65871</v>
      </c>
      <c r="H29306" s="96" t="s">
        <v>128673</v>
      </c>
      <c r="I29306" s="9" t="s">
        <v>127818</v>
      </c>
      <c r="J29306" s="120" t="s">
        <v>127376</v>
      </c>
      <c r="K29306" s="91" t="s">
        <v>127738</v>
      </c>
      <c r="M29306" s="154"/>
      <c r="N29306" s="96" t="s">
        <v>12248</v>
      </c>
      <c r="P29306" s="13" t="s">
        <v>31947</v>
      </c>
      <c r="Q29306" s="13"/>
      <c r="S29306" s="9"/>
      <c r="T29306" s="9"/>
      <c r="U29306" s="9"/>
      <c r="V29306" s="95" t="s">
        <v>41905</v>
      </c>
      <c r="W29306" s="58" t="s">
        <v>120453</v>
      </c>
      <c r="X29306" s="13" t="s">
        <v>31912</v>
      </c>
      <c r="Y29306" s="14" t="s">
        <v>153045</v>
      </c>
    </row>
    <row r="29307" spans="1:25" ht="12.75" customHeight="1" x14ac:dyDescent="0.2">
      <c r="A29307" s="168">
        <v>17469</v>
      </c>
      <c r="B29307" t="s">
        <v>37262</v>
      </c>
      <c r="C29307" s="9" t="s">
        <v>61929</v>
      </c>
      <c r="D29307" s="7"/>
      <c r="E29307" s="105" t="s">
        <v>31950</v>
      </c>
      <c r="F29307" s="105"/>
      <c r="G29307" s="127" t="s">
        <v>69302</v>
      </c>
      <c r="I29307" s="9"/>
      <c r="J29307" s="120"/>
      <c r="K29307" s="91"/>
      <c r="M29307" s="154"/>
      <c r="N29307" s="116"/>
      <c r="P29307" s="13" t="s">
        <v>31947</v>
      </c>
      <c r="Q29307" s="13"/>
      <c r="S29307" s="9"/>
      <c r="T29307" s="9"/>
      <c r="U29307" s="9"/>
      <c r="V29307" s="95" t="s">
        <v>37263</v>
      </c>
      <c r="W29307" s="95" t="s">
        <v>37263</v>
      </c>
      <c r="X29307" s="13" t="s">
        <v>10528</v>
      </c>
      <c r="Y29307" s="14" t="s">
        <v>145041</v>
      </c>
    </row>
    <row r="29308" spans="1:25" ht="12.75" customHeight="1" x14ac:dyDescent="0.2">
      <c r="A29308" s="168">
        <v>15965</v>
      </c>
      <c r="B29308" t="s">
        <v>38157</v>
      </c>
      <c r="C29308" s="9" t="s">
        <v>37622</v>
      </c>
      <c r="D29308" s="7" t="s">
        <v>70400</v>
      </c>
      <c r="E29308" s="105" t="s">
        <v>31949</v>
      </c>
      <c r="F29308" s="105"/>
      <c r="G29308" s="127" t="s">
        <v>62552</v>
      </c>
      <c r="H29308" s="96" t="s">
        <v>128673</v>
      </c>
      <c r="I29308" s="9" t="s">
        <v>127467</v>
      </c>
      <c r="J29308" s="120" t="s">
        <v>127590</v>
      </c>
      <c r="K29308" s="91" t="s">
        <v>127382</v>
      </c>
      <c r="M29308" s="154"/>
      <c r="N29308" s="96" t="s">
        <v>12248</v>
      </c>
      <c r="P29308" s="13" t="s">
        <v>31947</v>
      </c>
      <c r="Q29308" s="13"/>
      <c r="S29308" s="9"/>
      <c r="T29308" s="9"/>
      <c r="U29308" s="9"/>
      <c r="V29308" s="95" t="s">
        <v>56327</v>
      </c>
      <c r="W29308" s="95" t="s">
        <v>62574</v>
      </c>
      <c r="X29308" s="13" t="s">
        <v>31923</v>
      </c>
      <c r="Y29308" s="14" t="s">
        <v>153046</v>
      </c>
    </row>
    <row r="29309" spans="1:25" ht="12.75" customHeight="1" x14ac:dyDescent="0.2">
      <c r="A29309" s="168">
        <v>12807</v>
      </c>
      <c r="B29309" t="s">
        <v>39406</v>
      </c>
      <c r="C29309" s="9" t="s">
        <v>48509</v>
      </c>
      <c r="D29309" s="7"/>
      <c r="E29309" s="105" t="s">
        <v>31949</v>
      </c>
      <c r="F29309" s="105"/>
      <c r="G29309" s="127" t="s">
        <v>65203</v>
      </c>
      <c r="H29309" s="98" t="s">
        <v>128673</v>
      </c>
      <c r="I29309" s="9" t="s">
        <v>127541</v>
      </c>
      <c r="J29309" s="120" t="s">
        <v>127667</v>
      </c>
      <c r="K29309" s="91" t="s">
        <v>127609</v>
      </c>
      <c r="M29309" s="154"/>
      <c r="N29309" s="96" t="s">
        <v>12248</v>
      </c>
      <c r="P29309" s="13" t="s">
        <v>31947</v>
      </c>
      <c r="Q29309" s="13"/>
      <c r="S29309" s="9"/>
      <c r="T29309" s="9"/>
      <c r="U29309" s="9"/>
      <c r="V29309" s="95" t="s">
        <v>128251</v>
      </c>
      <c r="W29309" s="95" t="s">
        <v>13704</v>
      </c>
      <c r="X29309" s="13" t="s">
        <v>31923</v>
      </c>
      <c r="Y29309" s="14" t="s">
        <v>145514</v>
      </c>
    </row>
    <row r="29310" spans="1:25" ht="12.75" customHeight="1" x14ac:dyDescent="0.2">
      <c r="A29310" s="168">
        <v>16400154776</v>
      </c>
      <c r="B29310" t="s">
        <v>1257</v>
      </c>
      <c r="C29310" s="9" t="s">
        <v>114119</v>
      </c>
      <c r="D29310" s="9" t="s">
        <v>125180</v>
      </c>
      <c r="E29310" s="105" t="s">
        <v>31949</v>
      </c>
      <c r="F29310" s="105"/>
      <c r="G29310" s="127" t="s">
        <v>64786</v>
      </c>
      <c r="H29310" s="96" t="s">
        <v>128673</v>
      </c>
      <c r="I29310" s="9" t="s">
        <v>127305</v>
      </c>
      <c r="J29310" s="120" t="s">
        <v>127680</v>
      </c>
      <c r="K29310" s="91" t="s">
        <v>127481</v>
      </c>
      <c r="M29310" s="154"/>
      <c r="N29310" s="96" t="s">
        <v>12248</v>
      </c>
      <c r="P29310" s="13" t="s">
        <v>31947</v>
      </c>
      <c r="Q29310" s="13"/>
      <c r="R29310" s="95"/>
      <c r="S29310" s="13"/>
      <c r="T29310" s="13"/>
      <c r="U29310" s="13"/>
      <c r="V29310" s="95" t="s">
        <v>11924</v>
      </c>
      <c r="W29310" s="95" t="s">
        <v>62574</v>
      </c>
      <c r="X29310" s="13" t="s">
        <v>31923</v>
      </c>
      <c r="Y29310" s="14" t="s">
        <v>153047</v>
      </c>
    </row>
    <row r="29311" spans="1:25" ht="12.75" customHeight="1" x14ac:dyDescent="0.2">
      <c r="A29311" s="168">
        <v>12811</v>
      </c>
      <c r="B29311" t="s">
        <v>32196</v>
      </c>
      <c r="C29311" s="9" t="s">
        <v>66724</v>
      </c>
      <c r="D29311" s="7"/>
      <c r="E29311" s="105" t="s">
        <v>31949</v>
      </c>
      <c r="F29311" s="105"/>
      <c r="G29311" s="127" t="s">
        <v>65966</v>
      </c>
      <c r="H29311" s="96" t="s">
        <v>128673</v>
      </c>
      <c r="I29311" s="9" t="s">
        <v>127785</v>
      </c>
      <c r="J29311" s="120" t="s">
        <v>127396</v>
      </c>
      <c r="K29311" s="91" t="s">
        <v>127820</v>
      </c>
      <c r="M29311" s="154"/>
      <c r="P29311" s="13" t="s">
        <v>31947</v>
      </c>
      <c r="Q29311" s="13"/>
      <c r="S29311" s="9"/>
      <c r="T29311" s="9"/>
      <c r="U29311" s="9"/>
      <c r="V29311" s="95" t="s">
        <v>41934</v>
      </c>
      <c r="W29311" s="95" t="s">
        <v>90268</v>
      </c>
      <c r="X29311" s="13" t="s">
        <v>10528</v>
      </c>
      <c r="Y29311" s="14" t="s">
        <v>145431</v>
      </c>
    </row>
    <row r="29312" spans="1:25" ht="12.75" customHeight="1" x14ac:dyDescent="0.2">
      <c r="A29312" s="168">
        <v>12812</v>
      </c>
      <c r="B29312" t="s">
        <v>39409</v>
      </c>
      <c r="C29312" s="9" t="s">
        <v>59717</v>
      </c>
      <c r="D29312" s="7" t="s">
        <v>70401</v>
      </c>
      <c r="E29312" s="105" t="s">
        <v>31949</v>
      </c>
      <c r="F29312" s="105"/>
      <c r="G29312" s="127" t="s">
        <v>69524</v>
      </c>
      <c r="H29312" s="179" t="s">
        <v>128673</v>
      </c>
      <c r="I29312" s="9" t="s">
        <v>128008</v>
      </c>
      <c r="J29312" s="120" t="s">
        <v>128084</v>
      </c>
      <c r="K29312" s="91" t="s">
        <v>167522</v>
      </c>
      <c r="M29312" s="154"/>
      <c r="P29312" s="13" t="s">
        <v>31947</v>
      </c>
      <c r="Q29312" s="13"/>
      <c r="S29312" s="9"/>
      <c r="T29312" s="9"/>
      <c r="U29312" s="9"/>
      <c r="V29312" s="95" t="s">
        <v>41934</v>
      </c>
      <c r="W29312" s="95" t="s">
        <v>90268</v>
      </c>
      <c r="X29312" s="13" t="s">
        <v>10528</v>
      </c>
      <c r="Y29312" s="14" t="s">
        <v>145431</v>
      </c>
    </row>
    <row r="29313" spans="1:25" ht="12.75" customHeight="1" x14ac:dyDescent="0.2">
      <c r="A29313" s="168">
        <v>19700182728</v>
      </c>
      <c r="B29313" t="s">
        <v>79570</v>
      </c>
      <c r="C29313" s="66" t="s">
        <v>79571</v>
      </c>
      <c r="D29313" s="66" t="s">
        <v>79572</v>
      </c>
      <c r="E29313" s="107" t="s">
        <v>31949</v>
      </c>
      <c r="F29313" s="107"/>
      <c r="G29313" s="67" t="s">
        <v>73671</v>
      </c>
      <c r="H29313" s="96" t="s">
        <v>128673</v>
      </c>
      <c r="I29313" s="9" t="s">
        <v>127867</v>
      </c>
      <c r="J29313" s="120" t="s">
        <v>127736</v>
      </c>
      <c r="K29313" s="91" t="s">
        <v>127664</v>
      </c>
      <c r="M29313" s="154"/>
      <c r="N29313" s="96" t="s">
        <v>12248</v>
      </c>
      <c r="P29313" s="69" t="s">
        <v>31947</v>
      </c>
      <c r="Q29313" s="69"/>
      <c r="R29313" s="69"/>
      <c r="S29313" s="69"/>
      <c r="T29313" s="69"/>
      <c r="U29313" s="69"/>
      <c r="V29313" s="69" t="s">
        <v>32552</v>
      </c>
      <c r="W29313" s="95" t="s">
        <v>90277</v>
      </c>
      <c r="X29313" s="73" t="s">
        <v>10528</v>
      </c>
      <c r="Y29313" s="69" t="s">
        <v>145842</v>
      </c>
    </row>
    <row r="29314" spans="1:25" ht="12.75" customHeight="1" x14ac:dyDescent="0.2">
      <c r="A29314" s="168">
        <v>4500151530</v>
      </c>
      <c r="B29314" t="s">
        <v>9537</v>
      </c>
      <c r="C29314" s="9" t="s">
        <v>49477</v>
      </c>
      <c r="D29314" s="7"/>
      <c r="E29314" s="105" t="s">
        <v>31949</v>
      </c>
      <c r="F29314" s="105"/>
      <c r="G29314" s="127" t="s">
        <v>53012</v>
      </c>
      <c r="H29314" s="96" t="s">
        <v>128673</v>
      </c>
      <c r="I29314" s="9" t="s">
        <v>127424</v>
      </c>
      <c r="J29314" s="120" t="s">
        <v>127535</v>
      </c>
      <c r="K29314" s="91" t="s">
        <v>127388</v>
      </c>
      <c r="M29314" s="154"/>
      <c r="P29314" s="13" t="s">
        <v>31947</v>
      </c>
      <c r="Q29314" s="13"/>
      <c r="S29314" s="9"/>
      <c r="T29314" s="9"/>
      <c r="U29314" s="9"/>
      <c r="V29314" s="95" t="s">
        <v>16137</v>
      </c>
      <c r="W29314" s="95" t="s">
        <v>16137</v>
      </c>
      <c r="X29314" s="13" t="s">
        <v>31923</v>
      </c>
      <c r="Y29314" s="14" t="s">
        <v>153048</v>
      </c>
    </row>
    <row r="29315" spans="1:25" ht="12.75" customHeight="1" x14ac:dyDescent="0.2">
      <c r="A29315" s="168">
        <v>21100330721</v>
      </c>
      <c r="B29315" t="s">
        <v>107951</v>
      </c>
      <c r="C29315" s="1" t="s">
        <v>107952</v>
      </c>
      <c r="D29315" s="11" t="s">
        <v>107953</v>
      </c>
      <c r="E29315" s="95" t="s">
        <v>31949</v>
      </c>
      <c r="G29315" s="101" t="s">
        <v>53023</v>
      </c>
      <c r="H29315" s="96" t="s">
        <v>128673</v>
      </c>
      <c r="I29315" s="9" t="s">
        <v>127441</v>
      </c>
      <c r="J29315" s="76" t="s">
        <v>127494</v>
      </c>
      <c r="K29315" s="91" t="s">
        <v>127322</v>
      </c>
      <c r="M29315" s="154"/>
      <c r="N29315" s="96" t="s">
        <v>12248</v>
      </c>
      <c r="P29315" t="s">
        <v>31947</v>
      </c>
      <c r="V29315" s="95" t="s">
        <v>57947</v>
      </c>
      <c r="W29315" s="95" t="s">
        <v>11921</v>
      </c>
      <c r="X29315" t="s">
        <v>10528</v>
      </c>
      <c r="Y29315" t="s">
        <v>148341</v>
      </c>
    </row>
    <row r="29316" spans="1:25" ht="12.75" customHeight="1" x14ac:dyDescent="0.2">
      <c r="A29316" s="168">
        <v>12817</v>
      </c>
      <c r="B29316" t="s">
        <v>39411</v>
      </c>
      <c r="C29316" s="9" t="s">
        <v>64103</v>
      </c>
      <c r="D29316" s="7"/>
      <c r="E29316" s="105" t="s">
        <v>31949</v>
      </c>
      <c r="F29316" s="105"/>
      <c r="G29316" s="127" t="s">
        <v>67445</v>
      </c>
      <c r="H29316" s="96" t="s">
        <v>128673</v>
      </c>
      <c r="I29316" s="9" t="s">
        <v>127983</v>
      </c>
      <c r="J29316" s="120" t="s">
        <v>127931</v>
      </c>
      <c r="K29316" s="91" t="s">
        <v>128051</v>
      </c>
      <c r="M29316" s="154"/>
      <c r="N29316" s="96" t="s">
        <v>12248</v>
      </c>
      <c r="P29316" s="13" t="s">
        <v>31947</v>
      </c>
      <c r="Q29316" s="13"/>
      <c r="S29316" s="9"/>
      <c r="T29316" s="9"/>
      <c r="U29316" s="9"/>
      <c r="V29316" s="95" t="s">
        <v>62574</v>
      </c>
      <c r="W29316" s="95" t="s">
        <v>62574</v>
      </c>
      <c r="X29316" s="13" t="s">
        <v>10528</v>
      </c>
      <c r="Y29316" s="14" t="s">
        <v>148643</v>
      </c>
    </row>
    <row r="29317" spans="1:25" ht="12.75" customHeight="1" x14ac:dyDescent="0.2">
      <c r="A29317" s="168">
        <v>63777</v>
      </c>
      <c r="B29317" t="s">
        <v>42098</v>
      </c>
      <c r="C29317" s="9" t="s">
        <v>37678</v>
      </c>
      <c r="D29317" s="7"/>
      <c r="E29317" s="105" t="s">
        <v>31949</v>
      </c>
      <c r="F29317" s="105"/>
      <c r="G29317" s="127" t="s">
        <v>53011</v>
      </c>
      <c r="H29317" s="96" t="s">
        <v>128673</v>
      </c>
      <c r="I29317" s="9" t="s">
        <v>127459</v>
      </c>
      <c r="J29317" s="120" t="s">
        <v>127372</v>
      </c>
      <c r="K29317" s="91" t="s">
        <v>127595</v>
      </c>
      <c r="M29317" s="154"/>
      <c r="P29317" s="13" t="s">
        <v>31947</v>
      </c>
      <c r="Q29317" s="13"/>
      <c r="S29317" s="9"/>
      <c r="T29317" s="9"/>
      <c r="U29317" s="9"/>
      <c r="V29317" s="95" t="s">
        <v>50690</v>
      </c>
      <c r="W29317" s="39" t="s">
        <v>90273</v>
      </c>
      <c r="X29317" s="13" t="s">
        <v>31923</v>
      </c>
      <c r="Y29317" s="14" t="s">
        <v>148643</v>
      </c>
    </row>
    <row r="29318" spans="1:25" ht="12.75" customHeight="1" x14ac:dyDescent="0.2">
      <c r="A29318" s="168">
        <v>19988</v>
      </c>
      <c r="B29318" t="s">
        <v>30060</v>
      </c>
      <c r="C29318" s="9" t="s">
        <v>61433</v>
      </c>
      <c r="D29318" s="7"/>
      <c r="E29318" s="105" t="s">
        <v>31949</v>
      </c>
      <c r="F29318" s="105"/>
      <c r="G29318" s="127" t="s">
        <v>53026</v>
      </c>
      <c r="H29318" s="98" t="s">
        <v>128673</v>
      </c>
      <c r="I29318" s="9" t="s">
        <v>130962</v>
      </c>
      <c r="J29318" s="120" t="s">
        <v>128191</v>
      </c>
      <c r="K29318" s="91" t="s">
        <v>128125</v>
      </c>
      <c r="M29318" s="154" t="s">
        <v>168067</v>
      </c>
      <c r="P29318" s="13" t="s">
        <v>31947</v>
      </c>
      <c r="Q29318" s="13"/>
      <c r="S29318" s="9"/>
      <c r="T29318" s="9"/>
      <c r="U29318" s="9"/>
      <c r="V29318" s="95" t="s">
        <v>33779</v>
      </c>
      <c r="W29318" s="95" t="s">
        <v>33779</v>
      </c>
      <c r="X29318" s="13" t="s">
        <v>7335</v>
      </c>
      <c r="Y29318" s="14" t="s">
        <v>145084</v>
      </c>
    </row>
    <row r="29319" spans="1:25" ht="12.75" customHeight="1" x14ac:dyDescent="0.2">
      <c r="A29319" s="96">
        <v>21100900136</v>
      </c>
      <c r="B29319" t="s">
        <v>166311</v>
      </c>
      <c r="C29319" s="1" t="s">
        <v>166312</v>
      </c>
      <c r="D29319" s="11" t="s">
        <v>166313</v>
      </c>
      <c r="E29319" s="95" t="s">
        <v>31949</v>
      </c>
      <c r="G29319" s="101" t="s">
        <v>142406</v>
      </c>
      <c r="H29319" s="96" t="s">
        <v>166314</v>
      </c>
      <c r="O29319" s="8" t="s">
        <v>160312</v>
      </c>
      <c r="P29319" t="s">
        <v>31947</v>
      </c>
      <c r="V29319" s="95" t="s">
        <v>166315</v>
      </c>
      <c r="W29319" s="95" t="s">
        <v>166315</v>
      </c>
      <c r="X29319" t="s">
        <v>33364</v>
      </c>
      <c r="Y29319" t="s">
        <v>147133</v>
      </c>
    </row>
    <row r="29320" spans="1:25" ht="12.75" customHeight="1" x14ac:dyDescent="0.2">
      <c r="A29320" s="168">
        <v>11700154713</v>
      </c>
      <c r="B29320" t="s">
        <v>64853</v>
      </c>
      <c r="C29320" s="9" t="s">
        <v>114120</v>
      </c>
      <c r="D29320" s="9"/>
      <c r="E29320" s="105" t="s">
        <v>31949</v>
      </c>
      <c r="F29320" s="105"/>
      <c r="G29320" s="127" t="s">
        <v>1100</v>
      </c>
      <c r="H29320" s="96" t="s">
        <v>128689</v>
      </c>
      <c r="I29320" s="9" t="s">
        <v>127307</v>
      </c>
      <c r="J29320" s="120" t="s">
        <v>127423</v>
      </c>
      <c r="K29320" s="91" t="s">
        <v>127399</v>
      </c>
      <c r="M29320" s="154" t="s">
        <v>168067</v>
      </c>
      <c r="N29320" s="98"/>
      <c r="P29320" s="13" t="s">
        <v>31947</v>
      </c>
      <c r="Q29320" s="13"/>
      <c r="R29320" s="95"/>
      <c r="S29320" s="13"/>
      <c r="T29320" s="13"/>
      <c r="U29320" s="13"/>
      <c r="V29320" s="95" t="s">
        <v>64854</v>
      </c>
      <c r="W29320" s="95" t="s">
        <v>64854</v>
      </c>
      <c r="X29320" s="13" t="s">
        <v>33364</v>
      </c>
      <c r="Y29320" s="14" t="s">
        <v>153049</v>
      </c>
    </row>
    <row r="29321" spans="1:25" ht="12.75" customHeight="1" x14ac:dyDescent="0.2">
      <c r="A29321" s="168">
        <v>21100211310</v>
      </c>
      <c r="B29321" t="s">
        <v>97320</v>
      </c>
      <c r="C29321" s="1" t="s">
        <v>114121</v>
      </c>
      <c r="D29321" s="91" t="s">
        <v>141007</v>
      </c>
      <c r="E29321" s="95" t="s">
        <v>31949</v>
      </c>
      <c r="G29321" s="101" t="s">
        <v>93023</v>
      </c>
      <c r="H29321" s="96" t="s">
        <v>128735</v>
      </c>
      <c r="I29321" s="9" t="s">
        <v>127317</v>
      </c>
      <c r="J29321" s="76" t="s">
        <v>127307</v>
      </c>
      <c r="K29321" s="91" t="s">
        <v>127326</v>
      </c>
      <c r="M29321" s="154"/>
      <c r="P29321" t="s">
        <v>31947</v>
      </c>
      <c r="V29321" s="95" t="s">
        <v>97321</v>
      </c>
      <c r="W29321" s="95" t="s">
        <v>97321</v>
      </c>
      <c r="X29321" t="s">
        <v>31922</v>
      </c>
      <c r="Y29321" t="s">
        <v>145282</v>
      </c>
    </row>
    <row r="29322" spans="1:25" ht="12.75" customHeight="1" x14ac:dyDescent="0.2">
      <c r="A29322" s="168">
        <v>70520</v>
      </c>
      <c r="B29322" t="s">
        <v>7562</v>
      </c>
      <c r="C29322" s="9" t="s">
        <v>61896</v>
      </c>
      <c r="D29322" s="7"/>
      <c r="E29322" s="105" t="s">
        <v>31949</v>
      </c>
      <c r="F29322" s="105"/>
      <c r="G29322" s="127" t="s">
        <v>62546</v>
      </c>
      <c r="I29322" s="9" t="s">
        <v>127323</v>
      </c>
      <c r="J29322" s="120" t="s">
        <v>127317</v>
      </c>
      <c r="K29322" s="91" t="s">
        <v>127306</v>
      </c>
      <c r="L29322" s="9" t="s">
        <v>13212</v>
      </c>
      <c r="M29322" s="154"/>
      <c r="P29322" s="13" t="s">
        <v>31947</v>
      </c>
      <c r="Q29322" s="13" t="s">
        <v>12249</v>
      </c>
      <c r="R29322" s="98" t="s">
        <v>26031</v>
      </c>
      <c r="S29322" s="9"/>
      <c r="T29322" s="9"/>
      <c r="U29322" s="9"/>
      <c r="V29322" s="95" t="s">
        <v>23590</v>
      </c>
      <c r="W29322" s="95" t="s">
        <v>23590</v>
      </c>
      <c r="X29322" s="13" t="s">
        <v>33366</v>
      </c>
      <c r="Y29322" s="14" t="s">
        <v>92090</v>
      </c>
    </row>
    <row r="29323" spans="1:25" ht="12.75" customHeight="1" x14ac:dyDescent="0.2">
      <c r="A29323" s="168">
        <v>21100197200</v>
      </c>
      <c r="B29323" t="s">
        <v>90642</v>
      </c>
      <c r="C29323" s="9" t="s">
        <v>114122</v>
      </c>
      <c r="D29323" s="7" t="s">
        <v>125181</v>
      </c>
      <c r="E29323" s="105" t="s">
        <v>31950</v>
      </c>
      <c r="F29323" s="105"/>
      <c r="G29323" s="128" t="s">
        <v>121457</v>
      </c>
      <c r="H29323" s="96" t="s">
        <v>128673</v>
      </c>
      <c r="I29323" s="9"/>
      <c r="J29323" s="120"/>
      <c r="K29323" s="91"/>
      <c r="M29323" s="154"/>
      <c r="P29323" s="13" t="s">
        <v>31947</v>
      </c>
      <c r="Q29323" s="95" t="s">
        <v>12250</v>
      </c>
      <c r="R29323" s="98" t="s">
        <v>129076</v>
      </c>
      <c r="S29323" s="9"/>
      <c r="T29323" s="9"/>
      <c r="U29323" s="9"/>
      <c r="V29323" s="95" t="s">
        <v>35533</v>
      </c>
      <c r="W29323" s="95" t="s">
        <v>131053</v>
      </c>
      <c r="X29323" s="95" t="s">
        <v>31911</v>
      </c>
      <c r="Y29323" s="13" t="s">
        <v>145236</v>
      </c>
    </row>
    <row r="29324" spans="1:25" ht="12.75" customHeight="1" x14ac:dyDescent="0.2">
      <c r="A29324" s="168">
        <v>29773</v>
      </c>
      <c r="B29324" t="s">
        <v>32508</v>
      </c>
      <c r="C29324" s="9" t="s">
        <v>46050</v>
      </c>
      <c r="D29324" s="7"/>
      <c r="E29324" s="105" t="s">
        <v>31950</v>
      </c>
      <c r="F29324" s="105"/>
      <c r="G29324" s="127" t="s">
        <v>93212</v>
      </c>
      <c r="H29324" s="98"/>
      <c r="I29324" s="9"/>
      <c r="J29324" s="120"/>
      <c r="K29324" s="91"/>
      <c r="L29324" s="9" t="s">
        <v>13212</v>
      </c>
      <c r="M29324" s="154"/>
      <c r="P29324" s="13" t="s">
        <v>31947</v>
      </c>
      <c r="Q29324" s="13"/>
      <c r="S29324" s="9"/>
      <c r="T29324" s="9"/>
      <c r="U29324" s="9"/>
      <c r="V29324" s="95" t="s">
        <v>32509</v>
      </c>
      <c r="W29324" s="95" t="s">
        <v>32509</v>
      </c>
      <c r="X29324" s="13" t="s">
        <v>33366</v>
      </c>
      <c r="Y29324" s="14" t="s">
        <v>92090</v>
      </c>
    </row>
    <row r="29325" spans="1:25" ht="12.75" customHeight="1" x14ac:dyDescent="0.2">
      <c r="A29325" s="168">
        <v>11700154349</v>
      </c>
      <c r="B29325" t="s">
        <v>62372</v>
      </c>
      <c r="C29325" s="9" t="s">
        <v>114123</v>
      </c>
      <c r="D29325" s="9"/>
      <c r="E29325" s="105" t="s">
        <v>31950</v>
      </c>
      <c r="F29325" s="105"/>
      <c r="G29325" s="127" t="s">
        <v>67488</v>
      </c>
      <c r="H29325" s="96" t="s">
        <v>128673</v>
      </c>
      <c r="I29325" s="9"/>
      <c r="J29325" s="120"/>
      <c r="K29325" s="91"/>
      <c r="M29325" s="154"/>
      <c r="N29325" s="98"/>
      <c r="P29325" s="13" t="s">
        <v>8447</v>
      </c>
      <c r="Q29325" s="13"/>
      <c r="R29325" s="95"/>
      <c r="S29325" s="13"/>
      <c r="T29325" s="13"/>
      <c r="U29325" s="13"/>
      <c r="V29325" s="95" t="s">
        <v>50698</v>
      </c>
      <c r="W29325" s="32" t="s">
        <v>13704</v>
      </c>
      <c r="X29325" s="13" t="s">
        <v>7335</v>
      </c>
      <c r="Y29325" s="14" t="s">
        <v>153050</v>
      </c>
    </row>
    <row r="29326" spans="1:25" ht="12.75" customHeight="1" x14ac:dyDescent="0.2">
      <c r="A29326" s="168">
        <v>17022</v>
      </c>
      <c r="B29326" t="s">
        <v>28880</v>
      </c>
      <c r="C29326" s="9" t="s">
        <v>39532</v>
      </c>
      <c r="D29326" s="7" t="s">
        <v>70402</v>
      </c>
      <c r="E29326" s="105" t="s">
        <v>31949</v>
      </c>
      <c r="F29326" s="105"/>
      <c r="G29326" s="127" t="s">
        <v>67408</v>
      </c>
      <c r="H29326" s="96" t="s">
        <v>128673</v>
      </c>
      <c r="I29326" s="9" t="s">
        <v>127389</v>
      </c>
      <c r="J29326" s="120" t="s">
        <v>127463</v>
      </c>
      <c r="K29326" s="91" t="s">
        <v>127537</v>
      </c>
      <c r="M29326" s="154"/>
      <c r="P29326" s="13" t="s">
        <v>31947</v>
      </c>
      <c r="Q29326" s="13"/>
      <c r="S29326" s="9"/>
      <c r="T29326" s="9"/>
      <c r="U29326" s="9"/>
      <c r="V29326" s="95" t="s">
        <v>56325</v>
      </c>
      <c r="W29326" s="95" t="s">
        <v>27267</v>
      </c>
      <c r="X29326" s="13" t="s">
        <v>10528</v>
      </c>
      <c r="Y29326" s="14" t="s">
        <v>153051</v>
      </c>
    </row>
    <row r="29327" spans="1:25" ht="12.75" customHeight="1" x14ac:dyDescent="0.2">
      <c r="A29327" s="168">
        <v>21100824459</v>
      </c>
      <c r="B29327" t="s">
        <v>141008</v>
      </c>
      <c r="C29327" s="91" t="s">
        <v>141009</v>
      </c>
      <c r="D29327" s="91" t="s">
        <v>141010</v>
      </c>
      <c r="E29327" s="91" t="s">
        <v>31949</v>
      </c>
      <c r="F29327" s="91"/>
      <c r="G29327" s="91" t="s">
        <v>130485</v>
      </c>
      <c r="H29327" s="91" t="s">
        <v>128673</v>
      </c>
      <c r="I29327" s="91"/>
      <c r="J29327" s="91"/>
      <c r="K29327" s="91" t="s">
        <v>127623</v>
      </c>
      <c r="L29327" s="9" t="s">
        <v>13212</v>
      </c>
      <c r="M29327" s="91" t="s">
        <v>168067</v>
      </c>
      <c r="N29327" s="91"/>
      <c r="P29327" s="90" t="s">
        <v>31947</v>
      </c>
      <c r="Q29327" s="90"/>
      <c r="R29327" s="90"/>
      <c r="S29327" s="91"/>
      <c r="T29327" s="91"/>
      <c r="U29327" s="91"/>
      <c r="V29327" t="s">
        <v>90464</v>
      </c>
      <c r="W29327" s="58" t="s">
        <v>90276</v>
      </c>
      <c r="X29327" t="s">
        <v>31932</v>
      </c>
      <c r="Y29327" t="s">
        <v>92090</v>
      </c>
    </row>
    <row r="29328" spans="1:25" ht="12.75" customHeight="1" x14ac:dyDescent="0.2">
      <c r="A29328" s="168">
        <v>74878</v>
      </c>
      <c r="B29328" t="s">
        <v>16901</v>
      </c>
      <c r="C29328" s="9" t="s">
        <v>55835</v>
      </c>
      <c r="D29328" s="7"/>
      <c r="E29328" s="105" t="s">
        <v>31950</v>
      </c>
      <c r="F29328" s="105"/>
      <c r="G29328" s="127">
        <v>2000</v>
      </c>
      <c r="I29328" s="9"/>
      <c r="J29328" s="120"/>
      <c r="K29328" s="91"/>
      <c r="M29328" s="154"/>
      <c r="P29328" s="13" t="s">
        <v>31947</v>
      </c>
      <c r="Q29328" s="13" t="s">
        <v>12250</v>
      </c>
      <c r="R29328" s="98" t="s">
        <v>24652</v>
      </c>
      <c r="S29328" s="9"/>
      <c r="T29328" s="9"/>
      <c r="U29328" s="9"/>
      <c r="V29328" s="95" t="s">
        <v>16902</v>
      </c>
      <c r="W29328" s="95" t="s">
        <v>16902</v>
      </c>
      <c r="X29328" s="13" t="s">
        <v>10528</v>
      </c>
      <c r="Y29328" s="14" t="s">
        <v>147346</v>
      </c>
    </row>
    <row r="29329" spans="1:25" ht="12.75" customHeight="1" x14ac:dyDescent="0.2">
      <c r="A29329" s="168">
        <v>55157</v>
      </c>
      <c r="B29329" t="s">
        <v>21104</v>
      </c>
      <c r="C29329" s="9" t="s">
        <v>41643</v>
      </c>
      <c r="D29329" s="7"/>
      <c r="E29329" s="105" t="s">
        <v>31950</v>
      </c>
      <c r="F29329" s="105"/>
      <c r="G29329" s="127" t="s">
        <v>56537</v>
      </c>
      <c r="I29329" s="9"/>
      <c r="J29329" s="120"/>
      <c r="K29329" s="91"/>
      <c r="M29329" s="154"/>
      <c r="P29329" s="13" t="s">
        <v>31947</v>
      </c>
      <c r="Q29329" s="13" t="s">
        <v>8448</v>
      </c>
      <c r="R29329" s="98" t="s">
        <v>22349</v>
      </c>
      <c r="S29329" s="9"/>
      <c r="T29329" s="9"/>
      <c r="U29329" s="9"/>
      <c r="V29329" s="95" t="s">
        <v>40965</v>
      </c>
      <c r="W29329" s="95" t="s">
        <v>120453</v>
      </c>
      <c r="X29329" s="13" t="s">
        <v>7335</v>
      </c>
      <c r="Y29329" s="14" t="s">
        <v>148146</v>
      </c>
    </row>
    <row r="29330" spans="1:25" ht="12.75" customHeight="1" x14ac:dyDescent="0.2">
      <c r="A29330" s="168">
        <v>21100817643</v>
      </c>
      <c r="B29330" t="s">
        <v>140036</v>
      </c>
      <c r="C29330" s="91" t="s">
        <v>141011</v>
      </c>
      <c r="D29330" s="91"/>
      <c r="E29330" s="91" t="s">
        <v>31949</v>
      </c>
      <c r="F29330" s="91"/>
      <c r="G29330" s="91" t="s">
        <v>130485</v>
      </c>
      <c r="H29330" s="91" t="s">
        <v>128673</v>
      </c>
      <c r="I29330" s="91"/>
      <c r="J29330" s="91" t="s">
        <v>127354</v>
      </c>
      <c r="K29330" s="91" t="s">
        <v>127846</v>
      </c>
      <c r="M29330" s="91" t="s">
        <v>168067</v>
      </c>
      <c r="N29330" s="91"/>
      <c r="P29330" s="90" t="s">
        <v>31947</v>
      </c>
      <c r="Q29330" s="90" t="s">
        <v>12249</v>
      </c>
      <c r="R29330" s="95" t="s">
        <v>1567</v>
      </c>
      <c r="S29330" s="91"/>
      <c r="T29330" s="91"/>
      <c r="U29330" s="91"/>
      <c r="V29330" t="s">
        <v>141012</v>
      </c>
      <c r="W29330" t="s">
        <v>141012</v>
      </c>
      <c r="X29330" t="s">
        <v>33364</v>
      </c>
      <c r="Y29330" t="s">
        <v>146184</v>
      </c>
    </row>
    <row r="29331" spans="1:25" ht="12.75" customHeight="1" x14ac:dyDescent="0.2">
      <c r="A29331" s="168">
        <v>15403</v>
      </c>
      <c r="B29331" t="s">
        <v>16980</v>
      </c>
      <c r="C29331" s="9" t="s">
        <v>50056</v>
      </c>
      <c r="D29331" s="7"/>
      <c r="E29331" s="105" t="s">
        <v>31949</v>
      </c>
      <c r="F29331" s="105"/>
      <c r="G29331" s="127" t="s">
        <v>63656</v>
      </c>
      <c r="H29331" s="98" t="s">
        <v>128673</v>
      </c>
      <c r="I29331" s="9" t="s">
        <v>127441</v>
      </c>
      <c r="J29331" s="120" t="s">
        <v>127427</v>
      </c>
      <c r="K29331" s="91" t="s">
        <v>127404</v>
      </c>
      <c r="M29331" s="154"/>
      <c r="P29331" s="13" t="s">
        <v>31947</v>
      </c>
      <c r="Q29331" s="13"/>
      <c r="S29331" s="9"/>
      <c r="T29331" s="9"/>
      <c r="U29331" s="9"/>
      <c r="V29331" s="95" t="s">
        <v>16981</v>
      </c>
      <c r="W29331" s="95" t="s">
        <v>16981</v>
      </c>
      <c r="X29331" s="13" t="s">
        <v>10532</v>
      </c>
      <c r="Y29331" s="14" t="s">
        <v>79705</v>
      </c>
    </row>
    <row r="29332" spans="1:25" ht="12.75" customHeight="1" x14ac:dyDescent="0.2">
      <c r="A29332" s="168">
        <v>10600153339</v>
      </c>
      <c r="B29332" t="s">
        <v>10893</v>
      </c>
      <c r="C29332" s="65" t="s">
        <v>4370</v>
      </c>
      <c r="D29332" s="9"/>
      <c r="E29332" s="105" t="s">
        <v>31949</v>
      </c>
      <c r="F29332" s="105"/>
      <c r="G29332" s="199" t="s">
        <v>60019</v>
      </c>
      <c r="I29332" s="9"/>
      <c r="J29332" s="120" t="s">
        <v>127305</v>
      </c>
      <c r="K29332" s="91" t="s">
        <v>127468</v>
      </c>
      <c r="M29332" s="154" t="s">
        <v>168067</v>
      </c>
      <c r="N29332" s="95"/>
      <c r="P29332" s="13" t="s">
        <v>31947</v>
      </c>
      <c r="Q29332" s="13"/>
      <c r="R29332" s="95"/>
      <c r="S29332" s="8"/>
      <c r="T29332" s="8"/>
      <c r="U29332" s="8"/>
      <c r="V29332" s="95" t="s">
        <v>28767</v>
      </c>
      <c r="W29332" s="95" t="s">
        <v>28767</v>
      </c>
      <c r="X29332" s="13" t="s">
        <v>10528</v>
      </c>
      <c r="Y29332" s="14" t="s">
        <v>92090</v>
      </c>
    </row>
    <row r="29333" spans="1:25" ht="12.75" customHeight="1" x14ac:dyDescent="0.2">
      <c r="A29333" s="168">
        <v>4700151737</v>
      </c>
      <c r="B29333" t="s">
        <v>17203</v>
      </c>
      <c r="C29333" s="9" t="s">
        <v>65120</v>
      </c>
      <c r="D29333" s="7"/>
      <c r="E29333" s="105" t="s">
        <v>31950</v>
      </c>
      <c r="F29333" s="105"/>
      <c r="G29333" s="127" t="s">
        <v>78085</v>
      </c>
      <c r="H29333" s="171"/>
      <c r="I29333" s="9"/>
      <c r="J29333" s="120"/>
      <c r="K29333" s="91"/>
      <c r="M29333" s="154"/>
      <c r="P29333" s="13" t="s">
        <v>8447</v>
      </c>
      <c r="Q29333" s="13"/>
      <c r="S29333" s="9"/>
      <c r="T29333" s="9"/>
      <c r="U29333" s="9"/>
      <c r="V29333" s="95" t="s">
        <v>50698</v>
      </c>
      <c r="W29333" s="32" t="s">
        <v>13704</v>
      </c>
      <c r="X29333" s="13" t="s">
        <v>7335</v>
      </c>
      <c r="Y29333" s="14" t="s">
        <v>146054</v>
      </c>
    </row>
    <row r="29334" spans="1:25" ht="12.75" customHeight="1" x14ac:dyDescent="0.2">
      <c r="A29334" s="168">
        <v>19700174891</v>
      </c>
      <c r="B29334" t="s">
        <v>74928</v>
      </c>
      <c r="C29334" s="51" t="s">
        <v>93592</v>
      </c>
      <c r="D29334" s="51"/>
      <c r="E29334" s="158" t="s">
        <v>31950</v>
      </c>
      <c r="F29334" s="158"/>
      <c r="G29334" s="127" t="s">
        <v>167168</v>
      </c>
      <c r="H29334" s="98" t="s">
        <v>128673</v>
      </c>
      <c r="I29334" s="9" t="s">
        <v>127693</v>
      </c>
      <c r="J29334" s="120" t="s">
        <v>128238</v>
      </c>
      <c r="K29334" s="91"/>
      <c r="M29334" s="154" t="s">
        <v>168067</v>
      </c>
      <c r="N29334" s="116"/>
      <c r="P29334" s="58" t="s">
        <v>31947</v>
      </c>
      <c r="Q29334" s="58"/>
      <c r="R29334" s="58"/>
      <c r="S29334" s="9"/>
      <c r="T29334" s="9"/>
      <c r="U29334" s="9"/>
      <c r="V29334" s="58" t="s">
        <v>11150</v>
      </c>
      <c r="W29334" s="58" t="s">
        <v>11150</v>
      </c>
      <c r="X29334" s="58" t="s">
        <v>7338</v>
      </c>
      <c r="Y29334" s="58" t="s">
        <v>153052</v>
      </c>
    </row>
    <row r="29335" spans="1:25" ht="12.75" customHeight="1" x14ac:dyDescent="0.2">
      <c r="A29335" s="168">
        <v>21100205766</v>
      </c>
      <c r="B29335" t="s">
        <v>92933</v>
      </c>
      <c r="C29335" s="91" t="s">
        <v>114124</v>
      </c>
      <c r="D29335" s="91"/>
      <c r="E29335" s="105" t="s">
        <v>31950</v>
      </c>
      <c r="F29335" s="105"/>
      <c r="G29335" s="185" t="s">
        <v>106248</v>
      </c>
      <c r="H29335" s="96" t="s">
        <v>128673</v>
      </c>
      <c r="I29335" s="9"/>
      <c r="J29335" s="143"/>
      <c r="K29335" s="91"/>
      <c r="M29335" s="154"/>
      <c r="N29335" s="96" t="s">
        <v>12248</v>
      </c>
      <c r="P29335" s="90" t="s">
        <v>31947</v>
      </c>
      <c r="Q29335" s="90"/>
      <c r="R29335" s="90"/>
      <c r="S29335" s="90"/>
      <c r="T29335" s="90"/>
      <c r="U29335" s="90"/>
      <c r="V29335" s="90" t="s">
        <v>92697</v>
      </c>
      <c r="W29335" s="90" t="s">
        <v>13704</v>
      </c>
      <c r="X29335" s="90" t="s">
        <v>31912</v>
      </c>
      <c r="Y29335" s="90" t="s">
        <v>92090</v>
      </c>
    </row>
    <row r="29336" spans="1:25" ht="12.75" customHeight="1" x14ac:dyDescent="0.2">
      <c r="A29336" s="168">
        <v>19989</v>
      </c>
      <c r="B29336" t="s">
        <v>30061</v>
      </c>
      <c r="C29336" s="9" t="s">
        <v>44547</v>
      </c>
      <c r="D29336" s="7"/>
      <c r="E29336" s="105" t="s">
        <v>31949</v>
      </c>
      <c r="F29336" s="105"/>
      <c r="G29336" s="127" t="s">
        <v>60028</v>
      </c>
      <c r="H29336" s="96" t="s">
        <v>128673</v>
      </c>
      <c r="I29336" s="9" t="s">
        <v>127353</v>
      </c>
      <c r="J29336" s="120" t="s">
        <v>127634</v>
      </c>
      <c r="K29336" s="91" t="s">
        <v>127625</v>
      </c>
      <c r="M29336" s="154"/>
      <c r="N29336" s="96" t="s">
        <v>12248</v>
      </c>
      <c r="P29336" s="13" t="s">
        <v>31947</v>
      </c>
      <c r="Q29336" s="13"/>
      <c r="S29336" s="9"/>
      <c r="T29336" s="9"/>
      <c r="U29336" s="9"/>
      <c r="V29336" s="95" t="s">
        <v>50698</v>
      </c>
      <c r="W29336" s="32" t="s">
        <v>13704</v>
      </c>
      <c r="X29336" s="13" t="s">
        <v>7335</v>
      </c>
      <c r="Y29336" s="14" t="s">
        <v>145103</v>
      </c>
    </row>
    <row r="29337" spans="1:25" ht="12.75" customHeight="1" x14ac:dyDescent="0.2">
      <c r="A29337" s="168">
        <v>21100828446</v>
      </c>
      <c r="B29337" t="s">
        <v>144110</v>
      </c>
      <c r="C29337" s="1" t="s">
        <v>144111</v>
      </c>
      <c r="D29337" s="11" t="s">
        <v>144112</v>
      </c>
      <c r="E29337" s="95" t="s">
        <v>31949</v>
      </c>
      <c r="G29337" s="101" t="s">
        <v>129376</v>
      </c>
      <c r="H29337" s="96" t="s">
        <v>128673</v>
      </c>
      <c r="J29337" s="76" t="s">
        <v>127316</v>
      </c>
      <c r="K29337" s="91" t="s">
        <v>127421</v>
      </c>
      <c r="P29337" t="s">
        <v>8447</v>
      </c>
      <c r="V29337" s="95" t="s">
        <v>116701</v>
      </c>
      <c r="W29337" s="95" t="s">
        <v>120453</v>
      </c>
      <c r="X29337" t="s">
        <v>33367</v>
      </c>
      <c r="Y29337" t="s">
        <v>153053</v>
      </c>
    </row>
    <row r="29338" spans="1:25" ht="12.75" customHeight="1" x14ac:dyDescent="0.2">
      <c r="A29338" s="168">
        <v>29343</v>
      </c>
      <c r="B29338" t="s">
        <v>30981</v>
      </c>
      <c r="C29338" s="9" t="s">
        <v>60540</v>
      </c>
      <c r="D29338" s="7"/>
      <c r="E29338" s="105" t="s">
        <v>31949</v>
      </c>
      <c r="F29338" s="105"/>
      <c r="G29338" s="127" t="s">
        <v>141726</v>
      </c>
      <c r="H29338" s="98" t="s">
        <v>128673</v>
      </c>
      <c r="I29338" s="9" t="s">
        <v>127510</v>
      </c>
      <c r="J29338" s="120" t="s">
        <v>127419</v>
      </c>
      <c r="K29338" s="91" t="s">
        <v>127550</v>
      </c>
      <c r="M29338" s="154"/>
      <c r="N29338" s="95" t="s">
        <v>12248</v>
      </c>
      <c r="P29338" s="13" t="s">
        <v>31947</v>
      </c>
      <c r="Q29338" s="13"/>
      <c r="S29338" s="9"/>
      <c r="T29338" s="9"/>
      <c r="U29338" s="9"/>
      <c r="V29338" s="95" t="s">
        <v>62574</v>
      </c>
      <c r="W29338" s="95" t="s">
        <v>62574</v>
      </c>
      <c r="X29338" s="13" t="s">
        <v>10528</v>
      </c>
      <c r="Y29338" s="14" t="s">
        <v>153054</v>
      </c>
    </row>
    <row r="29339" spans="1:25" ht="12.75" customHeight="1" x14ac:dyDescent="0.2">
      <c r="A29339" s="168">
        <v>17600155039</v>
      </c>
      <c r="B29339" t="s">
        <v>148</v>
      </c>
      <c r="C29339" s="9" t="s">
        <v>71075</v>
      </c>
      <c r="D29339" s="9" t="s">
        <v>71303</v>
      </c>
      <c r="E29339" s="105" t="s">
        <v>31949</v>
      </c>
      <c r="F29339" s="105"/>
      <c r="G29339" s="127" t="s">
        <v>141852</v>
      </c>
      <c r="H29339" s="96" t="s">
        <v>128673</v>
      </c>
      <c r="I29339" s="9" t="s">
        <v>127584</v>
      </c>
      <c r="J29339" s="120" t="s">
        <v>127439</v>
      </c>
      <c r="K29339" s="91" t="s">
        <v>127424</v>
      </c>
      <c r="M29339" s="154"/>
      <c r="N29339" s="95"/>
      <c r="P29339" s="13" t="s">
        <v>31947</v>
      </c>
      <c r="Q29339" s="13" t="s">
        <v>12249</v>
      </c>
      <c r="R29339" s="95" t="s">
        <v>25402</v>
      </c>
      <c r="S29339" s="13"/>
      <c r="T29339" s="13"/>
      <c r="U29339" s="13"/>
      <c r="V29339" s="95" t="s">
        <v>41934</v>
      </c>
      <c r="W29339" s="95" t="s">
        <v>90268</v>
      </c>
      <c r="X29339" s="13" t="s">
        <v>10528</v>
      </c>
      <c r="Y29339" s="14" t="s">
        <v>145170</v>
      </c>
    </row>
    <row r="29340" spans="1:25" ht="12.75" customHeight="1" x14ac:dyDescent="0.2">
      <c r="A29340" s="168">
        <v>97224</v>
      </c>
      <c r="B29340" t="s">
        <v>20319</v>
      </c>
      <c r="C29340" s="9" t="s">
        <v>55800</v>
      </c>
      <c r="D29340" s="7"/>
      <c r="E29340" s="105" t="s">
        <v>31950</v>
      </c>
      <c r="F29340" s="105"/>
      <c r="G29340" s="127" t="s">
        <v>69883</v>
      </c>
      <c r="I29340" s="9"/>
      <c r="J29340" s="120"/>
      <c r="K29340" s="91"/>
      <c r="M29340" s="154"/>
      <c r="P29340" s="13" t="s">
        <v>31947</v>
      </c>
      <c r="Q29340" s="13"/>
      <c r="S29340" s="9"/>
      <c r="T29340" s="9"/>
      <c r="U29340" s="9"/>
      <c r="V29340" s="95" t="s">
        <v>20320</v>
      </c>
      <c r="W29340" s="95" t="s">
        <v>20320</v>
      </c>
      <c r="X29340" s="13" t="s">
        <v>10528</v>
      </c>
      <c r="Y29340" s="14" t="s">
        <v>92090</v>
      </c>
    </row>
    <row r="29341" spans="1:25" ht="12.75" customHeight="1" x14ac:dyDescent="0.2">
      <c r="A29341" s="168">
        <v>4000148020</v>
      </c>
      <c r="B29341" t="s">
        <v>71941</v>
      </c>
      <c r="C29341" s="9" t="s">
        <v>65687</v>
      </c>
      <c r="D29341" s="7"/>
      <c r="E29341" s="158" t="s">
        <v>31950</v>
      </c>
      <c r="F29341" s="158"/>
      <c r="G29341" s="127" t="s">
        <v>106250</v>
      </c>
      <c r="I29341" s="9"/>
      <c r="J29341" s="120"/>
      <c r="K29341" s="91"/>
      <c r="M29341" s="154"/>
      <c r="P29341" s="13" t="s">
        <v>31947</v>
      </c>
      <c r="Q29341" s="13"/>
      <c r="S29341" s="9"/>
      <c r="T29341" s="9"/>
      <c r="U29341" s="9"/>
      <c r="V29341" s="95" t="s">
        <v>41934</v>
      </c>
      <c r="W29341" s="95" t="s">
        <v>90268</v>
      </c>
      <c r="X29341" s="13" t="s">
        <v>10528</v>
      </c>
      <c r="Y29341" s="14" t="s">
        <v>145930</v>
      </c>
    </row>
    <row r="29342" spans="1:25" ht="12.75" customHeight="1" x14ac:dyDescent="0.2">
      <c r="A29342" s="168">
        <v>21100255469</v>
      </c>
      <c r="B29342" t="s">
        <v>97322</v>
      </c>
      <c r="C29342" s="1" t="s">
        <v>114125</v>
      </c>
      <c r="E29342" s="95" t="s">
        <v>31949</v>
      </c>
      <c r="G29342" s="101" t="s">
        <v>93508</v>
      </c>
      <c r="H29342" s="96" t="s">
        <v>128673</v>
      </c>
      <c r="I29342" s="9" t="s">
        <v>127326</v>
      </c>
      <c r="J29342" s="76" t="s">
        <v>127319</v>
      </c>
      <c r="K29342" s="91" t="s">
        <v>127329</v>
      </c>
      <c r="M29342" s="154"/>
      <c r="P29342" t="s">
        <v>31947</v>
      </c>
      <c r="V29342" s="95" t="s">
        <v>97322</v>
      </c>
      <c r="W29342" s="95" t="s">
        <v>97322</v>
      </c>
      <c r="X29342" t="s">
        <v>10528</v>
      </c>
      <c r="Y29342" t="s">
        <v>144930</v>
      </c>
    </row>
    <row r="29343" spans="1:25" ht="12.75" customHeight="1" x14ac:dyDescent="0.2">
      <c r="A29343" s="96" t="s">
        <v>162849</v>
      </c>
      <c r="B29343" t="s">
        <v>160290</v>
      </c>
      <c r="C29343" s="1" t="s">
        <v>162850</v>
      </c>
      <c r="D29343" s="11" t="s">
        <v>162851</v>
      </c>
      <c r="E29343" s="95" t="s">
        <v>31949</v>
      </c>
      <c r="G29343" s="101" t="s">
        <v>160316</v>
      </c>
      <c r="H29343" s="96" t="s">
        <v>128673</v>
      </c>
      <c r="K29343" s="76" t="s">
        <v>127680</v>
      </c>
      <c r="N29343" s="96" t="s">
        <v>12248</v>
      </c>
      <c r="P29343" t="s">
        <v>31947</v>
      </c>
      <c r="Q29343" t="s">
        <v>12249</v>
      </c>
      <c r="R29343" s="98" t="s">
        <v>34695</v>
      </c>
      <c r="V29343" s="95" t="s">
        <v>116701</v>
      </c>
      <c r="W29343" s="95" t="s">
        <v>120453</v>
      </c>
      <c r="X29343" t="s">
        <v>33367</v>
      </c>
      <c r="Y29343" t="s">
        <v>163884</v>
      </c>
    </row>
    <row r="29344" spans="1:25" ht="12.75" customHeight="1" x14ac:dyDescent="0.2">
      <c r="A29344" s="168">
        <v>34676</v>
      </c>
      <c r="B29344" t="s">
        <v>19036</v>
      </c>
      <c r="C29344" s="9" t="s">
        <v>41545</v>
      </c>
      <c r="D29344" s="7"/>
      <c r="E29344" s="105" t="s">
        <v>31950</v>
      </c>
      <c r="F29344" s="105"/>
      <c r="G29344" s="127" t="s">
        <v>61266</v>
      </c>
      <c r="I29344" s="9"/>
      <c r="J29344" s="120"/>
      <c r="K29344" s="91"/>
      <c r="M29344" s="154"/>
      <c r="P29344" s="13" t="s">
        <v>31947</v>
      </c>
      <c r="Q29344" s="13"/>
      <c r="S29344" s="9"/>
      <c r="T29344" s="9"/>
      <c r="U29344" s="9"/>
      <c r="V29344" s="95" t="s">
        <v>43640</v>
      </c>
      <c r="W29344" s="95" t="s">
        <v>11921</v>
      </c>
      <c r="X29344" s="13" t="s">
        <v>33367</v>
      </c>
      <c r="Y29344" s="14" t="s">
        <v>153055</v>
      </c>
    </row>
    <row r="29345" spans="1:25" ht="12.75" customHeight="1" x14ac:dyDescent="0.2">
      <c r="A29345" s="168">
        <v>5800169162</v>
      </c>
      <c r="B29345" t="s">
        <v>17214</v>
      </c>
      <c r="C29345" s="9" t="s">
        <v>61700</v>
      </c>
      <c r="D29345" s="7" t="s">
        <v>68998</v>
      </c>
      <c r="E29345" s="105" t="s">
        <v>31950</v>
      </c>
      <c r="F29345" s="105"/>
      <c r="G29345" s="127" t="s">
        <v>97654</v>
      </c>
      <c r="H29345" s="96" t="s">
        <v>128673</v>
      </c>
      <c r="I29345" s="9"/>
      <c r="J29345" s="120"/>
      <c r="K29345" s="91"/>
      <c r="M29345" s="154"/>
      <c r="P29345" s="13" t="s">
        <v>31947</v>
      </c>
      <c r="Q29345" s="95" t="s">
        <v>12250</v>
      </c>
      <c r="R29345" s="98" t="s">
        <v>120402</v>
      </c>
      <c r="S29345" s="9"/>
      <c r="T29345" s="9"/>
      <c r="U29345" s="9"/>
      <c r="V29345" s="95" t="s">
        <v>57947</v>
      </c>
      <c r="W29345" s="95" t="s">
        <v>11921</v>
      </c>
      <c r="X29345" t="s">
        <v>31923</v>
      </c>
      <c r="Y29345" s="14" t="s">
        <v>145563</v>
      </c>
    </row>
    <row r="29346" spans="1:25" ht="12.75" customHeight="1" x14ac:dyDescent="0.2">
      <c r="A29346" s="168">
        <v>21100786380</v>
      </c>
      <c r="B29346" t="s">
        <v>130460</v>
      </c>
      <c r="C29346" s="1"/>
      <c r="D29346" s="11" t="s">
        <v>130450</v>
      </c>
      <c r="E29346" s="95" t="s">
        <v>31949</v>
      </c>
      <c r="G29346" s="101" t="s">
        <v>122023</v>
      </c>
      <c r="H29346" s="96" t="s">
        <v>128673</v>
      </c>
      <c r="I29346" s="9"/>
      <c r="J29346" s="76" t="s">
        <v>127315</v>
      </c>
      <c r="K29346" s="91" t="s">
        <v>127326</v>
      </c>
      <c r="M29346" s="155" t="s">
        <v>168067</v>
      </c>
      <c r="P29346" t="s">
        <v>31947</v>
      </c>
      <c r="V29346" s="95" t="s">
        <v>129451</v>
      </c>
      <c r="W29346" s="95" t="s">
        <v>90275</v>
      </c>
      <c r="X29346" t="s">
        <v>31912</v>
      </c>
      <c r="Y29346" t="s">
        <v>145588</v>
      </c>
    </row>
    <row r="29347" spans="1:25" ht="12.75" customHeight="1" x14ac:dyDescent="0.2">
      <c r="A29347" s="168">
        <v>25234</v>
      </c>
      <c r="B29347" t="s">
        <v>25987</v>
      </c>
      <c r="C29347" s="9" t="s">
        <v>44384</v>
      </c>
      <c r="D29347" s="7" t="s">
        <v>68999</v>
      </c>
      <c r="E29347" s="105" t="s">
        <v>31949</v>
      </c>
      <c r="F29347" s="105"/>
      <c r="G29347" s="127" t="s">
        <v>53023</v>
      </c>
      <c r="H29347" s="96" t="s">
        <v>128673</v>
      </c>
      <c r="I29347" s="9" t="s">
        <v>127324</v>
      </c>
      <c r="J29347" s="120" t="s">
        <v>127401</v>
      </c>
      <c r="K29347" s="91" t="s">
        <v>127442</v>
      </c>
      <c r="M29347" s="154"/>
      <c r="P29347" s="13" t="s">
        <v>31947</v>
      </c>
      <c r="Q29347" s="13" t="s">
        <v>12252</v>
      </c>
      <c r="R29347" s="98" t="s">
        <v>21105</v>
      </c>
      <c r="S29347" s="9"/>
      <c r="T29347" s="9"/>
      <c r="U29347" s="9"/>
      <c r="V29347" s="95" t="s">
        <v>11702</v>
      </c>
      <c r="W29347" s="82" t="s">
        <v>11702</v>
      </c>
      <c r="X29347" s="13" t="s">
        <v>7335</v>
      </c>
      <c r="Y29347" s="14" t="s">
        <v>153056</v>
      </c>
    </row>
    <row r="29348" spans="1:25" ht="12.75" customHeight="1" x14ac:dyDescent="0.2">
      <c r="A29348" s="168">
        <v>144809</v>
      </c>
      <c r="B29348" t="s">
        <v>15792</v>
      </c>
      <c r="C29348" s="9" t="s">
        <v>53293</v>
      </c>
      <c r="D29348" s="7"/>
      <c r="E29348" s="158" t="s">
        <v>31950</v>
      </c>
      <c r="F29348" s="158"/>
      <c r="G29348" s="127" t="s">
        <v>108146</v>
      </c>
      <c r="I29348" s="187"/>
      <c r="J29348" s="120"/>
      <c r="K29348" s="91"/>
      <c r="M29348" s="154"/>
      <c r="P29348" s="13" t="s">
        <v>31947</v>
      </c>
      <c r="Q29348" s="13"/>
      <c r="S29348" s="9"/>
      <c r="T29348" s="9"/>
      <c r="U29348" s="9"/>
      <c r="V29348" s="95" t="s">
        <v>50683</v>
      </c>
      <c r="W29348" s="95" t="s">
        <v>50683</v>
      </c>
      <c r="X29348" s="13" t="s">
        <v>33366</v>
      </c>
      <c r="Y29348" s="14" t="s">
        <v>145237</v>
      </c>
    </row>
    <row r="29349" spans="1:25" ht="12.75" customHeight="1" x14ac:dyDescent="0.2">
      <c r="A29349" s="96">
        <v>21100901143</v>
      </c>
      <c r="B29349" t="s">
        <v>166316</v>
      </c>
      <c r="C29349" s="1" t="s">
        <v>166317</v>
      </c>
      <c r="D29349" s="11" t="s">
        <v>166318</v>
      </c>
      <c r="E29349" s="95" t="s">
        <v>31949</v>
      </c>
      <c r="G29349" s="101" t="s">
        <v>142406</v>
      </c>
      <c r="H29349" s="96" t="s">
        <v>128673</v>
      </c>
      <c r="O29349" s="8" t="s">
        <v>160312</v>
      </c>
      <c r="P29349" t="s">
        <v>31947</v>
      </c>
      <c r="V29349" s="95" t="s">
        <v>166319</v>
      </c>
      <c r="W29349" s="95" t="s">
        <v>166319</v>
      </c>
      <c r="X29349" t="s">
        <v>7335</v>
      </c>
      <c r="Y29349" t="s">
        <v>79705</v>
      </c>
    </row>
    <row r="29350" spans="1:25" ht="12.75" customHeight="1" x14ac:dyDescent="0.2">
      <c r="A29350" s="168">
        <v>145042</v>
      </c>
      <c r="B29350" t="s">
        <v>21480</v>
      </c>
      <c r="C29350" s="9" t="s">
        <v>49882</v>
      </c>
      <c r="D29350" s="7"/>
      <c r="E29350" s="105" t="s">
        <v>31949</v>
      </c>
      <c r="F29350" s="105"/>
      <c r="G29350" s="127" t="s">
        <v>69527</v>
      </c>
      <c r="H29350" s="96" t="s">
        <v>128673</v>
      </c>
      <c r="I29350" s="9" t="s">
        <v>127326</v>
      </c>
      <c r="J29350" s="120" t="s">
        <v>127446</v>
      </c>
      <c r="K29350" s="91" t="s">
        <v>127402</v>
      </c>
      <c r="M29350" s="154"/>
      <c r="N29350" s="96" t="s">
        <v>12248</v>
      </c>
      <c r="P29350" s="13" t="s">
        <v>31947</v>
      </c>
      <c r="Q29350" s="13"/>
      <c r="S29350" s="9"/>
      <c r="T29350" s="9"/>
      <c r="U29350" s="9"/>
      <c r="V29350" s="95" t="s">
        <v>39177</v>
      </c>
      <c r="W29350" s="95" t="s">
        <v>11921</v>
      </c>
      <c r="X29350" s="13" t="s">
        <v>10528</v>
      </c>
      <c r="Y29350" s="14" t="s">
        <v>145563</v>
      </c>
    </row>
    <row r="29351" spans="1:25" ht="12.75" customHeight="1" x14ac:dyDescent="0.2">
      <c r="A29351" s="168">
        <v>4000148701</v>
      </c>
      <c r="B29351" t="s">
        <v>12968</v>
      </c>
      <c r="C29351" s="9" t="s">
        <v>46632</v>
      </c>
      <c r="D29351" s="7"/>
      <c r="E29351" s="105" t="s">
        <v>31949</v>
      </c>
      <c r="F29351" s="105"/>
      <c r="G29351" s="127" t="s">
        <v>62546</v>
      </c>
      <c r="H29351" s="179" t="s">
        <v>128673</v>
      </c>
      <c r="I29351" s="9" t="s">
        <v>127603</v>
      </c>
      <c r="J29351" s="120" t="s">
        <v>127718</v>
      </c>
      <c r="K29351" s="91" t="s">
        <v>127725</v>
      </c>
      <c r="M29351" s="154"/>
      <c r="N29351" s="96" t="s">
        <v>12248</v>
      </c>
      <c r="P29351" s="13" t="s">
        <v>31947</v>
      </c>
      <c r="Q29351" s="13"/>
      <c r="S29351" s="9"/>
      <c r="T29351" s="9"/>
      <c r="U29351" s="9"/>
      <c r="V29351" s="95" t="s">
        <v>35811</v>
      </c>
      <c r="W29351" s="95" t="s">
        <v>35811</v>
      </c>
      <c r="X29351" s="13" t="s">
        <v>31923</v>
      </c>
      <c r="Y29351" s="14" t="s">
        <v>145236</v>
      </c>
    </row>
    <row r="29352" spans="1:25" ht="12.75" customHeight="1" x14ac:dyDescent="0.2">
      <c r="A29352" s="168">
        <v>19700182323</v>
      </c>
      <c r="B29352" t="s">
        <v>79008</v>
      </c>
      <c r="C29352" s="66" t="s">
        <v>79009</v>
      </c>
      <c r="D29352" s="66" t="s">
        <v>79010</v>
      </c>
      <c r="E29352" s="107" t="s">
        <v>31949</v>
      </c>
      <c r="F29352" s="107"/>
      <c r="G29352" s="127" t="s">
        <v>53012</v>
      </c>
      <c r="H29352" s="180" t="s">
        <v>128673</v>
      </c>
      <c r="I29352" s="9" t="s">
        <v>127881</v>
      </c>
      <c r="J29352" s="120" t="s">
        <v>159899</v>
      </c>
      <c r="K29352" s="91" t="s">
        <v>159824</v>
      </c>
      <c r="M29352" s="154"/>
      <c r="N29352" s="107"/>
      <c r="P29352" s="69" t="s">
        <v>31947</v>
      </c>
      <c r="Q29352" s="69"/>
      <c r="R29352" s="69"/>
      <c r="S29352" s="69"/>
      <c r="T29352" s="69"/>
      <c r="U29352" s="69"/>
      <c r="V29352" s="95" t="s">
        <v>41934</v>
      </c>
      <c r="W29352" s="95" t="s">
        <v>90268</v>
      </c>
      <c r="X29352" s="13" t="s">
        <v>10528</v>
      </c>
      <c r="Y29352" s="69" t="s">
        <v>145514</v>
      </c>
    </row>
    <row r="29353" spans="1:25" ht="12.75" customHeight="1" x14ac:dyDescent="0.2">
      <c r="A29353" s="168">
        <v>5600155094</v>
      </c>
      <c r="B29353" t="s">
        <v>14855</v>
      </c>
      <c r="C29353" s="41" t="s">
        <v>114126</v>
      </c>
      <c r="D29353" s="41" t="s">
        <v>125182</v>
      </c>
      <c r="E29353" s="105" t="s">
        <v>31949</v>
      </c>
      <c r="F29353" s="105"/>
      <c r="G29353" s="127" t="s">
        <v>56518</v>
      </c>
      <c r="H29353" s="96" t="s">
        <v>128673</v>
      </c>
      <c r="I29353" s="9" t="s">
        <v>127436</v>
      </c>
      <c r="J29353" s="120" t="s">
        <v>127460</v>
      </c>
      <c r="K29353" s="91" t="s">
        <v>127618</v>
      </c>
      <c r="M29353" s="154"/>
      <c r="N29353" s="116"/>
      <c r="P29353" s="46" t="s">
        <v>31947</v>
      </c>
      <c r="Q29353" s="46"/>
      <c r="R29353" s="46"/>
      <c r="S29353" s="9"/>
      <c r="T29353" s="9"/>
      <c r="U29353" s="9"/>
      <c r="V29353" s="46" t="s">
        <v>91443</v>
      </c>
      <c r="W29353" s="95" t="s">
        <v>52625</v>
      </c>
      <c r="X29353" s="45" t="s">
        <v>10528</v>
      </c>
      <c r="Y29353" s="46" t="s">
        <v>148899</v>
      </c>
    </row>
    <row r="29354" spans="1:25" ht="12.75" customHeight="1" x14ac:dyDescent="0.2">
      <c r="A29354" s="168">
        <v>28122</v>
      </c>
      <c r="B29354" t="s">
        <v>27268</v>
      </c>
      <c r="C29354" s="9" t="s">
        <v>44188</v>
      </c>
      <c r="D29354" s="7"/>
      <c r="E29354" s="105" t="s">
        <v>31949</v>
      </c>
      <c r="F29354" s="105"/>
      <c r="G29354" s="127" t="s">
        <v>65874</v>
      </c>
      <c r="H29354" s="117" t="s">
        <v>128673</v>
      </c>
      <c r="I29354" s="9" t="s">
        <v>127661</v>
      </c>
      <c r="J29354" s="120" t="s">
        <v>127583</v>
      </c>
      <c r="K29354" s="91" t="s">
        <v>127808</v>
      </c>
      <c r="M29354" s="154"/>
      <c r="N29354" s="117" t="s">
        <v>12248</v>
      </c>
      <c r="P29354" s="13" t="s">
        <v>31947</v>
      </c>
      <c r="Q29354" s="13" t="s">
        <v>12249</v>
      </c>
      <c r="R29354" s="98" t="s">
        <v>16305</v>
      </c>
      <c r="S29354" s="9"/>
      <c r="T29354" s="9"/>
      <c r="U29354" s="9"/>
      <c r="V29354" s="95" t="s">
        <v>62574</v>
      </c>
      <c r="W29354" s="95" t="s">
        <v>62574</v>
      </c>
      <c r="X29354" s="13" t="s">
        <v>10528</v>
      </c>
      <c r="Y29354" s="14" t="s">
        <v>153057</v>
      </c>
    </row>
    <row r="29355" spans="1:25" ht="12.75" customHeight="1" x14ac:dyDescent="0.2">
      <c r="A29355" s="168">
        <v>21100840020</v>
      </c>
      <c r="B29355" t="s">
        <v>144300</v>
      </c>
      <c r="C29355" s="1"/>
      <c r="D29355" s="11" t="s">
        <v>144301</v>
      </c>
      <c r="E29355" s="95" t="s">
        <v>31949</v>
      </c>
      <c r="G29355" s="101" t="s">
        <v>130485</v>
      </c>
      <c r="H29355" s="96" t="s">
        <v>128673</v>
      </c>
      <c r="K29355" s="91" t="s">
        <v>127461</v>
      </c>
      <c r="M29355" s="155" t="s">
        <v>168067</v>
      </c>
      <c r="P29355" t="s">
        <v>31947</v>
      </c>
      <c r="V29355" s="95" t="s">
        <v>144302</v>
      </c>
      <c r="W29355" s="95" t="s">
        <v>144302</v>
      </c>
      <c r="X29355" t="s">
        <v>10528</v>
      </c>
      <c r="Y29355" t="s">
        <v>145602</v>
      </c>
    </row>
    <row r="29356" spans="1:25" ht="12.75" customHeight="1" x14ac:dyDescent="0.2">
      <c r="A29356" s="168">
        <v>55259</v>
      </c>
      <c r="B29356" t="s">
        <v>74147</v>
      </c>
      <c r="C29356" s="38"/>
      <c r="D29356" s="38"/>
      <c r="E29356" s="105" t="s">
        <v>31950</v>
      </c>
      <c r="F29356" s="105"/>
      <c r="G29356" s="127" t="s">
        <v>78086</v>
      </c>
      <c r="I29356" s="9"/>
      <c r="J29356" s="120"/>
      <c r="K29356" s="91"/>
      <c r="M29356" s="154"/>
      <c r="N29356" s="117"/>
      <c r="P29356" s="39" t="s">
        <v>31947</v>
      </c>
      <c r="Q29356" s="39"/>
      <c r="R29356" s="39"/>
      <c r="S29356" s="39"/>
      <c r="T29356" s="39"/>
      <c r="U29356" s="39"/>
      <c r="V29356" s="39" t="s">
        <v>18287</v>
      </c>
      <c r="W29356" s="39" t="s">
        <v>18287</v>
      </c>
      <c r="X29356" s="39" t="s">
        <v>10528</v>
      </c>
      <c r="Y29356" s="39" t="s">
        <v>92090</v>
      </c>
    </row>
    <row r="29357" spans="1:25" ht="12.75" customHeight="1" x14ac:dyDescent="0.2">
      <c r="A29357" s="168">
        <v>19700188306</v>
      </c>
      <c r="B29357" t="s">
        <v>94183</v>
      </c>
      <c r="C29357" s="1" t="s">
        <v>114127</v>
      </c>
      <c r="D29357" s="11" t="s">
        <v>125183</v>
      </c>
      <c r="E29357" s="95" t="s">
        <v>31949</v>
      </c>
      <c r="G29357" s="101" t="s">
        <v>69524</v>
      </c>
      <c r="H29357" s="96" t="s">
        <v>128673</v>
      </c>
      <c r="I29357" s="9" t="s">
        <v>127445</v>
      </c>
      <c r="J29357" s="76" t="s">
        <v>127432</v>
      </c>
      <c r="K29357" s="91" t="s">
        <v>127328</v>
      </c>
      <c r="M29357" s="154"/>
      <c r="N29357" s="96" t="s">
        <v>12248</v>
      </c>
      <c r="P29357" t="s">
        <v>31947</v>
      </c>
      <c r="V29357" s="95" t="s">
        <v>57947</v>
      </c>
      <c r="W29357" s="95" t="s">
        <v>11921</v>
      </c>
      <c r="X29357" t="s">
        <v>10528</v>
      </c>
      <c r="Y29357" t="s">
        <v>79705</v>
      </c>
    </row>
    <row r="29358" spans="1:25" ht="12.75" customHeight="1" x14ac:dyDescent="0.2">
      <c r="A29358" s="168">
        <v>25642</v>
      </c>
      <c r="B29358" t="s">
        <v>128316</v>
      </c>
      <c r="C29358" s="9" t="s">
        <v>91002</v>
      </c>
      <c r="D29358" s="7" t="s">
        <v>91003</v>
      </c>
      <c r="E29358" s="105" t="s">
        <v>31949</v>
      </c>
      <c r="F29358" s="105"/>
      <c r="G29358" s="128" t="s">
        <v>65874</v>
      </c>
      <c r="H29358" s="96" t="s">
        <v>128673</v>
      </c>
      <c r="I29358" s="9" t="s">
        <v>127304</v>
      </c>
      <c r="J29358" s="120" t="s">
        <v>127623</v>
      </c>
      <c r="K29358" s="91" t="s">
        <v>127559</v>
      </c>
      <c r="M29358" s="154"/>
      <c r="N29358" s="96" t="s">
        <v>12248</v>
      </c>
      <c r="P29358" s="13" t="s">
        <v>31947</v>
      </c>
      <c r="Q29358" s="13"/>
      <c r="S29358" s="9"/>
      <c r="T29358" s="9"/>
      <c r="U29358" s="9"/>
      <c r="V29358" s="95" t="s">
        <v>57947</v>
      </c>
      <c r="W29358" s="95" t="s">
        <v>11921</v>
      </c>
      <c r="X29358" s="13" t="s">
        <v>31923</v>
      </c>
      <c r="Y29358" s="13" t="s">
        <v>147978</v>
      </c>
    </row>
    <row r="29359" spans="1:25" ht="12.75" customHeight="1" x14ac:dyDescent="0.2">
      <c r="A29359" s="168">
        <v>25616</v>
      </c>
      <c r="B29359" t="s">
        <v>33260</v>
      </c>
      <c r="C29359" s="9" t="s">
        <v>61360</v>
      </c>
      <c r="D29359" s="7" t="s">
        <v>69000</v>
      </c>
      <c r="E29359" s="105" t="s">
        <v>31949</v>
      </c>
      <c r="F29359" s="105"/>
      <c r="G29359" s="127" t="s">
        <v>69940</v>
      </c>
      <c r="H29359" s="98" t="s">
        <v>128676</v>
      </c>
      <c r="I29359" s="9" t="s">
        <v>127492</v>
      </c>
      <c r="J29359" s="120" t="s">
        <v>127442</v>
      </c>
      <c r="K29359" s="91" t="s">
        <v>127463</v>
      </c>
      <c r="M29359" s="154"/>
      <c r="P29359" s="13" t="s">
        <v>31947</v>
      </c>
      <c r="Q29359" s="13"/>
      <c r="S29359" s="9"/>
      <c r="T29359" s="9"/>
      <c r="U29359" s="9"/>
      <c r="V29359" s="95" t="s">
        <v>116792</v>
      </c>
      <c r="W29359" s="95" t="s">
        <v>90275</v>
      </c>
      <c r="X29359" s="95" t="s">
        <v>31912</v>
      </c>
      <c r="Y29359" s="14" t="s">
        <v>146355</v>
      </c>
    </row>
    <row r="29360" spans="1:25" ht="12.75" customHeight="1" x14ac:dyDescent="0.2">
      <c r="A29360" s="96">
        <v>21100888252</v>
      </c>
      <c r="B29360" t="s">
        <v>166320</v>
      </c>
      <c r="C29360" s="1"/>
      <c r="D29360" s="11" t="s">
        <v>166321</v>
      </c>
      <c r="E29360" s="95" t="s">
        <v>31949</v>
      </c>
      <c r="G29360" s="101" t="s">
        <v>142406</v>
      </c>
      <c r="H29360" s="96" t="s">
        <v>164613</v>
      </c>
      <c r="O29360" s="8" t="s">
        <v>160312</v>
      </c>
      <c r="P29360" t="s">
        <v>31947</v>
      </c>
      <c r="V29360" s="95" t="s">
        <v>166322</v>
      </c>
      <c r="W29360" s="95" t="s">
        <v>166322</v>
      </c>
      <c r="X29360" t="s">
        <v>7348</v>
      </c>
      <c r="Y29360" t="s">
        <v>147797</v>
      </c>
    </row>
    <row r="29361" spans="1:25" ht="12.75" customHeight="1" x14ac:dyDescent="0.2">
      <c r="A29361" s="168">
        <v>19700188314</v>
      </c>
      <c r="B29361" t="s">
        <v>92934</v>
      </c>
      <c r="C29361" s="91" t="s">
        <v>114128</v>
      </c>
      <c r="D29361" s="91"/>
      <c r="E29361" s="95" t="s">
        <v>31949</v>
      </c>
      <c r="G29361" s="92" t="s">
        <v>73671</v>
      </c>
      <c r="H29361" s="117" t="s">
        <v>128673</v>
      </c>
      <c r="I29361" s="9" t="s">
        <v>127497</v>
      </c>
      <c r="J29361" s="143" t="s">
        <v>127492</v>
      </c>
      <c r="K29361" s="91" t="s">
        <v>127316</v>
      </c>
      <c r="M29361" s="154"/>
      <c r="N29361" s="95"/>
      <c r="P29361" s="90" t="s">
        <v>31947</v>
      </c>
      <c r="Q29361" s="90"/>
      <c r="R29361" s="90"/>
      <c r="S29361" s="90"/>
      <c r="T29361" s="90"/>
      <c r="U29361" s="90"/>
      <c r="V29361" s="90" t="s">
        <v>38117</v>
      </c>
      <c r="W29361" s="90" t="s">
        <v>38117</v>
      </c>
      <c r="X29361" s="90" t="s">
        <v>7331</v>
      </c>
      <c r="Y29361" s="90" t="s">
        <v>153058</v>
      </c>
    </row>
    <row r="29362" spans="1:25" ht="12.75" customHeight="1" x14ac:dyDescent="0.2">
      <c r="A29362" s="168">
        <v>19600162021</v>
      </c>
      <c r="B29362" t="s">
        <v>74148</v>
      </c>
      <c r="C29362" s="38" t="s">
        <v>114129</v>
      </c>
      <c r="D29362" s="38"/>
      <c r="E29362" s="105" t="s">
        <v>31949</v>
      </c>
      <c r="F29362" s="105"/>
      <c r="G29362" s="127" t="s">
        <v>64786</v>
      </c>
      <c r="H29362" s="98" t="s">
        <v>128818</v>
      </c>
      <c r="I29362" s="9" t="s">
        <v>127446</v>
      </c>
      <c r="J29362" s="120" t="s">
        <v>127442</v>
      </c>
      <c r="K29362" s="91" t="s">
        <v>127401</v>
      </c>
      <c r="M29362" s="154" t="s">
        <v>168067</v>
      </c>
      <c r="N29362" s="117"/>
      <c r="P29362" s="39" t="s">
        <v>31947</v>
      </c>
      <c r="Q29362" s="39"/>
      <c r="R29362" s="39"/>
      <c r="S29362" s="39"/>
      <c r="T29362" s="39"/>
      <c r="U29362" s="39"/>
      <c r="V29362" s="39" t="s">
        <v>38117</v>
      </c>
      <c r="W29362" s="39" t="s">
        <v>38117</v>
      </c>
      <c r="X29362" s="39" t="s">
        <v>7331</v>
      </c>
      <c r="Y29362" s="39" t="s">
        <v>153059</v>
      </c>
    </row>
    <row r="29363" spans="1:25" ht="12.75" customHeight="1" x14ac:dyDescent="0.2">
      <c r="A29363" s="168">
        <v>15500154710</v>
      </c>
      <c r="B29363" t="s">
        <v>1323</v>
      </c>
      <c r="C29363" s="9" t="s">
        <v>114130</v>
      </c>
      <c r="D29363" s="9"/>
      <c r="E29363" s="105" t="s">
        <v>31949</v>
      </c>
      <c r="F29363" s="105"/>
      <c r="G29363" s="127" t="s">
        <v>60019</v>
      </c>
      <c r="H29363" s="96" t="s">
        <v>128673</v>
      </c>
      <c r="I29363" s="9" t="s">
        <v>127441</v>
      </c>
      <c r="J29363" s="120" t="s">
        <v>127431</v>
      </c>
      <c r="K29363" s="91" t="s">
        <v>127389</v>
      </c>
      <c r="M29363" s="154"/>
      <c r="N29363" s="116"/>
      <c r="P29363" s="13" t="s">
        <v>31947</v>
      </c>
      <c r="Q29363" s="13"/>
      <c r="R29363" s="95"/>
      <c r="S29363" s="13"/>
      <c r="T29363" s="13"/>
      <c r="U29363" s="13"/>
      <c r="V29363" s="95" t="s">
        <v>1324</v>
      </c>
      <c r="W29363" s="95" t="s">
        <v>1324</v>
      </c>
      <c r="X29363" s="13" t="s">
        <v>7331</v>
      </c>
      <c r="Y29363" s="14" t="s">
        <v>145071</v>
      </c>
    </row>
    <row r="29364" spans="1:25" ht="12.75" customHeight="1" x14ac:dyDescent="0.2">
      <c r="A29364" s="168">
        <v>3200147819</v>
      </c>
      <c r="B29364" t="s">
        <v>22098</v>
      </c>
      <c r="C29364" s="9" t="s">
        <v>54132</v>
      </c>
      <c r="D29364" s="7"/>
      <c r="E29364" s="105" t="s">
        <v>31949</v>
      </c>
      <c r="F29364" s="105"/>
      <c r="G29364" s="127" t="s">
        <v>65871</v>
      </c>
      <c r="H29364" s="96" t="s">
        <v>128673</v>
      </c>
      <c r="I29364" s="9" t="s">
        <v>127597</v>
      </c>
      <c r="J29364" s="120" t="s">
        <v>127619</v>
      </c>
      <c r="K29364" s="91" t="s">
        <v>127506</v>
      </c>
      <c r="M29364" s="154"/>
      <c r="N29364" s="96" t="s">
        <v>12248</v>
      </c>
      <c r="P29364" s="13" t="s">
        <v>31947</v>
      </c>
      <c r="Q29364" s="13"/>
      <c r="S29364" s="9"/>
      <c r="T29364" s="9"/>
      <c r="U29364" s="9"/>
      <c r="V29364" s="95" t="s">
        <v>50698</v>
      </c>
      <c r="W29364" s="32" t="s">
        <v>13704</v>
      </c>
      <c r="X29364" s="13" t="s">
        <v>7335</v>
      </c>
      <c r="Y29364" s="14" t="s">
        <v>164099</v>
      </c>
    </row>
    <row r="29365" spans="1:25" ht="12.75" customHeight="1" x14ac:dyDescent="0.2">
      <c r="A29365" s="168">
        <v>72196</v>
      </c>
      <c r="B29365" t="s">
        <v>18616</v>
      </c>
      <c r="C29365" s="9" t="s">
        <v>44418</v>
      </c>
      <c r="D29365" s="7" t="s">
        <v>69001</v>
      </c>
      <c r="E29365" s="105" t="s">
        <v>31949</v>
      </c>
      <c r="F29365" s="105"/>
      <c r="G29365" s="127" t="s">
        <v>63788</v>
      </c>
      <c r="H29365" s="179" t="s">
        <v>128720</v>
      </c>
      <c r="I29365" s="9" t="s">
        <v>127535</v>
      </c>
      <c r="J29365" s="120" t="s">
        <v>127476</v>
      </c>
      <c r="K29365" s="91" t="s">
        <v>127415</v>
      </c>
      <c r="M29365" s="154" t="s">
        <v>168067</v>
      </c>
      <c r="P29365" s="13" t="s">
        <v>31947</v>
      </c>
      <c r="Q29365" s="13"/>
      <c r="S29365" s="9"/>
      <c r="T29365" s="9"/>
      <c r="U29365" s="9"/>
      <c r="V29365" s="95" t="s">
        <v>18617</v>
      </c>
      <c r="W29365" s="95" t="s">
        <v>18617</v>
      </c>
      <c r="X29365" s="13" t="s">
        <v>33364</v>
      </c>
      <c r="Y29365" s="14" t="s">
        <v>145632</v>
      </c>
    </row>
    <row r="29366" spans="1:25" ht="12.75" customHeight="1" x14ac:dyDescent="0.2">
      <c r="A29366" s="168">
        <v>19700182009</v>
      </c>
      <c r="B29366" t="s">
        <v>78823</v>
      </c>
      <c r="C29366" s="66" t="s">
        <v>78824</v>
      </c>
      <c r="D29366" s="66" t="s">
        <v>130837</v>
      </c>
      <c r="E29366" s="107" t="s">
        <v>31949</v>
      </c>
      <c r="F29366" s="107"/>
      <c r="G29366" s="67" t="s">
        <v>73671</v>
      </c>
      <c r="H29366" s="99" t="s">
        <v>128689</v>
      </c>
      <c r="I29366" s="9" t="s">
        <v>127303</v>
      </c>
      <c r="J29366" s="120" t="s">
        <v>127414</v>
      </c>
      <c r="K29366" s="91" t="s">
        <v>127548</v>
      </c>
      <c r="M29366" s="154" t="s">
        <v>168067</v>
      </c>
      <c r="N29366" s="107"/>
      <c r="P29366" s="69" t="s">
        <v>31947</v>
      </c>
      <c r="Q29366" s="69"/>
      <c r="R29366" s="69"/>
      <c r="S29366" s="69"/>
      <c r="T29366" s="69"/>
      <c r="U29366" s="69"/>
      <c r="V29366" s="32" t="s">
        <v>96624</v>
      </c>
      <c r="W29366" s="32" t="s">
        <v>96624</v>
      </c>
      <c r="X29366" s="73" t="s">
        <v>33364</v>
      </c>
      <c r="Y29366" s="69" t="s">
        <v>145071</v>
      </c>
    </row>
    <row r="29367" spans="1:25" ht="12.75" customHeight="1" x14ac:dyDescent="0.2">
      <c r="A29367" s="168">
        <v>19300156929</v>
      </c>
      <c r="B29367" t="s">
        <v>72021</v>
      </c>
      <c r="C29367" s="33" t="s">
        <v>114131</v>
      </c>
      <c r="D29367" s="33" t="s">
        <v>125184</v>
      </c>
      <c r="E29367" s="105" t="s">
        <v>31949</v>
      </c>
      <c r="F29367" s="105"/>
      <c r="G29367" s="127" t="s">
        <v>64786</v>
      </c>
      <c r="H29367" s="96" t="s">
        <v>128689</v>
      </c>
      <c r="I29367" s="9" t="s">
        <v>127324</v>
      </c>
      <c r="J29367" s="120" t="s">
        <v>127436</v>
      </c>
      <c r="K29367" s="91" t="s">
        <v>127530</v>
      </c>
      <c r="M29367" s="154" t="s">
        <v>168067</v>
      </c>
      <c r="N29367" s="118"/>
      <c r="P29367" s="32" t="s">
        <v>31947</v>
      </c>
      <c r="Q29367" s="32"/>
      <c r="R29367" s="32"/>
      <c r="S29367" s="32"/>
      <c r="T29367" s="32"/>
      <c r="U29367" s="32"/>
      <c r="V29367" s="32" t="s">
        <v>72022</v>
      </c>
      <c r="W29367" s="32" t="s">
        <v>72022</v>
      </c>
      <c r="X29367" s="32" t="s">
        <v>33364</v>
      </c>
      <c r="Y29367" s="32" t="s">
        <v>151579</v>
      </c>
    </row>
    <row r="29368" spans="1:25" ht="12.75" customHeight="1" x14ac:dyDescent="0.2">
      <c r="A29368" s="168">
        <v>52142</v>
      </c>
      <c r="B29368" t="s">
        <v>18098</v>
      </c>
      <c r="C29368" s="9" t="s">
        <v>51857</v>
      </c>
      <c r="D29368" s="7"/>
      <c r="E29368" s="105" t="s">
        <v>31949</v>
      </c>
      <c r="F29368" s="105"/>
      <c r="G29368" s="127" t="s">
        <v>69940</v>
      </c>
      <c r="I29368" s="9" t="s">
        <v>127558</v>
      </c>
      <c r="J29368" s="120" t="s">
        <v>127479</v>
      </c>
      <c r="K29368" s="91" t="s">
        <v>127357</v>
      </c>
      <c r="M29368" s="154" t="s">
        <v>168067</v>
      </c>
      <c r="P29368" s="13" t="s">
        <v>31947</v>
      </c>
      <c r="Q29368" s="13" t="s">
        <v>12249</v>
      </c>
      <c r="R29368" s="98" t="s">
        <v>15269</v>
      </c>
      <c r="S29368" s="9"/>
      <c r="T29368" s="9"/>
      <c r="U29368" s="9"/>
      <c r="V29368" s="95" t="s">
        <v>52581</v>
      </c>
      <c r="W29368" s="95" t="s">
        <v>52581</v>
      </c>
      <c r="X29368" s="13" t="s">
        <v>33364</v>
      </c>
      <c r="Y29368" s="14" t="s">
        <v>145202</v>
      </c>
    </row>
    <row r="29369" spans="1:25" ht="12.75" customHeight="1" x14ac:dyDescent="0.2">
      <c r="A29369" s="168">
        <v>5000153602</v>
      </c>
      <c r="B29369" t="s">
        <v>12665</v>
      </c>
      <c r="C29369" s="9" t="s">
        <v>62640</v>
      </c>
      <c r="D29369" s="7"/>
      <c r="E29369" s="105" t="s">
        <v>31949</v>
      </c>
      <c r="F29369" s="105"/>
      <c r="G29369" s="127" t="s">
        <v>53012</v>
      </c>
      <c r="H29369" s="96" t="s">
        <v>128731</v>
      </c>
      <c r="I29369" s="9" t="s">
        <v>127548</v>
      </c>
      <c r="J29369" s="120" t="s">
        <v>127310</v>
      </c>
      <c r="K29369" s="91" t="s">
        <v>127420</v>
      </c>
      <c r="M29369" s="154" t="s">
        <v>168067</v>
      </c>
      <c r="P29369" s="13" t="s">
        <v>31947</v>
      </c>
      <c r="Q29369" s="13"/>
      <c r="S29369" s="9"/>
      <c r="T29369" s="9"/>
      <c r="U29369" s="9"/>
      <c r="V29369" s="95" t="s">
        <v>12666</v>
      </c>
      <c r="W29369" s="95" t="s">
        <v>12666</v>
      </c>
      <c r="X29369" s="13" t="s">
        <v>33364</v>
      </c>
      <c r="Y29369" s="14" t="s">
        <v>145498</v>
      </c>
    </row>
    <row r="29370" spans="1:25" ht="12.75" customHeight="1" x14ac:dyDescent="0.2">
      <c r="A29370" s="168">
        <v>18819</v>
      </c>
      <c r="B29370" t="s">
        <v>30480</v>
      </c>
      <c r="C29370" s="9" t="s">
        <v>43798</v>
      </c>
      <c r="D29370" s="7"/>
      <c r="E29370" s="105" t="s">
        <v>31949</v>
      </c>
      <c r="F29370" s="105"/>
      <c r="G29370" s="127" t="s">
        <v>65874</v>
      </c>
      <c r="H29370" s="118" t="s">
        <v>128731</v>
      </c>
      <c r="I29370" s="9" t="s">
        <v>127352</v>
      </c>
      <c r="J29370" s="120" t="s">
        <v>127457</v>
      </c>
      <c r="K29370" s="91" t="s">
        <v>127360</v>
      </c>
      <c r="M29370" s="154" t="s">
        <v>168067</v>
      </c>
      <c r="P29370" s="13" t="s">
        <v>31947</v>
      </c>
      <c r="Q29370" s="13"/>
      <c r="S29370" s="9"/>
      <c r="T29370" s="9"/>
      <c r="U29370" s="9"/>
      <c r="V29370" s="95" t="s">
        <v>29115</v>
      </c>
      <c r="W29370" s="95" t="s">
        <v>29115</v>
      </c>
      <c r="X29370" s="13" t="s">
        <v>33364</v>
      </c>
      <c r="Y29370" s="14" t="s">
        <v>145251</v>
      </c>
    </row>
    <row r="29371" spans="1:25" ht="12.75" customHeight="1" x14ac:dyDescent="0.2">
      <c r="A29371" s="168">
        <v>19600157208</v>
      </c>
      <c r="B29371" t="s">
        <v>72019</v>
      </c>
      <c r="C29371" s="33" t="s">
        <v>114132</v>
      </c>
      <c r="D29371" s="33"/>
      <c r="E29371" s="105" t="s">
        <v>31949</v>
      </c>
      <c r="F29371" s="105"/>
      <c r="G29371" s="127" t="s">
        <v>64786</v>
      </c>
      <c r="H29371" s="96" t="s">
        <v>128899</v>
      </c>
      <c r="I29371" s="9" t="s">
        <v>127304</v>
      </c>
      <c r="J29371" s="120" t="s">
        <v>127408</v>
      </c>
      <c r="K29371" s="91" t="s">
        <v>127492</v>
      </c>
      <c r="M29371" s="154" t="s">
        <v>168067</v>
      </c>
      <c r="N29371" s="118"/>
      <c r="P29371" s="32" t="s">
        <v>31947</v>
      </c>
      <c r="Q29371" s="32"/>
      <c r="R29371" s="32"/>
      <c r="S29371" s="32"/>
      <c r="T29371" s="32"/>
      <c r="U29371" s="32"/>
      <c r="V29371" s="32" t="s">
        <v>33219</v>
      </c>
      <c r="W29371" s="32" t="s">
        <v>33219</v>
      </c>
      <c r="X29371" s="32" t="s">
        <v>33364</v>
      </c>
      <c r="Y29371" s="32" t="s">
        <v>144960</v>
      </c>
    </row>
    <row r="29372" spans="1:25" ht="12.75" customHeight="1" x14ac:dyDescent="0.2">
      <c r="A29372" s="168">
        <v>21100446494</v>
      </c>
      <c r="B29372" t="s">
        <v>122694</v>
      </c>
      <c r="C29372" s="1" t="s">
        <v>122695</v>
      </c>
      <c r="E29372" s="95" t="s">
        <v>31950</v>
      </c>
      <c r="G29372" s="101" t="s">
        <v>155228</v>
      </c>
      <c r="I29372" s="9"/>
      <c r="K29372" s="91"/>
      <c r="M29372" s="154"/>
      <c r="P29372" t="s">
        <v>31947</v>
      </c>
      <c r="Q29372" t="s">
        <v>12250</v>
      </c>
      <c r="R29372" s="98" t="s">
        <v>121505</v>
      </c>
      <c r="V29372" s="95" t="s">
        <v>90873</v>
      </c>
      <c r="W29372" s="95" t="s">
        <v>11921</v>
      </c>
      <c r="X29372" t="s">
        <v>31923</v>
      </c>
      <c r="Y29372" t="s">
        <v>146629</v>
      </c>
    </row>
    <row r="29373" spans="1:25" ht="12.75" customHeight="1" x14ac:dyDescent="0.2">
      <c r="A29373" s="168">
        <v>21100446488</v>
      </c>
      <c r="B29373" t="s">
        <v>122696</v>
      </c>
      <c r="C29373" s="1" t="s">
        <v>122697</v>
      </c>
      <c r="E29373" s="95" t="s">
        <v>31950</v>
      </c>
      <c r="G29373" s="101" t="s">
        <v>56532</v>
      </c>
      <c r="I29373" s="9"/>
      <c r="K29373" s="91"/>
      <c r="M29373" s="154"/>
      <c r="P29373" t="s">
        <v>31947</v>
      </c>
      <c r="Q29373" t="s">
        <v>12250</v>
      </c>
      <c r="R29373" s="98" t="s">
        <v>121505</v>
      </c>
      <c r="V29373" s="95" t="s">
        <v>90873</v>
      </c>
      <c r="W29373" s="95" t="s">
        <v>11921</v>
      </c>
      <c r="X29373" t="s">
        <v>31923</v>
      </c>
      <c r="Y29373" t="s">
        <v>146629</v>
      </c>
    </row>
    <row r="29374" spans="1:25" ht="12.75" customHeight="1" x14ac:dyDescent="0.2">
      <c r="A29374" s="168">
        <v>21100446500</v>
      </c>
      <c r="B29374" t="s">
        <v>122698</v>
      </c>
      <c r="C29374" s="1" t="s">
        <v>122699</v>
      </c>
      <c r="E29374" s="95" t="s">
        <v>31950</v>
      </c>
      <c r="G29374" s="101" t="s">
        <v>155228</v>
      </c>
      <c r="H29374" s="106"/>
      <c r="I29374" s="9"/>
      <c r="K29374" s="91"/>
      <c r="M29374" s="154"/>
      <c r="P29374" t="s">
        <v>31947</v>
      </c>
      <c r="Q29374" t="s">
        <v>12250</v>
      </c>
      <c r="R29374" s="98" t="s">
        <v>121505</v>
      </c>
      <c r="V29374" s="95" t="s">
        <v>90873</v>
      </c>
      <c r="W29374" s="95" t="s">
        <v>11921</v>
      </c>
      <c r="X29374" t="s">
        <v>31923</v>
      </c>
      <c r="Y29374" t="s">
        <v>146629</v>
      </c>
    </row>
    <row r="29375" spans="1:25" ht="12.75" customHeight="1" x14ac:dyDescent="0.2">
      <c r="A29375" s="168">
        <v>72697</v>
      </c>
      <c r="B29375" t="s">
        <v>79984</v>
      </c>
      <c r="C29375" s="75" t="s">
        <v>114133</v>
      </c>
      <c r="D29375" s="71"/>
      <c r="E29375" s="106" t="s">
        <v>31950</v>
      </c>
      <c r="F29375" s="106"/>
      <c r="G29375" s="72" t="s">
        <v>155229</v>
      </c>
      <c r="I29375" s="9"/>
      <c r="J29375" s="120"/>
      <c r="K29375" s="91"/>
      <c r="M29375" s="154"/>
      <c r="N29375" s="106"/>
      <c r="P29375" s="70" t="s">
        <v>31947</v>
      </c>
      <c r="Q29375" s="70" t="s">
        <v>12249</v>
      </c>
      <c r="R29375" s="70" t="s">
        <v>79985</v>
      </c>
      <c r="S29375" s="70"/>
      <c r="T29375" s="70"/>
      <c r="U29375" s="70"/>
      <c r="V29375" s="70" t="s">
        <v>33841</v>
      </c>
      <c r="W29375" s="70" t="s">
        <v>33841</v>
      </c>
      <c r="X29375" s="70" t="s">
        <v>10528</v>
      </c>
      <c r="Y29375" s="70" t="s">
        <v>92090</v>
      </c>
    </row>
    <row r="29376" spans="1:25" ht="12.75" customHeight="1" x14ac:dyDescent="0.2">
      <c r="A29376" s="168">
        <v>64163</v>
      </c>
      <c r="B29376" t="s">
        <v>19237</v>
      </c>
      <c r="C29376" s="9" t="s">
        <v>45051</v>
      </c>
      <c r="D29376" s="7"/>
      <c r="E29376" s="105" t="s">
        <v>31950</v>
      </c>
      <c r="F29376" s="105"/>
      <c r="G29376" s="127" t="s">
        <v>68647</v>
      </c>
      <c r="I29376" s="9"/>
      <c r="J29376" s="120"/>
      <c r="K29376" s="91"/>
      <c r="M29376" s="154"/>
      <c r="N29376" s="116"/>
      <c r="P29376" s="13" t="s">
        <v>31947</v>
      </c>
      <c r="Q29376" s="13"/>
      <c r="S29376" s="9"/>
      <c r="T29376" s="9"/>
      <c r="U29376" s="9"/>
      <c r="V29376" s="95" t="s">
        <v>49112</v>
      </c>
      <c r="W29376" s="95" t="s">
        <v>49112</v>
      </c>
      <c r="X29376" s="13" t="s">
        <v>31923</v>
      </c>
      <c r="Y29376" s="14" t="s">
        <v>145582</v>
      </c>
    </row>
    <row r="29377" spans="1:25" ht="12.75" customHeight="1" x14ac:dyDescent="0.2">
      <c r="A29377" s="168">
        <v>39591</v>
      </c>
      <c r="B29377" t="s">
        <v>19887</v>
      </c>
      <c r="C29377" s="9" t="s">
        <v>65722</v>
      </c>
      <c r="D29377" s="7"/>
      <c r="E29377" s="105" t="s">
        <v>31949</v>
      </c>
      <c r="F29377" s="105"/>
      <c r="G29377" s="127" t="s">
        <v>9748</v>
      </c>
      <c r="H29377" s="96" t="s">
        <v>128673</v>
      </c>
      <c r="I29377" s="9" t="s">
        <v>127793</v>
      </c>
      <c r="J29377" s="120" t="s">
        <v>127748</v>
      </c>
      <c r="K29377" s="91" t="s">
        <v>127635</v>
      </c>
      <c r="M29377" s="154"/>
      <c r="N29377" s="118" t="s">
        <v>12248</v>
      </c>
      <c r="P29377" s="13" t="s">
        <v>31947</v>
      </c>
      <c r="Q29377" s="13" t="s">
        <v>12249</v>
      </c>
      <c r="R29377" s="98" t="s">
        <v>16789</v>
      </c>
      <c r="S29377" s="9"/>
      <c r="T29377" s="9"/>
      <c r="U29377" s="9"/>
      <c r="V29377" s="95" t="s">
        <v>10792</v>
      </c>
      <c r="W29377" s="95" t="s">
        <v>62574</v>
      </c>
      <c r="X29377" s="13" t="s">
        <v>10528</v>
      </c>
      <c r="Y29377" s="14" t="s">
        <v>146964</v>
      </c>
    </row>
    <row r="29378" spans="1:25" ht="12.75" customHeight="1" x14ac:dyDescent="0.2">
      <c r="A29378" s="168">
        <v>39487</v>
      </c>
      <c r="B29378" t="s">
        <v>45331</v>
      </c>
      <c r="C29378" s="9" t="s">
        <v>46934</v>
      </c>
      <c r="D29378" s="7" t="s">
        <v>69002</v>
      </c>
      <c r="E29378" s="105" t="s">
        <v>31949</v>
      </c>
      <c r="F29378" s="105"/>
      <c r="G29378" s="127" t="s">
        <v>68267</v>
      </c>
      <c r="H29378" s="96" t="s">
        <v>128673</v>
      </c>
      <c r="I29378" s="9" t="s">
        <v>127371</v>
      </c>
      <c r="J29378" s="120" t="s">
        <v>127634</v>
      </c>
      <c r="K29378" s="91" t="s">
        <v>127512</v>
      </c>
      <c r="M29378" s="154"/>
      <c r="N29378" s="96" t="s">
        <v>12248</v>
      </c>
      <c r="P29378" s="13" t="s">
        <v>31947</v>
      </c>
      <c r="Q29378" s="13"/>
      <c r="S29378" s="9"/>
      <c r="T29378" s="9"/>
      <c r="U29378" s="9"/>
      <c r="V29378" s="95" t="s">
        <v>91280</v>
      </c>
      <c r="W29378" s="32" t="s">
        <v>13704</v>
      </c>
      <c r="X29378" s="13" t="s">
        <v>10528</v>
      </c>
      <c r="Y29378" s="14" t="s">
        <v>153060</v>
      </c>
    </row>
    <row r="29379" spans="1:25" ht="12.75" customHeight="1" x14ac:dyDescent="0.2">
      <c r="A29379" s="168">
        <v>52324</v>
      </c>
      <c r="B29379" t="s">
        <v>18099</v>
      </c>
      <c r="C29379" s="9" t="s">
        <v>65280</v>
      </c>
      <c r="D29379" s="7"/>
      <c r="E29379" s="105" t="s">
        <v>31950</v>
      </c>
      <c r="F29379" s="105"/>
      <c r="G29379" s="127" t="s">
        <v>63080</v>
      </c>
      <c r="I29379" s="9"/>
      <c r="J29379" s="120"/>
      <c r="K29379" s="91"/>
      <c r="M29379" s="154"/>
      <c r="P29379" s="13" t="s">
        <v>31947</v>
      </c>
      <c r="Q29379" s="13" t="s">
        <v>12250</v>
      </c>
      <c r="R29379" s="98" t="s">
        <v>16745</v>
      </c>
      <c r="S29379" s="9"/>
      <c r="T29379" s="9"/>
      <c r="U29379" s="9"/>
      <c r="V29379" s="95" t="s">
        <v>36856</v>
      </c>
      <c r="W29379" s="95" t="s">
        <v>36856</v>
      </c>
      <c r="X29379" s="13" t="s">
        <v>31923</v>
      </c>
      <c r="Y29379" s="14" t="s">
        <v>153061</v>
      </c>
    </row>
    <row r="29380" spans="1:25" ht="12.75" customHeight="1" x14ac:dyDescent="0.2">
      <c r="A29380" s="168">
        <v>95827</v>
      </c>
      <c r="B29380" t="s">
        <v>16789</v>
      </c>
      <c r="C29380" s="9" t="s">
        <v>46909</v>
      </c>
      <c r="D29380" s="7" t="s">
        <v>69003</v>
      </c>
      <c r="E29380" s="105" t="s">
        <v>31950</v>
      </c>
      <c r="F29380" s="105"/>
      <c r="G29380" s="127" t="s">
        <v>141782</v>
      </c>
      <c r="H29380" s="96" t="s">
        <v>128673</v>
      </c>
      <c r="I29380" s="9"/>
      <c r="J29380" s="120"/>
      <c r="K29380" s="91"/>
      <c r="M29380" s="154"/>
      <c r="P29380" s="13" t="s">
        <v>31947</v>
      </c>
      <c r="Q29380" s="13" t="s">
        <v>12250</v>
      </c>
      <c r="R29380" s="98" t="s">
        <v>19887</v>
      </c>
      <c r="S29380" s="9"/>
      <c r="T29380" s="9"/>
      <c r="U29380" s="9"/>
      <c r="V29380" s="95" t="s">
        <v>10792</v>
      </c>
      <c r="W29380" s="95" t="s">
        <v>62574</v>
      </c>
      <c r="X29380" s="13" t="s">
        <v>10528</v>
      </c>
      <c r="Y29380" s="14" t="s">
        <v>145187</v>
      </c>
    </row>
    <row r="29381" spans="1:25" ht="12.75" customHeight="1" x14ac:dyDescent="0.2">
      <c r="A29381" s="168">
        <v>88997</v>
      </c>
      <c r="B29381" t="s">
        <v>29533</v>
      </c>
      <c r="C29381" s="9" t="s">
        <v>46220</v>
      </c>
      <c r="D29381" s="7"/>
      <c r="E29381" s="105" t="s">
        <v>31949</v>
      </c>
      <c r="F29381" s="105"/>
      <c r="G29381" s="127" t="s">
        <v>67420</v>
      </c>
      <c r="H29381" s="106" t="s">
        <v>128673</v>
      </c>
      <c r="I29381" s="9" t="s">
        <v>127317</v>
      </c>
      <c r="J29381" s="120" t="s">
        <v>127323</v>
      </c>
      <c r="K29381" s="91" t="s">
        <v>127407</v>
      </c>
      <c r="M29381" s="154"/>
      <c r="P29381" s="13" t="s">
        <v>31947</v>
      </c>
      <c r="Q29381" s="13"/>
      <c r="S29381" s="9"/>
      <c r="T29381" s="9"/>
      <c r="U29381" s="9"/>
      <c r="V29381" s="95" t="s">
        <v>29534</v>
      </c>
      <c r="W29381" s="95" t="s">
        <v>29534</v>
      </c>
      <c r="X29381" s="13" t="s">
        <v>31932</v>
      </c>
      <c r="Y29381" s="14" t="s">
        <v>145071</v>
      </c>
    </row>
    <row r="29382" spans="1:25" ht="12.75" customHeight="1" x14ac:dyDescent="0.2">
      <c r="A29382" s="168">
        <v>19700186122</v>
      </c>
      <c r="B29382" t="s">
        <v>79985</v>
      </c>
      <c r="C29382" s="75" t="s">
        <v>114134</v>
      </c>
      <c r="D29382" s="71"/>
      <c r="E29382" s="106" t="s">
        <v>31950</v>
      </c>
      <c r="F29382" s="106"/>
      <c r="G29382" s="72" t="s">
        <v>79803</v>
      </c>
      <c r="H29382" s="98"/>
      <c r="I29382" s="9"/>
      <c r="J29382" s="120"/>
      <c r="K29382" s="91"/>
      <c r="M29382" s="154"/>
      <c r="N29382" s="116"/>
      <c r="P29382" s="70" t="s">
        <v>31947</v>
      </c>
      <c r="Q29382" s="70" t="s">
        <v>12250</v>
      </c>
      <c r="R29382" s="70" t="s">
        <v>79984</v>
      </c>
      <c r="S29382" s="70"/>
      <c r="T29382" s="70"/>
      <c r="U29382" s="70"/>
      <c r="V29382" s="70" t="s">
        <v>79986</v>
      </c>
      <c r="W29382" s="70" t="s">
        <v>79986</v>
      </c>
      <c r="X29382" s="70" t="s">
        <v>10528</v>
      </c>
      <c r="Y29382" s="70" t="s">
        <v>92090</v>
      </c>
    </row>
    <row r="29383" spans="1:25" ht="12.75" customHeight="1" x14ac:dyDescent="0.2">
      <c r="A29383" s="168">
        <v>17500155129</v>
      </c>
      <c r="B29383" t="s">
        <v>71503</v>
      </c>
      <c r="C29383" s="9" t="s">
        <v>70871</v>
      </c>
      <c r="D29383" s="9"/>
      <c r="E29383" s="105" t="s">
        <v>31949</v>
      </c>
      <c r="F29383" s="105"/>
      <c r="G29383" s="127" t="s">
        <v>53012</v>
      </c>
      <c r="H29383" s="96" t="s">
        <v>128673</v>
      </c>
      <c r="I29383" s="9" t="s">
        <v>127675</v>
      </c>
      <c r="J29383" s="120" t="s">
        <v>127346</v>
      </c>
      <c r="K29383" s="91" t="s">
        <v>127546</v>
      </c>
      <c r="M29383" s="154"/>
      <c r="N29383" s="118" t="s">
        <v>12248</v>
      </c>
      <c r="P29383" s="13" t="s">
        <v>31947</v>
      </c>
      <c r="Q29383" s="13"/>
      <c r="R29383" s="95"/>
      <c r="S29383" s="13"/>
      <c r="T29383" s="13"/>
      <c r="U29383" s="13"/>
      <c r="V29383" s="95" t="s">
        <v>71504</v>
      </c>
      <c r="W29383" s="32" t="s">
        <v>13704</v>
      </c>
      <c r="X29383" s="13" t="s">
        <v>10528</v>
      </c>
      <c r="Y29383" s="14" t="s">
        <v>153062</v>
      </c>
    </row>
    <row r="29384" spans="1:25" ht="12.75" customHeight="1" x14ac:dyDescent="0.2">
      <c r="A29384" s="168">
        <v>12357</v>
      </c>
      <c r="B29384" t="s">
        <v>45240</v>
      </c>
      <c r="C29384" s="9" t="s">
        <v>40488</v>
      </c>
      <c r="D29384" s="7"/>
      <c r="E29384" s="105" t="s">
        <v>31950</v>
      </c>
      <c r="F29384" s="105"/>
      <c r="G29384" s="127" t="s">
        <v>63789</v>
      </c>
      <c r="I29384" s="9"/>
      <c r="J29384" s="120"/>
      <c r="K29384" s="91"/>
      <c r="M29384" s="154"/>
      <c r="P29384" s="13" t="s">
        <v>31947</v>
      </c>
      <c r="Q29384" s="13"/>
      <c r="S29384" s="9"/>
      <c r="T29384" s="9"/>
      <c r="U29384" s="9"/>
      <c r="V29384" s="95" t="s">
        <v>45241</v>
      </c>
      <c r="W29384" s="95" t="s">
        <v>45241</v>
      </c>
      <c r="X29384" s="13" t="s">
        <v>31912</v>
      </c>
      <c r="Y29384" s="14" t="s">
        <v>145147</v>
      </c>
    </row>
    <row r="29385" spans="1:25" ht="12.75" customHeight="1" x14ac:dyDescent="0.2">
      <c r="A29385" s="168">
        <v>50203</v>
      </c>
      <c r="B29385" t="s">
        <v>18476</v>
      </c>
      <c r="C29385" s="9" t="s">
        <v>48283</v>
      </c>
      <c r="D29385" s="7"/>
      <c r="E29385" s="105" t="s">
        <v>31950</v>
      </c>
      <c r="F29385" s="105"/>
      <c r="G29385" s="127" t="s">
        <v>62554</v>
      </c>
      <c r="I29385" s="9"/>
      <c r="J29385" s="120"/>
      <c r="K29385" s="91"/>
      <c r="M29385" s="154"/>
      <c r="P29385" s="13" t="s">
        <v>31948</v>
      </c>
      <c r="Q29385" s="13" t="s">
        <v>12249</v>
      </c>
      <c r="R29385" s="98" t="s">
        <v>22774</v>
      </c>
      <c r="S29385" s="9"/>
      <c r="T29385" s="9"/>
      <c r="U29385" s="9"/>
      <c r="V29385" s="95" t="s">
        <v>18477</v>
      </c>
      <c r="W29385" s="95" t="s">
        <v>18477</v>
      </c>
      <c r="X29385" s="13" t="s">
        <v>31922</v>
      </c>
      <c r="Y29385" s="14" t="s">
        <v>150450</v>
      </c>
    </row>
    <row r="29386" spans="1:25" ht="12.75" customHeight="1" x14ac:dyDescent="0.2">
      <c r="A29386" s="168">
        <v>18320</v>
      </c>
      <c r="B29386" t="s">
        <v>21176</v>
      </c>
      <c r="C29386" s="9" t="s">
        <v>43240</v>
      </c>
      <c r="D29386" s="7"/>
      <c r="E29386" s="105" t="s">
        <v>31950</v>
      </c>
      <c r="F29386" s="105"/>
      <c r="G29386" s="127" t="s">
        <v>68948</v>
      </c>
      <c r="I29386" s="9"/>
      <c r="J29386" s="120"/>
      <c r="K29386" s="91"/>
      <c r="M29386" s="154"/>
      <c r="P29386" s="13" t="s">
        <v>31948</v>
      </c>
      <c r="Q29386" s="13"/>
      <c r="S29386" s="9"/>
      <c r="T29386" s="9"/>
      <c r="U29386" s="9"/>
      <c r="V29386" s="95" t="s">
        <v>18722</v>
      </c>
      <c r="W29386" s="95" t="s">
        <v>18722</v>
      </c>
      <c r="X29386" s="13" t="s">
        <v>31922</v>
      </c>
      <c r="Y29386" s="14" t="s">
        <v>146397</v>
      </c>
    </row>
    <row r="29387" spans="1:25" ht="12.75" customHeight="1" x14ac:dyDescent="0.2">
      <c r="A29387" s="96" t="s">
        <v>162852</v>
      </c>
      <c r="B29387" t="s">
        <v>162853</v>
      </c>
      <c r="C29387" s="1" t="s">
        <v>162854</v>
      </c>
      <c r="D29387" s="11" t="s">
        <v>162855</v>
      </c>
      <c r="E29387" s="95" t="s">
        <v>31949</v>
      </c>
      <c r="G29387" s="101" t="s">
        <v>160330</v>
      </c>
      <c r="H29387" s="96" t="s">
        <v>128673</v>
      </c>
      <c r="K29387" s="76" t="s">
        <v>127612</v>
      </c>
      <c r="M29387" s="155" t="s">
        <v>168067</v>
      </c>
      <c r="P29387" t="s">
        <v>31947</v>
      </c>
      <c r="V29387" s="95" t="s">
        <v>126466</v>
      </c>
      <c r="W29387" s="95" t="s">
        <v>126466</v>
      </c>
      <c r="X29387" t="s">
        <v>33368</v>
      </c>
      <c r="Y29387" t="s">
        <v>163885</v>
      </c>
    </row>
    <row r="29388" spans="1:25" ht="12.75" customHeight="1" x14ac:dyDescent="0.2">
      <c r="A29388" s="168">
        <v>21100322652</v>
      </c>
      <c r="B29388" t="s">
        <v>128256</v>
      </c>
      <c r="C29388" s="1" t="s">
        <v>108095</v>
      </c>
      <c r="E29388" s="95" t="s">
        <v>31950</v>
      </c>
      <c r="G29388" s="101" t="s">
        <v>167169</v>
      </c>
      <c r="H29388" s="98" t="s">
        <v>128673</v>
      </c>
      <c r="I29388" s="9" t="s">
        <v>127306</v>
      </c>
      <c r="J29388" s="76" t="s">
        <v>127306</v>
      </c>
      <c r="K29388" s="91"/>
      <c r="M29388" s="154"/>
      <c r="P29388" t="s">
        <v>31947</v>
      </c>
      <c r="V29388" s="95" t="s">
        <v>994</v>
      </c>
      <c r="W29388" s="95" t="s">
        <v>994</v>
      </c>
      <c r="X29388" t="s">
        <v>10528</v>
      </c>
      <c r="Y29388" t="s">
        <v>92114</v>
      </c>
    </row>
    <row r="29389" spans="1:25" ht="12.75" customHeight="1" x14ac:dyDescent="0.2">
      <c r="A29389" s="168">
        <v>21100201316</v>
      </c>
      <c r="B29389" t="s">
        <v>91860</v>
      </c>
      <c r="C29389" s="91" t="s">
        <v>114135</v>
      </c>
      <c r="D29389" s="91"/>
      <c r="E29389" s="95" t="s">
        <v>31949</v>
      </c>
      <c r="G29389" s="92" t="s">
        <v>79329</v>
      </c>
      <c r="H29389" s="96" t="s">
        <v>128673</v>
      </c>
      <c r="I29389" s="9" t="s">
        <v>127312</v>
      </c>
      <c r="J29389" s="120" t="s">
        <v>127463</v>
      </c>
      <c r="K29389" s="91" t="s">
        <v>127441</v>
      </c>
      <c r="M29389" s="154" t="s">
        <v>168067</v>
      </c>
      <c r="N29389" s="95"/>
      <c r="P29389" s="90" t="s">
        <v>31947</v>
      </c>
      <c r="Q29389" s="90"/>
      <c r="R29389" s="90"/>
      <c r="S29389" s="90"/>
      <c r="T29389" s="90"/>
      <c r="U29389" s="90"/>
      <c r="V29389" s="90" t="s">
        <v>91861</v>
      </c>
      <c r="W29389" s="90" t="s">
        <v>91861</v>
      </c>
      <c r="X29389" s="90" t="s">
        <v>7354</v>
      </c>
      <c r="Y29389" s="90" t="s">
        <v>92114</v>
      </c>
    </row>
    <row r="29390" spans="1:25" ht="12.75" customHeight="1" x14ac:dyDescent="0.2">
      <c r="A29390" s="168">
        <v>18766</v>
      </c>
      <c r="B29390" t="s">
        <v>21815</v>
      </c>
      <c r="C29390" s="9" t="s">
        <v>41707</v>
      </c>
      <c r="D29390" s="7"/>
      <c r="E29390" s="105" t="s">
        <v>31949</v>
      </c>
      <c r="F29390" s="105"/>
      <c r="G29390" s="127" t="s">
        <v>60020</v>
      </c>
      <c r="H29390" s="96" t="s">
        <v>128673</v>
      </c>
      <c r="I29390" s="9" t="s">
        <v>127535</v>
      </c>
      <c r="J29390" s="120" t="s">
        <v>127425</v>
      </c>
      <c r="K29390" s="91" t="s">
        <v>127373</v>
      </c>
      <c r="M29390" s="154"/>
      <c r="P29390" s="13" t="s">
        <v>31947</v>
      </c>
      <c r="Q29390" s="13" t="s">
        <v>12249</v>
      </c>
      <c r="R29390" s="98" t="s">
        <v>21311</v>
      </c>
      <c r="S29390" s="9"/>
      <c r="T29390" s="9"/>
      <c r="U29390" s="9"/>
      <c r="V29390" s="7" t="s">
        <v>164175</v>
      </c>
      <c r="W29390" s="7" t="s">
        <v>164175</v>
      </c>
      <c r="X29390" s="13" t="s">
        <v>7348</v>
      </c>
      <c r="Y29390" s="14" t="s">
        <v>153063</v>
      </c>
    </row>
    <row r="29391" spans="1:25" ht="12.75" customHeight="1" x14ac:dyDescent="0.2">
      <c r="A29391" s="168">
        <v>34880</v>
      </c>
      <c r="B29391" t="s">
        <v>21311</v>
      </c>
      <c r="C29391" s="9" t="s">
        <v>43830</v>
      </c>
      <c r="D29391" s="7"/>
      <c r="E29391" s="105" t="s">
        <v>31950</v>
      </c>
      <c r="F29391" s="105"/>
      <c r="G29391" s="127" t="s">
        <v>78087</v>
      </c>
      <c r="I29391" s="9"/>
      <c r="J29391" s="120"/>
      <c r="K29391" s="91"/>
      <c r="M29391" s="154"/>
      <c r="P29391" s="13" t="s">
        <v>31947</v>
      </c>
      <c r="Q29391" s="13" t="s">
        <v>12250</v>
      </c>
      <c r="R29391" s="98" t="s">
        <v>21815</v>
      </c>
      <c r="S29391" s="9"/>
      <c r="T29391" s="9"/>
      <c r="U29391" s="9"/>
      <c r="V29391" s="95" t="s">
        <v>54210</v>
      </c>
      <c r="W29391" s="95" t="s">
        <v>13704</v>
      </c>
      <c r="X29391" s="13" t="s">
        <v>31923</v>
      </c>
      <c r="Y29391" s="14" t="s">
        <v>92091</v>
      </c>
    </row>
    <row r="29392" spans="1:25" ht="12.75" customHeight="1" x14ac:dyDescent="0.2">
      <c r="A29392" s="168">
        <v>18770</v>
      </c>
      <c r="B29392" t="s">
        <v>21816</v>
      </c>
      <c r="C29392" s="9" t="s">
        <v>50113</v>
      </c>
      <c r="D29392" s="7"/>
      <c r="E29392" s="105" t="s">
        <v>31949</v>
      </c>
      <c r="F29392" s="105"/>
      <c r="G29392" s="127" t="s">
        <v>67555</v>
      </c>
      <c r="H29392" s="96" t="s">
        <v>128673</v>
      </c>
      <c r="I29392" s="9" t="s">
        <v>127306</v>
      </c>
      <c r="J29392" s="120" t="s">
        <v>127306</v>
      </c>
      <c r="K29392" s="91" t="s">
        <v>127317</v>
      </c>
      <c r="M29392" s="154"/>
      <c r="P29392" s="13" t="s">
        <v>31948</v>
      </c>
      <c r="Q29392" s="13"/>
      <c r="S29392" s="9"/>
      <c r="T29392" s="9"/>
      <c r="U29392" s="9"/>
      <c r="V29392" s="9" t="s">
        <v>139831</v>
      </c>
      <c r="W29392" s="9" t="s">
        <v>139831</v>
      </c>
      <c r="X29392" s="13" t="s">
        <v>31923</v>
      </c>
      <c r="Y29392" s="14" t="s">
        <v>153064</v>
      </c>
    </row>
    <row r="29393" spans="1:25" ht="12.75" customHeight="1" x14ac:dyDescent="0.2">
      <c r="A29393" s="168">
        <v>37802</v>
      </c>
      <c r="B29393" t="s">
        <v>16811</v>
      </c>
      <c r="C29393" s="9" t="s">
        <v>42445</v>
      </c>
      <c r="D29393" s="7"/>
      <c r="E29393" s="105" t="s">
        <v>31950</v>
      </c>
      <c r="F29393" s="105"/>
      <c r="G29393" s="127" t="s">
        <v>67556</v>
      </c>
      <c r="H29393" s="98"/>
      <c r="I29393" s="9"/>
      <c r="J29393" s="120"/>
      <c r="K29393" s="91"/>
      <c r="M29393" s="154"/>
      <c r="P29393" s="13" t="s">
        <v>31947</v>
      </c>
      <c r="Q29393" s="13" t="s">
        <v>12250</v>
      </c>
      <c r="R29393" s="98" t="s">
        <v>26086</v>
      </c>
      <c r="S29393" s="9"/>
      <c r="T29393" s="9"/>
      <c r="U29393" s="9"/>
      <c r="V29393" s="95" t="s">
        <v>21066</v>
      </c>
      <c r="W29393" s="95" t="s">
        <v>21066</v>
      </c>
      <c r="X29393" s="13" t="s">
        <v>10528</v>
      </c>
      <c r="Y29393" s="14" t="s">
        <v>92091</v>
      </c>
    </row>
    <row r="29394" spans="1:25" ht="12.75" customHeight="1" x14ac:dyDescent="0.2">
      <c r="A29394" s="168">
        <v>17300154720</v>
      </c>
      <c r="B29394" t="s">
        <v>867</v>
      </c>
      <c r="C29394" s="9" t="s">
        <v>114136</v>
      </c>
      <c r="D29394" s="9"/>
      <c r="E29394" s="105" t="s">
        <v>31949</v>
      </c>
      <c r="F29394" s="105"/>
      <c r="G29394" s="127" t="s">
        <v>1100</v>
      </c>
      <c r="H29394" s="96" t="s">
        <v>128673</v>
      </c>
      <c r="I29394" s="9" t="s">
        <v>127601</v>
      </c>
      <c r="J29394" s="120" t="s">
        <v>127472</v>
      </c>
      <c r="K29394" s="91" t="s">
        <v>127581</v>
      </c>
      <c r="M29394" s="154" t="s">
        <v>168067</v>
      </c>
      <c r="N29394" s="95"/>
      <c r="P29394" s="13" t="s">
        <v>31947</v>
      </c>
      <c r="Q29394" s="13"/>
      <c r="R29394" s="95"/>
      <c r="S29394" s="13"/>
      <c r="T29394" s="13"/>
      <c r="U29394" s="13"/>
      <c r="V29394" s="95" t="s">
        <v>8787</v>
      </c>
      <c r="W29394" s="32" t="s">
        <v>13704</v>
      </c>
      <c r="X29394" s="13" t="s">
        <v>31923</v>
      </c>
      <c r="Y29394" s="14" t="s">
        <v>153065</v>
      </c>
    </row>
    <row r="29395" spans="1:25" ht="12.75" customHeight="1" x14ac:dyDescent="0.2">
      <c r="A29395" s="168">
        <v>18771</v>
      </c>
      <c r="B29395" t="s">
        <v>27222</v>
      </c>
      <c r="C29395" s="9" t="s">
        <v>64414</v>
      </c>
      <c r="D29395" s="7"/>
      <c r="E29395" s="105" t="s">
        <v>31950</v>
      </c>
      <c r="F29395" s="105"/>
      <c r="G29395" s="127" t="s">
        <v>67557</v>
      </c>
      <c r="H29395" s="117"/>
      <c r="I29395" s="9"/>
      <c r="J29395" s="120"/>
      <c r="K29395" s="91"/>
      <c r="M29395" s="154"/>
      <c r="P29395" s="13" t="s">
        <v>31947</v>
      </c>
      <c r="Q29395" s="13"/>
      <c r="S29395" s="9"/>
      <c r="T29395" s="9"/>
      <c r="U29395" s="9"/>
      <c r="V29395" s="95" t="s">
        <v>27223</v>
      </c>
      <c r="W29395" s="95" t="s">
        <v>27223</v>
      </c>
      <c r="X29395" s="13" t="s">
        <v>10528</v>
      </c>
      <c r="Y29395" s="14" t="s">
        <v>146963</v>
      </c>
    </row>
    <row r="29396" spans="1:25" ht="12.75" customHeight="1" x14ac:dyDescent="0.2">
      <c r="A29396" s="168">
        <v>4700153504</v>
      </c>
      <c r="B29396" t="s">
        <v>74149</v>
      </c>
      <c r="C29396" s="38" t="s">
        <v>114137</v>
      </c>
      <c r="D29396" s="38"/>
      <c r="E29396" s="105" t="s">
        <v>31950</v>
      </c>
      <c r="F29396" s="105"/>
      <c r="G29396" s="127">
        <v>2005</v>
      </c>
      <c r="I29396" s="9"/>
      <c r="J29396" s="120"/>
      <c r="K29396" s="91"/>
      <c r="M29396" s="154"/>
      <c r="N29396" s="117"/>
      <c r="P29396" s="39" t="s">
        <v>31947</v>
      </c>
      <c r="Q29396" s="39"/>
      <c r="R29396" s="39"/>
      <c r="S29396" s="39"/>
      <c r="T29396" s="39"/>
      <c r="U29396" s="39"/>
      <c r="V29396" s="39" t="s">
        <v>74149</v>
      </c>
      <c r="W29396" s="39" t="s">
        <v>74149</v>
      </c>
      <c r="X29396" s="39" t="s">
        <v>10528</v>
      </c>
      <c r="Y29396" s="39" t="s">
        <v>144956</v>
      </c>
    </row>
    <row r="29397" spans="1:25" ht="12.75" customHeight="1" x14ac:dyDescent="0.2">
      <c r="A29397" s="168">
        <v>25738</v>
      </c>
      <c r="B29397" t="s">
        <v>39220</v>
      </c>
      <c r="C29397" s="9" t="s">
        <v>37665</v>
      </c>
      <c r="D29397" s="7"/>
      <c r="E29397" s="105" t="s">
        <v>31949</v>
      </c>
      <c r="F29397" s="105"/>
      <c r="G29397" s="127" t="s">
        <v>53011</v>
      </c>
      <c r="H29397" s="96" t="s">
        <v>128673</v>
      </c>
      <c r="I29397" s="9" t="s">
        <v>127453</v>
      </c>
      <c r="J29397" s="120" t="s">
        <v>127524</v>
      </c>
      <c r="K29397" s="91" t="s">
        <v>127480</v>
      </c>
      <c r="M29397" s="154"/>
      <c r="P29397" s="13" t="s">
        <v>31947</v>
      </c>
      <c r="Q29397" s="13"/>
      <c r="S29397" s="9"/>
      <c r="T29397" s="9"/>
      <c r="U29397" s="9"/>
      <c r="V29397" s="95" t="s">
        <v>39221</v>
      </c>
      <c r="W29397" s="32" t="s">
        <v>22733</v>
      </c>
      <c r="X29397" s="13" t="s">
        <v>31923</v>
      </c>
      <c r="Y29397" s="14" t="s">
        <v>153066</v>
      </c>
    </row>
    <row r="29398" spans="1:25" ht="12.75" customHeight="1" x14ac:dyDescent="0.2">
      <c r="A29398" s="168">
        <v>18781</v>
      </c>
      <c r="B29398" t="s">
        <v>27688</v>
      </c>
      <c r="C29398" s="9" t="s">
        <v>47467</v>
      </c>
      <c r="D29398" s="7"/>
      <c r="E29398" s="105" t="s">
        <v>31950</v>
      </c>
      <c r="F29398" s="105"/>
      <c r="G29398" s="127" t="s">
        <v>58822</v>
      </c>
      <c r="I29398" s="9"/>
      <c r="J29398" s="120"/>
      <c r="K29398" s="91"/>
      <c r="M29398" s="154"/>
      <c r="P29398" s="13" t="s">
        <v>31947</v>
      </c>
      <c r="Q29398" s="13"/>
      <c r="S29398" s="9"/>
      <c r="T29398" s="9"/>
      <c r="U29398" s="9"/>
      <c r="V29398" s="95" t="s">
        <v>27689</v>
      </c>
      <c r="W29398" s="95" t="s">
        <v>27689</v>
      </c>
      <c r="X29398" s="13" t="s">
        <v>10528</v>
      </c>
      <c r="Y29398" s="14" t="s">
        <v>146397</v>
      </c>
    </row>
    <row r="29399" spans="1:25" ht="12.75" customHeight="1" x14ac:dyDescent="0.2">
      <c r="A29399" s="168">
        <v>17046</v>
      </c>
      <c r="B29399" t="s">
        <v>28910</v>
      </c>
      <c r="C29399" s="9" t="s">
        <v>49493</v>
      </c>
      <c r="D29399" s="7"/>
      <c r="E29399" s="105" t="s">
        <v>31949</v>
      </c>
      <c r="F29399" s="105"/>
      <c r="G29399" s="127" t="s">
        <v>62552</v>
      </c>
      <c r="H29399" s="96" t="s">
        <v>128700</v>
      </c>
      <c r="I29399" s="9" t="s">
        <v>127326</v>
      </c>
      <c r="J29399" s="120" t="s">
        <v>127462</v>
      </c>
      <c r="K29399" s="91" t="s">
        <v>127462</v>
      </c>
      <c r="M29399" s="154"/>
      <c r="P29399" s="13" t="s">
        <v>31947</v>
      </c>
      <c r="Q29399" s="13"/>
      <c r="S29399" s="9"/>
      <c r="T29399" s="9"/>
      <c r="U29399" s="9"/>
      <c r="V29399" s="95" t="s">
        <v>28911</v>
      </c>
      <c r="W29399" s="95" t="s">
        <v>28911</v>
      </c>
      <c r="X29399" s="13" t="s">
        <v>33368</v>
      </c>
      <c r="Y29399" s="14" t="s">
        <v>146826</v>
      </c>
    </row>
    <row r="29400" spans="1:25" ht="12.75" customHeight="1" x14ac:dyDescent="0.2">
      <c r="A29400" s="168">
        <v>18784</v>
      </c>
      <c r="B29400" t="s">
        <v>23133</v>
      </c>
      <c r="C29400" s="9" t="s">
        <v>54458</v>
      </c>
      <c r="D29400" s="7"/>
      <c r="E29400" s="105" t="s">
        <v>31950</v>
      </c>
      <c r="F29400" s="105"/>
      <c r="G29400" s="127" t="s">
        <v>97632</v>
      </c>
      <c r="H29400" s="98" t="s">
        <v>128673</v>
      </c>
      <c r="I29400" s="9"/>
      <c r="J29400" s="120"/>
      <c r="K29400" s="91"/>
      <c r="M29400" s="154"/>
      <c r="P29400" s="13" t="s">
        <v>31948</v>
      </c>
      <c r="Q29400" s="13"/>
      <c r="S29400" s="9"/>
      <c r="T29400" s="9"/>
      <c r="U29400" s="9"/>
      <c r="V29400" s="95" t="s">
        <v>23134</v>
      </c>
      <c r="W29400" s="95" t="s">
        <v>23134</v>
      </c>
      <c r="X29400" s="13" t="s">
        <v>31923</v>
      </c>
      <c r="Y29400" s="14" t="s">
        <v>153064</v>
      </c>
    </row>
    <row r="29401" spans="1:25" ht="12.75" customHeight="1" x14ac:dyDescent="0.2">
      <c r="A29401" s="168">
        <v>11900154312</v>
      </c>
      <c r="B29401" t="s">
        <v>66963</v>
      </c>
      <c r="C29401" s="9" t="s">
        <v>114138</v>
      </c>
      <c r="D29401" s="9" t="s">
        <v>125185</v>
      </c>
      <c r="E29401" s="105" t="s">
        <v>31949</v>
      </c>
      <c r="F29401" s="105"/>
      <c r="G29401" s="127" t="s">
        <v>1100</v>
      </c>
      <c r="H29401" s="96" t="s">
        <v>128673</v>
      </c>
      <c r="I29401" s="9" t="s">
        <v>127515</v>
      </c>
      <c r="J29401" s="120" t="s">
        <v>127368</v>
      </c>
      <c r="K29401" s="91" t="s">
        <v>127795</v>
      </c>
      <c r="M29401" s="154" t="s">
        <v>168067</v>
      </c>
      <c r="N29401" s="98" t="s">
        <v>12248</v>
      </c>
      <c r="P29401" s="13" t="s">
        <v>31947</v>
      </c>
      <c r="Q29401" s="13"/>
      <c r="R29401" s="95"/>
      <c r="S29401" s="13"/>
      <c r="T29401" s="13"/>
      <c r="U29401" s="13"/>
      <c r="V29401" s="95" t="s">
        <v>41905</v>
      </c>
      <c r="W29401" s="58" t="s">
        <v>120453</v>
      </c>
      <c r="X29401" s="13" t="s">
        <v>31912</v>
      </c>
      <c r="Y29401" s="14" t="s">
        <v>153067</v>
      </c>
    </row>
    <row r="29402" spans="1:25" ht="12.75" customHeight="1" x14ac:dyDescent="0.2">
      <c r="A29402" s="168">
        <v>13716</v>
      </c>
      <c r="B29402" t="s">
        <v>23081</v>
      </c>
      <c r="C29402" s="9" t="s">
        <v>65056</v>
      </c>
      <c r="D29402" s="7" t="s">
        <v>69004</v>
      </c>
      <c r="E29402" s="105" t="s">
        <v>31949</v>
      </c>
      <c r="F29402" s="105"/>
      <c r="G29402" s="127" t="s">
        <v>69524</v>
      </c>
      <c r="H29402" s="96" t="s">
        <v>128673</v>
      </c>
      <c r="I29402" s="9" t="s">
        <v>127404</v>
      </c>
      <c r="J29402" s="120" t="s">
        <v>127468</v>
      </c>
      <c r="K29402" s="91" t="s">
        <v>127594</v>
      </c>
      <c r="M29402" s="154"/>
      <c r="P29402" s="13" t="s">
        <v>31947</v>
      </c>
      <c r="Q29402" s="13" t="s">
        <v>12254</v>
      </c>
      <c r="R29402" s="98" t="s">
        <v>28794</v>
      </c>
      <c r="S29402" s="9" t="s">
        <v>18560</v>
      </c>
      <c r="T29402" s="9"/>
      <c r="U29402" s="9"/>
      <c r="V29402" s="95" t="s">
        <v>50694</v>
      </c>
      <c r="W29402" s="95" t="s">
        <v>11921</v>
      </c>
      <c r="X29402" s="13" t="s">
        <v>10528</v>
      </c>
      <c r="Y29402" s="14" t="s">
        <v>153068</v>
      </c>
    </row>
    <row r="29403" spans="1:25" ht="12.75" customHeight="1" x14ac:dyDescent="0.2">
      <c r="A29403" s="168">
        <v>18790</v>
      </c>
      <c r="B29403" t="s">
        <v>27694</v>
      </c>
      <c r="C29403" s="9" t="s">
        <v>60436</v>
      </c>
      <c r="D29403" s="7"/>
      <c r="E29403" s="158" t="s">
        <v>31950</v>
      </c>
      <c r="F29403" s="158"/>
      <c r="G29403" s="127" t="s">
        <v>122877</v>
      </c>
      <c r="H29403" s="96" t="s">
        <v>128673</v>
      </c>
      <c r="I29403" s="9"/>
      <c r="J29403" s="120"/>
      <c r="K29403" s="91"/>
      <c r="M29403" s="154"/>
      <c r="P29403" s="13" t="s">
        <v>31947</v>
      </c>
      <c r="Q29403" s="13"/>
      <c r="S29403" s="9"/>
      <c r="T29403" s="9"/>
      <c r="U29403" s="9"/>
      <c r="V29403" s="95" t="s">
        <v>30468</v>
      </c>
      <c r="W29403" s="95" t="s">
        <v>30468</v>
      </c>
      <c r="X29403" s="13" t="s">
        <v>31923</v>
      </c>
      <c r="Y29403" s="14" t="s">
        <v>148044</v>
      </c>
    </row>
    <row r="29404" spans="1:25" ht="12.75" customHeight="1" x14ac:dyDescent="0.2">
      <c r="A29404" s="168">
        <v>25742</v>
      </c>
      <c r="B29404" t="s">
        <v>39223</v>
      </c>
      <c r="C29404" s="9" t="s">
        <v>67837</v>
      </c>
      <c r="D29404" s="7" t="s">
        <v>128584</v>
      </c>
      <c r="E29404" s="105" t="s">
        <v>31949</v>
      </c>
      <c r="F29404" s="105"/>
      <c r="G29404" s="127" t="s">
        <v>65874</v>
      </c>
      <c r="H29404" s="96" t="s">
        <v>128673</v>
      </c>
      <c r="I29404" s="9" t="s">
        <v>127590</v>
      </c>
      <c r="J29404" s="120" t="s">
        <v>127499</v>
      </c>
      <c r="K29404" s="91" t="s">
        <v>127358</v>
      </c>
      <c r="M29404" s="154"/>
      <c r="P29404" s="13" t="s">
        <v>31947</v>
      </c>
      <c r="Q29404" s="13"/>
      <c r="S29404" s="9"/>
      <c r="T29404" s="9"/>
      <c r="U29404" s="9"/>
      <c r="V29404" s="7" t="s">
        <v>164175</v>
      </c>
      <c r="W29404" s="7" t="s">
        <v>164175</v>
      </c>
      <c r="X29404" s="13" t="s">
        <v>7348</v>
      </c>
      <c r="Y29404" s="14" t="s">
        <v>145142</v>
      </c>
    </row>
    <row r="29405" spans="1:25" ht="12.75" customHeight="1" x14ac:dyDescent="0.2">
      <c r="A29405" s="168">
        <v>18792</v>
      </c>
      <c r="B29405" t="s">
        <v>30469</v>
      </c>
      <c r="C29405" s="9" t="s">
        <v>67864</v>
      </c>
      <c r="D29405" s="7"/>
      <c r="E29405" s="105" t="s">
        <v>31950</v>
      </c>
      <c r="F29405" s="105"/>
      <c r="G29405" s="127" t="s">
        <v>92079</v>
      </c>
      <c r="H29405" s="96" t="s">
        <v>128673</v>
      </c>
      <c r="I29405" s="9"/>
      <c r="J29405" s="120"/>
      <c r="K29405" s="91"/>
      <c r="M29405" s="154"/>
      <c r="P29405" s="13" t="s">
        <v>31948</v>
      </c>
      <c r="Q29405" s="13"/>
      <c r="S29405" s="9"/>
      <c r="T29405" s="9"/>
      <c r="U29405" s="9"/>
      <c r="V29405" s="95" t="s">
        <v>30495</v>
      </c>
      <c r="W29405" s="95" t="s">
        <v>30495</v>
      </c>
      <c r="X29405" s="13" t="s">
        <v>7352</v>
      </c>
      <c r="Y29405" s="14" t="s">
        <v>148363</v>
      </c>
    </row>
    <row r="29406" spans="1:25" ht="12.75" customHeight="1" x14ac:dyDescent="0.2">
      <c r="A29406" s="168">
        <v>21100241660</v>
      </c>
      <c r="B29406" t="s">
        <v>93628</v>
      </c>
      <c r="C29406" s="1" t="s">
        <v>114139</v>
      </c>
      <c r="E29406" s="158" t="s">
        <v>31950</v>
      </c>
      <c r="F29406" s="158"/>
      <c r="G29406" s="101" t="s">
        <v>96502</v>
      </c>
      <c r="I29406" s="9"/>
      <c r="K29406" s="91"/>
      <c r="M29406" s="154"/>
      <c r="P29406" t="s">
        <v>31947</v>
      </c>
      <c r="V29406" s="95" t="s">
        <v>93629</v>
      </c>
      <c r="W29406" s="95" t="s">
        <v>30495</v>
      </c>
      <c r="X29406" t="s">
        <v>7352</v>
      </c>
      <c r="Y29406" t="s">
        <v>92114</v>
      </c>
    </row>
    <row r="29407" spans="1:25" ht="12.75" customHeight="1" x14ac:dyDescent="0.2">
      <c r="A29407" s="168">
        <v>18794</v>
      </c>
      <c r="B29407" t="s">
        <v>23135</v>
      </c>
      <c r="C29407" s="9" t="s">
        <v>50513</v>
      </c>
      <c r="D29407" s="7"/>
      <c r="E29407" s="158" t="s">
        <v>31949</v>
      </c>
      <c r="F29407" s="158"/>
      <c r="G29407" s="185" t="s">
        <v>129156</v>
      </c>
      <c r="H29407" s="96" t="s">
        <v>128673</v>
      </c>
      <c r="I29407" s="9"/>
      <c r="J29407" s="120"/>
      <c r="K29407" s="91" t="s">
        <v>127658</v>
      </c>
      <c r="M29407" s="154"/>
      <c r="P29407" s="13" t="s">
        <v>31947</v>
      </c>
      <c r="Q29407" s="13" t="s">
        <v>12249</v>
      </c>
      <c r="R29407" s="98" t="s">
        <v>19972</v>
      </c>
      <c r="S29407" s="9"/>
      <c r="T29407" s="9"/>
      <c r="U29407" s="9"/>
      <c r="V29407" s="95" t="s">
        <v>23136</v>
      </c>
      <c r="W29407" s="95" t="s">
        <v>23136</v>
      </c>
      <c r="X29407" s="13" t="s">
        <v>10528</v>
      </c>
      <c r="Y29407" s="14" t="s">
        <v>146479</v>
      </c>
    </row>
    <row r="29408" spans="1:25" ht="12.75" customHeight="1" x14ac:dyDescent="0.2">
      <c r="A29408" s="168">
        <v>59593</v>
      </c>
      <c r="B29408" t="s">
        <v>59493</v>
      </c>
      <c r="C29408" s="9" t="s">
        <v>47454</v>
      </c>
      <c r="D29408" s="7"/>
      <c r="E29408" s="105" t="s">
        <v>31950</v>
      </c>
      <c r="F29408" s="105"/>
      <c r="G29408" s="127" t="s">
        <v>58822</v>
      </c>
      <c r="I29408" s="9"/>
      <c r="J29408" s="120"/>
      <c r="K29408" s="91"/>
      <c r="M29408" s="154"/>
      <c r="P29408" s="13" t="s">
        <v>31947</v>
      </c>
      <c r="Q29408" s="13"/>
      <c r="S29408" s="9"/>
      <c r="T29408" s="9"/>
      <c r="U29408" s="9"/>
      <c r="V29408" s="95" t="s">
        <v>59493</v>
      </c>
      <c r="W29408" s="95" t="s">
        <v>59493</v>
      </c>
      <c r="X29408" s="13" t="s">
        <v>31922</v>
      </c>
      <c r="Y29408" s="14" t="s">
        <v>146397</v>
      </c>
    </row>
    <row r="29409" spans="1:25" ht="12.75" customHeight="1" x14ac:dyDescent="0.2">
      <c r="A29409" s="168">
        <v>79502</v>
      </c>
      <c r="B29409" t="s">
        <v>34099</v>
      </c>
      <c r="C29409" s="9" t="s">
        <v>54107</v>
      </c>
      <c r="D29409" s="7"/>
      <c r="E29409" s="105" t="s">
        <v>31950</v>
      </c>
      <c r="F29409" s="105"/>
      <c r="G29409" s="127" t="s">
        <v>67558</v>
      </c>
      <c r="I29409" s="9"/>
      <c r="J29409" s="120"/>
      <c r="K29409" s="91"/>
      <c r="M29409" s="154"/>
      <c r="P29409" s="13" t="s">
        <v>31947</v>
      </c>
      <c r="Q29409" s="13"/>
      <c r="S29409" s="9"/>
      <c r="T29409" s="9"/>
      <c r="U29409" s="9"/>
      <c r="V29409" s="95" t="s">
        <v>34100</v>
      </c>
      <c r="W29409" s="95" t="s">
        <v>34100</v>
      </c>
      <c r="X29409" s="13" t="s">
        <v>31937</v>
      </c>
      <c r="Y29409" s="14" t="s">
        <v>150450</v>
      </c>
    </row>
    <row r="29410" spans="1:25" ht="12.75" customHeight="1" x14ac:dyDescent="0.2">
      <c r="A29410" s="168">
        <v>21100244209</v>
      </c>
      <c r="B29410" t="s">
        <v>93936</v>
      </c>
      <c r="C29410" s="1" t="s">
        <v>114140</v>
      </c>
      <c r="E29410" s="158" t="s">
        <v>31949</v>
      </c>
      <c r="F29410" s="158"/>
      <c r="G29410" s="185" t="s">
        <v>66182</v>
      </c>
      <c r="H29410" s="96" t="s">
        <v>128955</v>
      </c>
      <c r="I29410" s="9" t="s">
        <v>127493</v>
      </c>
      <c r="J29410" s="76" t="s">
        <v>127407</v>
      </c>
      <c r="K29410" s="91" t="s">
        <v>127446</v>
      </c>
      <c r="M29410" s="154"/>
      <c r="P29410" t="s">
        <v>31947</v>
      </c>
      <c r="V29410" s="95" t="s">
        <v>93937</v>
      </c>
      <c r="W29410" s="95" t="s">
        <v>93937</v>
      </c>
      <c r="X29410" t="s">
        <v>7346</v>
      </c>
      <c r="Y29410" t="s">
        <v>145085</v>
      </c>
    </row>
    <row r="29411" spans="1:25" ht="12.75" customHeight="1" x14ac:dyDescent="0.2">
      <c r="A29411" s="168">
        <v>25235</v>
      </c>
      <c r="B29411" t="s">
        <v>40851</v>
      </c>
      <c r="C29411" s="9" t="s">
        <v>55025</v>
      </c>
      <c r="D29411" s="7"/>
      <c r="E29411" s="105" t="s">
        <v>31950</v>
      </c>
      <c r="F29411" s="105"/>
      <c r="G29411" s="127" t="s">
        <v>60110</v>
      </c>
      <c r="I29411" s="9"/>
      <c r="J29411" s="120"/>
      <c r="K29411" s="91"/>
      <c r="M29411" s="154"/>
      <c r="P29411" s="13" t="s">
        <v>31947</v>
      </c>
      <c r="Q29411" s="13"/>
      <c r="S29411" s="9"/>
      <c r="T29411" s="9"/>
      <c r="U29411" s="9"/>
      <c r="V29411" s="95" t="s">
        <v>40852</v>
      </c>
      <c r="W29411" s="95" t="s">
        <v>40852</v>
      </c>
      <c r="X29411" s="13" t="s">
        <v>31922</v>
      </c>
      <c r="Y29411" s="14" t="s">
        <v>145042</v>
      </c>
    </row>
    <row r="29412" spans="1:25" ht="12.75" customHeight="1" x14ac:dyDescent="0.2">
      <c r="A29412" s="168">
        <v>18821</v>
      </c>
      <c r="B29412" t="s">
        <v>29116</v>
      </c>
      <c r="C29412" s="9" t="s">
        <v>60672</v>
      </c>
      <c r="D29412" s="7"/>
      <c r="E29412" s="105" t="s">
        <v>31949</v>
      </c>
      <c r="F29412" s="105"/>
      <c r="G29412" s="127" t="s">
        <v>65874</v>
      </c>
      <c r="H29412" s="96" t="s">
        <v>128693</v>
      </c>
      <c r="I29412" s="9" t="s">
        <v>127337</v>
      </c>
      <c r="J29412" s="120" t="s">
        <v>127497</v>
      </c>
      <c r="K29412" s="91" t="s">
        <v>127336</v>
      </c>
      <c r="M29412" s="154"/>
      <c r="P29412" s="13" t="s">
        <v>31947</v>
      </c>
      <c r="Q29412" s="13"/>
      <c r="S29412" s="9"/>
      <c r="T29412" s="9"/>
      <c r="U29412" s="9"/>
      <c r="V29412" s="95" t="s">
        <v>29117</v>
      </c>
      <c r="W29412" s="95" t="s">
        <v>29117</v>
      </c>
      <c r="X29412" s="13" t="s">
        <v>31912</v>
      </c>
      <c r="Y29412" s="14" t="s">
        <v>147468</v>
      </c>
    </row>
    <row r="29413" spans="1:25" ht="12.75" customHeight="1" x14ac:dyDescent="0.2">
      <c r="A29413" s="96" t="s">
        <v>162856</v>
      </c>
      <c r="B29413" t="s">
        <v>160291</v>
      </c>
      <c r="C29413" s="1" t="s">
        <v>162857</v>
      </c>
      <c r="D29413" s="11" t="s">
        <v>162858</v>
      </c>
      <c r="E29413" s="95" t="s">
        <v>31949</v>
      </c>
      <c r="G29413" s="101" t="s">
        <v>160316</v>
      </c>
      <c r="H29413" s="96" t="s">
        <v>128693</v>
      </c>
      <c r="K29413" s="76" t="s">
        <v>127621</v>
      </c>
      <c r="N29413" s="96" t="s">
        <v>12248</v>
      </c>
      <c r="P29413" t="s">
        <v>31947</v>
      </c>
      <c r="Q29413" t="s">
        <v>12249</v>
      </c>
      <c r="R29413" s="98" t="s">
        <v>80544</v>
      </c>
      <c r="V29413" s="95" t="s">
        <v>116701</v>
      </c>
      <c r="W29413" s="95" t="s">
        <v>120453</v>
      </c>
      <c r="X29413" t="s">
        <v>33367</v>
      </c>
      <c r="Y29413" t="s">
        <v>150001</v>
      </c>
    </row>
    <row r="29414" spans="1:25" ht="12.75" customHeight="1" x14ac:dyDescent="0.2">
      <c r="A29414" s="168">
        <v>26633</v>
      </c>
      <c r="B29414" t="s">
        <v>56245</v>
      </c>
      <c r="C29414" s="9" t="s">
        <v>49196</v>
      </c>
      <c r="D29414" s="7"/>
      <c r="E29414" s="105" t="s">
        <v>31950</v>
      </c>
      <c r="F29414" s="105"/>
      <c r="G29414" s="127" t="s">
        <v>79663</v>
      </c>
      <c r="I29414" s="9"/>
      <c r="J29414" s="120"/>
      <c r="K29414" s="91"/>
      <c r="M29414" s="154"/>
      <c r="P29414" s="13" t="s">
        <v>31947</v>
      </c>
      <c r="Q29414" s="13"/>
      <c r="S29414" s="9"/>
      <c r="T29414" s="9"/>
      <c r="U29414" s="9"/>
      <c r="V29414" s="95" t="s">
        <v>41898</v>
      </c>
      <c r="W29414" s="95" t="s">
        <v>41898</v>
      </c>
      <c r="X29414" s="13" t="s">
        <v>31912</v>
      </c>
      <c r="Y29414" s="14" t="s">
        <v>145071</v>
      </c>
    </row>
    <row r="29415" spans="1:25" ht="12.75" customHeight="1" x14ac:dyDescent="0.2">
      <c r="A29415" s="168">
        <v>29344</v>
      </c>
      <c r="B29415" t="s">
        <v>30982</v>
      </c>
      <c r="C29415" s="9" t="s">
        <v>58425</v>
      </c>
      <c r="D29415" s="7"/>
      <c r="E29415" s="105" t="s">
        <v>31949</v>
      </c>
      <c r="F29415" s="105"/>
      <c r="G29415" s="127" t="s">
        <v>60020</v>
      </c>
      <c r="H29415" s="96" t="s">
        <v>128676</v>
      </c>
      <c r="I29415" s="9" t="s">
        <v>127407</v>
      </c>
      <c r="J29415" s="120" t="s">
        <v>127315</v>
      </c>
      <c r="K29415" s="91" t="s">
        <v>127337</v>
      </c>
      <c r="L29415" s="9" t="s">
        <v>13212</v>
      </c>
      <c r="M29415" s="154"/>
      <c r="P29415" s="13" t="s">
        <v>31947</v>
      </c>
      <c r="Q29415" s="13"/>
      <c r="S29415" s="9"/>
      <c r="T29415" s="9"/>
      <c r="U29415" s="9"/>
      <c r="V29415" s="9" t="s">
        <v>139761</v>
      </c>
      <c r="W29415" s="98" t="s">
        <v>141919</v>
      </c>
      <c r="X29415" s="70" t="s">
        <v>33367</v>
      </c>
      <c r="Y29415" s="14" t="s">
        <v>145815</v>
      </c>
    </row>
    <row r="29416" spans="1:25" ht="12.75" customHeight="1" x14ac:dyDescent="0.2">
      <c r="A29416" s="168">
        <v>29345</v>
      </c>
      <c r="B29416" t="s">
        <v>9178</v>
      </c>
      <c r="C29416" s="9" t="s">
        <v>38759</v>
      </c>
      <c r="D29416" s="7"/>
      <c r="E29416" s="105" t="s">
        <v>31950</v>
      </c>
      <c r="F29416" s="105"/>
      <c r="G29416" s="127" t="s">
        <v>68895</v>
      </c>
      <c r="I29416" s="9"/>
      <c r="J29416" s="120"/>
      <c r="K29416" s="91"/>
      <c r="L29416" s="9" t="s">
        <v>13212</v>
      </c>
      <c r="M29416" s="154"/>
      <c r="P29416" s="13" t="s">
        <v>31947</v>
      </c>
      <c r="Q29416" s="13" t="s">
        <v>12249</v>
      </c>
      <c r="R29416" s="98" t="s">
        <v>16941</v>
      </c>
      <c r="S29416" s="9"/>
      <c r="T29416" s="9"/>
      <c r="U29416" s="9"/>
      <c r="V29416" s="95" t="s">
        <v>24272</v>
      </c>
      <c r="W29416" s="95" t="s">
        <v>24272</v>
      </c>
      <c r="X29416" s="13" t="s">
        <v>31912</v>
      </c>
      <c r="Y29416" s="14" t="s">
        <v>92090</v>
      </c>
    </row>
    <row r="29417" spans="1:25" ht="12.75" customHeight="1" x14ac:dyDescent="0.2">
      <c r="A29417" s="168">
        <v>29354</v>
      </c>
      <c r="B29417" t="s">
        <v>24273</v>
      </c>
      <c r="C29417" s="9" t="s">
        <v>49518</v>
      </c>
      <c r="D29417" s="7"/>
      <c r="E29417" s="105" t="s">
        <v>31950</v>
      </c>
      <c r="F29417" s="105"/>
      <c r="G29417" s="127" t="s">
        <v>142334</v>
      </c>
      <c r="I29417" s="9" t="s">
        <v>127462</v>
      </c>
      <c r="J29417" s="120" t="s">
        <v>127317</v>
      </c>
      <c r="K29417" s="91"/>
      <c r="L29417" s="9" t="s">
        <v>13212</v>
      </c>
      <c r="M29417" s="154"/>
      <c r="N29417" s="116"/>
      <c r="P29417" s="13" t="s">
        <v>31947</v>
      </c>
      <c r="Q29417" s="13" t="s">
        <v>12249</v>
      </c>
      <c r="R29417" s="98" t="s">
        <v>28003</v>
      </c>
      <c r="S29417" s="9"/>
      <c r="T29417" s="9"/>
      <c r="U29417" s="9"/>
      <c r="V29417" s="95" t="s">
        <v>116701</v>
      </c>
      <c r="W29417" s="95" t="s">
        <v>120453</v>
      </c>
      <c r="X29417" t="s">
        <v>33367</v>
      </c>
      <c r="Y29417" s="14" t="s">
        <v>92090</v>
      </c>
    </row>
    <row r="29418" spans="1:25" ht="12.75" customHeight="1" x14ac:dyDescent="0.2">
      <c r="A29418" s="168">
        <v>17025</v>
      </c>
      <c r="B29418" t="s">
        <v>24701</v>
      </c>
      <c r="C29418" s="9" t="s">
        <v>49655</v>
      </c>
      <c r="D29418" s="7" t="s">
        <v>69005</v>
      </c>
      <c r="E29418" s="105" t="s">
        <v>31949</v>
      </c>
      <c r="F29418" s="105"/>
      <c r="G29418" s="127" t="s">
        <v>78088</v>
      </c>
      <c r="H29418" s="96" t="s">
        <v>128673</v>
      </c>
      <c r="I29418" s="9" t="s">
        <v>127793</v>
      </c>
      <c r="J29418" s="120" t="s">
        <v>127911</v>
      </c>
      <c r="K29418" s="91" t="s">
        <v>127868</v>
      </c>
      <c r="M29418" s="154"/>
      <c r="N29418" s="96" t="s">
        <v>12248</v>
      </c>
      <c r="P29418" s="13" t="s">
        <v>31947</v>
      </c>
      <c r="Q29418" s="13" t="s">
        <v>12249</v>
      </c>
      <c r="R29418" s="98" t="s">
        <v>21039</v>
      </c>
      <c r="S29418" s="9"/>
      <c r="T29418" s="9"/>
      <c r="U29418" s="9"/>
      <c r="V29418" s="95" t="s">
        <v>41905</v>
      </c>
      <c r="W29418" s="58" t="s">
        <v>120453</v>
      </c>
      <c r="X29418" s="13" t="s">
        <v>31912</v>
      </c>
      <c r="Y29418" s="14" t="s">
        <v>153069</v>
      </c>
    </row>
    <row r="29419" spans="1:25" ht="12.75" customHeight="1" x14ac:dyDescent="0.2">
      <c r="A29419" s="168">
        <v>99256</v>
      </c>
      <c r="B29419" t="s">
        <v>8291</v>
      </c>
      <c r="C29419" s="9" t="s">
        <v>35870</v>
      </c>
      <c r="D29419" s="7"/>
      <c r="E29419" s="105" t="s">
        <v>31950</v>
      </c>
      <c r="F29419" s="105"/>
      <c r="G29419" s="127" t="s">
        <v>78089</v>
      </c>
      <c r="H29419" s="117"/>
      <c r="I29419" s="9"/>
      <c r="J29419" s="120"/>
      <c r="K29419" s="91"/>
      <c r="M29419" s="154"/>
      <c r="P29419" s="13" t="s">
        <v>31947</v>
      </c>
      <c r="Q29419" s="13" t="s">
        <v>12250</v>
      </c>
      <c r="R29419" s="98" t="s">
        <v>24701</v>
      </c>
      <c r="S29419" s="9"/>
      <c r="T29419" s="9"/>
      <c r="U29419" s="9"/>
      <c r="V29419" s="95" t="s">
        <v>41905</v>
      </c>
      <c r="W29419" s="58" t="s">
        <v>120453</v>
      </c>
      <c r="X29419" s="13" t="s">
        <v>31912</v>
      </c>
      <c r="Y29419" s="14" t="s">
        <v>153069</v>
      </c>
    </row>
    <row r="29420" spans="1:25" ht="12.75" customHeight="1" x14ac:dyDescent="0.2">
      <c r="A29420" s="168">
        <v>5700167641</v>
      </c>
      <c r="B29420" t="s">
        <v>74364</v>
      </c>
      <c r="C29420" s="38" t="s">
        <v>114141</v>
      </c>
      <c r="D29420" s="38"/>
      <c r="E29420" s="105" t="s">
        <v>31949</v>
      </c>
      <c r="F29420" s="105"/>
      <c r="G29420" s="127" t="s">
        <v>64786</v>
      </c>
      <c r="H29420" s="117" t="s">
        <v>128709</v>
      </c>
      <c r="I29420" s="9" t="s">
        <v>127306</v>
      </c>
      <c r="J29420" s="120" t="s">
        <v>127401</v>
      </c>
      <c r="K29420" s="91" t="s">
        <v>127446</v>
      </c>
      <c r="M29420" s="154"/>
      <c r="N29420" s="117"/>
      <c r="P29420" s="39" t="s">
        <v>31947</v>
      </c>
      <c r="Q29420" s="39"/>
      <c r="R29420" s="39"/>
      <c r="S29420" s="39"/>
      <c r="T29420" s="39"/>
      <c r="U29420" s="39"/>
      <c r="V29420" s="39" t="s">
        <v>74365</v>
      </c>
      <c r="W29420" s="39" t="s">
        <v>74365</v>
      </c>
      <c r="X29420" s="39" t="s">
        <v>7353</v>
      </c>
      <c r="Y29420" s="39" t="s">
        <v>145078</v>
      </c>
    </row>
    <row r="29421" spans="1:25" ht="12.75" customHeight="1" x14ac:dyDescent="0.2">
      <c r="A29421" s="168">
        <v>4100151513</v>
      </c>
      <c r="B29421" t="s">
        <v>74150</v>
      </c>
      <c r="C29421" s="38" t="s">
        <v>114142</v>
      </c>
      <c r="D29421" s="38"/>
      <c r="E29421" s="105" t="s">
        <v>31950</v>
      </c>
      <c r="F29421" s="105"/>
      <c r="G29421" s="127" t="s">
        <v>77198</v>
      </c>
      <c r="I29421" s="9"/>
      <c r="J29421" s="120"/>
      <c r="K29421" s="91"/>
      <c r="M29421" s="154"/>
      <c r="N29421" s="117"/>
      <c r="P29421" s="39" t="s">
        <v>31947</v>
      </c>
      <c r="Q29421" s="39"/>
      <c r="R29421" s="39"/>
      <c r="S29421" s="39"/>
      <c r="T29421" s="39"/>
      <c r="U29421" s="39"/>
      <c r="V29421" s="39" t="s">
        <v>33263</v>
      </c>
      <c r="W29421" s="95" t="s">
        <v>33263</v>
      </c>
      <c r="X29421" s="39" t="s">
        <v>31912</v>
      </c>
      <c r="Y29421" s="39" t="s">
        <v>92090</v>
      </c>
    </row>
    <row r="29422" spans="1:25" ht="12.75" customHeight="1" x14ac:dyDescent="0.2">
      <c r="A29422" s="168">
        <v>19700201509</v>
      </c>
      <c r="B29422" t="s">
        <v>97323</v>
      </c>
      <c r="C29422" s="1" t="s">
        <v>114143</v>
      </c>
      <c r="E29422" s="105" t="s">
        <v>31950</v>
      </c>
      <c r="F29422" s="105" t="s">
        <v>168058</v>
      </c>
      <c r="G29422" s="125" t="s">
        <v>128386</v>
      </c>
      <c r="H29422" s="96" t="s">
        <v>128673</v>
      </c>
      <c r="I29422" s="9"/>
      <c r="K29422" s="91"/>
      <c r="M29422" s="154"/>
      <c r="P29422" t="s">
        <v>31947</v>
      </c>
      <c r="V29422" s="95" t="s">
        <v>97324</v>
      </c>
      <c r="W29422" s="95" t="s">
        <v>97324</v>
      </c>
      <c r="X29422" t="s">
        <v>31932</v>
      </c>
      <c r="Y29422" t="s">
        <v>145137</v>
      </c>
    </row>
    <row r="29423" spans="1:25" ht="12.75" customHeight="1" x14ac:dyDescent="0.2">
      <c r="A29423" s="168">
        <v>5200152604</v>
      </c>
      <c r="B29423" t="s">
        <v>14907</v>
      </c>
      <c r="C29423" s="9" t="s">
        <v>50227</v>
      </c>
      <c r="D29423" s="7"/>
      <c r="E29423" s="105" t="s">
        <v>31949</v>
      </c>
      <c r="F29423" s="105"/>
      <c r="G29423" s="127" t="s">
        <v>53012</v>
      </c>
      <c r="H29423" s="96" t="s">
        <v>128673</v>
      </c>
      <c r="I29423" s="9" t="s">
        <v>127326</v>
      </c>
      <c r="J29423" s="120" t="s">
        <v>127430</v>
      </c>
      <c r="K29423" s="91" t="s">
        <v>127317</v>
      </c>
      <c r="M29423" s="154"/>
      <c r="P29423" s="13" t="s">
        <v>31947</v>
      </c>
      <c r="Q29423" s="13"/>
      <c r="S29423" s="9"/>
      <c r="T29423" s="9"/>
      <c r="U29423" s="9"/>
      <c r="V29423" s="95" t="s">
        <v>37824</v>
      </c>
      <c r="W29423" s="95" t="s">
        <v>37824</v>
      </c>
      <c r="X29423" s="13" t="s">
        <v>31932</v>
      </c>
      <c r="Y29423" s="14" t="s">
        <v>145223</v>
      </c>
    </row>
    <row r="29424" spans="1:25" ht="12.75" customHeight="1" x14ac:dyDescent="0.2">
      <c r="A29424" s="168">
        <v>21077</v>
      </c>
      <c r="B29424" t="s">
        <v>32897</v>
      </c>
      <c r="C29424" s="9" t="s">
        <v>50646</v>
      </c>
      <c r="D29424" s="7"/>
      <c r="E29424" s="105" t="s">
        <v>31950</v>
      </c>
      <c r="F29424" s="105"/>
      <c r="G29424" s="127" t="s">
        <v>97590</v>
      </c>
      <c r="H29424" s="96" t="s">
        <v>128717</v>
      </c>
      <c r="I29424" s="9"/>
      <c r="J29424" s="120"/>
      <c r="K29424" s="91"/>
      <c r="M29424" s="154"/>
      <c r="P29424" s="13" t="s">
        <v>31947</v>
      </c>
      <c r="Q29424" s="13"/>
      <c r="S29424" s="9"/>
      <c r="T29424" s="9"/>
      <c r="U29424" s="9"/>
      <c r="V29424" s="95" t="s">
        <v>32898</v>
      </c>
      <c r="W29424" s="95" t="s">
        <v>32898</v>
      </c>
      <c r="X29424" s="13" t="s">
        <v>31927</v>
      </c>
      <c r="Y29424" s="14" t="s">
        <v>145283</v>
      </c>
    </row>
    <row r="29425" spans="1:25" ht="12.75" customHeight="1" x14ac:dyDescent="0.2">
      <c r="A29425" s="168">
        <v>36497</v>
      </c>
      <c r="B29425" t="s">
        <v>17550</v>
      </c>
      <c r="C29425" s="9" t="s">
        <v>43491</v>
      </c>
      <c r="D29425" s="7"/>
      <c r="E29425" s="105" t="s">
        <v>31950</v>
      </c>
      <c r="F29425" s="105"/>
      <c r="G29425" s="127" t="s">
        <v>155230</v>
      </c>
      <c r="I29425" s="9"/>
      <c r="J29425" s="120"/>
      <c r="K29425" s="91"/>
      <c r="M29425" s="154"/>
      <c r="P29425" s="13" t="s">
        <v>31947</v>
      </c>
      <c r="Q29425" s="13" t="s">
        <v>8448</v>
      </c>
      <c r="R29425" s="98" t="s">
        <v>29429</v>
      </c>
      <c r="S29425" s="9"/>
      <c r="T29425" s="9"/>
      <c r="U29425" s="9"/>
      <c r="V29425" s="95" t="s">
        <v>50698</v>
      </c>
      <c r="W29425" s="32" t="s">
        <v>13704</v>
      </c>
      <c r="X29425" s="13" t="s">
        <v>7335</v>
      </c>
      <c r="Y29425" s="14" t="s">
        <v>151130</v>
      </c>
    </row>
    <row r="29426" spans="1:25" ht="12.75" customHeight="1" x14ac:dyDescent="0.2">
      <c r="A29426" s="168">
        <v>52649</v>
      </c>
      <c r="B29426" t="s">
        <v>25277</v>
      </c>
      <c r="C29426" s="9" t="s">
        <v>46713</v>
      </c>
      <c r="D29426" s="7"/>
      <c r="E29426" s="105" t="s">
        <v>31950</v>
      </c>
      <c r="F29426" s="105"/>
      <c r="G29426" s="127" t="s">
        <v>69878</v>
      </c>
      <c r="I29426" s="9"/>
      <c r="J29426" s="120"/>
      <c r="K29426" s="91"/>
      <c r="M29426" s="154"/>
      <c r="P29426" s="13" t="s">
        <v>31947</v>
      </c>
      <c r="Q29426" s="13"/>
      <c r="S29426" s="9"/>
      <c r="T29426" s="9"/>
      <c r="U29426" s="9"/>
      <c r="V29426" s="95" t="s">
        <v>25278</v>
      </c>
      <c r="W29426" s="95" t="s">
        <v>25278</v>
      </c>
      <c r="X29426" s="13" t="s">
        <v>31912</v>
      </c>
      <c r="Y29426" s="14" t="s">
        <v>145239</v>
      </c>
    </row>
    <row r="29427" spans="1:25" ht="12.75" customHeight="1" x14ac:dyDescent="0.2">
      <c r="A29427" s="168">
        <v>21082</v>
      </c>
      <c r="B29427" t="s">
        <v>23485</v>
      </c>
      <c r="C29427" s="9" t="s">
        <v>58736</v>
      </c>
      <c r="D29427" s="7" t="s">
        <v>69006</v>
      </c>
      <c r="E29427" s="105" t="s">
        <v>31949</v>
      </c>
      <c r="F29427" s="105"/>
      <c r="G29427" s="127" t="s">
        <v>155231</v>
      </c>
      <c r="H29427" s="96" t="s">
        <v>128673</v>
      </c>
      <c r="I29427" s="9" t="s">
        <v>127621</v>
      </c>
      <c r="J29427" s="120" t="s">
        <v>127621</v>
      </c>
      <c r="K29427" s="91" t="s">
        <v>127726</v>
      </c>
      <c r="M29427" s="154" t="s">
        <v>168067</v>
      </c>
      <c r="N29427" s="96" t="s">
        <v>12248</v>
      </c>
      <c r="P29427" s="13" t="s">
        <v>31947</v>
      </c>
      <c r="Q29427" s="13" t="s">
        <v>12249</v>
      </c>
      <c r="R29427" s="98" t="s">
        <v>21741</v>
      </c>
      <c r="S29427" s="9"/>
      <c r="T29427" s="9"/>
      <c r="U29427" s="9"/>
      <c r="V29427" s="96" t="s">
        <v>11921</v>
      </c>
      <c r="W29427" s="39" t="s">
        <v>11921</v>
      </c>
      <c r="X29427" s="95" t="s">
        <v>31923</v>
      </c>
      <c r="Y29427" s="14" t="s">
        <v>153070</v>
      </c>
    </row>
    <row r="29428" spans="1:25" ht="12.75" customHeight="1" x14ac:dyDescent="0.2">
      <c r="A29428" s="168">
        <v>16117</v>
      </c>
      <c r="B29428" t="s">
        <v>39489</v>
      </c>
      <c r="C29428" s="9" t="s">
        <v>57321</v>
      </c>
      <c r="D29428" s="7"/>
      <c r="E29428" s="105" t="s">
        <v>31950</v>
      </c>
      <c r="F29428" s="105"/>
      <c r="G29428" s="127" t="s">
        <v>141556</v>
      </c>
      <c r="H29428" s="99"/>
      <c r="I29428" s="9" t="s">
        <v>127326</v>
      </c>
      <c r="J29428" s="120"/>
      <c r="K29428" s="91"/>
      <c r="M29428" s="154"/>
      <c r="P29428" s="13" t="s">
        <v>31947</v>
      </c>
      <c r="Q29428" s="13"/>
      <c r="S29428" s="9"/>
      <c r="T29428" s="9"/>
      <c r="U29428" s="9"/>
      <c r="V29428" s="95" t="s">
        <v>44010</v>
      </c>
      <c r="W29428" s="95" t="s">
        <v>120453</v>
      </c>
      <c r="X29428" s="13" t="s">
        <v>10528</v>
      </c>
      <c r="Y29428" s="14" t="s">
        <v>147329</v>
      </c>
    </row>
    <row r="29429" spans="1:25" ht="12.75" customHeight="1" x14ac:dyDescent="0.2">
      <c r="A29429" s="168">
        <v>19400157903</v>
      </c>
      <c r="B29429" t="s">
        <v>72607</v>
      </c>
      <c r="C29429" s="33" t="s">
        <v>114144</v>
      </c>
      <c r="D29429" s="33" t="s">
        <v>125186</v>
      </c>
      <c r="E29429" s="105" t="s">
        <v>31950</v>
      </c>
      <c r="F29429" s="105"/>
      <c r="G29429" s="127" t="s">
        <v>68139</v>
      </c>
      <c r="I29429" s="9"/>
      <c r="J29429" s="120"/>
      <c r="K29429" s="91"/>
      <c r="M29429" s="154"/>
      <c r="N29429" s="118"/>
      <c r="P29429" s="32" t="s">
        <v>31947</v>
      </c>
      <c r="Q29429" s="32" t="s">
        <v>12250</v>
      </c>
      <c r="R29429" s="95" t="s">
        <v>21011</v>
      </c>
      <c r="S29429" s="32"/>
      <c r="T29429" s="32"/>
      <c r="U29429" s="32"/>
      <c r="V29429" s="32" t="s">
        <v>26535</v>
      </c>
      <c r="W29429" s="32" t="s">
        <v>26535</v>
      </c>
      <c r="X29429" s="34" t="s">
        <v>31937</v>
      </c>
      <c r="Y29429" s="32" t="s">
        <v>92090</v>
      </c>
    </row>
    <row r="29430" spans="1:25" ht="12.75" customHeight="1" x14ac:dyDescent="0.2">
      <c r="A29430" s="168">
        <v>58808</v>
      </c>
      <c r="B29430" t="s">
        <v>23903</v>
      </c>
      <c r="C29430" s="9" t="s">
        <v>58692</v>
      </c>
      <c r="D29430" s="7"/>
      <c r="E29430" s="105" t="s">
        <v>31949</v>
      </c>
      <c r="F29430" s="105"/>
      <c r="G29430" s="127" t="s">
        <v>63656</v>
      </c>
      <c r="H29430" s="96" t="s">
        <v>128696</v>
      </c>
      <c r="I29430" s="9" t="s">
        <v>127430</v>
      </c>
      <c r="J29430" s="120" t="s">
        <v>127493</v>
      </c>
      <c r="K29430" s="91" t="s">
        <v>127402</v>
      </c>
      <c r="M29430" s="154"/>
      <c r="P29430" s="13" t="s">
        <v>31947</v>
      </c>
      <c r="Q29430" s="13"/>
      <c r="S29430" s="9"/>
      <c r="T29430" s="9"/>
      <c r="U29430" s="9"/>
      <c r="V29430" s="95" t="s">
        <v>23904</v>
      </c>
      <c r="W29430" s="95" t="s">
        <v>23904</v>
      </c>
      <c r="X29430" s="13" t="s">
        <v>33368</v>
      </c>
      <c r="Y29430" s="14" t="s">
        <v>145905</v>
      </c>
    </row>
    <row r="29431" spans="1:25" ht="12.75" customHeight="1" x14ac:dyDescent="0.2">
      <c r="A29431" s="168">
        <v>21083</v>
      </c>
      <c r="B29431" t="s">
        <v>27717</v>
      </c>
      <c r="C29431" s="9" t="s">
        <v>56865</v>
      </c>
      <c r="D29431" s="7"/>
      <c r="E29431" s="105" t="s">
        <v>31950</v>
      </c>
      <c r="F29431" s="105" t="s">
        <v>168058</v>
      </c>
      <c r="G29431" s="129" t="s">
        <v>128393</v>
      </c>
      <c r="H29431" s="96" t="s">
        <v>128678</v>
      </c>
      <c r="I29431" s="9"/>
      <c r="J29431" s="120"/>
      <c r="K29431" s="91"/>
      <c r="M29431" s="154"/>
      <c r="P29431" s="13" t="s">
        <v>31947</v>
      </c>
      <c r="Q29431" s="13"/>
      <c r="S29431" s="9"/>
      <c r="T29431" s="9"/>
      <c r="U29431" s="9"/>
      <c r="V29431" s="95" t="s">
        <v>27718</v>
      </c>
      <c r="W29431" s="95" t="s">
        <v>27718</v>
      </c>
      <c r="X29431" s="13" t="s">
        <v>31919</v>
      </c>
      <c r="Y29431" s="14" t="s">
        <v>152027</v>
      </c>
    </row>
    <row r="29432" spans="1:25" ht="12.75" customHeight="1" x14ac:dyDescent="0.2">
      <c r="A29432" s="168">
        <v>21086</v>
      </c>
      <c r="B29432" t="s">
        <v>27719</v>
      </c>
      <c r="C29432" s="9" t="s">
        <v>44334</v>
      </c>
      <c r="D29432" s="7" t="s">
        <v>69007</v>
      </c>
      <c r="E29432" s="105" t="s">
        <v>31949</v>
      </c>
      <c r="F29432" s="105"/>
      <c r="G29432" s="127" t="s">
        <v>67559</v>
      </c>
      <c r="H29432" s="96" t="s">
        <v>128673</v>
      </c>
      <c r="I29432" s="9" t="s">
        <v>127463</v>
      </c>
      <c r="J29432" s="120" t="s">
        <v>127494</v>
      </c>
      <c r="K29432" s="91" t="s">
        <v>127537</v>
      </c>
      <c r="M29432" s="154"/>
      <c r="N29432" s="118" t="s">
        <v>12248</v>
      </c>
      <c r="P29432" s="13" t="s">
        <v>31947</v>
      </c>
      <c r="Q29432" s="13"/>
      <c r="S29432" s="9"/>
      <c r="T29432" s="9"/>
      <c r="U29432" s="9"/>
      <c r="V29432" s="95" t="s">
        <v>44010</v>
      </c>
      <c r="W29432" s="95" t="s">
        <v>120453</v>
      </c>
      <c r="X29432" s="13" t="s">
        <v>10528</v>
      </c>
      <c r="Y29432" s="14" t="s">
        <v>147904</v>
      </c>
    </row>
    <row r="29433" spans="1:25" ht="12.75" customHeight="1" x14ac:dyDescent="0.2">
      <c r="A29433" s="96" t="s">
        <v>162859</v>
      </c>
      <c r="B29433" t="s">
        <v>162860</v>
      </c>
      <c r="C29433" s="1"/>
      <c r="D29433" s="11" t="s">
        <v>162861</v>
      </c>
      <c r="E29433" s="95" t="s">
        <v>31950</v>
      </c>
      <c r="G29433" s="101" t="s">
        <v>166953</v>
      </c>
      <c r="H29433" s="96" t="s">
        <v>128673</v>
      </c>
      <c r="P29433" t="s">
        <v>31947</v>
      </c>
      <c r="V29433" s="95" t="s">
        <v>90626</v>
      </c>
      <c r="W29433" s="95" t="s">
        <v>90274</v>
      </c>
      <c r="X29433" t="s">
        <v>7335</v>
      </c>
      <c r="Y29433" t="s">
        <v>163886</v>
      </c>
    </row>
    <row r="29434" spans="1:25" ht="12.75" customHeight="1" x14ac:dyDescent="0.2">
      <c r="A29434" s="168">
        <v>21099</v>
      </c>
      <c r="B29434" t="s">
        <v>27724</v>
      </c>
      <c r="C29434" s="9" t="s">
        <v>52154</v>
      </c>
      <c r="D29434" s="7" t="s">
        <v>69008</v>
      </c>
      <c r="E29434" s="105" t="s">
        <v>31949</v>
      </c>
      <c r="F29434" s="105"/>
      <c r="G29434" s="127" t="s">
        <v>65874</v>
      </c>
      <c r="H29434" s="96" t="s">
        <v>128673</v>
      </c>
      <c r="I29434" s="9" t="s">
        <v>127357</v>
      </c>
      <c r="J29434" s="120" t="s">
        <v>127342</v>
      </c>
      <c r="K29434" s="91" t="s">
        <v>127730</v>
      </c>
      <c r="M29434" s="154"/>
      <c r="N29434" s="96" t="s">
        <v>12248</v>
      </c>
      <c r="P29434" s="13" t="s">
        <v>31947</v>
      </c>
      <c r="Q29434" s="13"/>
      <c r="S29434" s="9"/>
      <c r="T29434" s="9"/>
      <c r="U29434" s="9"/>
      <c r="V29434" s="95" t="s">
        <v>50694</v>
      </c>
      <c r="W29434" s="95" t="s">
        <v>11921</v>
      </c>
      <c r="X29434" s="13" t="s">
        <v>10528</v>
      </c>
      <c r="Y29434" s="14" t="s">
        <v>145222</v>
      </c>
    </row>
    <row r="29435" spans="1:25" ht="12.75" customHeight="1" x14ac:dyDescent="0.2">
      <c r="A29435" s="168">
        <v>13718</v>
      </c>
      <c r="B29435" t="s">
        <v>30369</v>
      </c>
      <c r="C29435" s="9" t="s">
        <v>64136</v>
      </c>
      <c r="D29435" s="7"/>
      <c r="E29435" s="105" t="s">
        <v>31949</v>
      </c>
      <c r="F29435" s="105"/>
      <c r="G29435" s="127" t="s">
        <v>65874</v>
      </c>
      <c r="H29435" s="171" t="s">
        <v>128673</v>
      </c>
      <c r="I29435" s="9" t="s">
        <v>127410</v>
      </c>
      <c r="J29435" s="120" t="s">
        <v>127442</v>
      </c>
      <c r="K29435" s="91" t="s">
        <v>127462</v>
      </c>
      <c r="M29435" s="154"/>
      <c r="P29435" s="13" t="s">
        <v>31947</v>
      </c>
      <c r="Q29435" s="13"/>
      <c r="S29435" s="9"/>
      <c r="T29435" s="9"/>
      <c r="U29435" s="9"/>
      <c r="V29435" s="95" t="s">
        <v>30370</v>
      </c>
      <c r="W29435" s="95" t="s">
        <v>30370</v>
      </c>
      <c r="X29435" s="13" t="s">
        <v>10528</v>
      </c>
      <c r="Y29435" s="14" t="s">
        <v>144958</v>
      </c>
    </row>
    <row r="29436" spans="1:25" ht="12.75" customHeight="1" x14ac:dyDescent="0.2">
      <c r="A29436" s="168">
        <v>19700174975</v>
      </c>
      <c r="B29436" t="s">
        <v>74592</v>
      </c>
      <c r="C29436" s="51" t="s">
        <v>75264</v>
      </c>
      <c r="D29436" s="51"/>
      <c r="E29436" s="158" t="s">
        <v>31950</v>
      </c>
      <c r="F29436" s="158"/>
      <c r="G29436" s="127" t="s">
        <v>107569</v>
      </c>
      <c r="I29436" s="9"/>
      <c r="J29436" s="120"/>
      <c r="K29436" s="91"/>
      <c r="M29436" s="154"/>
      <c r="P29436" s="58" t="s">
        <v>31948</v>
      </c>
      <c r="Q29436" s="58"/>
      <c r="R29436" s="58"/>
      <c r="S29436" s="9"/>
      <c r="T29436" s="9"/>
      <c r="U29436" s="9"/>
      <c r="V29436" s="58" t="s">
        <v>10941</v>
      </c>
      <c r="W29436" s="95" t="s">
        <v>62574</v>
      </c>
      <c r="X29436" s="58" t="s">
        <v>31912</v>
      </c>
      <c r="Y29436" s="58" t="s">
        <v>144958</v>
      </c>
    </row>
    <row r="29437" spans="1:25" ht="12.75" customHeight="1" x14ac:dyDescent="0.2">
      <c r="A29437" s="168">
        <v>21101</v>
      </c>
      <c r="B29437" t="s">
        <v>27725</v>
      </c>
      <c r="C29437" s="9" t="s">
        <v>61472</v>
      </c>
      <c r="D29437" s="7"/>
      <c r="E29437" s="1" t="s">
        <v>31950</v>
      </c>
      <c r="F29437" s="1"/>
      <c r="G29437" s="1" t="s">
        <v>167170</v>
      </c>
      <c r="I29437" s="9" t="s">
        <v>127326</v>
      </c>
      <c r="J29437" s="120"/>
      <c r="K29437" s="91"/>
      <c r="M29437" s="154"/>
      <c r="P29437" s="13" t="s">
        <v>31947</v>
      </c>
      <c r="Q29437" s="13"/>
      <c r="S29437" s="9"/>
      <c r="T29437" s="9"/>
      <c r="U29437" s="9"/>
      <c r="V29437" s="95" t="s">
        <v>27726</v>
      </c>
      <c r="W29437" s="95" t="s">
        <v>27726</v>
      </c>
      <c r="X29437" s="13" t="s">
        <v>31923</v>
      </c>
      <c r="Y29437" s="14" t="s">
        <v>92090</v>
      </c>
    </row>
    <row r="29438" spans="1:25" ht="12.75" customHeight="1" x14ac:dyDescent="0.2">
      <c r="A29438" s="168">
        <v>21102</v>
      </c>
      <c r="B29438" t="s">
        <v>27727</v>
      </c>
      <c r="C29438" s="9" t="s">
        <v>49552</v>
      </c>
      <c r="D29438" s="7"/>
      <c r="E29438" s="159" t="s">
        <v>31949</v>
      </c>
      <c r="F29438" s="159"/>
      <c r="G29438" s="154" t="s">
        <v>155232</v>
      </c>
      <c r="H29438" s="179" t="s">
        <v>128673</v>
      </c>
      <c r="I29438" s="9" t="s">
        <v>127462</v>
      </c>
      <c r="J29438" s="120" t="s">
        <v>127323</v>
      </c>
      <c r="K29438" s="91" t="s">
        <v>127462</v>
      </c>
      <c r="M29438" s="154"/>
      <c r="P29438" s="13" t="s">
        <v>31947</v>
      </c>
      <c r="Q29438" s="13"/>
      <c r="S29438" s="9"/>
      <c r="T29438" s="9"/>
      <c r="U29438" s="9"/>
      <c r="V29438" s="95" t="s">
        <v>27728</v>
      </c>
      <c r="W29438" s="95" t="s">
        <v>27728</v>
      </c>
      <c r="X29438" s="13" t="s">
        <v>31923</v>
      </c>
      <c r="Y29438" s="14" t="s">
        <v>145239</v>
      </c>
    </row>
    <row r="29439" spans="1:25" ht="12.75" customHeight="1" x14ac:dyDescent="0.2">
      <c r="A29439" s="168">
        <v>19700181430</v>
      </c>
      <c r="B29439" t="s">
        <v>79011</v>
      </c>
      <c r="C29439" s="66" t="s">
        <v>79012</v>
      </c>
      <c r="D29439" s="66"/>
      <c r="E29439" s="107" t="s">
        <v>31949</v>
      </c>
      <c r="F29439" s="107"/>
      <c r="G29439" s="67" t="s">
        <v>64786</v>
      </c>
      <c r="H29439" s="156" t="s">
        <v>128673</v>
      </c>
      <c r="I29439" s="9" t="s">
        <v>127317</v>
      </c>
      <c r="J29439" s="120" t="s">
        <v>127306</v>
      </c>
      <c r="K29439" s="91" t="s">
        <v>127306</v>
      </c>
      <c r="M29439" s="154"/>
      <c r="N29439" s="107"/>
      <c r="P29439" s="69" t="s">
        <v>31948</v>
      </c>
      <c r="Q29439" s="69"/>
      <c r="R29439" s="69"/>
      <c r="S29439" s="69"/>
      <c r="T29439" s="69"/>
      <c r="U29439" s="69"/>
      <c r="V29439" s="69" t="s">
        <v>10897</v>
      </c>
      <c r="W29439" s="69" t="s">
        <v>10897</v>
      </c>
      <c r="X29439" s="73" t="s">
        <v>31923</v>
      </c>
      <c r="Y29439" s="69" t="s">
        <v>151594</v>
      </c>
    </row>
    <row r="29440" spans="1:25" ht="12.75" customHeight="1" x14ac:dyDescent="0.2">
      <c r="A29440" s="168">
        <v>19700189100</v>
      </c>
      <c r="B29440" t="s">
        <v>13502</v>
      </c>
      <c r="C29440" s="75" t="s">
        <v>114145</v>
      </c>
      <c r="D29440" s="71" t="s">
        <v>125187</v>
      </c>
      <c r="E29440" s="106" t="s">
        <v>31949</v>
      </c>
      <c r="F29440" s="106"/>
      <c r="G29440" s="72" t="s">
        <v>1100</v>
      </c>
      <c r="H29440" s="96" t="s">
        <v>128673</v>
      </c>
      <c r="I29440" s="9" t="s">
        <v>127436</v>
      </c>
      <c r="J29440" s="120" t="s">
        <v>127491</v>
      </c>
      <c r="K29440" s="91" t="s">
        <v>127341</v>
      </c>
      <c r="M29440" s="154"/>
      <c r="N29440" s="106"/>
      <c r="P29440" s="70" t="s">
        <v>31947</v>
      </c>
      <c r="Q29440" s="70" t="s">
        <v>12249</v>
      </c>
      <c r="R29440" s="95" t="s">
        <v>25839</v>
      </c>
      <c r="S29440" s="70"/>
      <c r="T29440" s="70"/>
      <c r="U29440" s="70"/>
      <c r="V29440" s="70" t="s">
        <v>32389</v>
      </c>
      <c r="W29440" s="95" t="s">
        <v>120453</v>
      </c>
      <c r="X29440" s="70" t="s">
        <v>31923</v>
      </c>
      <c r="Y29440" s="70" t="s">
        <v>145283</v>
      </c>
    </row>
    <row r="29441" spans="1:25" ht="12.75" customHeight="1" x14ac:dyDescent="0.2">
      <c r="A29441" s="168">
        <v>68034</v>
      </c>
      <c r="B29441" t="s">
        <v>13502</v>
      </c>
      <c r="C29441" s="9" t="s">
        <v>41834</v>
      </c>
      <c r="D29441" s="7"/>
      <c r="E29441" s="105" t="s">
        <v>31950</v>
      </c>
      <c r="F29441" s="105"/>
      <c r="G29441" s="127" t="s">
        <v>68668</v>
      </c>
      <c r="I29441" s="9"/>
      <c r="J29441" s="120"/>
      <c r="K29441" s="91"/>
      <c r="M29441" s="154"/>
      <c r="P29441" s="13" t="s">
        <v>31947</v>
      </c>
      <c r="Q29441" s="13" t="s">
        <v>12250</v>
      </c>
      <c r="R29441" s="98" t="s">
        <v>25839</v>
      </c>
      <c r="S29441" s="9"/>
      <c r="T29441" s="9"/>
      <c r="U29441" s="9"/>
      <c r="V29441" s="95" t="s">
        <v>32389</v>
      </c>
      <c r="W29441" s="95" t="s">
        <v>120453</v>
      </c>
      <c r="X29441" s="13" t="s">
        <v>31923</v>
      </c>
      <c r="Y29441" s="14" t="s">
        <v>145416</v>
      </c>
    </row>
    <row r="29442" spans="1:25" ht="12.75" customHeight="1" x14ac:dyDescent="0.2">
      <c r="A29442" s="168">
        <v>21100853513</v>
      </c>
      <c r="B29442" t="s">
        <v>142607</v>
      </c>
      <c r="C29442" s="1" t="s">
        <v>142608</v>
      </c>
      <c r="D29442" s="11" t="s">
        <v>142609</v>
      </c>
      <c r="E29442" s="95" t="s">
        <v>31949</v>
      </c>
      <c r="G29442" s="101" t="s">
        <v>106517</v>
      </c>
      <c r="H29442" s="96" t="s">
        <v>128673</v>
      </c>
      <c r="J29442" s="76" t="s">
        <v>127584</v>
      </c>
      <c r="K29442" s="91" t="s">
        <v>127441</v>
      </c>
      <c r="P29442" t="s">
        <v>31947</v>
      </c>
      <c r="V29442" s="95" t="s">
        <v>90626</v>
      </c>
      <c r="W29442" s="95" t="s">
        <v>90274</v>
      </c>
      <c r="X29442" t="s">
        <v>7335</v>
      </c>
      <c r="Y29442" t="s">
        <v>153071</v>
      </c>
    </row>
    <row r="29443" spans="1:25" ht="12.75" customHeight="1" x14ac:dyDescent="0.2">
      <c r="A29443" s="168">
        <v>62531</v>
      </c>
      <c r="B29443" t="s">
        <v>21834</v>
      </c>
      <c r="C29443" s="9" t="s">
        <v>64303</v>
      </c>
      <c r="D29443" s="7"/>
      <c r="E29443" s="105" t="s">
        <v>31950</v>
      </c>
      <c r="F29443" s="105"/>
      <c r="G29443" s="127" t="s">
        <v>69871</v>
      </c>
      <c r="H29443" s="179"/>
      <c r="I29443" s="9"/>
      <c r="J29443" s="120"/>
      <c r="K29443" s="91"/>
      <c r="M29443" s="154"/>
      <c r="P29443" s="13" t="s">
        <v>31947</v>
      </c>
      <c r="Q29443" s="13"/>
      <c r="S29443" s="9"/>
      <c r="T29443" s="9"/>
      <c r="U29443" s="9"/>
      <c r="V29443" s="95" t="s">
        <v>11921</v>
      </c>
      <c r="W29443" s="95" t="s">
        <v>11921</v>
      </c>
      <c r="X29443" s="13" t="s">
        <v>31923</v>
      </c>
      <c r="Y29443" s="14" t="s">
        <v>144958</v>
      </c>
    </row>
    <row r="29444" spans="1:25" ht="12.75" customHeight="1" x14ac:dyDescent="0.2">
      <c r="A29444" s="168">
        <v>19700181403</v>
      </c>
      <c r="B29444" t="s">
        <v>76449</v>
      </c>
      <c r="C29444" s="66" t="s">
        <v>79573</v>
      </c>
      <c r="D29444" s="66" t="s">
        <v>79574</v>
      </c>
      <c r="E29444" s="107" t="s">
        <v>31949</v>
      </c>
      <c r="F29444" s="107"/>
      <c r="G29444" s="67" t="s">
        <v>73671</v>
      </c>
      <c r="H29444" s="148" t="s">
        <v>128673</v>
      </c>
      <c r="I29444" s="9" t="s">
        <v>127402</v>
      </c>
      <c r="J29444" s="120" t="s">
        <v>127317</v>
      </c>
      <c r="K29444" s="91" t="s">
        <v>127430</v>
      </c>
      <c r="M29444" s="154"/>
      <c r="N29444" s="107"/>
      <c r="P29444" s="69" t="s">
        <v>31947</v>
      </c>
      <c r="Q29444" s="69" t="s">
        <v>12249</v>
      </c>
      <c r="R29444" s="103" t="s">
        <v>25720</v>
      </c>
      <c r="S29444" s="69"/>
      <c r="T29444" s="69"/>
      <c r="U29444" s="69"/>
      <c r="V29444" s="69" t="s">
        <v>25721</v>
      </c>
      <c r="W29444" s="58" t="s">
        <v>139779</v>
      </c>
      <c r="X29444" s="73" t="s">
        <v>10528</v>
      </c>
      <c r="Y29444" s="69" t="s">
        <v>151702</v>
      </c>
    </row>
    <row r="29445" spans="1:25" ht="12.75" customHeight="1" x14ac:dyDescent="0.2">
      <c r="A29445" s="168">
        <v>21100318814</v>
      </c>
      <c r="B29445" t="s">
        <v>107224</v>
      </c>
      <c r="C29445" s="146" t="s">
        <v>114146</v>
      </c>
      <c r="D29445" s="146"/>
      <c r="E29445" s="148" t="s">
        <v>31949</v>
      </c>
      <c r="F29445" s="148"/>
      <c r="G29445" s="146" t="s">
        <v>93508</v>
      </c>
      <c r="H29445" s="171" t="s">
        <v>128673</v>
      </c>
      <c r="I29445" s="9" t="s">
        <v>127618</v>
      </c>
      <c r="J29445" s="146" t="s">
        <v>127614</v>
      </c>
      <c r="K29445" s="91" t="s">
        <v>127452</v>
      </c>
      <c r="L29445" s="9" t="s">
        <v>13212</v>
      </c>
      <c r="M29445" s="154"/>
      <c r="N29445" s="146"/>
      <c r="P29445" s="146" t="s">
        <v>31947</v>
      </c>
      <c r="Q29445" s="146"/>
      <c r="R29445" s="146"/>
      <c r="S29445" s="146"/>
      <c r="T29445" s="146"/>
      <c r="U29445" s="146"/>
      <c r="V29445" s="146" t="s">
        <v>91316</v>
      </c>
      <c r="W29445" s="146" t="s">
        <v>91316</v>
      </c>
      <c r="X29445" s="146" t="s">
        <v>31923</v>
      </c>
      <c r="Y29445" s="146" t="s">
        <v>92090</v>
      </c>
    </row>
    <row r="29446" spans="1:25" ht="12.75" customHeight="1" x14ac:dyDescent="0.2">
      <c r="A29446" s="168">
        <v>19700175034</v>
      </c>
      <c r="B29446" t="s">
        <v>75022</v>
      </c>
      <c r="C29446" s="51" t="s">
        <v>75811</v>
      </c>
      <c r="D29446" s="51"/>
      <c r="E29446" s="105" t="s">
        <v>31949</v>
      </c>
      <c r="F29446" s="105"/>
      <c r="G29446" s="127" t="s">
        <v>64786</v>
      </c>
      <c r="H29446" s="96" t="s">
        <v>128673</v>
      </c>
      <c r="I29446" s="9" t="s">
        <v>127306</v>
      </c>
      <c r="J29446" s="120" t="s">
        <v>127306</v>
      </c>
      <c r="K29446" s="91" t="s">
        <v>127323</v>
      </c>
      <c r="M29446" s="154"/>
      <c r="N29446" s="116"/>
      <c r="P29446" s="58" t="s">
        <v>31948</v>
      </c>
      <c r="Q29446" s="58"/>
      <c r="R29446" s="58"/>
      <c r="S29446" s="9"/>
      <c r="T29446" s="9"/>
      <c r="U29446" s="9"/>
      <c r="V29446" s="9" t="s">
        <v>139832</v>
      </c>
      <c r="W29446" s="9" t="s">
        <v>139832</v>
      </c>
      <c r="X29446" s="58" t="s">
        <v>10528</v>
      </c>
      <c r="Y29446" s="58" t="s">
        <v>150188</v>
      </c>
    </row>
    <row r="29447" spans="1:25" ht="12.75" customHeight="1" x14ac:dyDescent="0.2">
      <c r="A29447" s="168">
        <v>21123</v>
      </c>
      <c r="B29447" t="s">
        <v>28208</v>
      </c>
      <c r="C29447" s="9" t="s">
        <v>45488</v>
      </c>
      <c r="D29447" s="7" t="s">
        <v>48599</v>
      </c>
      <c r="E29447" s="105" t="s">
        <v>31949</v>
      </c>
      <c r="F29447" s="105"/>
      <c r="G29447" s="127" t="s">
        <v>68462</v>
      </c>
      <c r="H29447" s="171" t="s">
        <v>128673</v>
      </c>
      <c r="I29447" s="9" t="s">
        <v>127802</v>
      </c>
      <c r="J29447" s="120" t="s">
        <v>127785</v>
      </c>
      <c r="K29447" s="91" t="s">
        <v>127799</v>
      </c>
      <c r="M29447" s="154"/>
      <c r="N29447" s="96" t="s">
        <v>12248</v>
      </c>
      <c r="P29447" s="13" t="s">
        <v>31947</v>
      </c>
      <c r="Q29447" s="13"/>
      <c r="S29447" s="9"/>
      <c r="T29447" s="9"/>
      <c r="U29447" s="9"/>
      <c r="V29447" s="95" t="s">
        <v>44010</v>
      </c>
      <c r="W29447" s="95" t="s">
        <v>120453</v>
      </c>
      <c r="X29447" s="13" t="s">
        <v>10528</v>
      </c>
      <c r="Y29447" s="14" t="s">
        <v>153072</v>
      </c>
    </row>
    <row r="29448" spans="1:25" ht="12.75" customHeight="1" x14ac:dyDescent="0.2">
      <c r="A29448" s="168">
        <v>19700175002</v>
      </c>
      <c r="B29448" t="s">
        <v>75173</v>
      </c>
      <c r="C29448" s="51" t="s">
        <v>75996</v>
      </c>
      <c r="D29448" s="51"/>
      <c r="E29448" s="105" t="s">
        <v>31950</v>
      </c>
      <c r="F29448" s="105"/>
      <c r="G29448" s="127" t="s">
        <v>92080</v>
      </c>
      <c r="I29448" s="9"/>
      <c r="J29448" s="120"/>
      <c r="K29448" s="91"/>
      <c r="M29448" s="154"/>
      <c r="P29448" s="58" t="s">
        <v>31947</v>
      </c>
      <c r="Q29448" s="58"/>
      <c r="R29448" s="58"/>
      <c r="S29448" s="9"/>
      <c r="T29448" s="9"/>
      <c r="U29448" s="9"/>
      <c r="V29448" s="58" t="s">
        <v>76177</v>
      </c>
      <c r="W29448" s="58" t="s">
        <v>76177</v>
      </c>
      <c r="X29448" s="58" t="s">
        <v>31932</v>
      </c>
      <c r="Y29448" s="58" t="s">
        <v>153073</v>
      </c>
    </row>
    <row r="29449" spans="1:25" ht="12.75" customHeight="1" x14ac:dyDescent="0.2">
      <c r="A29449" s="168">
        <v>81781</v>
      </c>
      <c r="B29449" t="s">
        <v>28793</v>
      </c>
      <c r="C29449" s="9" t="s">
        <v>62092</v>
      </c>
      <c r="D29449" s="7"/>
      <c r="E29449" s="105" t="s">
        <v>31950</v>
      </c>
      <c r="F29449" s="105"/>
      <c r="G29449" s="127" t="s">
        <v>68549</v>
      </c>
      <c r="H29449" s="156"/>
      <c r="I29449" s="9"/>
      <c r="J29449" s="120"/>
      <c r="K29449" s="91"/>
      <c r="M29449" s="154"/>
      <c r="P29449" s="13" t="s">
        <v>31947</v>
      </c>
      <c r="Q29449" s="13" t="s">
        <v>8448</v>
      </c>
      <c r="R29449" s="98" t="s">
        <v>23852</v>
      </c>
      <c r="S29449" s="9"/>
      <c r="T29449" s="9"/>
      <c r="U29449" s="9"/>
      <c r="V29449" s="95" t="s">
        <v>50698</v>
      </c>
      <c r="W29449" s="32" t="s">
        <v>13704</v>
      </c>
      <c r="X29449" s="13" t="s">
        <v>7335</v>
      </c>
      <c r="Y29449" s="14" t="s">
        <v>144958</v>
      </c>
    </row>
    <row r="29450" spans="1:25" ht="12.75" customHeight="1" x14ac:dyDescent="0.2">
      <c r="A29450" s="168">
        <v>19700189400</v>
      </c>
      <c r="B29450" t="s">
        <v>21119</v>
      </c>
      <c r="C29450" s="75" t="s">
        <v>114147</v>
      </c>
      <c r="D29450" s="71" t="s">
        <v>128658</v>
      </c>
      <c r="E29450" s="106" t="s">
        <v>31949</v>
      </c>
      <c r="F29450" s="106"/>
      <c r="G29450" s="72" t="s">
        <v>64786</v>
      </c>
      <c r="H29450" s="96" t="s">
        <v>128752</v>
      </c>
      <c r="I29450" s="9" t="s">
        <v>127461</v>
      </c>
      <c r="J29450" s="120" t="s">
        <v>127318</v>
      </c>
      <c r="K29450" s="91" t="s">
        <v>127532</v>
      </c>
      <c r="M29450" s="154" t="s">
        <v>168067</v>
      </c>
      <c r="N29450" s="106"/>
      <c r="P29450" s="70" t="s">
        <v>31947</v>
      </c>
      <c r="Q29450" s="70"/>
      <c r="R29450" s="70"/>
      <c r="S29450" s="70"/>
      <c r="T29450" s="70"/>
      <c r="U29450" s="70"/>
      <c r="V29450" s="70" t="s">
        <v>79987</v>
      </c>
      <c r="W29450" s="70" t="s">
        <v>79987</v>
      </c>
      <c r="X29450" s="73" t="s">
        <v>106963</v>
      </c>
      <c r="Y29450" s="70" t="s">
        <v>145223</v>
      </c>
    </row>
    <row r="29451" spans="1:25" ht="12.75" customHeight="1" x14ac:dyDescent="0.2">
      <c r="A29451" s="168">
        <v>80418</v>
      </c>
      <c r="B29451" t="s">
        <v>21119</v>
      </c>
      <c r="C29451" s="9" t="s">
        <v>43157</v>
      </c>
      <c r="D29451" s="7"/>
      <c r="E29451" s="105" t="s">
        <v>31950</v>
      </c>
      <c r="F29451" s="105"/>
      <c r="G29451" s="127" t="s">
        <v>68658</v>
      </c>
      <c r="I29451" s="9"/>
      <c r="J29451" s="120"/>
      <c r="K29451" s="91"/>
      <c r="M29451" s="154"/>
      <c r="N29451" s="116"/>
      <c r="P29451" s="13" t="s">
        <v>31947</v>
      </c>
      <c r="Q29451" s="13" t="s">
        <v>12250</v>
      </c>
      <c r="R29451" s="98" t="s">
        <v>22361</v>
      </c>
      <c r="S29451" s="9"/>
      <c r="T29451" s="9"/>
      <c r="U29451" s="9"/>
      <c r="V29451" s="95" t="s">
        <v>21120</v>
      </c>
      <c r="W29451" s="95" t="s">
        <v>21120</v>
      </c>
      <c r="X29451" s="13" t="s">
        <v>31923</v>
      </c>
      <c r="Y29451" s="14" t="s">
        <v>145223</v>
      </c>
    </row>
    <row r="29452" spans="1:25" ht="12.75" customHeight="1" x14ac:dyDescent="0.2">
      <c r="A29452" s="96" t="s">
        <v>162862</v>
      </c>
      <c r="B29452" t="s">
        <v>162863</v>
      </c>
      <c r="C29452" s="1" t="s">
        <v>162864</v>
      </c>
      <c r="D29452" s="11" t="s">
        <v>162865</v>
      </c>
      <c r="E29452" s="95" t="s">
        <v>31949</v>
      </c>
      <c r="G29452" s="101" t="s">
        <v>160334</v>
      </c>
      <c r="H29452" s="96" t="s">
        <v>128673</v>
      </c>
      <c r="K29452" s="76" t="s">
        <v>127324</v>
      </c>
      <c r="P29452" t="s">
        <v>31947</v>
      </c>
      <c r="V29452" s="95" t="s">
        <v>162866</v>
      </c>
      <c r="W29452" s="95" t="s">
        <v>162866</v>
      </c>
      <c r="X29452" t="s">
        <v>9273</v>
      </c>
      <c r="Y29452" t="s">
        <v>145137</v>
      </c>
    </row>
    <row r="29453" spans="1:25" ht="12.75" customHeight="1" x14ac:dyDescent="0.2">
      <c r="A29453" s="168">
        <v>21124</v>
      </c>
      <c r="B29453" t="s">
        <v>28209</v>
      </c>
      <c r="C29453" s="9" t="s">
        <v>42986</v>
      </c>
      <c r="D29453" s="7" t="s">
        <v>69009</v>
      </c>
      <c r="E29453" s="105" t="s">
        <v>31949</v>
      </c>
      <c r="F29453" s="105"/>
      <c r="G29453" s="127" t="s">
        <v>63656</v>
      </c>
      <c r="H29453" s="96" t="s">
        <v>128673</v>
      </c>
      <c r="I29453" s="9" t="s">
        <v>127305</v>
      </c>
      <c r="J29453" s="120" t="s">
        <v>127373</v>
      </c>
      <c r="K29453" s="91" t="s">
        <v>127438</v>
      </c>
      <c r="M29453" s="154"/>
      <c r="N29453" s="96" t="s">
        <v>12248</v>
      </c>
      <c r="P29453" s="13" t="s">
        <v>31947</v>
      </c>
      <c r="Q29453" s="13"/>
      <c r="S29453" s="9"/>
      <c r="T29453" s="9"/>
      <c r="U29453" s="9"/>
      <c r="V29453" s="95" t="s">
        <v>10792</v>
      </c>
      <c r="W29453" s="95" t="s">
        <v>62574</v>
      </c>
      <c r="X29453" s="13" t="s">
        <v>10528</v>
      </c>
      <c r="Y29453" s="14" t="s">
        <v>150716</v>
      </c>
    </row>
    <row r="29454" spans="1:25" ht="12.75" customHeight="1" x14ac:dyDescent="0.2">
      <c r="A29454" s="168">
        <v>73430</v>
      </c>
      <c r="B29454" t="s">
        <v>15265</v>
      </c>
      <c r="C29454" s="9" t="s">
        <v>52135</v>
      </c>
      <c r="D29454" s="7"/>
      <c r="E29454" s="105" t="s">
        <v>31949</v>
      </c>
      <c r="F29454" s="105"/>
      <c r="G29454" s="127" t="s">
        <v>67560</v>
      </c>
      <c r="H29454" s="96" t="s">
        <v>128673</v>
      </c>
      <c r="I29454" s="9" t="s">
        <v>127319</v>
      </c>
      <c r="J29454" s="120" t="s">
        <v>127307</v>
      </c>
      <c r="K29454" s="91" t="s">
        <v>127329</v>
      </c>
      <c r="M29454" s="154"/>
      <c r="P29454" s="13" t="s">
        <v>31947</v>
      </c>
      <c r="Q29454" s="13" t="s">
        <v>12249</v>
      </c>
      <c r="R29454" s="98" t="s">
        <v>20247</v>
      </c>
      <c r="S29454" s="9"/>
      <c r="T29454" s="9"/>
      <c r="U29454" s="9"/>
      <c r="V29454" s="9" t="s">
        <v>139736</v>
      </c>
      <c r="W29454" s="9" t="s">
        <v>139736</v>
      </c>
      <c r="X29454" s="13" t="s">
        <v>10528</v>
      </c>
      <c r="Y29454" s="14" t="s">
        <v>153074</v>
      </c>
    </row>
    <row r="29455" spans="1:25" ht="12.75" customHeight="1" x14ac:dyDescent="0.2">
      <c r="A29455" s="168">
        <v>21127</v>
      </c>
      <c r="B29455" t="s">
        <v>27506</v>
      </c>
      <c r="C29455" s="98" t="s">
        <v>125871</v>
      </c>
      <c r="D29455" s="7"/>
      <c r="E29455" s="105" t="s">
        <v>31949</v>
      </c>
      <c r="F29455" s="105"/>
      <c r="G29455" s="127" t="s">
        <v>60028</v>
      </c>
      <c r="I29455" s="9" t="s">
        <v>127462</v>
      </c>
      <c r="J29455" s="120" t="s">
        <v>127462</v>
      </c>
      <c r="K29455" s="91" t="s">
        <v>127323</v>
      </c>
      <c r="M29455" s="154"/>
      <c r="P29455" s="13" t="s">
        <v>31947</v>
      </c>
      <c r="Q29455" s="13"/>
      <c r="S29455" s="9"/>
      <c r="T29455" s="9"/>
      <c r="U29455" s="9"/>
      <c r="V29455" s="95" t="s">
        <v>33841</v>
      </c>
      <c r="W29455" s="95" t="s">
        <v>33841</v>
      </c>
      <c r="X29455" s="13" t="s">
        <v>10528</v>
      </c>
      <c r="Y29455" s="14" t="s">
        <v>144958</v>
      </c>
    </row>
    <row r="29456" spans="1:25" ht="12.75" customHeight="1" x14ac:dyDescent="0.2">
      <c r="A29456" s="168">
        <v>57333</v>
      </c>
      <c r="B29456" t="s">
        <v>20247</v>
      </c>
      <c r="C29456" s="9" t="s">
        <v>66296</v>
      </c>
      <c r="D29456" s="7"/>
      <c r="E29456" s="105" t="s">
        <v>31950</v>
      </c>
      <c r="F29456" s="105"/>
      <c r="G29456" s="127" t="s">
        <v>68469</v>
      </c>
      <c r="I29456" s="9"/>
      <c r="J29456" s="120"/>
      <c r="K29456" s="91"/>
      <c r="M29456" s="154"/>
      <c r="P29456" s="13" t="s">
        <v>31947</v>
      </c>
      <c r="Q29456" s="13" t="s">
        <v>12250</v>
      </c>
      <c r="R29456" s="98" t="s">
        <v>15265</v>
      </c>
      <c r="S29456" s="9"/>
      <c r="T29456" s="9"/>
      <c r="U29456" s="9"/>
      <c r="V29456" s="95" t="s">
        <v>33841</v>
      </c>
      <c r="W29456" s="95" t="s">
        <v>33841</v>
      </c>
      <c r="X29456" s="13" t="s">
        <v>10528</v>
      </c>
      <c r="Y29456" s="14" t="s">
        <v>153074</v>
      </c>
    </row>
    <row r="29457" spans="1:25" ht="12.75" customHeight="1" x14ac:dyDescent="0.2">
      <c r="A29457" s="168">
        <v>63560</v>
      </c>
      <c r="B29457" t="s">
        <v>31466</v>
      </c>
      <c r="C29457" s="9" t="s">
        <v>52405</v>
      </c>
      <c r="D29457" s="7"/>
      <c r="E29457" s="105" t="s">
        <v>31950</v>
      </c>
      <c r="F29457" s="105"/>
      <c r="G29457" s="127" t="s">
        <v>66185</v>
      </c>
      <c r="H29457" s="98"/>
      <c r="I29457" s="9"/>
      <c r="J29457" s="120"/>
      <c r="K29457" s="91"/>
      <c r="M29457" s="154"/>
      <c r="P29457" s="13" t="s">
        <v>31947</v>
      </c>
      <c r="Q29457" s="13"/>
      <c r="S29457" s="9"/>
      <c r="T29457" s="9"/>
      <c r="U29457" s="9"/>
      <c r="V29457" s="95" t="s">
        <v>31467</v>
      </c>
      <c r="W29457" s="95" t="s">
        <v>31467</v>
      </c>
      <c r="X29457" s="13" t="s">
        <v>31923</v>
      </c>
      <c r="Y29457" s="14" t="s">
        <v>144958</v>
      </c>
    </row>
    <row r="29458" spans="1:25" ht="12.75" customHeight="1" x14ac:dyDescent="0.2">
      <c r="A29458" s="168">
        <v>17700156714</v>
      </c>
      <c r="B29458" t="s">
        <v>71755</v>
      </c>
      <c r="C29458" s="9" t="s">
        <v>71081</v>
      </c>
      <c r="D29458" s="9"/>
      <c r="E29458" s="105" t="s">
        <v>31949</v>
      </c>
      <c r="F29458" s="105"/>
      <c r="G29458" s="127" t="s">
        <v>64786</v>
      </c>
      <c r="H29458" s="179" t="s">
        <v>128673</v>
      </c>
      <c r="I29458" s="9" t="s">
        <v>127961</v>
      </c>
      <c r="J29458" s="120" t="s">
        <v>127311</v>
      </c>
      <c r="K29458" s="91" t="s">
        <v>127768</v>
      </c>
      <c r="M29458" s="154" t="s">
        <v>168067</v>
      </c>
      <c r="N29458" s="95"/>
      <c r="P29458" s="13" t="s">
        <v>31947</v>
      </c>
      <c r="Q29458" s="13"/>
      <c r="R29458" s="95"/>
      <c r="S29458" s="13"/>
      <c r="T29458" s="13"/>
      <c r="U29458" s="13"/>
      <c r="V29458" s="95" t="s">
        <v>91988</v>
      </c>
      <c r="W29458" s="95" t="s">
        <v>91988</v>
      </c>
      <c r="X29458" s="13" t="s">
        <v>33367</v>
      </c>
      <c r="Y29458" s="14" t="s">
        <v>147459</v>
      </c>
    </row>
    <row r="29459" spans="1:25" ht="12.75" customHeight="1" x14ac:dyDescent="0.2">
      <c r="A29459" s="168">
        <v>19700182122</v>
      </c>
      <c r="B29459" t="s">
        <v>79289</v>
      </c>
      <c r="C29459" s="66" t="s">
        <v>79290</v>
      </c>
      <c r="D29459" s="66" t="s">
        <v>79291</v>
      </c>
      <c r="E29459" s="107" t="s">
        <v>31949</v>
      </c>
      <c r="F29459" s="107"/>
      <c r="G29459" s="67" t="s">
        <v>73671</v>
      </c>
      <c r="H29459" s="98" t="s">
        <v>128673</v>
      </c>
      <c r="I29459" s="9" t="s">
        <v>127319</v>
      </c>
      <c r="J29459" s="120" t="s">
        <v>127326</v>
      </c>
      <c r="K29459" s="91" t="s">
        <v>127337</v>
      </c>
      <c r="M29459" s="154"/>
      <c r="N29459" s="107"/>
      <c r="P29459" s="69" t="s">
        <v>31947</v>
      </c>
      <c r="Q29459" s="69"/>
      <c r="R29459" s="69"/>
      <c r="S29459" s="69"/>
      <c r="T29459" s="69"/>
      <c r="U29459" s="69"/>
      <c r="V29459" s="69" t="s">
        <v>90289</v>
      </c>
      <c r="W29459" s="69" t="s">
        <v>90289</v>
      </c>
      <c r="X29459" s="73" t="s">
        <v>7335</v>
      </c>
      <c r="Y29459" s="69" t="s">
        <v>153075</v>
      </c>
    </row>
    <row r="29460" spans="1:25" ht="12.75" customHeight="1" x14ac:dyDescent="0.2">
      <c r="A29460" s="168">
        <v>19700188360</v>
      </c>
      <c r="B29460" t="s">
        <v>92935</v>
      </c>
      <c r="C29460" s="91" t="s">
        <v>114148</v>
      </c>
      <c r="D29460" s="91"/>
      <c r="E29460" s="95" t="s">
        <v>31949</v>
      </c>
      <c r="G29460" s="92" t="s">
        <v>73671</v>
      </c>
      <c r="H29460" s="96" t="s">
        <v>128673</v>
      </c>
      <c r="I29460" s="9" t="s">
        <v>127855</v>
      </c>
      <c r="J29460" s="143" t="s">
        <v>127952</v>
      </c>
      <c r="K29460" s="91" t="s">
        <v>127780</v>
      </c>
      <c r="M29460" s="154" t="s">
        <v>168067</v>
      </c>
      <c r="N29460" s="95"/>
      <c r="P29460" s="90" t="s">
        <v>31947</v>
      </c>
      <c r="Q29460" s="90"/>
      <c r="R29460" s="90"/>
      <c r="S29460" s="90"/>
      <c r="T29460" s="90"/>
      <c r="U29460" s="90"/>
      <c r="V29460" s="90" t="s">
        <v>91988</v>
      </c>
      <c r="W29460" s="90" t="s">
        <v>91988</v>
      </c>
      <c r="X29460" s="90" t="s">
        <v>33367</v>
      </c>
      <c r="Y29460" s="90" t="s">
        <v>144958</v>
      </c>
    </row>
    <row r="29461" spans="1:25" ht="12.75" customHeight="1" x14ac:dyDescent="0.2">
      <c r="A29461" s="168">
        <v>21142</v>
      </c>
      <c r="B29461" t="s">
        <v>25537</v>
      </c>
      <c r="C29461" s="9" t="s">
        <v>45167</v>
      </c>
      <c r="D29461" s="7"/>
      <c r="E29461" s="105" t="s">
        <v>31949</v>
      </c>
      <c r="F29461" s="105"/>
      <c r="G29461" s="127" t="s">
        <v>67445</v>
      </c>
      <c r="H29461" s="96" t="s">
        <v>128723</v>
      </c>
      <c r="I29461" s="9" t="s">
        <v>127306</v>
      </c>
      <c r="J29461" s="120" t="s">
        <v>127306</v>
      </c>
      <c r="K29461" s="91" t="s">
        <v>127306</v>
      </c>
      <c r="M29461" s="154"/>
      <c r="P29461" s="13" t="s">
        <v>31947</v>
      </c>
      <c r="Q29461" s="13"/>
      <c r="S29461" s="9"/>
      <c r="T29461" s="9"/>
      <c r="U29461" s="9"/>
      <c r="V29461" s="95" t="s">
        <v>25538</v>
      </c>
      <c r="W29461" s="95" t="s">
        <v>25538</v>
      </c>
      <c r="X29461" s="13" t="s">
        <v>7335</v>
      </c>
      <c r="Y29461" s="14" t="s">
        <v>145283</v>
      </c>
    </row>
    <row r="29462" spans="1:25" ht="12.75" customHeight="1" x14ac:dyDescent="0.2">
      <c r="A29462" s="168">
        <v>34847</v>
      </c>
      <c r="B29462" t="s">
        <v>25327</v>
      </c>
      <c r="C29462" s="9" t="s">
        <v>50967</v>
      </c>
      <c r="D29462" s="7"/>
      <c r="E29462" s="105" t="s">
        <v>31950</v>
      </c>
      <c r="F29462" s="105"/>
      <c r="G29462" s="127" t="s">
        <v>64233</v>
      </c>
      <c r="H29462" s="148"/>
      <c r="I29462" s="9"/>
      <c r="J29462" s="120"/>
      <c r="K29462" s="91"/>
      <c r="M29462" s="154"/>
      <c r="P29462" s="13" t="s">
        <v>31947</v>
      </c>
      <c r="Q29462" s="13" t="s">
        <v>12250</v>
      </c>
      <c r="R29462" s="98" t="s">
        <v>34488</v>
      </c>
      <c r="S29462" s="9"/>
      <c r="T29462" s="9"/>
      <c r="U29462" s="9"/>
      <c r="V29462" s="95" t="s">
        <v>40965</v>
      </c>
      <c r="W29462" s="95" t="s">
        <v>120453</v>
      </c>
      <c r="X29462" s="13" t="s">
        <v>7335</v>
      </c>
      <c r="Y29462" s="14" t="s">
        <v>144958</v>
      </c>
    </row>
    <row r="29463" spans="1:25" ht="12.75" customHeight="1" x14ac:dyDescent="0.2">
      <c r="A29463" s="168">
        <v>12100156730</v>
      </c>
      <c r="B29463" t="s">
        <v>107225</v>
      </c>
      <c r="C29463" s="146" t="s">
        <v>114149</v>
      </c>
      <c r="D29463" s="146"/>
      <c r="E29463" s="105" t="s">
        <v>31950</v>
      </c>
      <c r="F29463" s="105"/>
      <c r="G29463" s="199" t="s">
        <v>144880</v>
      </c>
      <c r="H29463" s="96" t="s">
        <v>128723</v>
      </c>
      <c r="I29463" s="9"/>
      <c r="J29463" s="146"/>
      <c r="K29463" s="91"/>
      <c r="M29463" s="154"/>
      <c r="N29463" s="146"/>
      <c r="P29463" s="146" t="s">
        <v>31947</v>
      </c>
      <c r="Q29463" s="146"/>
      <c r="R29463" s="146"/>
      <c r="S29463" s="146"/>
      <c r="T29463" s="146"/>
      <c r="U29463" s="146"/>
      <c r="V29463" s="146" t="s">
        <v>107226</v>
      </c>
      <c r="W29463" s="146" t="s">
        <v>107226</v>
      </c>
      <c r="X29463" s="146" t="s">
        <v>7335</v>
      </c>
      <c r="Y29463" s="146" t="s">
        <v>145283</v>
      </c>
    </row>
    <row r="29464" spans="1:25" ht="12.75" customHeight="1" x14ac:dyDescent="0.2">
      <c r="A29464" s="168">
        <v>50124</v>
      </c>
      <c r="B29464" t="s">
        <v>22220</v>
      </c>
      <c r="C29464" s="9" t="s">
        <v>62259</v>
      </c>
      <c r="D29464" s="7"/>
      <c r="E29464" s="105" t="s">
        <v>31950</v>
      </c>
      <c r="F29464" s="105"/>
      <c r="G29464" s="127" t="s">
        <v>94506</v>
      </c>
      <c r="I29464" s="9"/>
      <c r="J29464" s="120"/>
      <c r="K29464" s="91"/>
      <c r="M29464" s="154"/>
      <c r="P29464" s="13" t="s">
        <v>31947</v>
      </c>
      <c r="Q29464" s="95" t="s">
        <v>12250</v>
      </c>
      <c r="R29464" s="95" t="s">
        <v>94403</v>
      </c>
      <c r="S29464" s="9"/>
      <c r="T29464" s="9"/>
      <c r="U29464" s="9"/>
      <c r="V29464" s="95" t="s">
        <v>22221</v>
      </c>
      <c r="W29464" s="95" t="s">
        <v>22221</v>
      </c>
      <c r="X29464" s="13" t="s">
        <v>7344</v>
      </c>
      <c r="Y29464" s="14" t="s">
        <v>147882</v>
      </c>
    </row>
    <row r="29465" spans="1:25" ht="12.75" customHeight="1" x14ac:dyDescent="0.2">
      <c r="A29465" s="168">
        <v>21100853008</v>
      </c>
      <c r="B29465" t="s">
        <v>143674</v>
      </c>
      <c r="C29465" s="1" t="s">
        <v>143675</v>
      </c>
      <c r="E29465" s="95" t="s">
        <v>31950</v>
      </c>
      <c r="G29465" s="101">
        <v>2015</v>
      </c>
      <c r="H29465" s="96" t="s">
        <v>128673</v>
      </c>
      <c r="K29465" s="91"/>
      <c r="P29465" t="s">
        <v>31947</v>
      </c>
      <c r="V29465" s="95" t="s">
        <v>143674</v>
      </c>
      <c r="W29465" s="95" t="s">
        <v>143674</v>
      </c>
      <c r="X29465" t="s">
        <v>31932</v>
      </c>
      <c r="Y29465" t="s">
        <v>145137</v>
      </c>
    </row>
    <row r="29466" spans="1:25" ht="12.75" customHeight="1" x14ac:dyDescent="0.2">
      <c r="A29466" s="168">
        <v>63556</v>
      </c>
      <c r="B29466" t="s">
        <v>42094</v>
      </c>
      <c r="C29466" s="9" t="s">
        <v>36879</v>
      </c>
      <c r="D29466" s="7"/>
      <c r="E29466" s="105" t="s">
        <v>31950</v>
      </c>
      <c r="F29466" s="105"/>
      <c r="G29466" s="127" t="s">
        <v>68054</v>
      </c>
      <c r="I29466" s="9"/>
      <c r="J29466" s="120"/>
      <c r="K29466" s="91"/>
      <c r="M29466" s="154"/>
      <c r="P29466" s="13" t="s">
        <v>31947</v>
      </c>
      <c r="Q29466" s="13" t="s">
        <v>8448</v>
      </c>
      <c r="R29466" s="98" t="s">
        <v>25539</v>
      </c>
      <c r="S29466" s="9"/>
      <c r="T29466" s="9"/>
      <c r="U29466" s="9"/>
      <c r="V29466" s="95" t="s">
        <v>42095</v>
      </c>
      <c r="W29466" s="95" t="s">
        <v>42095</v>
      </c>
      <c r="X29466" s="13" t="s">
        <v>31922</v>
      </c>
      <c r="Y29466" s="14" t="s">
        <v>144958</v>
      </c>
    </row>
    <row r="29467" spans="1:25" ht="12.75" customHeight="1" x14ac:dyDescent="0.2">
      <c r="A29467" s="168">
        <v>21145</v>
      </c>
      <c r="B29467" t="s">
        <v>25539</v>
      </c>
      <c r="C29467" s="9" t="s">
        <v>46415</v>
      </c>
      <c r="D29467" s="7"/>
      <c r="E29467" s="105" t="s">
        <v>31950</v>
      </c>
      <c r="F29467" s="105"/>
      <c r="G29467" s="127" t="s">
        <v>79646</v>
      </c>
      <c r="I29467" s="9"/>
      <c r="J29467" s="120"/>
      <c r="K29467" s="91"/>
      <c r="M29467" s="154"/>
      <c r="N29467" s="116"/>
      <c r="P29467" s="13" t="s">
        <v>31947</v>
      </c>
      <c r="Q29467" s="13" t="s">
        <v>12250</v>
      </c>
      <c r="R29467" s="95" t="s">
        <v>90643</v>
      </c>
      <c r="S29467" s="9" t="s">
        <v>42094</v>
      </c>
      <c r="T29467" s="9"/>
      <c r="U29467" s="9"/>
      <c r="V29467" s="95" t="s">
        <v>42095</v>
      </c>
      <c r="W29467" s="95" t="s">
        <v>42095</v>
      </c>
      <c r="X29467" s="13" t="s">
        <v>31922</v>
      </c>
      <c r="Y29467" s="14" t="s">
        <v>145615</v>
      </c>
    </row>
    <row r="29468" spans="1:25" ht="12.75" customHeight="1" x14ac:dyDescent="0.2">
      <c r="A29468" s="168">
        <v>20600195653</v>
      </c>
      <c r="B29468" t="s">
        <v>90643</v>
      </c>
      <c r="C29468" s="9" t="s">
        <v>114150</v>
      </c>
      <c r="D29468" s="7"/>
      <c r="E29468" s="105" t="s">
        <v>31949</v>
      </c>
      <c r="F29468" s="105"/>
      <c r="G29468" s="128" t="s">
        <v>79329</v>
      </c>
      <c r="H29468" s="179" t="s">
        <v>128735</v>
      </c>
      <c r="I29468" s="9" t="s">
        <v>127319</v>
      </c>
      <c r="J29468" s="120" t="s">
        <v>127443</v>
      </c>
      <c r="K29468" s="91" t="s">
        <v>127399</v>
      </c>
      <c r="M29468" s="154"/>
      <c r="N29468" s="96" t="s">
        <v>12248</v>
      </c>
      <c r="P29468" s="13" t="s">
        <v>31947</v>
      </c>
      <c r="Q29468" s="13" t="s">
        <v>12249</v>
      </c>
      <c r="R29468" s="95" t="s">
        <v>25539</v>
      </c>
      <c r="S29468" s="9"/>
      <c r="T29468" s="9"/>
      <c r="U29468" s="9"/>
      <c r="V29468" s="95" t="s">
        <v>8969</v>
      </c>
      <c r="W29468" s="95" t="s">
        <v>13704</v>
      </c>
      <c r="X29468" s="13" t="s">
        <v>31922</v>
      </c>
      <c r="Y29468" s="13" t="s">
        <v>145615</v>
      </c>
    </row>
    <row r="29469" spans="1:25" ht="12.75" customHeight="1" x14ac:dyDescent="0.2">
      <c r="A29469" s="168">
        <v>19700180737</v>
      </c>
      <c r="B29469" t="s">
        <v>79292</v>
      </c>
      <c r="C29469" s="66" t="s">
        <v>79293</v>
      </c>
      <c r="D29469" s="66"/>
      <c r="E29469" s="107" t="s">
        <v>31950</v>
      </c>
      <c r="F29469" s="107"/>
      <c r="G29469" s="67" t="s">
        <v>79294</v>
      </c>
      <c r="H29469" s="96" t="s">
        <v>128673</v>
      </c>
      <c r="I29469" s="9"/>
      <c r="J29469" s="120"/>
      <c r="K29469" s="91"/>
      <c r="M29469" s="154"/>
      <c r="N29469" s="107"/>
      <c r="P29469" s="69" t="s">
        <v>8447</v>
      </c>
      <c r="Q29469" s="69"/>
      <c r="R29469" s="69"/>
      <c r="S29469" s="69"/>
      <c r="T29469" s="69"/>
      <c r="U29469" s="69"/>
      <c r="V29469" s="69" t="s">
        <v>50698</v>
      </c>
      <c r="W29469" s="32" t="s">
        <v>13704</v>
      </c>
      <c r="X29469" s="73" t="s">
        <v>7335</v>
      </c>
      <c r="Y29469" s="69" t="s">
        <v>148146</v>
      </c>
    </row>
    <row r="29470" spans="1:25" ht="12.75" customHeight="1" x14ac:dyDescent="0.2">
      <c r="A29470" s="168">
        <v>21165</v>
      </c>
      <c r="B29470" t="s">
        <v>29602</v>
      </c>
      <c r="C29470" s="9" t="s">
        <v>54980</v>
      </c>
      <c r="D29470" s="7"/>
      <c r="E29470" s="105" t="s">
        <v>31949</v>
      </c>
      <c r="F29470" s="105"/>
      <c r="G29470" s="127" t="s">
        <v>60022</v>
      </c>
      <c r="H29470" s="96" t="s">
        <v>128673</v>
      </c>
      <c r="I29470" s="9" t="s">
        <v>127632</v>
      </c>
      <c r="J29470" s="120" t="s">
        <v>127802</v>
      </c>
      <c r="K29470" s="91" t="s">
        <v>127912</v>
      </c>
      <c r="M29470" s="154"/>
      <c r="N29470" s="96" t="s">
        <v>12248</v>
      </c>
      <c r="P29470" s="13" t="s">
        <v>31947</v>
      </c>
      <c r="Q29470" s="13"/>
      <c r="S29470" s="9"/>
      <c r="T29470" s="9"/>
      <c r="U29470" s="9"/>
      <c r="V29470" s="95" t="s">
        <v>32389</v>
      </c>
      <c r="W29470" s="95" t="s">
        <v>120453</v>
      </c>
      <c r="X29470" s="13" t="s">
        <v>31923</v>
      </c>
      <c r="Y29470" s="14" t="s">
        <v>153076</v>
      </c>
    </row>
    <row r="29471" spans="1:25" ht="12.75" customHeight="1" x14ac:dyDescent="0.2">
      <c r="A29471" s="168">
        <v>19900191846</v>
      </c>
      <c r="B29471" t="s">
        <v>80543</v>
      </c>
      <c r="C29471" s="9" t="s">
        <v>114151</v>
      </c>
      <c r="D29471" s="7" t="s">
        <v>125188</v>
      </c>
      <c r="E29471" s="158" t="s">
        <v>31950</v>
      </c>
      <c r="F29471" s="158"/>
      <c r="G29471" s="128" t="s">
        <v>107569</v>
      </c>
      <c r="I29471" s="9"/>
      <c r="J29471" s="120"/>
      <c r="K29471" s="91"/>
      <c r="M29471" s="154"/>
      <c r="P29471" s="13" t="s">
        <v>31947</v>
      </c>
      <c r="Q29471" s="13"/>
      <c r="S29471" s="9"/>
      <c r="T29471" s="9"/>
      <c r="U29471" s="9"/>
      <c r="V29471" s="95" t="s">
        <v>29520</v>
      </c>
      <c r="W29471" s="95" t="s">
        <v>120453</v>
      </c>
      <c r="X29471" s="13" t="s">
        <v>7338</v>
      </c>
      <c r="Y29471" s="13" t="s">
        <v>151593</v>
      </c>
    </row>
    <row r="29472" spans="1:25" ht="12.75" customHeight="1" x14ac:dyDescent="0.2">
      <c r="A29472" s="168">
        <v>84007</v>
      </c>
      <c r="B29472" t="s">
        <v>12469</v>
      </c>
      <c r="C29472" s="9" t="s">
        <v>58605</v>
      </c>
      <c r="D29472" s="7"/>
      <c r="E29472" s="105" t="s">
        <v>31950</v>
      </c>
      <c r="F29472" s="105"/>
      <c r="G29472" s="127" t="s">
        <v>144870</v>
      </c>
      <c r="H29472" s="98" t="s">
        <v>128673</v>
      </c>
      <c r="I29472" s="9" t="s">
        <v>127337</v>
      </c>
      <c r="J29472" s="120"/>
      <c r="K29472" s="91"/>
      <c r="M29472" s="154"/>
      <c r="P29472" s="13" t="s">
        <v>31947</v>
      </c>
      <c r="Q29472" s="13"/>
      <c r="S29472" s="9"/>
      <c r="T29472" s="9"/>
      <c r="U29472" s="9"/>
      <c r="V29472" s="95" t="s">
        <v>32389</v>
      </c>
      <c r="W29472" s="95" t="s">
        <v>120453</v>
      </c>
      <c r="X29472" s="13" t="s">
        <v>31923</v>
      </c>
      <c r="Y29472" s="14" t="s">
        <v>147053</v>
      </c>
    </row>
    <row r="29473" spans="1:25" ht="12.75" customHeight="1" x14ac:dyDescent="0.2">
      <c r="A29473" s="168">
        <v>5900153315</v>
      </c>
      <c r="B29473" t="s">
        <v>64999</v>
      </c>
      <c r="C29473" s="9" t="s">
        <v>114152</v>
      </c>
      <c r="D29473" s="9"/>
      <c r="E29473" s="105" t="s">
        <v>31949</v>
      </c>
      <c r="F29473" s="105"/>
      <c r="G29473" s="127" t="s">
        <v>60019</v>
      </c>
      <c r="H29473" s="96" t="s">
        <v>128678</v>
      </c>
      <c r="I29473" s="9" t="s">
        <v>127409</v>
      </c>
      <c r="J29473" s="120" t="s">
        <v>127307</v>
      </c>
      <c r="K29473" s="91" t="s">
        <v>127319</v>
      </c>
      <c r="M29473" s="154"/>
      <c r="N29473" s="116"/>
      <c r="P29473" s="13" t="s">
        <v>31947</v>
      </c>
      <c r="Q29473" s="13"/>
      <c r="R29473" s="95"/>
      <c r="S29473" s="13"/>
      <c r="T29473" s="13"/>
      <c r="U29473" s="13"/>
      <c r="V29473" s="95" t="s">
        <v>116701</v>
      </c>
      <c r="W29473" s="95" t="s">
        <v>120453</v>
      </c>
      <c r="X29473" t="s">
        <v>33367</v>
      </c>
      <c r="Y29473" s="14" t="s">
        <v>153075</v>
      </c>
    </row>
    <row r="29474" spans="1:25" ht="12.75" customHeight="1" x14ac:dyDescent="0.2">
      <c r="A29474" s="168">
        <v>21166</v>
      </c>
      <c r="B29474" t="s">
        <v>25187</v>
      </c>
      <c r="C29474" s="9" t="s">
        <v>42241</v>
      </c>
      <c r="D29474" s="7" t="s">
        <v>69010</v>
      </c>
      <c r="E29474" s="105" t="s">
        <v>31949</v>
      </c>
      <c r="F29474" s="105"/>
      <c r="G29474" s="127" t="s">
        <v>60022</v>
      </c>
      <c r="H29474" s="96" t="s">
        <v>128673</v>
      </c>
      <c r="I29474" s="9" t="s">
        <v>127731</v>
      </c>
      <c r="J29474" s="120" t="s">
        <v>127808</v>
      </c>
      <c r="K29474" s="91" t="s">
        <v>127451</v>
      </c>
      <c r="M29474" s="154"/>
      <c r="N29474" s="116" t="s">
        <v>12248</v>
      </c>
      <c r="P29474" s="13" t="s">
        <v>31947</v>
      </c>
      <c r="Q29474" s="13" t="s">
        <v>12254</v>
      </c>
      <c r="R29474" s="98" t="s">
        <v>23967</v>
      </c>
      <c r="S29474" s="9"/>
      <c r="T29474" s="9"/>
      <c r="U29474" s="9"/>
      <c r="V29474" s="95" t="s">
        <v>10792</v>
      </c>
      <c r="W29474" s="95" t="s">
        <v>62574</v>
      </c>
      <c r="X29474" s="13" t="s">
        <v>10528</v>
      </c>
      <c r="Y29474" s="14" t="s">
        <v>153077</v>
      </c>
    </row>
    <row r="29475" spans="1:25" ht="12.75" customHeight="1" x14ac:dyDescent="0.2">
      <c r="A29475" s="168">
        <v>19004</v>
      </c>
      <c r="B29475" t="s">
        <v>28232</v>
      </c>
      <c r="C29475" s="9" t="s">
        <v>58397</v>
      </c>
      <c r="D29475" s="7"/>
      <c r="E29475" s="105" t="s">
        <v>31950</v>
      </c>
      <c r="F29475" s="105"/>
      <c r="G29475" s="127" t="s">
        <v>68227</v>
      </c>
      <c r="I29475" s="9"/>
      <c r="J29475" s="120"/>
      <c r="K29475" s="91"/>
      <c r="M29475" s="154"/>
      <c r="N29475" s="116"/>
      <c r="P29475" s="13" t="s">
        <v>31947</v>
      </c>
      <c r="Q29475" s="13" t="s">
        <v>12250</v>
      </c>
      <c r="R29475" s="98" t="s">
        <v>13966</v>
      </c>
      <c r="S29475" s="9"/>
      <c r="T29475" s="9"/>
      <c r="U29475" s="9"/>
      <c r="V29475" s="95" t="s">
        <v>11922</v>
      </c>
      <c r="W29475" s="98" t="s">
        <v>90276</v>
      </c>
      <c r="X29475" s="13" t="s">
        <v>10528</v>
      </c>
      <c r="Y29475" s="14" t="s">
        <v>153078</v>
      </c>
    </row>
    <row r="29476" spans="1:25" ht="12.75" customHeight="1" x14ac:dyDescent="0.2">
      <c r="A29476" s="168">
        <v>130044</v>
      </c>
      <c r="B29476" t="s">
        <v>13966</v>
      </c>
      <c r="C29476" s="9" t="s">
        <v>58537</v>
      </c>
      <c r="D29476" s="7" t="s">
        <v>69011</v>
      </c>
      <c r="E29476" s="105" t="s">
        <v>31949</v>
      </c>
      <c r="F29476" s="105"/>
      <c r="G29476" s="127" t="s">
        <v>65871</v>
      </c>
      <c r="H29476" s="96" t="s">
        <v>128673</v>
      </c>
      <c r="I29476" s="9" t="s">
        <v>127663</v>
      </c>
      <c r="J29476" s="120" t="s">
        <v>127806</v>
      </c>
      <c r="K29476" s="91" t="s">
        <v>127440</v>
      </c>
      <c r="M29476" s="154"/>
      <c r="N29476" s="118" t="s">
        <v>12248</v>
      </c>
      <c r="P29476" s="13" t="s">
        <v>31947</v>
      </c>
      <c r="Q29476" s="13" t="s">
        <v>12249</v>
      </c>
      <c r="R29476" s="98" t="s">
        <v>28232</v>
      </c>
      <c r="S29476" s="9"/>
      <c r="T29476" s="9"/>
      <c r="U29476" s="9"/>
      <c r="V29476" s="95" t="s">
        <v>11922</v>
      </c>
      <c r="W29476" s="98" t="s">
        <v>90276</v>
      </c>
      <c r="X29476" s="13" t="s">
        <v>10528</v>
      </c>
      <c r="Y29476" s="14" t="s">
        <v>149028</v>
      </c>
    </row>
    <row r="29477" spans="1:25" ht="12.75" customHeight="1" x14ac:dyDescent="0.2">
      <c r="A29477" s="168">
        <v>21167</v>
      </c>
      <c r="B29477" t="s">
        <v>29603</v>
      </c>
      <c r="C29477" s="9" t="s">
        <v>50444</v>
      </c>
      <c r="D29477" s="7"/>
      <c r="E29477" s="105" t="s">
        <v>31949</v>
      </c>
      <c r="F29477" s="105"/>
      <c r="G29477" s="127" t="s">
        <v>9748</v>
      </c>
      <c r="H29477" s="171" t="s">
        <v>128673</v>
      </c>
      <c r="I29477" s="9" t="s">
        <v>127617</v>
      </c>
      <c r="J29477" s="120" t="s">
        <v>127674</v>
      </c>
      <c r="K29477" s="91" t="s">
        <v>127568</v>
      </c>
      <c r="M29477" s="154"/>
      <c r="N29477" s="118" t="s">
        <v>12248</v>
      </c>
      <c r="P29477" s="13" t="s">
        <v>31947</v>
      </c>
      <c r="Q29477" s="13"/>
      <c r="S29477" s="9"/>
      <c r="T29477" s="9"/>
      <c r="U29477" s="9"/>
      <c r="V29477" s="95" t="s">
        <v>29604</v>
      </c>
      <c r="W29477" s="95" t="s">
        <v>29604</v>
      </c>
      <c r="X29477" s="13" t="s">
        <v>31923</v>
      </c>
      <c r="Y29477" s="14" t="s">
        <v>145825</v>
      </c>
    </row>
    <row r="29478" spans="1:25" ht="12.75" customHeight="1" x14ac:dyDescent="0.2">
      <c r="A29478" s="168">
        <v>19700175029</v>
      </c>
      <c r="B29478" t="s">
        <v>74947</v>
      </c>
      <c r="C29478" s="51" t="s">
        <v>75723</v>
      </c>
      <c r="D29478" s="51"/>
      <c r="E29478" s="105" t="s">
        <v>31949</v>
      </c>
      <c r="F29478" s="105"/>
      <c r="G29478" s="127" t="s">
        <v>64786</v>
      </c>
      <c r="H29478" s="96" t="s">
        <v>128673</v>
      </c>
      <c r="I29478" s="9" t="s">
        <v>127353</v>
      </c>
      <c r="J29478" s="120" t="s">
        <v>127816</v>
      </c>
      <c r="K29478" s="91" t="s">
        <v>127555</v>
      </c>
      <c r="M29478" s="154" t="s">
        <v>168067</v>
      </c>
      <c r="N29478" s="116"/>
      <c r="P29478" s="58" t="s">
        <v>31947</v>
      </c>
      <c r="Q29478" s="58"/>
      <c r="R29478" s="58"/>
      <c r="S29478" s="9"/>
      <c r="T29478" s="9"/>
      <c r="U29478" s="9"/>
      <c r="V29478" s="58" t="s">
        <v>9535</v>
      </c>
      <c r="W29478" s="95" t="s">
        <v>11921</v>
      </c>
      <c r="X29478" s="13" t="s">
        <v>31923</v>
      </c>
      <c r="Y29478" s="58" t="s">
        <v>147883</v>
      </c>
    </row>
    <row r="29479" spans="1:25" ht="12.75" customHeight="1" x14ac:dyDescent="0.2">
      <c r="A29479" s="168">
        <v>21168</v>
      </c>
      <c r="B29479" t="s">
        <v>29605</v>
      </c>
      <c r="C29479" s="9" t="s">
        <v>52051</v>
      </c>
      <c r="D29479" s="7" t="s">
        <v>69012</v>
      </c>
      <c r="E29479" s="105" t="s">
        <v>31949</v>
      </c>
      <c r="F29479" s="105"/>
      <c r="G29479" s="127" t="s">
        <v>69940</v>
      </c>
      <c r="H29479" s="171" t="s">
        <v>128673</v>
      </c>
      <c r="I29479" s="9" t="s">
        <v>127735</v>
      </c>
      <c r="J29479" s="120" t="s">
        <v>127655</v>
      </c>
      <c r="K29479" s="91" t="s">
        <v>127500</v>
      </c>
      <c r="M29479" s="154"/>
      <c r="N29479" s="96" t="s">
        <v>12248</v>
      </c>
      <c r="P29479" s="13" t="s">
        <v>31947</v>
      </c>
      <c r="Q29479" s="13"/>
      <c r="S29479" s="9"/>
      <c r="T29479" s="9"/>
      <c r="U29479" s="9"/>
      <c r="V29479" s="95" t="s">
        <v>54564</v>
      </c>
      <c r="W29479" s="95" t="s">
        <v>120453</v>
      </c>
      <c r="X29479" s="13" t="s">
        <v>31923</v>
      </c>
      <c r="Y29479" s="14" t="s">
        <v>145825</v>
      </c>
    </row>
    <row r="29480" spans="1:25" ht="12.75" customHeight="1" x14ac:dyDescent="0.2">
      <c r="A29480" s="168">
        <v>19700175096</v>
      </c>
      <c r="B29480" t="s">
        <v>74766</v>
      </c>
      <c r="C29480" s="51" t="s">
        <v>75502</v>
      </c>
      <c r="D29480" s="51"/>
      <c r="E29480" s="105" t="s">
        <v>31949</v>
      </c>
      <c r="F29480" s="105"/>
      <c r="G29480" s="127" t="s">
        <v>64786</v>
      </c>
      <c r="H29480" s="99" t="s">
        <v>128673</v>
      </c>
      <c r="I29480" s="9" t="s">
        <v>127421</v>
      </c>
      <c r="J29480" s="120" t="s">
        <v>127417</v>
      </c>
      <c r="K29480" s="91" t="s">
        <v>127388</v>
      </c>
      <c r="M29480" s="154"/>
      <c r="P29480" s="58" t="s">
        <v>31947</v>
      </c>
      <c r="Q29480" s="58"/>
      <c r="R29480" s="58"/>
      <c r="S29480" s="9"/>
      <c r="T29480" s="9"/>
      <c r="U29480" s="9"/>
      <c r="V29480" s="58" t="s">
        <v>76063</v>
      </c>
      <c r="W29480" s="58" t="s">
        <v>76063</v>
      </c>
      <c r="X29480" s="58" t="s">
        <v>31932</v>
      </c>
      <c r="Y29480" s="58" t="s">
        <v>147904</v>
      </c>
    </row>
    <row r="29481" spans="1:25" ht="12.75" customHeight="1" x14ac:dyDescent="0.2">
      <c r="A29481" s="168">
        <v>19200156706</v>
      </c>
      <c r="B29481" t="s">
        <v>72495</v>
      </c>
      <c r="C29481" s="33" t="s">
        <v>114153</v>
      </c>
      <c r="D29481" s="33" t="s">
        <v>76422</v>
      </c>
      <c r="E29481" s="105" t="s">
        <v>31950</v>
      </c>
      <c r="F29481" s="105" t="s">
        <v>168058</v>
      </c>
      <c r="G29481" s="129" t="s">
        <v>164348</v>
      </c>
      <c r="H29481" s="171" t="s">
        <v>128673</v>
      </c>
      <c r="I29481" s="9" t="s">
        <v>127551</v>
      </c>
      <c r="J29481" s="120" t="s">
        <v>127372</v>
      </c>
      <c r="K29481" s="91"/>
      <c r="M29481" s="154" t="s">
        <v>168067</v>
      </c>
      <c r="N29481" s="118"/>
      <c r="P29481" s="32" t="s">
        <v>31947</v>
      </c>
      <c r="Q29481" s="32"/>
      <c r="R29481" s="32"/>
      <c r="S29481" s="32"/>
      <c r="T29481" s="32"/>
      <c r="U29481" s="32"/>
      <c r="V29481" s="58" t="s">
        <v>42050</v>
      </c>
      <c r="W29481" s="58" t="s">
        <v>90276</v>
      </c>
      <c r="X29481" s="34" t="s">
        <v>31932</v>
      </c>
      <c r="Y29481" s="32" t="s">
        <v>145139</v>
      </c>
    </row>
    <row r="29482" spans="1:25" ht="12.75" customHeight="1" x14ac:dyDescent="0.2">
      <c r="A29482" s="168">
        <v>19700174941</v>
      </c>
      <c r="B29482" t="s">
        <v>74767</v>
      </c>
      <c r="C29482" s="51" t="s">
        <v>139970</v>
      </c>
      <c r="D29482" s="51" t="s">
        <v>75503</v>
      </c>
      <c r="E29482" s="105" t="s">
        <v>31950</v>
      </c>
      <c r="F29482" s="105" t="s">
        <v>168058</v>
      </c>
      <c r="G29482" s="129" t="s">
        <v>164364</v>
      </c>
      <c r="H29482" s="171" t="s">
        <v>128673</v>
      </c>
      <c r="I29482" s="9" t="s">
        <v>127348</v>
      </c>
      <c r="J29482" s="120" t="s">
        <v>127524</v>
      </c>
      <c r="K29482" s="91"/>
      <c r="M29482" s="154"/>
      <c r="P29482" s="58" t="s">
        <v>31947</v>
      </c>
      <c r="Q29482" s="58"/>
      <c r="R29482" s="58"/>
      <c r="S29482" s="9"/>
      <c r="T29482" s="9"/>
      <c r="U29482" s="9"/>
      <c r="V29482" s="58" t="s">
        <v>42050</v>
      </c>
      <c r="W29482" s="58" t="s">
        <v>90276</v>
      </c>
      <c r="X29482" s="58" t="s">
        <v>31932</v>
      </c>
      <c r="Y29482" s="58" t="s">
        <v>147904</v>
      </c>
    </row>
    <row r="29483" spans="1:25" ht="12.75" customHeight="1" x14ac:dyDescent="0.2">
      <c r="A29483" s="168">
        <v>19700175143</v>
      </c>
      <c r="B29483" t="s">
        <v>74768</v>
      </c>
      <c r="C29483" s="51" t="s">
        <v>75504</v>
      </c>
      <c r="D29483" s="51" t="s">
        <v>75505</v>
      </c>
      <c r="E29483" s="105" t="s">
        <v>31950</v>
      </c>
      <c r="F29483" s="105" t="s">
        <v>168058</v>
      </c>
      <c r="G29483" s="129" t="s">
        <v>160083</v>
      </c>
      <c r="H29483" s="96" t="s">
        <v>128673</v>
      </c>
      <c r="I29483" s="9" t="s">
        <v>127370</v>
      </c>
      <c r="J29483" s="120" t="s">
        <v>127742</v>
      </c>
      <c r="K29483" s="91"/>
      <c r="M29483" s="154" t="s">
        <v>168067</v>
      </c>
      <c r="P29483" s="58" t="s">
        <v>31947</v>
      </c>
      <c r="Q29483" s="58"/>
      <c r="R29483" s="58"/>
      <c r="S29483" s="9"/>
      <c r="T29483" s="9"/>
      <c r="U29483" s="9"/>
      <c r="V29483" s="58" t="s">
        <v>42050</v>
      </c>
      <c r="W29483" s="58" t="s">
        <v>90276</v>
      </c>
      <c r="X29483" s="58" t="s">
        <v>31932</v>
      </c>
      <c r="Y29483" s="58" t="s">
        <v>153079</v>
      </c>
    </row>
    <row r="29484" spans="1:25" ht="12.75" customHeight="1" x14ac:dyDescent="0.2">
      <c r="A29484" s="168">
        <v>130063</v>
      </c>
      <c r="B29484" t="s">
        <v>18404</v>
      </c>
      <c r="C29484" s="9" t="s">
        <v>57464</v>
      </c>
      <c r="D29484" s="96" t="s">
        <v>130838</v>
      </c>
      <c r="E29484" s="105" t="s">
        <v>31949</v>
      </c>
      <c r="F29484" s="105"/>
      <c r="G29484" s="127" t="s">
        <v>52822</v>
      </c>
      <c r="H29484" s="96" t="s">
        <v>128673</v>
      </c>
      <c r="I29484" s="9" t="s">
        <v>127628</v>
      </c>
      <c r="J29484" s="120" t="s">
        <v>127608</v>
      </c>
      <c r="K29484" s="91" t="s">
        <v>127484</v>
      </c>
      <c r="M29484" s="154"/>
      <c r="N29484" s="96" t="s">
        <v>12248</v>
      </c>
      <c r="P29484" s="13" t="s">
        <v>31947</v>
      </c>
      <c r="Q29484" s="13" t="s">
        <v>12249</v>
      </c>
      <c r="R29484" s="98" t="s">
        <v>26569</v>
      </c>
      <c r="S29484" s="9"/>
      <c r="T29484" s="9"/>
      <c r="U29484" s="9"/>
      <c r="V29484" s="95" t="s">
        <v>50698</v>
      </c>
      <c r="W29484" s="95" t="s">
        <v>13704</v>
      </c>
      <c r="X29484" s="95" t="s">
        <v>7335</v>
      </c>
      <c r="Y29484" s="14" t="s">
        <v>146725</v>
      </c>
    </row>
    <row r="29485" spans="1:25" ht="12.75" customHeight="1" x14ac:dyDescent="0.2">
      <c r="A29485" s="168">
        <v>21169</v>
      </c>
      <c r="B29485" t="s">
        <v>25188</v>
      </c>
      <c r="C29485" s="9" t="s">
        <v>63160</v>
      </c>
      <c r="D29485" s="7" t="s">
        <v>69013</v>
      </c>
      <c r="E29485" s="105" t="s">
        <v>31949</v>
      </c>
      <c r="F29485" s="105"/>
      <c r="G29485" s="127" t="s">
        <v>65872</v>
      </c>
      <c r="H29485" s="96" t="s">
        <v>128673</v>
      </c>
      <c r="I29485" s="9" t="s">
        <v>127649</v>
      </c>
      <c r="J29485" s="120" t="s">
        <v>127983</v>
      </c>
      <c r="K29485" s="91" t="s">
        <v>127878</v>
      </c>
      <c r="M29485" s="154"/>
      <c r="N29485" s="96" t="s">
        <v>12248</v>
      </c>
      <c r="P29485" s="13" t="s">
        <v>31947</v>
      </c>
      <c r="Q29485" s="13" t="s">
        <v>12249</v>
      </c>
      <c r="R29485" s="98" t="s">
        <v>17003</v>
      </c>
      <c r="S29485" s="9"/>
      <c r="T29485" s="9"/>
      <c r="U29485" s="9"/>
      <c r="V29485" s="95" t="s">
        <v>91280</v>
      </c>
      <c r="W29485" s="32" t="s">
        <v>13704</v>
      </c>
      <c r="X29485" s="13" t="s">
        <v>10528</v>
      </c>
      <c r="Y29485" s="14" t="s">
        <v>145416</v>
      </c>
    </row>
    <row r="29486" spans="1:25" ht="12.75" customHeight="1" x14ac:dyDescent="0.2">
      <c r="A29486" s="168">
        <v>34019</v>
      </c>
      <c r="B29486" t="s">
        <v>17003</v>
      </c>
      <c r="C29486" s="9" t="s">
        <v>42394</v>
      </c>
      <c r="D29486" s="7"/>
      <c r="E29486" s="105" t="s">
        <v>31950</v>
      </c>
      <c r="F29486" s="105"/>
      <c r="G29486" s="127" t="s">
        <v>60320</v>
      </c>
      <c r="I29486" s="9"/>
      <c r="J29486" s="120"/>
      <c r="K29486" s="91"/>
      <c r="M29486" s="154"/>
      <c r="P29486" s="13" t="s">
        <v>31947</v>
      </c>
      <c r="Q29486" s="13" t="s">
        <v>12250</v>
      </c>
      <c r="R29486" s="98" t="s">
        <v>25188</v>
      </c>
      <c r="S29486" s="9"/>
      <c r="T29486" s="9"/>
      <c r="U29486" s="9"/>
      <c r="V29486" s="95" t="s">
        <v>31723</v>
      </c>
      <c r="W29486" s="32" t="s">
        <v>13704</v>
      </c>
      <c r="X29486" s="13" t="s">
        <v>10528</v>
      </c>
      <c r="Y29486" s="14" t="s">
        <v>145416</v>
      </c>
    </row>
    <row r="29487" spans="1:25" ht="12.75" customHeight="1" x14ac:dyDescent="0.2">
      <c r="A29487" s="168">
        <v>21191</v>
      </c>
      <c r="B29487" t="s">
        <v>26370</v>
      </c>
      <c r="C29487" s="9" t="s">
        <v>45579</v>
      </c>
      <c r="D29487" s="7" t="s">
        <v>69014</v>
      </c>
      <c r="E29487" s="105" t="s">
        <v>31949</v>
      </c>
      <c r="F29487" s="105"/>
      <c r="G29487" s="127" t="s">
        <v>63842</v>
      </c>
      <c r="H29487" s="96" t="s">
        <v>128673</v>
      </c>
      <c r="I29487" s="9" t="s">
        <v>130963</v>
      </c>
      <c r="J29487" s="120" t="s">
        <v>159900</v>
      </c>
      <c r="K29487" s="91" t="s">
        <v>167523</v>
      </c>
      <c r="M29487" s="154"/>
      <c r="N29487" s="116"/>
      <c r="P29487" s="13" t="s">
        <v>31947</v>
      </c>
      <c r="Q29487" s="13"/>
      <c r="S29487" s="9"/>
      <c r="T29487" s="9"/>
      <c r="U29487" s="9"/>
      <c r="V29487" s="95" t="s">
        <v>32853</v>
      </c>
      <c r="W29487" s="95" t="s">
        <v>32853</v>
      </c>
      <c r="X29487" s="13" t="s">
        <v>10528</v>
      </c>
      <c r="Y29487" s="14" t="s">
        <v>147883</v>
      </c>
    </row>
    <row r="29488" spans="1:25" ht="12.75" customHeight="1" x14ac:dyDescent="0.2">
      <c r="A29488" s="168">
        <v>21194</v>
      </c>
      <c r="B29488" t="s">
        <v>23851</v>
      </c>
      <c r="C29488" s="9" t="s">
        <v>49650</v>
      </c>
      <c r="D29488" s="7" t="s">
        <v>69015</v>
      </c>
      <c r="E29488" s="105" t="s">
        <v>31949</v>
      </c>
      <c r="F29488" s="105"/>
      <c r="G29488" s="127" t="s">
        <v>62558</v>
      </c>
      <c r="H29488" s="96" t="s">
        <v>128673</v>
      </c>
      <c r="I29488" s="9" t="s">
        <v>127349</v>
      </c>
      <c r="J29488" s="120" t="s">
        <v>127593</v>
      </c>
      <c r="K29488" s="91" t="s">
        <v>127449</v>
      </c>
      <c r="M29488" s="154"/>
      <c r="N29488" s="96" t="s">
        <v>12248</v>
      </c>
      <c r="P29488" s="13" t="s">
        <v>31947</v>
      </c>
      <c r="Q29488" s="13" t="s">
        <v>12251</v>
      </c>
      <c r="R29488" s="98" t="s">
        <v>25900</v>
      </c>
      <c r="S29488" s="9"/>
      <c r="T29488" s="9"/>
      <c r="U29488" s="9"/>
      <c r="V29488" s="95" t="s">
        <v>41981</v>
      </c>
      <c r="W29488" s="95" t="s">
        <v>39656</v>
      </c>
      <c r="X29488" s="13" t="s">
        <v>33367</v>
      </c>
      <c r="Y29488" s="14" t="s">
        <v>146725</v>
      </c>
    </row>
    <row r="29489" spans="1:25" ht="12.75" customHeight="1" x14ac:dyDescent="0.2">
      <c r="A29489" s="168">
        <v>21195</v>
      </c>
      <c r="B29489" t="s">
        <v>27821</v>
      </c>
      <c r="C29489" s="9" t="s">
        <v>42849</v>
      </c>
      <c r="D29489" s="7"/>
      <c r="E29489" s="105" t="s">
        <v>31949</v>
      </c>
      <c r="F29489" s="105"/>
      <c r="G29489" s="127" t="s">
        <v>78090</v>
      </c>
      <c r="H29489" s="96" t="s">
        <v>128673</v>
      </c>
      <c r="I29489" s="9" t="s">
        <v>128209</v>
      </c>
      <c r="J29489" s="120" t="s">
        <v>159901</v>
      </c>
      <c r="K29489" s="91" t="s">
        <v>127981</v>
      </c>
      <c r="M29489" s="154"/>
      <c r="N29489" s="96" t="s">
        <v>12248</v>
      </c>
      <c r="P29489" s="13" t="s">
        <v>31947</v>
      </c>
      <c r="Q29489" s="13" t="s">
        <v>12249</v>
      </c>
      <c r="R29489" s="98" t="s">
        <v>10131</v>
      </c>
      <c r="S29489" s="9" t="s">
        <v>16071</v>
      </c>
      <c r="T29489" s="9" t="s">
        <v>23998</v>
      </c>
      <c r="U29489" s="9"/>
      <c r="V29489" s="95" t="s">
        <v>128251</v>
      </c>
      <c r="W29489" s="95" t="s">
        <v>13704</v>
      </c>
      <c r="X29489" s="13" t="s">
        <v>31923</v>
      </c>
      <c r="Y29489" s="14" t="s">
        <v>145283</v>
      </c>
    </row>
    <row r="29490" spans="1:25" ht="12.75" customHeight="1" x14ac:dyDescent="0.2">
      <c r="A29490" s="168">
        <v>40137</v>
      </c>
      <c r="B29490" t="s">
        <v>23998</v>
      </c>
      <c r="C29490" s="9" t="s">
        <v>35624</v>
      </c>
      <c r="D29490" s="7"/>
      <c r="E29490" s="105" t="s">
        <v>31950</v>
      </c>
      <c r="F29490" s="105"/>
      <c r="G29490" s="127" t="s">
        <v>68527</v>
      </c>
      <c r="I29490" s="9"/>
      <c r="J29490" s="120"/>
      <c r="K29490" s="91"/>
      <c r="M29490" s="154"/>
      <c r="P29490" s="13" t="s">
        <v>31947</v>
      </c>
      <c r="Q29490" s="13" t="s">
        <v>12250</v>
      </c>
      <c r="R29490" s="98" t="s">
        <v>27821</v>
      </c>
      <c r="S29490" s="9"/>
      <c r="T29490" s="9"/>
      <c r="U29490" s="9"/>
      <c r="V29490" s="95" t="s">
        <v>54210</v>
      </c>
      <c r="W29490" s="95" t="s">
        <v>13704</v>
      </c>
      <c r="X29490" s="13" t="s">
        <v>31923</v>
      </c>
      <c r="Y29490" s="14" t="s">
        <v>92090</v>
      </c>
    </row>
    <row r="29491" spans="1:25" ht="12.75" customHeight="1" x14ac:dyDescent="0.2">
      <c r="A29491" s="168">
        <v>52082</v>
      </c>
      <c r="B29491" t="s">
        <v>16071</v>
      </c>
      <c r="C29491" s="9" t="s">
        <v>51424</v>
      </c>
      <c r="D29491" s="7"/>
      <c r="E29491" s="105" t="s">
        <v>31950</v>
      </c>
      <c r="F29491" s="105"/>
      <c r="G29491" s="127">
        <v>1978</v>
      </c>
      <c r="H29491" s="98"/>
      <c r="I29491" s="9"/>
      <c r="J29491" s="120"/>
      <c r="K29491" s="91"/>
      <c r="M29491" s="154"/>
      <c r="P29491" s="13" t="s">
        <v>31947</v>
      </c>
      <c r="Q29491" s="13" t="s">
        <v>12250</v>
      </c>
      <c r="R29491" s="98" t="s">
        <v>27821</v>
      </c>
      <c r="S29491" s="9"/>
      <c r="T29491" s="9"/>
      <c r="U29491" s="9"/>
      <c r="V29491" s="95" t="s">
        <v>54210</v>
      </c>
      <c r="W29491" s="95" t="s">
        <v>13704</v>
      </c>
      <c r="X29491" s="13" t="s">
        <v>31923</v>
      </c>
      <c r="Y29491" s="14" t="s">
        <v>145137</v>
      </c>
    </row>
    <row r="29492" spans="1:25" ht="12.75" customHeight="1" x14ac:dyDescent="0.2">
      <c r="A29492" s="168">
        <v>12100154820</v>
      </c>
      <c r="B29492" t="s">
        <v>67542</v>
      </c>
      <c r="C29492" s="9" t="s">
        <v>114154</v>
      </c>
      <c r="D29492" s="9"/>
      <c r="E29492" s="105" t="s">
        <v>31950</v>
      </c>
      <c r="F29492" s="105"/>
      <c r="G29492" s="127" t="s">
        <v>69099</v>
      </c>
      <c r="I29492" s="9"/>
      <c r="J29492" s="120"/>
      <c r="K29492" s="91"/>
      <c r="M29492" s="154"/>
      <c r="N29492" s="98"/>
      <c r="P29492" s="13" t="s">
        <v>31947</v>
      </c>
      <c r="Q29492" s="13" t="s">
        <v>12250</v>
      </c>
      <c r="R29492" s="95" t="s">
        <v>27821</v>
      </c>
      <c r="S29492" s="13"/>
      <c r="T29492" s="13"/>
      <c r="U29492" s="13"/>
      <c r="V29492" s="95" t="s">
        <v>54210</v>
      </c>
      <c r="W29492" s="95" t="s">
        <v>13704</v>
      </c>
      <c r="X29492" s="13" t="s">
        <v>31923</v>
      </c>
      <c r="Y29492" s="14" t="s">
        <v>145416</v>
      </c>
    </row>
    <row r="29493" spans="1:25" ht="12.75" customHeight="1" x14ac:dyDescent="0.2">
      <c r="A29493" s="168">
        <v>36717</v>
      </c>
      <c r="B29493" t="s">
        <v>19802</v>
      </c>
      <c r="C29493" s="9" t="s">
        <v>52551</v>
      </c>
      <c r="D29493" s="7"/>
      <c r="E29493" s="105" t="s">
        <v>31950</v>
      </c>
      <c r="F29493" s="105"/>
      <c r="G29493" s="127" t="s">
        <v>68421</v>
      </c>
      <c r="I29493" s="9"/>
      <c r="J29493" s="120"/>
      <c r="K29493" s="91"/>
      <c r="M29493" s="154"/>
      <c r="P29493" s="13" t="s">
        <v>31947</v>
      </c>
      <c r="Q29493" s="13" t="s">
        <v>12250</v>
      </c>
      <c r="R29493" s="98" t="s">
        <v>24254</v>
      </c>
      <c r="S29493" s="9" t="s">
        <v>20695</v>
      </c>
      <c r="T29493" s="9"/>
      <c r="U29493" s="9"/>
      <c r="V29493" s="95" t="s">
        <v>56327</v>
      </c>
      <c r="W29493" s="95" t="s">
        <v>62574</v>
      </c>
      <c r="X29493" s="13" t="s">
        <v>31923</v>
      </c>
      <c r="Y29493" s="14" t="s">
        <v>145485</v>
      </c>
    </row>
    <row r="29494" spans="1:25" ht="12.75" customHeight="1" x14ac:dyDescent="0.2">
      <c r="A29494" s="168">
        <v>52550</v>
      </c>
      <c r="B29494" t="s">
        <v>31653</v>
      </c>
      <c r="C29494" s="9" t="s">
        <v>35758</v>
      </c>
      <c r="D29494" s="7"/>
      <c r="E29494" s="105" t="s">
        <v>31950</v>
      </c>
      <c r="F29494" s="105"/>
      <c r="G29494" s="127" t="s">
        <v>54796</v>
      </c>
      <c r="I29494" s="9"/>
      <c r="J29494" s="120"/>
      <c r="K29494" s="91"/>
      <c r="M29494" s="154"/>
      <c r="P29494" s="13" t="s">
        <v>31947</v>
      </c>
      <c r="Q29494" s="13"/>
      <c r="S29494" s="9"/>
      <c r="T29494" s="9"/>
      <c r="U29494" s="9"/>
      <c r="V29494" s="95" t="s">
        <v>56327</v>
      </c>
      <c r="W29494" s="95" t="s">
        <v>62574</v>
      </c>
      <c r="X29494" s="13" t="s">
        <v>31923</v>
      </c>
      <c r="Y29494" s="14" t="s">
        <v>145224</v>
      </c>
    </row>
    <row r="29495" spans="1:25" ht="12.75" customHeight="1" x14ac:dyDescent="0.2">
      <c r="A29495" s="168">
        <v>21197</v>
      </c>
      <c r="B29495" t="s">
        <v>125947</v>
      </c>
      <c r="C29495" s="9" t="s">
        <v>50527</v>
      </c>
      <c r="D29495" s="7"/>
      <c r="E29495" s="105" t="s">
        <v>31949</v>
      </c>
      <c r="F29495" s="105"/>
      <c r="G29495" s="127" t="s">
        <v>60051</v>
      </c>
      <c r="H29495" s="96" t="s">
        <v>128673</v>
      </c>
      <c r="I29495" s="9" t="s">
        <v>127632</v>
      </c>
      <c r="J29495" s="120" t="s">
        <v>127767</v>
      </c>
      <c r="K29495" s="91" t="s">
        <v>127911</v>
      </c>
      <c r="M29495" s="154"/>
      <c r="N29495" s="96" t="s">
        <v>12248</v>
      </c>
      <c r="P29495" s="13" t="s">
        <v>31947</v>
      </c>
      <c r="Q29495" s="13"/>
      <c r="S29495" s="9"/>
      <c r="T29495" s="9"/>
      <c r="U29495" s="9"/>
      <c r="V29495" s="9" t="s">
        <v>91280</v>
      </c>
      <c r="W29495" s="95" t="s">
        <v>13704</v>
      </c>
      <c r="X29495" s="13" t="s">
        <v>10528</v>
      </c>
      <c r="Y29495" s="14" t="s">
        <v>153080</v>
      </c>
    </row>
    <row r="29496" spans="1:25" ht="12.75" customHeight="1" x14ac:dyDescent="0.2">
      <c r="A29496" s="168">
        <v>78667</v>
      </c>
      <c r="B29496" t="s">
        <v>33548</v>
      </c>
      <c r="C29496" s="9" t="s">
        <v>55752</v>
      </c>
      <c r="D29496" s="7"/>
      <c r="E29496" s="105" t="s">
        <v>31950</v>
      </c>
      <c r="F29496" s="105"/>
      <c r="G29496" s="127" t="s">
        <v>68512</v>
      </c>
      <c r="I29496" s="9"/>
      <c r="J29496" s="120"/>
      <c r="K29496" s="91"/>
      <c r="M29496" s="154"/>
      <c r="P29496" s="13" t="s">
        <v>31947</v>
      </c>
      <c r="Q29496" s="13" t="s">
        <v>12250</v>
      </c>
      <c r="R29496" s="98" t="s">
        <v>35293</v>
      </c>
      <c r="S29496" s="9"/>
      <c r="T29496" s="9"/>
      <c r="U29496" s="9"/>
      <c r="V29496" s="95" t="s">
        <v>11921</v>
      </c>
      <c r="W29496" s="95" t="s">
        <v>11921</v>
      </c>
      <c r="X29496" s="13" t="s">
        <v>31923</v>
      </c>
      <c r="Y29496" s="14" t="s">
        <v>145416</v>
      </c>
    </row>
    <row r="29497" spans="1:25" ht="12.75" customHeight="1" x14ac:dyDescent="0.2">
      <c r="A29497" s="168">
        <v>90334</v>
      </c>
      <c r="B29497" t="s">
        <v>13706</v>
      </c>
      <c r="C29497" s="9" t="s">
        <v>45774</v>
      </c>
      <c r="D29497" s="7"/>
      <c r="E29497" s="105" t="s">
        <v>31950</v>
      </c>
      <c r="F29497" s="105"/>
      <c r="G29497" s="127" t="s">
        <v>67430</v>
      </c>
      <c r="I29497" s="9"/>
      <c r="J29497" s="120"/>
      <c r="K29497" s="91"/>
      <c r="M29497" s="154"/>
      <c r="P29497" s="13" t="s">
        <v>31947</v>
      </c>
      <c r="Q29497" s="13" t="s">
        <v>12250</v>
      </c>
      <c r="R29497" s="98" t="s">
        <v>12240</v>
      </c>
      <c r="S29497" s="9"/>
      <c r="T29497" s="9"/>
      <c r="U29497" s="9"/>
      <c r="V29497" s="95" t="s">
        <v>54208</v>
      </c>
      <c r="W29497" s="95" t="s">
        <v>13704</v>
      </c>
      <c r="X29497" s="13" t="s">
        <v>31923</v>
      </c>
      <c r="Y29497" s="14" t="s">
        <v>92090</v>
      </c>
    </row>
    <row r="29498" spans="1:25" ht="12.75" customHeight="1" x14ac:dyDescent="0.2">
      <c r="A29498" s="168">
        <v>21100825823</v>
      </c>
      <c r="B29498" t="s">
        <v>144630</v>
      </c>
      <c r="C29498" s="1"/>
      <c r="D29498" s="11" t="s">
        <v>144631</v>
      </c>
      <c r="E29498" s="95" t="s">
        <v>31949</v>
      </c>
      <c r="G29498" s="101" t="s">
        <v>97826</v>
      </c>
      <c r="H29498" s="96" t="s">
        <v>128673</v>
      </c>
      <c r="J29498" s="76" t="s">
        <v>127647</v>
      </c>
      <c r="K29498" s="91" t="s">
        <v>127632</v>
      </c>
      <c r="M29498" s="155" t="s">
        <v>168067</v>
      </c>
      <c r="N29498" s="96" t="s">
        <v>12248</v>
      </c>
      <c r="P29498" t="s">
        <v>31947</v>
      </c>
      <c r="V29498" s="95" t="s">
        <v>144600</v>
      </c>
      <c r="W29498" s="95" t="s">
        <v>62574</v>
      </c>
      <c r="X29498" t="s">
        <v>31923</v>
      </c>
      <c r="Y29498" t="s">
        <v>153081</v>
      </c>
    </row>
    <row r="29499" spans="1:25" ht="12.75" customHeight="1" x14ac:dyDescent="0.2">
      <c r="A29499" s="168">
        <v>91481</v>
      </c>
      <c r="B29499" t="s">
        <v>35293</v>
      </c>
      <c r="C29499" s="9" t="s">
        <v>43322</v>
      </c>
      <c r="D29499" s="7"/>
      <c r="E29499" s="105" t="s">
        <v>31950</v>
      </c>
      <c r="F29499" s="105"/>
      <c r="G29499" s="127" t="s">
        <v>65212</v>
      </c>
      <c r="I29499" s="9"/>
      <c r="J29499" s="120"/>
      <c r="K29499" s="91"/>
      <c r="M29499" s="154"/>
      <c r="N29499" s="116"/>
      <c r="P29499" s="13" t="s">
        <v>31947</v>
      </c>
      <c r="Q29499" s="13" t="s">
        <v>12249</v>
      </c>
      <c r="R29499" s="98" t="s">
        <v>33548</v>
      </c>
      <c r="S29499" s="9"/>
      <c r="T29499" s="9"/>
      <c r="U29499" s="9"/>
      <c r="V29499" s="95" t="s">
        <v>11921</v>
      </c>
      <c r="W29499" s="95" t="s">
        <v>11921</v>
      </c>
      <c r="X29499" s="13" t="s">
        <v>31923</v>
      </c>
      <c r="Y29499" s="14" t="s">
        <v>145416</v>
      </c>
    </row>
    <row r="29500" spans="1:25" ht="12.75" customHeight="1" x14ac:dyDescent="0.2">
      <c r="A29500" s="168">
        <v>5800179590</v>
      </c>
      <c r="B29500" t="s">
        <v>20831</v>
      </c>
      <c r="C29500" s="9" t="s">
        <v>51921</v>
      </c>
      <c r="D29500" s="7"/>
      <c r="E29500" s="105" t="s">
        <v>31949</v>
      </c>
      <c r="F29500" s="105"/>
      <c r="G29500" s="127" t="s">
        <v>60019</v>
      </c>
      <c r="H29500" s="96" t="s">
        <v>128673</v>
      </c>
      <c r="I29500" s="9" t="s">
        <v>127336</v>
      </c>
      <c r="J29500" s="120" t="s">
        <v>127448</v>
      </c>
      <c r="K29500" s="91" t="s">
        <v>127336</v>
      </c>
      <c r="M29500" s="154" t="s">
        <v>168067</v>
      </c>
      <c r="P29500" s="13" t="s">
        <v>31947</v>
      </c>
      <c r="Q29500" s="13"/>
      <c r="S29500" s="9"/>
      <c r="T29500" s="9"/>
      <c r="U29500" s="9"/>
      <c r="V29500" s="95" t="s">
        <v>93551</v>
      </c>
      <c r="W29500" s="95" t="s">
        <v>93551</v>
      </c>
      <c r="X29500" s="13" t="s">
        <v>31934</v>
      </c>
      <c r="Y29500" s="14" t="s">
        <v>147904</v>
      </c>
    </row>
    <row r="29501" spans="1:25" ht="12.75" customHeight="1" x14ac:dyDescent="0.2">
      <c r="A29501" s="168">
        <v>20543</v>
      </c>
      <c r="B29501" t="s">
        <v>25486</v>
      </c>
      <c r="C29501" s="9" t="s">
        <v>39744</v>
      </c>
      <c r="D29501" s="7"/>
      <c r="E29501" s="158" t="s">
        <v>31950</v>
      </c>
      <c r="F29501" s="158"/>
      <c r="G29501" s="127" t="s">
        <v>108147</v>
      </c>
      <c r="H29501" s="96" t="s">
        <v>128674</v>
      </c>
      <c r="I29501" s="9"/>
      <c r="J29501" s="120"/>
      <c r="K29501" s="91"/>
      <c r="M29501" s="154"/>
      <c r="P29501" s="13" t="s">
        <v>31947</v>
      </c>
      <c r="Q29501" s="13"/>
      <c r="S29501" s="9"/>
      <c r="T29501" s="9"/>
      <c r="U29501" s="9"/>
      <c r="V29501" s="95" t="s">
        <v>25487</v>
      </c>
      <c r="W29501" s="95" t="s">
        <v>25487</v>
      </c>
      <c r="X29501" s="13" t="s">
        <v>31937</v>
      </c>
      <c r="Y29501" s="14" t="s">
        <v>145223</v>
      </c>
    </row>
    <row r="29502" spans="1:25" ht="12.75" customHeight="1" x14ac:dyDescent="0.2">
      <c r="A29502" s="168">
        <v>4700152769</v>
      </c>
      <c r="B29502" t="s">
        <v>17755</v>
      </c>
      <c r="C29502" s="9" t="s">
        <v>46622</v>
      </c>
      <c r="D29502" s="7"/>
      <c r="E29502" s="105" t="s">
        <v>31950</v>
      </c>
      <c r="F29502" s="105" t="s">
        <v>168058</v>
      </c>
      <c r="G29502" s="129" t="s">
        <v>142190</v>
      </c>
      <c r="H29502" s="96" t="s">
        <v>128673</v>
      </c>
      <c r="I29502" s="9" t="s">
        <v>127401</v>
      </c>
      <c r="J29502" s="120"/>
      <c r="K29502" s="91"/>
      <c r="M29502" s="154"/>
      <c r="P29502" s="13" t="s">
        <v>31947</v>
      </c>
      <c r="Q29502" s="13"/>
      <c r="S29502" s="9"/>
      <c r="T29502" s="9"/>
      <c r="U29502" s="9"/>
      <c r="V29502" s="95" t="s">
        <v>17756</v>
      </c>
      <c r="W29502" s="95" t="s">
        <v>17756</v>
      </c>
      <c r="X29502" s="13" t="s">
        <v>10528</v>
      </c>
      <c r="Y29502" s="14" t="s">
        <v>153082</v>
      </c>
    </row>
    <row r="29503" spans="1:25" ht="12.75" customHeight="1" x14ac:dyDescent="0.2">
      <c r="A29503" s="168">
        <v>84014</v>
      </c>
      <c r="B29503" t="s">
        <v>21332</v>
      </c>
      <c r="C29503" s="9" t="s">
        <v>41148</v>
      </c>
      <c r="D29503" s="7"/>
      <c r="E29503" s="105" t="s">
        <v>31950</v>
      </c>
      <c r="F29503" s="105"/>
      <c r="G29503" s="127" t="s">
        <v>62801</v>
      </c>
      <c r="I29503" s="9"/>
      <c r="J29503" s="120"/>
      <c r="K29503" s="91"/>
      <c r="M29503" s="154"/>
      <c r="N29503" s="116"/>
      <c r="P29503" s="13" t="s">
        <v>31947</v>
      </c>
      <c r="Q29503" s="13" t="s">
        <v>12250</v>
      </c>
      <c r="R29503" s="98" t="s">
        <v>29480</v>
      </c>
      <c r="S29503" s="9" t="s">
        <v>20009</v>
      </c>
      <c r="T29503" s="9"/>
      <c r="U29503" s="9"/>
      <c r="V29503" s="95" t="s">
        <v>44006</v>
      </c>
      <c r="W29503" s="95" t="s">
        <v>33263</v>
      </c>
      <c r="X29503" s="13" t="s">
        <v>31912</v>
      </c>
      <c r="Y29503" s="14" t="s">
        <v>92090</v>
      </c>
    </row>
    <row r="29504" spans="1:25" ht="12.75" customHeight="1" x14ac:dyDescent="0.2">
      <c r="A29504" s="168">
        <v>18594</v>
      </c>
      <c r="B29504" t="s">
        <v>29480</v>
      </c>
      <c r="C29504" s="9" t="s">
        <v>45094</v>
      </c>
      <c r="D29504" s="7" t="s">
        <v>69016</v>
      </c>
      <c r="E29504" s="105" t="s">
        <v>31949</v>
      </c>
      <c r="F29504" s="105"/>
      <c r="G29504" s="127" t="s">
        <v>68462</v>
      </c>
      <c r="H29504" s="96" t="s">
        <v>128673</v>
      </c>
      <c r="I29504" s="9" t="s">
        <v>127675</v>
      </c>
      <c r="J29504" s="120" t="s">
        <v>127556</v>
      </c>
      <c r="K29504" s="91" t="s">
        <v>127629</v>
      </c>
      <c r="M29504" s="154"/>
      <c r="N29504" s="118" t="s">
        <v>12248</v>
      </c>
      <c r="P29504" s="13" t="s">
        <v>31947</v>
      </c>
      <c r="Q29504" s="13" t="s">
        <v>12249</v>
      </c>
      <c r="R29504" s="98" t="s">
        <v>21332</v>
      </c>
      <c r="S29504" s="9"/>
      <c r="T29504" s="9"/>
      <c r="U29504" s="9"/>
      <c r="V29504" s="95" t="s">
        <v>44006</v>
      </c>
      <c r="W29504" s="95" t="s">
        <v>33263</v>
      </c>
      <c r="X29504" s="13" t="s">
        <v>31912</v>
      </c>
      <c r="Y29504" s="14" t="s">
        <v>153083</v>
      </c>
    </row>
    <row r="29505" spans="1:25" ht="12.75" customHeight="1" x14ac:dyDescent="0.2">
      <c r="A29505" s="168">
        <v>21200</v>
      </c>
      <c r="B29505" t="s">
        <v>26372</v>
      </c>
      <c r="C29505" s="9" t="s">
        <v>44258</v>
      </c>
      <c r="D29505" s="7"/>
      <c r="E29505" s="105" t="s">
        <v>31949</v>
      </c>
      <c r="F29505" s="105"/>
      <c r="G29505" s="127" t="s">
        <v>68269</v>
      </c>
      <c r="H29505" s="171" t="s">
        <v>128673</v>
      </c>
      <c r="I29505" s="9" t="s">
        <v>127383</v>
      </c>
      <c r="J29505" s="120" t="s">
        <v>127396</v>
      </c>
      <c r="K29505" s="91" t="s">
        <v>127555</v>
      </c>
      <c r="M29505" s="154"/>
      <c r="N29505" s="96" t="s">
        <v>12248</v>
      </c>
      <c r="P29505" s="13" t="s">
        <v>31947</v>
      </c>
      <c r="Q29505" s="13"/>
      <c r="S29505" s="9"/>
      <c r="T29505" s="9"/>
      <c r="U29505" s="9"/>
      <c r="V29505" s="95" t="s">
        <v>62574</v>
      </c>
      <c r="W29505" s="95" t="s">
        <v>62574</v>
      </c>
      <c r="X29505" s="13" t="s">
        <v>10528</v>
      </c>
      <c r="Y29505" s="14" t="s">
        <v>145615</v>
      </c>
    </row>
    <row r="29506" spans="1:25" ht="12.75" customHeight="1" x14ac:dyDescent="0.2">
      <c r="A29506" s="168">
        <v>19700175580</v>
      </c>
      <c r="B29506" t="s">
        <v>74706</v>
      </c>
      <c r="C29506" s="51" t="s">
        <v>75417</v>
      </c>
      <c r="D29506" s="51"/>
      <c r="E29506" s="105" t="s">
        <v>31949</v>
      </c>
      <c r="F29506" s="105"/>
      <c r="G29506" s="199" t="s">
        <v>73671</v>
      </c>
      <c r="H29506" s="96" t="s">
        <v>128673</v>
      </c>
      <c r="I29506" s="9"/>
      <c r="J29506" s="120" t="s">
        <v>127462</v>
      </c>
      <c r="K29506" s="91" t="s">
        <v>127306</v>
      </c>
      <c r="M29506" s="154"/>
      <c r="P29506" s="58" t="s">
        <v>31947</v>
      </c>
      <c r="Q29506" s="58"/>
      <c r="R29506" s="58"/>
      <c r="S29506" s="9"/>
      <c r="T29506" s="9"/>
      <c r="U29506" s="9"/>
      <c r="V29506" s="90" t="s">
        <v>91527</v>
      </c>
      <c r="W29506" s="90" t="s">
        <v>91527</v>
      </c>
      <c r="X29506" s="58" t="s">
        <v>31923</v>
      </c>
      <c r="Y29506" s="58" t="s">
        <v>153075</v>
      </c>
    </row>
    <row r="29507" spans="1:25" ht="12.75" customHeight="1" x14ac:dyDescent="0.2">
      <c r="A29507" s="168">
        <v>54408</v>
      </c>
      <c r="B29507" t="s">
        <v>22361</v>
      </c>
      <c r="C29507" s="9" t="s">
        <v>62085</v>
      </c>
      <c r="D29507" s="7"/>
      <c r="E29507" s="105" t="s">
        <v>31950</v>
      </c>
      <c r="F29507" s="105"/>
      <c r="G29507" s="127" t="s">
        <v>68549</v>
      </c>
      <c r="I29507" s="9"/>
      <c r="J29507" s="120"/>
      <c r="K29507" s="91"/>
      <c r="M29507" s="154"/>
      <c r="P29507" s="13" t="s">
        <v>31947</v>
      </c>
      <c r="Q29507" s="13" t="s">
        <v>8448</v>
      </c>
      <c r="R29507" s="98" t="s">
        <v>29547</v>
      </c>
      <c r="S29507" s="9" t="s">
        <v>21119</v>
      </c>
      <c r="T29507" s="9"/>
      <c r="U29507" s="9"/>
      <c r="V29507" s="95" t="s">
        <v>27728</v>
      </c>
      <c r="W29507" s="95" t="s">
        <v>27728</v>
      </c>
      <c r="X29507" s="13" t="s">
        <v>31923</v>
      </c>
      <c r="Y29507" s="14" t="s">
        <v>145239</v>
      </c>
    </row>
    <row r="29508" spans="1:25" ht="12.75" customHeight="1" x14ac:dyDescent="0.2">
      <c r="A29508" s="168">
        <v>21211</v>
      </c>
      <c r="B29508" t="s">
        <v>26376</v>
      </c>
      <c r="C29508" s="9" t="s">
        <v>46030</v>
      </c>
      <c r="D29508" s="7" t="s">
        <v>69017</v>
      </c>
      <c r="E29508" s="105" t="s">
        <v>31949</v>
      </c>
      <c r="F29508" s="105"/>
      <c r="G29508" s="127" t="s">
        <v>155233</v>
      </c>
      <c r="H29508" s="117" t="s">
        <v>128673</v>
      </c>
      <c r="I29508" s="9" t="s">
        <v>127443</v>
      </c>
      <c r="J29508" s="120" t="s">
        <v>127448</v>
      </c>
      <c r="K29508" s="91" t="s">
        <v>127584</v>
      </c>
      <c r="M29508" s="154"/>
      <c r="P29508" s="13" t="s">
        <v>31947</v>
      </c>
      <c r="Q29508" s="13"/>
      <c r="S29508" s="9"/>
      <c r="T29508" s="9"/>
      <c r="U29508" s="9"/>
      <c r="V29508" s="95" t="s">
        <v>11921</v>
      </c>
      <c r="W29508" s="95" t="s">
        <v>11921</v>
      </c>
      <c r="X29508" s="13" t="s">
        <v>31923</v>
      </c>
      <c r="Y29508" s="14" t="s">
        <v>150555</v>
      </c>
    </row>
    <row r="29509" spans="1:25" ht="12.75" customHeight="1" x14ac:dyDescent="0.2">
      <c r="A29509" s="168">
        <v>56284</v>
      </c>
      <c r="B29509" t="s">
        <v>74151</v>
      </c>
      <c r="C29509" s="38"/>
      <c r="D29509" s="38"/>
      <c r="E29509" s="105" t="s">
        <v>31950</v>
      </c>
      <c r="F29509" s="105"/>
      <c r="G29509" s="127" t="s">
        <v>78091</v>
      </c>
      <c r="I29509" s="9"/>
      <c r="J29509" s="120"/>
      <c r="K29509" s="91"/>
      <c r="M29509" s="154"/>
      <c r="N29509" s="117"/>
      <c r="P29509" s="39" t="s">
        <v>31947</v>
      </c>
      <c r="Q29509" s="39"/>
      <c r="R29509" s="39"/>
      <c r="S29509" s="39"/>
      <c r="T29509" s="39"/>
      <c r="U29509" s="39"/>
      <c r="V29509" s="39" t="s">
        <v>74152</v>
      </c>
      <c r="W29509" s="39" t="s">
        <v>74152</v>
      </c>
      <c r="X29509" s="39" t="s">
        <v>33356</v>
      </c>
      <c r="Y29509" s="39" t="s">
        <v>92090</v>
      </c>
    </row>
    <row r="29510" spans="1:25" ht="12.75" customHeight="1" x14ac:dyDescent="0.2">
      <c r="A29510" s="168">
        <v>21215</v>
      </c>
      <c r="B29510" t="s">
        <v>26378</v>
      </c>
      <c r="C29510" s="9" t="s">
        <v>61536</v>
      </c>
      <c r="D29510" s="7"/>
      <c r="E29510" s="158" t="s">
        <v>31950</v>
      </c>
      <c r="F29510" s="158"/>
      <c r="G29510" s="127" t="s">
        <v>167171</v>
      </c>
      <c r="I29510" s="9" t="s">
        <v>127306</v>
      </c>
      <c r="J29510" s="120" t="s">
        <v>127306</v>
      </c>
      <c r="K29510" s="91"/>
      <c r="M29510" s="154"/>
      <c r="P29510" s="13" t="s">
        <v>31947</v>
      </c>
      <c r="Q29510" s="13"/>
      <c r="S29510" s="9"/>
      <c r="T29510" s="9"/>
      <c r="U29510" s="9"/>
      <c r="V29510" s="95" t="s">
        <v>26379</v>
      </c>
      <c r="W29510" s="95" t="s">
        <v>26379</v>
      </c>
      <c r="X29510" s="13" t="s">
        <v>10528</v>
      </c>
      <c r="Y29510" s="14" t="s">
        <v>92090</v>
      </c>
    </row>
    <row r="29511" spans="1:25" ht="12.75" customHeight="1" x14ac:dyDescent="0.2">
      <c r="A29511" s="168">
        <v>21227</v>
      </c>
      <c r="B29511" t="s">
        <v>23861</v>
      </c>
      <c r="C29511" s="9" t="s">
        <v>37645</v>
      </c>
      <c r="D29511" s="7"/>
      <c r="E29511" s="105" t="s">
        <v>31950</v>
      </c>
      <c r="F29511" s="105"/>
      <c r="G29511" s="127" t="s">
        <v>90765</v>
      </c>
      <c r="I29511" s="9"/>
      <c r="J29511" s="120"/>
      <c r="K29511" s="91"/>
      <c r="M29511" s="154"/>
      <c r="P29511" s="13" t="s">
        <v>31947</v>
      </c>
      <c r="Q29511" s="13" t="s">
        <v>12249</v>
      </c>
      <c r="R29511" s="98" t="s">
        <v>22644</v>
      </c>
      <c r="S29511" s="9"/>
      <c r="T29511" s="9"/>
      <c r="U29511" s="9"/>
      <c r="V29511" s="95" t="s">
        <v>23862</v>
      </c>
      <c r="W29511" s="95" t="s">
        <v>90294</v>
      </c>
      <c r="X29511" s="13" t="s">
        <v>31923</v>
      </c>
      <c r="Y29511" s="14" t="s">
        <v>153084</v>
      </c>
    </row>
    <row r="29512" spans="1:25" ht="12.75" customHeight="1" x14ac:dyDescent="0.2">
      <c r="A29512" s="168">
        <v>69122</v>
      </c>
      <c r="B29512" t="s">
        <v>8853</v>
      </c>
      <c r="C29512" s="9" t="s">
        <v>41071</v>
      </c>
      <c r="D29512" s="7"/>
      <c r="E29512" s="105" t="s">
        <v>31950</v>
      </c>
      <c r="F29512" s="105"/>
      <c r="G29512" s="127" t="s">
        <v>65221</v>
      </c>
      <c r="I29512" s="9"/>
      <c r="J29512" s="120"/>
      <c r="K29512" s="91"/>
      <c r="M29512" s="154"/>
      <c r="P29512" s="13" t="s">
        <v>31947</v>
      </c>
      <c r="Q29512" s="13" t="s">
        <v>12250</v>
      </c>
      <c r="R29512" s="98" t="s">
        <v>18100</v>
      </c>
      <c r="S29512" s="9"/>
      <c r="T29512" s="9"/>
      <c r="U29512" s="9"/>
      <c r="V29512" s="95" t="s">
        <v>50698</v>
      </c>
      <c r="W29512" s="32" t="s">
        <v>13704</v>
      </c>
      <c r="X29512" s="13" t="s">
        <v>7335</v>
      </c>
      <c r="Y29512" s="14" t="s">
        <v>145223</v>
      </c>
    </row>
    <row r="29513" spans="1:25" ht="12.75" customHeight="1" x14ac:dyDescent="0.2">
      <c r="A29513" s="168">
        <v>5000158120</v>
      </c>
      <c r="B29513" t="s">
        <v>16685</v>
      </c>
      <c r="C29513" s="9" t="s">
        <v>53445</v>
      </c>
      <c r="D29513" s="7"/>
      <c r="E29513" s="105" t="s">
        <v>31950</v>
      </c>
      <c r="F29513" s="105"/>
      <c r="G29513" s="127" t="s">
        <v>92081</v>
      </c>
      <c r="H29513" s="96" t="s">
        <v>128673</v>
      </c>
      <c r="I29513" s="9"/>
      <c r="J29513" s="120"/>
      <c r="K29513" s="91"/>
      <c r="M29513" s="154"/>
      <c r="P29513" s="13" t="s">
        <v>31947</v>
      </c>
      <c r="Q29513" s="13"/>
      <c r="S29513" s="9"/>
      <c r="T29513" s="9"/>
      <c r="U29513" s="9"/>
      <c r="V29513" s="95" t="s">
        <v>30011</v>
      </c>
      <c r="W29513" s="95" t="s">
        <v>13704</v>
      </c>
      <c r="X29513" s="13" t="s">
        <v>31919</v>
      </c>
      <c r="Y29513" s="14" t="s">
        <v>151040</v>
      </c>
    </row>
    <row r="29514" spans="1:25" ht="12.75" customHeight="1" x14ac:dyDescent="0.2">
      <c r="A29514" s="168">
        <v>4700152701</v>
      </c>
      <c r="B29514" t="s">
        <v>12619</v>
      </c>
      <c r="C29514" s="9" t="s">
        <v>53443</v>
      </c>
      <c r="D29514" s="7" t="s">
        <v>69018</v>
      </c>
      <c r="E29514" s="105" t="s">
        <v>31949</v>
      </c>
      <c r="F29514" s="105"/>
      <c r="G29514" s="127" t="s">
        <v>53012</v>
      </c>
      <c r="H29514" s="96" t="s">
        <v>128678</v>
      </c>
      <c r="I29514" s="9" t="s">
        <v>127438</v>
      </c>
      <c r="J29514" s="120" t="s">
        <v>127676</v>
      </c>
      <c r="K29514" s="91" t="s">
        <v>127750</v>
      </c>
      <c r="M29514" s="154" t="s">
        <v>168067</v>
      </c>
      <c r="P29514" s="13" t="s">
        <v>31947</v>
      </c>
      <c r="Q29514" s="13"/>
      <c r="S29514" s="9"/>
      <c r="T29514" s="9"/>
      <c r="U29514" s="9"/>
      <c r="V29514" s="95" t="s">
        <v>12620</v>
      </c>
      <c r="W29514" s="95" t="s">
        <v>12620</v>
      </c>
      <c r="X29514" s="13" t="s">
        <v>31919</v>
      </c>
      <c r="Y29514" s="14" t="s">
        <v>146965</v>
      </c>
    </row>
    <row r="29515" spans="1:25" ht="12.75" customHeight="1" x14ac:dyDescent="0.2">
      <c r="A29515" s="168">
        <v>91534</v>
      </c>
      <c r="B29515" t="s">
        <v>18585</v>
      </c>
      <c r="C29515" s="9" t="s">
        <v>53471</v>
      </c>
      <c r="D29515" s="7"/>
      <c r="E29515" s="105" t="s">
        <v>31950</v>
      </c>
      <c r="F29515" s="105"/>
      <c r="G29515" s="127" t="s">
        <v>60026</v>
      </c>
      <c r="I29515" s="9"/>
      <c r="J29515" s="120"/>
      <c r="K29515" s="91"/>
      <c r="M29515" s="154"/>
      <c r="P29515" s="13" t="s">
        <v>31947</v>
      </c>
      <c r="Q29515" s="13" t="s">
        <v>12250</v>
      </c>
      <c r="R29515" s="98" t="s">
        <v>20161</v>
      </c>
      <c r="S29515" s="9" t="s">
        <v>35712</v>
      </c>
      <c r="T29515" s="9"/>
      <c r="U29515" s="9"/>
      <c r="V29515" s="95" t="s">
        <v>56260</v>
      </c>
      <c r="W29515" s="95" t="s">
        <v>120453</v>
      </c>
      <c r="X29515" s="13" t="s">
        <v>10528</v>
      </c>
      <c r="Y29515" s="14" t="s">
        <v>92090</v>
      </c>
    </row>
    <row r="29516" spans="1:25" ht="12.75" customHeight="1" x14ac:dyDescent="0.2">
      <c r="A29516" s="168">
        <v>21231</v>
      </c>
      <c r="B29516" t="s">
        <v>9026</v>
      </c>
      <c r="C29516" s="9" t="s">
        <v>53080</v>
      </c>
      <c r="D29516" s="7"/>
      <c r="E29516" s="105" t="s">
        <v>31950</v>
      </c>
      <c r="F29516" s="105"/>
      <c r="G29516" s="127" t="s">
        <v>64234</v>
      </c>
      <c r="I29516" s="9"/>
      <c r="J29516" s="120"/>
      <c r="K29516" s="91"/>
      <c r="M29516" s="154"/>
      <c r="P29516" s="13" t="s">
        <v>31947</v>
      </c>
      <c r="Q29516" s="13" t="s">
        <v>12249</v>
      </c>
      <c r="R29516" s="98" t="s">
        <v>12560</v>
      </c>
      <c r="S29516" s="9"/>
      <c r="T29516" s="9"/>
      <c r="U29516" s="9"/>
      <c r="V29516" s="95" t="s">
        <v>13755</v>
      </c>
      <c r="W29516" s="95" t="s">
        <v>13755</v>
      </c>
      <c r="X29516" s="13" t="s">
        <v>10528</v>
      </c>
      <c r="Y29516" s="14" t="s">
        <v>92090</v>
      </c>
    </row>
    <row r="29517" spans="1:25" ht="12.75" customHeight="1" x14ac:dyDescent="0.2">
      <c r="A29517" s="168">
        <v>21243</v>
      </c>
      <c r="B29517" t="s">
        <v>5544</v>
      </c>
      <c r="C29517" s="7" t="s">
        <v>12140</v>
      </c>
      <c r="D29517" s="7"/>
      <c r="E29517" s="105" t="s">
        <v>31949</v>
      </c>
      <c r="F29517" s="105"/>
      <c r="G29517" s="127" t="s">
        <v>78092</v>
      </c>
      <c r="H29517" s="96" t="s">
        <v>128673</v>
      </c>
      <c r="I29517" s="9" t="s">
        <v>127323</v>
      </c>
      <c r="J29517" s="120" t="s">
        <v>127317</v>
      </c>
      <c r="K29517" s="91" t="s">
        <v>127317</v>
      </c>
      <c r="M29517" s="154"/>
      <c r="N29517" s="95"/>
      <c r="P29517" s="13" t="s">
        <v>31948</v>
      </c>
      <c r="Q29517" s="13"/>
      <c r="S29517" s="8"/>
      <c r="T29517" s="8"/>
      <c r="U29517" s="7"/>
      <c r="V29517" s="95" t="s">
        <v>9249</v>
      </c>
      <c r="W29517" s="95" t="s">
        <v>9249</v>
      </c>
      <c r="X29517" s="13" t="s">
        <v>10528</v>
      </c>
      <c r="Y29517" s="14" t="s">
        <v>152027</v>
      </c>
    </row>
    <row r="29518" spans="1:25" ht="12.75" customHeight="1" x14ac:dyDescent="0.2">
      <c r="A29518" s="168">
        <v>21696</v>
      </c>
      <c r="B29518" t="s">
        <v>34488</v>
      </c>
      <c r="C29518" s="9" t="s">
        <v>45012</v>
      </c>
      <c r="D29518" s="7" t="s">
        <v>67721</v>
      </c>
      <c r="E29518" s="105" t="s">
        <v>31950</v>
      </c>
      <c r="F29518" s="105"/>
      <c r="G29518" s="127" t="s">
        <v>79656</v>
      </c>
      <c r="H29518" s="171"/>
      <c r="I29518" s="9"/>
      <c r="J29518" s="120"/>
      <c r="K29518" s="91"/>
      <c r="M29518" s="154"/>
      <c r="N29518" s="118"/>
      <c r="P29518" s="13" t="s">
        <v>31947</v>
      </c>
      <c r="Q29518" s="13" t="s">
        <v>12250</v>
      </c>
      <c r="R29518" s="62" t="s">
        <v>76440</v>
      </c>
      <c r="S29518" s="9" t="s">
        <v>25327</v>
      </c>
      <c r="T29518" s="9"/>
      <c r="U29518" s="9"/>
      <c r="V29518" s="95" t="s">
        <v>40965</v>
      </c>
      <c r="W29518" s="95" t="s">
        <v>120453</v>
      </c>
      <c r="X29518" s="13" t="s">
        <v>7335</v>
      </c>
      <c r="Y29518" s="14" t="s">
        <v>153085</v>
      </c>
    </row>
    <row r="29519" spans="1:25" ht="12.75" customHeight="1" x14ac:dyDescent="0.2">
      <c r="A29519" s="168">
        <v>19700174966</v>
      </c>
      <c r="B29519" t="s">
        <v>74721</v>
      </c>
      <c r="C29519" s="51" t="s">
        <v>75442</v>
      </c>
      <c r="D29519" s="51"/>
      <c r="E29519" s="105" t="s">
        <v>31949</v>
      </c>
      <c r="F29519" s="105"/>
      <c r="G29519" s="127" t="s">
        <v>1100</v>
      </c>
      <c r="H29519" s="96" t="s">
        <v>128806</v>
      </c>
      <c r="I29519" s="9" t="s">
        <v>127493</v>
      </c>
      <c r="J29519" s="120" t="s">
        <v>127326</v>
      </c>
      <c r="K29519" s="91" t="s">
        <v>127319</v>
      </c>
      <c r="M29519" s="154"/>
      <c r="P29519" s="58" t="s">
        <v>31947</v>
      </c>
      <c r="Q29519" s="58"/>
      <c r="R29519" s="58"/>
      <c r="S29519" s="9"/>
      <c r="T29519" s="9"/>
      <c r="U29519" s="9"/>
      <c r="V29519" s="58" t="s">
        <v>164241</v>
      </c>
      <c r="W29519" s="58" t="s">
        <v>164241</v>
      </c>
      <c r="X29519" s="58" t="s">
        <v>31925</v>
      </c>
      <c r="Y29519" s="58" t="s">
        <v>145239</v>
      </c>
    </row>
    <row r="29520" spans="1:25" ht="12.75" customHeight="1" x14ac:dyDescent="0.2">
      <c r="A29520" s="168">
        <v>37600</v>
      </c>
      <c r="B29520" t="s">
        <v>41919</v>
      </c>
      <c r="C29520" s="9" t="s">
        <v>56019</v>
      </c>
      <c r="D29520" s="7"/>
      <c r="E29520" s="105" t="s">
        <v>31950</v>
      </c>
      <c r="F29520" s="105"/>
      <c r="G29520" s="127" t="s">
        <v>68811</v>
      </c>
      <c r="I29520" s="9"/>
      <c r="J29520" s="120"/>
      <c r="K29520" s="91"/>
      <c r="M29520" s="154"/>
      <c r="P29520" s="13" t="s">
        <v>31947</v>
      </c>
      <c r="Q29520" s="13" t="s">
        <v>12250</v>
      </c>
      <c r="R29520" s="98" t="s">
        <v>25337</v>
      </c>
      <c r="S29520" s="9"/>
      <c r="T29520" s="9"/>
      <c r="U29520" s="9"/>
      <c r="V29520" s="95" t="s">
        <v>41920</v>
      </c>
      <c r="W29520" s="95" t="s">
        <v>41920</v>
      </c>
      <c r="X29520" s="13" t="s">
        <v>31919</v>
      </c>
      <c r="Y29520" s="14" t="s">
        <v>153086</v>
      </c>
    </row>
    <row r="29521" spans="1:25" ht="12.75" customHeight="1" x14ac:dyDescent="0.2">
      <c r="A29521" s="168">
        <v>42057</v>
      </c>
      <c r="B29521" t="s">
        <v>20009</v>
      </c>
      <c r="C29521" s="9" t="s">
        <v>45811</v>
      </c>
      <c r="D29521" s="7"/>
      <c r="E29521" s="105" t="s">
        <v>31950</v>
      </c>
      <c r="F29521" s="105"/>
      <c r="G29521" s="127" t="s">
        <v>65392</v>
      </c>
      <c r="I29521" s="9"/>
      <c r="J29521" s="120"/>
      <c r="K29521" s="91"/>
      <c r="M29521" s="154"/>
      <c r="P29521" s="13" t="s">
        <v>31947</v>
      </c>
      <c r="Q29521" s="13" t="s">
        <v>12250</v>
      </c>
      <c r="R29521" s="98" t="s">
        <v>21332</v>
      </c>
      <c r="S29521" s="9"/>
      <c r="T29521" s="9"/>
      <c r="U29521" s="9"/>
      <c r="V29521" s="95" t="s">
        <v>25298</v>
      </c>
      <c r="W29521" s="95" t="s">
        <v>33263</v>
      </c>
      <c r="X29521" s="13" t="s">
        <v>31912</v>
      </c>
      <c r="Y29521" s="14" t="s">
        <v>92090</v>
      </c>
    </row>
    <row r="29522" spans="1:25" ht="12.75" customHeight="1" x14ac:dyDescent="0.2">
      <c r="A29522" s="168">
        <v>20631</v>
      </c>
      <c r="B29522" t="s">
        <v>29247</v>
      </c>
      <c r="C29522" s="9" t="s">
        <v>39868</v>
      </c>
      <c r="D29522" s="7"/>
      <c r="E29522" s="105" t="s">
        <v>31949</v>
      </c>
      <c r="F29522" s="105"/>
      <c r="G29522" s="127" t="s">
        <v>56518</v>
      </c>
      <c r="H29522" s="96" t="s">
        <v>128676</v>
      </c>
      <c r="I29522" s="9" t="s">
        <v>127306</v>
      </c>
      <c r="J29522" s="120" t="s">
        <v>127323</v>
      </c>
      <c r="K29522" s="91" t="s">
        <v>127306</v>
      </c>
      <c r="M29522" s="154"/>
      <c r="P29522" s="13" t="s">
        <v>31947</v>
      </c>
      <c r="Q29522" s="13"/>
      <c r="S29522" s="9"/>
      <c r="T29522" s="9"/>
      <c r="U29522" s="9"/>
      <c r="V29522" s="95" t="s">
        <v>29248</v>
      </c>
      <c r="W29522" s="95" t="s">
        <v>29248</v>
      </c>
      <c r="X29522" s="13" t="s">
        <v>33367</v>
      </c>
      <c r="Y29522" s="14" t="s">
        <v>145615</v>
      </c>
    </row>
    <row r="29523" spans="1:25" ht="12.75" customHeight="1" x14ac:dyDescent="0.2">
      <c r="A29523" s="96" t="s">
        <v>162867</v>
      </c>
      <c r="B29523" t="s">
        <v>162868</v>
      </c>
      <c r="C29523" s="1" t="s">
        <v>162869</v>
      </c>
      <c r="D29523" s="11" t="s">
        <v>162870</v>
      </c>
      <c r="E29523" s="95" t="s">
        <v>31950</v>
      </c>
      <c r="G29523" s="101" t="s">
        <v>160363</v>
      </c>
      <c r="H29523" s="96" t="s">
        <v>128673</v>
      </c>
      <c r="P29523" t="s">
        <v>31947</v>
      </c>
      <c r="V29523" s="95" t="s">
        <v>162871</v>
      </c>
      <c r="W29523" s="95" t="s">
        <v>162871</v>
      </c>
      <c r="X29523" t="s">
        <v>10528</v>
      </c>
      <c r="Y29523" t="s">
        <v>163887</v>
      </c>
    </row>
    <row r="29524" spans="1:25" ht="12.75" customHeight="1" x14ac:dyDescent="0.2">
      <c r="A29524" s="168">
        <v>21100239265</v>
      </c>
      <c r="B29524" t="s">
        <v>93778</v>
      </c>
      <c r="C29524" s="1" t="s">
        <v>114155</v>
      </c>
      <c r="E29524" s="95" t="s">
        <v>31949</v>
      </c>
      <c r="G29524" s="101" t="s">
        <v>97826</v>
      </c>
      <c r="H29524" s="96" t="s">
        <v>128673</v>
      </c>
      <c r="I29524" s="9" t="s">
        <v>127330</v>
      </c>
      <c r="J29524" s="76" t="s">
        <v>127342</v>
      </c>
      <c r="K29524" s="91" t="s">
        <v>127628</v>
      </c>
      <c r="M29524" s="154"/>
      <c r="N29524" s="96" t="s">
        <v>12248</v>
      </c>
      <c r="P29524" t="s">
        <v>31947</v>
      </c>
      <c r="V29524" s="95" t="s">
        <v>50698</v>
      </c>
      <c r="W29524" s="95" t="s">
        <v>13704</v>
      </c>
      <c r="X29524" t="s">
        <v>7335</v>
      </c>
      <c r="Y29524" t="s">
        <v>153087</v>
      </c>
    </row>
    <row r="29525" spans="1:25" ht="12.75" customHeight="1" x14ac:dyDescent="0.2">
      <c r="A29525" s="168">
        <v>21715</v>
      </c>
      <c r="B29525" t="s">
        <v>24854</v>
      </c>
      <c r="C29525" s="9" t="s">
        <v>54525</v>
      </c>
      <c r="D29525" s="7" t="s">
        <v>69019</v>
      </c>
      <c r="E29525" s="105" t="s">
        <v>31949</v>
      </c>
      <c r="F29525" s="105"/>
      <c r="G29525" s="127" t="s">
        <v>78093</v>
      </c>
      <c r="H29525" s="96" t="s">
        <v>128676</v>
      </c>
      <c r="I29525" s="9" t="s">
        <v>127326</v>
      </c>
      <c r="J29525" s="120" t="s">
        <v>127430</v>
      </c>
      <c r="K29525" s="91" t="s">
        <v>127493</v>
      </c>
      <c r="M29525" s="154"/>
      <c r="P29525" s="13" t="s">
        <v>31947</v>
      </c>
      <c r="Q29525" s="13"/>
      <c r="S29525" s="9"/>
      <c r="T29525" s="9"/>
      <c r="U29525" s="9"/>
      <c r="V29525" s="95" t="s">
        <v>30999</v>
      </c>
      <c r="W29525" s="95" t="s">
        <v>30999</v>
      </c>
      <c r="X29525" s="13" t="s">
        <v>31912</v>
      </c>
      <c r="Y29525" s="14" t="s">
        <v>144958</v>
      </c>
    </row>
    <row r="29526" spans="1:25" ht="12.75" customHeight="1" x14ac:dyDescent="0.2">
      <c r="A29526" s="168">
        <v>21716</v>
      </c>
      <c r="B29526" t="s">
        <v>25267</v>
      </c>
      <c r="C29526" s="9" t="s">
        <v>56630</v>
      </c>
      <c r="D29526" s="7"/>
      <c r="E29526" s="105" t="s">
        <v>31949</v>
      </c>
      <c r="F29526" s="105"/>
      <c r="G29526" s="127" t="s">
        <v>78094</v>
      </c>
      <c r="H29526" s="96" t="s">
        <v>128676</v>
      </c>
      <c r="I29526" s="9" t="s">
        <v>127306</v>
      </c>
      <c r="J29526" s="120" t="s">
        <v>127306</v>
      </c>
      <c r="K29526" s="91" t="s">
        <v>127306</v>
      </c>
      <c r="M29526" s="154"/>
      <c r="P29526" s="13" t="s">
        <v>31947</v>
      </c>
      <c r="Q29526" s="13"/>
      <c r="S29526" s="9"/>
      <c r="T29526" s="9"/>
      <c r="U29526" s="9"/>
      <c r="V29526" s="95" t="s">
        <v>24856</v>
      </c>
      <c r="W29526" s="95" t="s">
        <v>24856</v>
      </c>
      <c r="X29526" s="13" t="s">
        <v>31912</v>
      </c>
      <c r="Y29526" s="14" t="s">
        <v>145283</v>
      </c>
    </row>
    <row r="29527" spans="1:25" ht="12.75" customHeight="1" x14ac:dyDescent="0.2">
      <c r="A29527" s="168">
        <v>21718</v>
      </c>
      <c r="B29527" t="s">
        <v>24857</v>
      </c>
      <c r="C29527" s="9" t="s">
        <v>52763</v>
      </c>
      <c r="D29527" s="7" t="s">
        <v>69020</v>
      </c>
      <c r="E29527" s="158" t="s">
        <v>31950</v>
      </c>
      <c r="F29527" s="158"/>
      <c r="G29527" s="127" t="s">
        <v>108148</v>
      </c>
      <c r="H29527" s="171"/>
      <c r="I29527" s="9"/>
      <c r="J29527" s="120"/>
      <c r="K29527" s="91"/>
      <c r="M29527" s="154"/>
      <c r="P29527" s="13" t="s">
        <v>31947</v>
      </c>
      <c r="Q29527" s="13"/>
      <c r="S29527" s="9"/>
      <c r="T29527" s="9"/>
      <c r="U29527" s="9"/>
      <c r="V29527" s="95" t="s">
        <v>11924</v>
      </c>
      <c r="W29527" s="95" t="s">
        <v>62574</v>
      </c>
      <c r="X29527" s="13" t="s">
        <v>31923</v>
      </c>
      <c r="Y29527" s="14" t="s">
        <v>146385</v>
      </c>
    </row>
    <row r="29528" spans="1:25" ht="12.75" customHeight="1" x14ac:dyDescent="0.2">
      <c r="A29528" s="168">
        <v>19700169101</v>
      </c>
      <c r="B29528" t="s">
        <v>74654</v>
      </c>
      <c r="C29528" s="51" t="s">
        <v>75349</v>
      </c>
      <c r="D29528" s="51" t="s">
        <v>75350</v>
      </c>
      <c r="E29528" s="158" t="s">
        <v>31949</v>
      </c>
      <c r="F29528" s="158"/>
      <c r="G29528" s="127" t="s">
        <v>64786</v>
      </c>
      <c r="I29528" s="9" t="s">
        <v>127304</v>
      </c>
      <c r="J29528" s="120" t="s">
        <v>127417</v>
      </c>
      <c r="K29528" s="91" t="s">
        <v>127448</v>
      </c>
      <c r="L29528" s="9" t="s">
        <v>13212</v>
      </c>
      <c r="M29528" s="154"/>
      <c r="P29528" s="58" t="s">
        <v>31947</v>
      </c>
      <c r="Q29528" s="58" t="s">
        <v>12249</v>
      </c>
      <c r="R29528" s="95" t="s">
        <v>7851</v>
      </c>
      <c r="S29528" s="9"/>
      <c r="T29528" s="9"/>
      <c r="U29528" s="9"/>
      <c r="V29528" s="58" t="s">
        <v>17064</v>
      </c>
      <c r="W29528" s="58" t="s">
        <v>17064</v>
      </c>
      <c r="X29528" s="58" t="s">
        <v>31922</v>
      </c>
      <c r="Y29528" s="58" t="s">
        <v>92090</v>
      </c>
    </row>
    <row r="29529" spans="1:25" ht="12.75" customHeight="1" x14ac:dyDescent="0.2">
      <c r="A29529" s="168">
        <v>89651</v>
      </c>
      <c r="B29529" t="s">
        <v>17063</v>
      </c>
      <c r="C29529" s="9" t="s">
        <v>52282</v>
      </c>
      <c r="D29529" s="7"/>
      <c r="E29529" s="105" t="s">
        <v>31950</v>
      </c>
      <c r="F29529" s="105"/>
      <c r="G29529" s="127" t="s">
        <v>76599</v>
      </c>
      <c r="I29529" s="9"/>
      <c r="J29529" s="120"/>
      <c r="K29529" s="91"/>
      <c r="L29529" s="9" t="s">
        <v>13212</v>
      </c>
      <c r="M29529" s="154"/>
      <c r="P29529" s="13" t="s">
        <v>31947</v>
      </c>
      <c r="Q29529" s="13" t="s">
        <v>12249</v>
      </c>
      <c r="R29529" s="98" t="s">
        <v>17632</v>
      </c>
      <c r="S29529" s="9"/>
      <c r="T29529" s="9"/>
      <c r="U29529" s="9"/>
      <c r="V29529" s="95" t="s">
        <v>17064</v>
      </c>
      <c r="W29529" s="95" t="s">
        <v>17064</v>
      </c>
      <c r="X29529" s="13" t="s">
        <v>31922</v>
      </c>
      <c r="Y29529" s="14" t="s">
        <v>92090</v>
      </c>
    </row>
    <row r="29530" spans="1:25" ht="12.75" customHeight="1" x14ac:dyDescent="0.2">
      <c r="A29530" s="168">
        <v>7200153189</v>
      </c>
      <c r="B29530" t="s">
        <v>7851</v>
      </c>
      <c r="C29530" s="9" t="s">
        <v>14390</v>
      </c>
      <c r="D29530" s="7" t="s">
        <v>125189</v>
      </c>
      <c r="E29530" s="105" t="s">
        <v>31950</v>
      </c>
      <c r="F29530" s="105"/>
      <c r="G29530" s="127" t="s">
        <v>79629</v>
      </c>
      <c r="I29530" s="9"/>
      <c r="J29530" s="120"/>
      <c r="K29530" s="91"/>
      <c r="M29530" s="154"/>
      <c r="P29530" s="13" t="s">
        <v>31947</v>
      </c>
      <c r="Q29530" s="13" t="s">
        <v>12250</v>
      </c>
      <c r="R29530" s="58" t="s">
        <v>74654</v>
      </c>
      <c r="S29530" s="13"/>
      <c r="T29530" s="13"/>
      <c r="U29530" s="13"/>
      <c r="V29530" s="95" t="s">
        <v>17633</v>
      </c>
      <c r="W29530" s="95" t="s">
        <v>17633</v>
      </c>
      <c r="X29530" s="13" t="s">
        <v>31922</v>
      </c>
      <c r="Y29530" s="14" t="s">
        <v>92090</v>
      </c>
    </row>
    <row r="29531" spans="1:25" ht="12.75" customHeight="1" x14ac:dyDescent="0.2">
      <c r="A29531" s="168">
        <v>92405</v>
      </c>
      <c r="B29531" t="s">
        <v>17632</v>
      </c>
      <c r="C29531" s="9"/>
      <c r="D29531" s="7"/>
      <c r="E29531" s="105" t="s">
        <v>31950</v>
      </c>
      <c r="F29531" s="105"/>
      <c r="G29531" s="127" t="s">
        <v>69033</v>
      </c>
      <c r="I29531" s="9"/>
      <c r="J29531" s="120"/>
      <c r="K29531" s="91"/>
      <c r="M29531" s="154"/>
      <c r="N29531" s="116"/>
      <c r="P29531" s="13" t="s">
        <v>31947</v>
      </c>
      <c r="Q29531" s="13" t="s">
        <v>12250</v>
      </c>
      <c r="R29531" s="98" t="s">
        <v>17063</v>
      </c>
      <c r="S29531" s="9"/>
      <c r="T29531" s="9"/>
      <c r="U29531" s="9"/>
      <c r="V29531" s="95" t="s">
        <v>17633</v>
      </c>
      <c r="W29531" s="95" t="s">
        <v>17633</v>
      </c>
      <c r="X29531" s="13" t="s">
        <v>31922</v>
      </c>
      <c r="Y29531" s="14" t="s">
        <v>92090</v>
      </c>
    </row>
    <row r="29532" spans="1:25" ht="12.75" customHeight="1" x14ac:dyDescent="0.2">
      <c r="A29532" s="168">
        <v>29082</v>
      </c>
      <c r="B29532" t="s">
        <v>37072</v>
      </c>
      <c r="C29532" s="9" t="s">
        <v>65797</v>
      </c>
      <c r="D29532" s="7" t="s">
        <v>69021</v>
      </c>
      <c r="E29532" s="105" t="s">
        <v>31949</v>
      </c>
      <c r="F29532" s="105"/>
      <c r="G29532" s="127" t="s">
        <v>68265</v>
      </c>
      <c r="H29532" s="96" t="s">
        <v>128673</v>
      </c>
      <c r="I29532" s="9" t="s">
        <v>127447</v>
      </c>
      <c r="J29532" s="120" t="s">
        <v>127303</v>
      </c>
      <c r="K29532" s="91" t="s">
        <v>127487</v>
      </c>
      <c r="M29532" s="154"/>
      <c r="N29532" s="96" t="s">
        <v>12248</v>
      </c>
      <c r="P29532" s="13" t="s">
        <v>31947</v>
      </c>
      <c r="Q29532" s="13"/>
      <c r="S29532" s="9"/>
      <c r="T29532" s="9"/>
      <c r="U29532" s="9"/>
      <c r="V29532" s="95" t="s">
        <v>11921</v>
      </c>
      <c r="W29532" s="95" t="s">
        <v>11921</v>
      </c>
      <c r="X29532" s="13" t="s">
        <v>31923</v>
      </c>
      <c r="Y29532" s="14" t="s">
        <v>153088</v>
      </c>
    </row>
    <row r="29533" spans="1:25" ht="12.75" customHeight="1" x14ac:dyDescent="0.2">
      <c r="A29533" s="96" t="s">
        <v>162872</v>
      </c>
      <c r="B29533" t="s">
        <v>162873</v>
      </c>
      <c r="C29533" s="1" t="s">
        <v>162874</v>
      </c>
      <c r="E29533" s="95" t="s">
        <v>31950</v>
      </c>
      <c r="G29533" s="101" t="s">
        <v>162875</v>
      </c>
      <c r="P29533" t="s">
        <v>8447</v>
      </c>
      <c r="V29533" s="95" t="s">
        <v>31723</v>
      </c>
      <c r="W29533" s="95" t="s">
        <v>13704</v>
      </c>
      <c r="X29533" t="s">
        <v>31923</v>
      </c>
      <c r="Y29533" t="s">
        <v>151899</v>
      </c>
    </row>
    <row r="29534" spans="1:25" ht="12.75" customHeight="1" x14ac:dyDescent="0.2">
      <c r="A29534" s="168">
        <v>18800156722</v>
      </c>
      <c r="B29534" t="s">
        <v>116660</v>
      </c>
      <c r="C29534" s="1"/>
      <c r="E29534" s="95" t="s">
        <v>31950</v>
      </c>
      <c r="G29534" s="101" t="s">
        <v>68807</v>
      </c>
      <c r="I29534" s="9"/>
      <c r="K29534" s="91"/>
      <c r="M29534" s="154"/>
      <c r="P29534" t="s">
        <v>31947</v>
      </c>
      <c r="V29534" s="95" t="s">
        <v>13552</v>
      </c>
      <c r="W29534" s="95" t="s">
        <v>13552</v>
      </c>
      <c r="X29534" t="s">
        <v>10528</v>
      </c>
      <c r="Y29534" t="s">
        <v>92090</v>
      </c>
    </row>
    <row r="29535" spans="1:25" ht="12.75" customHeight="1" x14ac:dyDescent="0.2">
      <c r="A29535" s="96">
        <v>21100896229</v>
      </c>
      <c r="B29535" t="s">
        <v>166323</v>
      </c>
      <c r="C29535" s="1" t="s">
        <v>166324</v>
      </c>
      <c r="D29535" s="11" t="s">
        <v>166325</v>
      </c>
      <c r="E29535" s="95" t="s">
        <v>31949</v>
      </c>
      <c r="G29535" s="101" t="s">
        <v>142406</v>
      </c>
      <c r="H29535" s="96" t="s">
        <v>128673</v>
      </c>
      <c r="O29535" s="8" t="s">
        <v>160312</v>
      </c>
      <c r="P29535" t="s">
        <v>31947</v>
      </c>
      <c r="V29535" s="95" t="s">
        <v>34583</v>
      </c>
      <c r="W29535" s="95" t="s">
        <v>34583</v>
      </c>
      <c r="X29535" t="s">
        <v>31934</v>
      </c>
      <c r="Y29535" t="s">
        <v>167964</v>
      </c>
    </row>
    <row r="29536" spans="1:25" ht="12.75" customHeight="1" x14ac:dyDescent="0.2">
      <c r="A29536" s="168">
        <v>144733</v>
      </c>
      <c r="B29536" t="s">
        <v>18898</v>
      </c>
      <c r="C29536" s="9" t="s">
        <v>42923</v>
      </c>
      <c r="D29536" s="7"/>
      <c r="E29536" s="105" t="s">
        <v>31949</v>
      </c>
      <c r="F29536" s="105"/>
      <c r="G29536" s="127" t="s">
        <v>63656</v>
      </c>
      <c r="H29536" s="96" t="s">
        <v>128673</v>
      </c>
      <c r="I29536" s="9" t="s">
        <v>127468</v>
      </c>
      <c r="J29536" s="120" t="s">
        <v>127488</v>
      </c>
      <c r="K29536" s="91" t="s">
        <v>127490</v>
      </c>
      <c r="M29536" s="154"/>
      <c r="N29536" s="96" t="s">
        <v>12248</v>
      </c>
      <c r="P29536" s="13" t="s">
        <v>31947</v>
      </c>
      <c r="Q29536" s="13"/>
      <c r="S29536" s="9"/>
      <c r="T29536" s="9"/>
      <c r="U29536" s="9"/>
      <c r="V29536" s="95" t="s">
        <v>40965</v>
      </c>
      <c r="W29536" s="95" t="s">
        <v>120453</v>
      </c>
      <c r="X29536" s="13" t="s">
        <v>7335</v>
      </c>
      <c r="Y29536" s="14" t="s">
        <v>153089</v>
      </c>
    </row>
    <row r="29537" spans="1:25" ht="12.75" customHeight="1" x14ac:dyDescent="0.2">
      <c r="A29537" s="168">
        <v>15415</v>
      </c>
      <c r="B29537" t="s">
        <v>41999</v>
      </c>
      <c r="C29537" s="9" t="s">
        <v>64663</v>
      </c>
      <c r="D29537" s="7"/>
      <c r="E29537" s="105" t="s">
        <v>31949</v>
      </c>
      <c r="F29537" s="105"/>
      <c r="G29537" s="127" t="s">
        <v>155234</v>
      </c>
      <c r="H29537" s="96" t="s">
        <v>128673</v>
      </c>
      <c r="I29537" s="9" t="s">
        <v>127427</v>
      </c>
      <c r="J29537" s="120" t="s">
        <v>127443</v>
      </c>
      <c r="K29537" s="91" t="s">
        <v>127427</v>
      </c>
      <c r="M29537" s="154"/>
      <c r="P29537" s="13" t="s">
        <v>31947</v>
      </c>
      <c r="Q29537" s="13"/>
      <c r="S29537" s="9"/>
      <c r="T29537" s="9"/>
      <c r="U29537" s="9"/>
      <c r="V29537" s="9" t="s">
        <v>91229</v>
      </c>
      <c r="W29537" s="95" t="s">
        <v>90268</v>
      </c>
      <c r="X29537" s="13" t="s">
        <v>10528</v>
      </c>
      <c r="Y29537" s="14" t="s">
        <v>79705</v>
      </c>
    </row>
    <row r="29538" spans="1:25" ht="12.75" customHeight="1" x14ac:dyDescent="0.2">
      <c r="A29538" s="96">
        <v>21100897790</v>
      </c>
      <c r="B29538" t="s">
        <v>166326</v>
      </c>
      <c r="C29538" s="1" t="s">
        <v>166327</v>
      </c>
      <c r="D29538" s="11" t="s">
        <v>166328</v>
      </c>
      <c r="E29538" s="95" t="s">
        <v>31949</v>
      </c>
      <c r="G29538" s="101" t="s">
        <v>142406</v>
      </c>
      <c r="H29538" s="96" t="s">
        <v>128673</v>
      </c>
      <c r="O29538" s="8" t="s">
        <v>160312</v>
      </c>
      <c r="P29538" t="s">
        <v>31947</v>
      </c>
      <c r="V29538" s="95" t="s">
        <v>72953</v>
      </c>
      <c r="W29538" s="95" t="s">
        <v>72953</v>
      </c>
      <c r="X29538" t="s">
        <v>10528</v>
      </c>
      <c r="Y29538" t="s">
        <v>145173</v>
      </c>
    </row>
    <row r="29539" spans="1:25" ht="12.75" customHeight="1" x14ac:dyDescent="0.2">
      <c r="A29539" s="168">
        <v>37851</v>
      </c>
      <c r="B29539" t="s">
        <v>16814</v>
      </c>
      <c r="C29539" s="9" t="s">
        <v>49324</v>
      </c>
      <c r="D29539" s="7"/>
      <c r="E29539" s="158" t="s">
        <v>31949</v>
      </c>
      <c r="F29539" s="158"/>
      <c r="G29539" s="199" t="s">
        <v>141516</v>
      </c>
      <c r="H29539" s="96" t="s">
        <v>128673</v>
      </c>
      <c r="I29539" s="9"/>
      <c r="J29539" s="120" t="s">
        <v>127443</v>
      </c>
      <c r="K29539" s="91" t="s">
        <v>127537</v>
      </c>
      <c r="M29539" s="154"/>
      <c r="P29539" s="13" t="s">
        <v>31947</v>
      </c>
      <c r="Q29539" s="13"/>
      <c r="S29539" s="9"/>
      <c r="T29539" s="9"/>
      <c r="U29539" s="9"/>
      <c r="V29539" s="95" t="s">
        <v>16815</v>
      </c>
      <c r="W29539" s="95" t="s">
        <v>16815</v>
      </c>
      <c r="X29539" s="13" t="s">
        <v>7342</v>
      </c>
      <c r="Y29539" s="14" t="s">
        <v>153090</v>
      </c>
    </row>
    <row r="29540" spans="1:25" ht="12.75" customHeight="1" x14ac:dyDescent="0.2">
      <c r="A29540" s="168">
        <v>26701</v>
      </c>
      <c r="B29540" t="s">
        <v>31824</v>
      </c>
      <c r="C29540" s="9" t="s">
        <v>48661</v>
      </c>
      <c r="D29540" s="7"/>
      <c r="E29540" s="105" t="s">
        <v>31950</v>
      </c>
      <c r="F29540" s="105"/>
      <c r="G29540" s="127" t="s">
        <v>67561</v>
      </c>
      <c r="I29540" s="9"/>
      <c r="J29540" s="120"/>
      <c r="K29540" s="91"/>
      <c r="M29540" s="154"/>
      <c r="P29540" s="13" t="s">
        <v>31947</v>
      </c>
      <c r="Q29540" s="13"/>
      <c r="S29540" s="9"/>
      <c r="T29540" s="9"/>
      <c r="U29540" s="9"/>
      <c r="V29540" s="95" t="s">
        <v>31825</v>
      </c>
      <c r="W29540" s="95" t="s">
        <v>31825</v>
      </c>
      <c r="X29540" s="13" t="s">
        <v>7342</v>
      </c>
      <c r="Y29540" s="14" t="s">
        <v>145181</v>
      </c>
    </row>
    <row r="29541" spans="1:25" ht="12.75" customHeight="1" x14ac:dyDescent="0.2">
      <c r="A29541" s="168">
        <v>29355</v>
      </c>
      <c r="B29541" t="s">
        <v>9006</v>
      </c>
      <c r="C29541" s="9" t="s">
        <v>14391</v>
      </c>
      <c r="D29541" s="7"/>
      <c r="E29541" s="158" t="s">
        <v>31949</v>
      </c>
      <c r="F29541" s="158"/>
      <c r="G29541" s="127" t="s">
        <v>144744</v>
      </c>
      <c r="H29541" s="117" t="s">
        <v>128673</v>
      </c>
      <c r="I29541" s="9"/>
      <c r="J29541" s="120" t="s">
        <v>127493</v>
      </c>
      <c r="K29541" s="91" t="s">
        <v>127317</v>
      </c>
      <c r="M29541" s="154"/>
      <c r="P29541" s="13" t="s">
        <v>31947</v>
      </c>
      <c r="Q29541" s="13"/>
      <c r="R29541" s="95"/>
      <c r="S29541" s="13"/>
      <c r="T29541" s="13"/>
      <c r="U29541" s="13"/>
      <c r="V29541" s="95" t="s">
        <v>9007</v>
      </c>
      <c r="W29541" s="95" t="s">
        <v>9007</v>
      </c>
      <c r="X29541" s="13" t="s">
        <v>7342</v>
      </c>
      <c r="Y29541" s="14" t="s">
        <v>145290</v>
      </c>
    </row>
    <row r="29542" spans="1:25" ht="12.75" customHeight="1" x14ac:dyDescent="0.2">
      <c r="A29542" s="168">
        <v>98171</v>
      </c>
      <c r="B29542" t="s">
        <v>74153</v>
      </c>
      <c r="C29542" s="38" t="s">
        <v>114156</v>
      </c>
      <c r="D29542" s="38"/>
      <c r="E29542" s="105" t="s">
        <v>31950</v>
      </c>
      <c r="F29542" s="105"/>
      <c r="G29542" s="127" t="s">
        <v>78095</v>
      </c>
      <c r="H29542" s="171"/>
      <c r="I29542" s="9"/>
      <c r="J29542" s="120"/>
      <c r="K29542" s="91"/>
      <c r="M29542" s="154"/>
      <c r="N29542" s="117"/>
      <c r="P29542" s="39" t="s">
        <v>31947</v>
      </c>
      <c r="Q29542" s="39"/>
      <c r="R29542" s="39"/>
      <c r="S29542" s="39"/>
      <c r="T29542" s="39"/>
      <c r="U29542" s="39"/>
      <c r="V29542" s="39"/>
      <c r="W29542" s="39"/>
      <c r="X29542" s="39" t="s">
        <v>7342</v>
      </c>
      <c r="Y29542" s="39" t="s">
        <v>92090</v>
      </c>
    </row>
    <row r="29543" spans="1:25" ht="12.75" customHeight="1" x14ac:dyDescent="0.2">
      <c r="A29543" s="168">
        <v>19700175735</v>
      </c>
      <c r="B29543" t="s">
        <v>74949</v>
      </c>
      <c r="C29543" s="51" t="s">
        <v>75725</v>
      </c>
      <c r="D29543" s="51"/>
      <c r="E29543" s="105" t="s">
        <v>31949</v>
      </c>
      <c r="F29543" s="105"/>
      <c r="G29543" s="127" t="s">
        <v>64786</v>
      </c>
      <c r="H29543" s="118" t="s">
        <v>128673</v>
      </c>
      <c r="I29543" s="9" t="s">
        <v>127335</v>
      </c>
      <c r="J29543" s="120" t="s">
        <v>127329</v>
      </c>
      <c r="K29543" s="91" t="s">
        <v>127432</v>
      </c>
      <c r="M29543" s="154"/>
      <c r="P29543" s="58" t="s">
        <v>31947</v>
      </c>
      <c r="Q29543" s="58"/>
      <c r="R29543" s="58"/>
      <c r="S29543" s="9"/>
      <c r="T29543" s="9"/>
      <c r="U29543" s="9"/>
      <c r="V29543" s="58" t="s">
        <v>164135</v>
      </c>
      <c r="W29543" s="58" t="s">
        <v>164135</v>
      </c>
      <c r="X29543" s="58" t="s">
        <v>7342</v>
      </c>
      <c r="Y29543" s="58" t="s">
        <v>145778</v>
      </c>
    </row>
    <row r="29544" spans="1:25" ht="12.75" customHeight="1" x14ac:dyDescent="0.2">
      <c r="A29544" s="168">
        <v>19400158009</v>
      </c>
      <c r="B29544" t="s">
        <v>72032</v>
      </c>
      <c r="C29544" s="33"/>
      <c r="D29544" s="33"/>
      <c r="E29544" s="105" t="s">
        <v>31950</v>
      </c>
      <c r="F29544" s="105"/>
      <c r="G29544" s="127" t="s">
        <v>78096</v>
      </c>
      <c r="I29544" s="9"/>
      <c r="J29544" s="120"/>
      <c r="K29544" s="91"/>
      <c r="M29544" s="154"/>
      <c r="N29544" s="118"/>
      <c r="P29544" s="32" t="s">
        <v>31947</v>
      </c>
      <c r="Q29544" s="32" t="s">
        <v>12250</v>
      </c>
      <c r="R29544" s="95" t="s">
        <v>11933</v>
      </c>
      <c r="S29544" s="32"/>
      <c r="T29544" s="32"/>
      <c r="U29544" s="32"/>
      <c r="V29544" s="32" t="s">
        <v>72033</v>
      </c>
      <c r="W29544" s="32" t="s">
        <v>72033</v>
      </c>
      <c r="X29544" s="32" t="s">
        <v>33366</v>
      </c>
      <c r="Y29544" s="32" t="s">
        <v>92090</v>
      </c>
    </row>
    <row r="29545" spans="1:25" ht="12.75" customHeight="1" x14ac:dyDescent="0.2">
      <c r="A29545" s="168">
        <v>98344</v>
      </c>
      <c r="B29545" t="s">
        <v>11933</v>
      </c>
      <c r="C29545" s="9" t="s">
        <v>41108</v>
      </c>
      <c r="D29545" s="7"/>
      <c r="E29545" s="105" t="s">
        <v>31950</v>
      </c>
      <c r="F29545" s="105"/>
      <c r="G29545" s="127" t="s">
        <v>78097</v>
      </c>
      <c r="I29545" s="9"/>
      <c r="J29545" s="120"/>
      <c r="K29545" s="91"/>
      <c r="M29545" s="154"/>
      <c r="P29545" s="13" t="s">
        <v>31947</v>
      </c>
      <c r="Q29545" s="13" t="s">
        <v>12250</v>
      </c>
      <c r="R29545" s="98" t="s">
        <v>11602</v>
      </c>
      <c r="S29545" s="32" t="s">
        <v>72032</v>
      </c>
      <c r="T29545" s="9"/>
      <c r="U29545" s="9"/>
      <c r="V29545" s="95" t="s">
        <v>11934</v>
      </c>
      <c r="W29545" s="95" t="s">
        <v>11934</v>
      </c>
      <c r="X29545" s="13" t="s">
        <v>7342</v>
      </c>
      <c r="Y29545" s="14" t="s">
        <v>92090</v>
      </c>
    </row>
    <row r="29546" spans="1:25" ht="12.75" customHeight="1" x14ac:dyDescent="0.2">
      <c r="A29546" s="168">
        <v>22169</v>
      </c>
      <c r="B29546" t="s">
        <v>11602</v>
      </c>
      <c r="C29546" s="9" t="s">
        <v>56105</v>
      </c>
      <c r="D29546" s="7"/>
      <c r="E29546" s="105" t="s">
        <v>31950</v>
      </c>
      <c r="F29546" s="105"/>
      <c r="G29546" s="127">
        <v>1998</v>
      </c>
      <c r="H29546" s="118"/>
      <c r="I29546" s="9"/>
      <c r="J29546" s="120"/>
      <c r="K29546" s="91"/>
      <c r="M29546" s="154"/>
      <c r="P29546" s="13" t="s">
        <v>31947</v>
      </c>
      <c r="Q29546" s="13" t="s">
        <v>12249</v>
      </c>
      <c r="R29546" s="98" t="s">
        <v>11933</v>
      </c>
      <c r="S29546" s="9"/>
      <c r="T29546" s="9"/>
      <c r="U29546" s="9"/>
      <c r="V29546" s="95" t="s">
        <v>11934</v>
      </c>
      <c r="W29546" s="95" t="s">
        <v>11934</v>
      </c>
      <c r="X29546" s="13" t="s">
        <v>7342</v>
      </c>
      <c r="Y29546" s="14" t="s">
        <v>92090</v>
      </c>
    </row>
    <row r="29547" spans="1:25" ht="12.75" customHeight="1" x14ac:dyDescent="0.2">
      <c r="A29547" s="96" t="s">
        <v>162876</v>
      </c>
      <c r="B29547" t="s">
        <v>162877</v>
      </c>
      <c r="C29547" s="1" t="s">
        <v>162878</v>
      </c>
      <c r="D29547" s="11" t="s">
        <v>162879</v>
      </c>
      <c r="E29547" s="95" t="s">
        <v>31949</v>
      </c>
      <c r="G29547" s="101" t="s">
        <v>160334</v>
      </c>
      <c r="H29547" s="96" t="s">
        <v>128673</v>
      </c>
      <c r="K29547" s="76" t="s">
        <v>127493</v>
      </c>
      <c r="P29547" t="s">
        <v>31947</v>
      </c>
      <c r="V29547" s="95" t="s">
        <v>162880</v>
      </c>
      <c r="W29547" s="95" t="s">
        <v>162880</v>
      </c>
      <c r="X29547" t="s">
        <v>7342</v>
      </c>
      <c r="Y29547" t="s">
        <v>145129</v>
      </c>
    </row>
    <row r="29548" spans="1:25" ht="12.75" customHeight="1" x14ac:dyDescent="0.2">
      <c r="A29548" s="168">
        <v>19400157216</v>
      </c>
      <c r="B29548" t="s">
        <v>72715</v>
      </c>
      <c r="C29548" s="33" t="s">
        <v>114157</v>
      </c>
      <c r="D29548" s="33"/>
      <c r="E29548" s="105" t="s">
        <v>31949</v>
      </c>
      <c r="F29548" s="105"/>
      <c r="G29548" s="127" t="s">
        <v>1100</v>
      </c>
      <c r="H29548" s="98" t="s">
        <v>128673</v>
      </c>
      <c r="I29548" s="9" t="s">
        <v>127307</v>
      </c>
      <c r="J29548" s="120" t="s">
        <v>127307</v>
      </c>
      <c r="K29548" s="91" t="s">
        <v>127442</v>
      </c>
      <c r="M29548" s="154"/>
      <c r="N29548" s="118"/>
      <c r="P29548" s="32" t="s">
        <v>31947</v>
      </c>
      <c r="Q29548" s="32"/>
      <c r="R29548" s="32"/>
      <c r="S29548" s="32"/>
      <c r="T29548" s="32"/>
      <c r="U29548" s="32"/>
      <c r="V29548" s="32" t="s">
        <v>72716</v>
      </c>
      <c r="W29548" s="32" t="s">
        <v>72716</v>
      </c>
      <c r="X29548" s="32" t="s">
        <v>7342</v>
      </c>
      <c r="Y29548" s="32" t="s">
        <v>145251</v>
      </c>
    </row>
    <row r="29549" spans="1:25" ht="12.75" customHeight="1" x14ac:dyDescent="0.2">
      <c r="A29549" s="168">
        <v>21100199322</v>
      </c>
      <c r="B29549" t="s">
        <v>91862</v>
      </c>
      <c r="C29549" s="91" t="s">
        <v>114158</v>
      </c>
      <c r="D29549" s="91"/>
      <c r="E29549" s="95" t="s">
        <v>31949</v>
      </c>
      <c r="G29549" s="92" t="s">
        <v>155235</v>
      </c>
      <c r="H29549" s="96" t="s">
        <v>128673</v>
      </c>
      <c r="I29549" s="9" t="s">
        <v>127360</v>
      </c>
      <c r="J29549" s="120" t="s">
        <v>127463</v>
      </c>
      <c r="K29549" s="91" t="s">
        <v>127584</v>
      </c>
      <c r="M29549" s="154"/>
      <c r="N29549" s="96" t="s">
        <v>12248</v>
      </c>
      <c r="P29549" s="90" t="s">
        <v>31947</v>
      </c>
      <c r="Q29549" s="90"/>
      <c r="R29549" s="90"/>
      <c r="S29549" s="90"/>
      <c r="T29549" s="90"/>
      <c r="U29549" s="90"/>
      <c r="V29549" s="90" t="s">
        <v>90424</v>
      </c>
      <c r="W29549" s="95" t="s">
        <v>11921</v>
      </c>
      <c r="X29549" s="90" t="s">
        <v>31923</v>
      </c>
      <c r="Y29549" s="90" t="s">
        <v>145236</v>
      </c>
    </row>
    <row r="29550" spans="1:25" ht="12.75" customHeight="1" x14ac:dyDescent="0.2">
      <c r="A29550" s="168">
        <v>21100445641</v>
      </c>
      <c r="B29550" t="s">
        <v>122422</v>
      </c>
      <c r="C29550" s="1" t="s">
        <v>122423</v>
      </c>
      <c r="E29550" s="95" t="s">
        <v>31949</v>
      </c>
      <c r="G29550" s="101" t="s">
        <v>116227</v>
      </c>
      <c r="H29550" s="117" t="s">
        <v>128673</v>
      </c>
      <c r="I29550" s="9" t="s">
        <v>127402</v>
      </c>
      <c r="J29550" s="76" t="s">
        <v>127409</v>
      </c>
      <c r="K29550" s="91" t="s">
        <v>127306</v>
      </c>
      <c r="M29550" s="154"/>
      <c r="P29550" t="s">
        <v>31947</v>
      </c>
      <c r="V29550" s="95" t="s">
        <v>122424</v>
      </c>
      <c r="W29550" s="95" t="s">
        <v>122424</v>
      </c>
      <c r="X29550" t="s">
        <v>7342</v>
      </c>
      <c r="Y29550" t="s">
        <v>145701</v>
      </c>
    </row>
    <row r="29551" spans="1:25" ht="12.75" customHeight="1" x14ac:dyDescent="0.2">
      <c r="A29551" s="168">
        <v>16828</v>
      </c>
      <c r="B29551" t="s">
        <v>74370</v>
      </c>
      <c r="C29551" s="38" t="s">
        <v>114159</v>
      </c>
      <c r="D29551" s="38"/>
      <c r="E29551" s="105" t="s">
        <v>31950</v>
      </c>
      <c r="F29551" s="105"/>
      <c r="G29551" s="127" t="s">
        <v>92084</v>
      </c>
      <c r="H29551" s="98"/>
      <c r="I29551" s="9"/>
      <c r="J29551" s="120"/>
      <c r="K29551" s="91"/>
      <c r="M29551" s="154"/>
      <c r="N29551" s="117"/>
      <c r="P29551" s="39" t="s">
        <v>31947</v>
      </c>
      <c r="Q29551" s="39" t="s">
        <v>12250</v>
      </c>
      <c r="R29551" s="90" t="s">
        <v>91863</v>
      </c>
      <c r="S29551" s="39"/>
      <c r="T29551" s="39"/>
      <c r="U29551" s="39"/>
      <c r="V29551" s="39" t="s">
        <v>71433</v>
      </c>
      <c r="W29551" s="39" t="s">
        <v>71433</v>
      </c>
      <c r="X29551" s="39" t="s">
        <v>7342</v>
      </c>
      <c r="Y29551" s="39" t="s">
        <v>146208</v>
      </c>
    </row>
    <row r="29552" spans="1:25" ht="12.75" customHeight="1" x14ac:dyDescent="0.2">
      <c r="A29552" s="168">
        <v>21100201069</v>
      </c>
      <c r="B29552" t="s">
        <v>91863</v>
      </c>
      <c r="C29552" s="91" t="s">
        <v>114160</v>
      </c>
      <c r="D29552" s="91" t="s">
        <v>125190</v>
      </c>
      <c r="E29552" s="95" t="s">
        <v>31949</v>
      </c>
      <c r="G29552" s="92" t="s">
        <v>93508</v>
      </c>
      <c r="H29552" s="96" t="s">
        <v>128673</v>
      </c>
      <c r="I29552" s="9" t="s">
        <v>127316</v>
      </c>
      <c r="J29552" s="120" t="s">
        <v>127407</v>
      </c>
      <c r="K29552" s="91" t="s">
        <v>127406</v>
      </c>
      <c r="M29552" s="154"/>
      <c r="N29552" s="95"/>
      <c r="P29552" s="90" t="s">
        <v>31947</v>
      </c>
      <c r="Q29552" s="90" t="s">
        <v>12249</v>
      </c>
      <c r="R29552" s="39" t="s">
        <v>74370</v>
      </c>
      <c r="S29552" s="90"/>
      <c r="T29552" s="90"/>
      <c r="U29552" s="90"/>
      <c r="V29552" s="90" t="s">
        <v>91864</v>
      </c>
      <c r="W29552" s="95" t="s">
        <v>71433</v>
      </c>
      <c r="X29552" s="90" t="s">
        <v>7342</v>
      </c>
      <c r="Y29552" s="90" t="s">
        <v>146208</v>
      </c>
    </row>
    <row r="29553" spans="1:25" ht="12.75" customHeight="1" x14ac:dyDescent="0.2">
      <c r="A29553" s="168">
        <v>55514</v>
      </c>
      <c r="B29553" t="s">
        <v>21935</v>
      </c>
      <c r="C29553" s="9" t="s">
        <v>59299</v>
      </c>
      <c r="D29553" s="7"/>
      <c r="E29553" s="105" t="s">
        <v>31950</v>
      </c>
      <c r="F29553" s="105"/>
      <c r="G29553" s="127" t="s">
        <v>67562</v>
      </c>
      <c r="I29553" s="9"/>
      <c r="J29553" s="120"/>
      <c r="K29553" s="91"/>
      <c r="M29553" s="154"/>
      <c r="P29553" s="13" t="s">
        <v>31947</v>
      </c>
      <c r="Q29553" s="13" t="s">
        <v>12249</v>
      </c>
      <c r="R29553" s="98" t="s">
        <v>8852</v>
      </c>
      <c r="S29553" s="9"/>
      <c r="T29553" s="9"/>
      <c r="U29553" s="9"/>
      <c r="V29553" s="95" t="s">
        <v>21936</v>
      </c>
      <c r="W29553" s="95" t="s">
        <v>21936</v>
      </c>
      <c r="X29553" s="13" t="s">
        <v>7335</v>
      </c>
      <c r="Y29553" s="14" t="s">
        <v>92091</v>
      </c>
    </row>
    <row r="29554" spans="1:25" ht="12.75" customHeight="1" x14ac:dyDescent="0.2">
      <c r="A29554" s="168">
        <v>68658</v>
      </c>
      <c r="B29554" t="s">
        <v>8852</v>
      </c>
      <c r="C29554" s="9" t="s">
        <v>50771</v>
      </c>
      <c r="D29554" s="7"/>
      <c r="E29554" s="105" t="s">
        <v>31950</v>
      </c>
      <c r="F29554" s="105"/>
      <c r="G29554" s="127" t="s">
        <v>66214</v>
      </c>
      <c r="I29554" s="9"/>
      <c r="J29554" s="120"/>
      <c r="K29554" s="91"/>
      <c r="M29554" s="154"/>
      <c r="P29554" s="13" t="s">
        <v>31947</v>
      </c>
      <c r="Q29554" s="13" t="s">
        <v>12250</v>
      </c>
      <c r="R29554" s="98" t="s">
        <v>21935</v>
      </c>
      <c r="S29554" s="9"/>
      <c r="T29554" s="9"/>
      <c r="U29554" s="9"/>
      <c r="V29554" s="95" t="s">
        <v>21936</v>
      </c>
      <c r="W29554" s="95" t="s">
        <v>21936</v>
      </c>
      <c r="X29554" s="13" t="s">
        <v>7335</v>
      </c>
      <c r="Y29554" s="14" t="s">
        <v>92091</v>
      </c>
    </row>
    <row r="29555" spans="1:25" ht="12.75" customHeight="1" x14ac:dyDescent="0.2">
      <c r="A29555" s="168">
        <v>61931</v>
      </c>
      <c r="B29555" t="s">
        <v>8039</v>
      </c>
      <c r="C29555" s="9" t="s">
        <v>37495</v>
      </c>
      <c r="D29555" s="7"/>
      <c r="E29555" s="105" t="s">
        <v>31950</v>
      </c>
      <c r="F29555" s="105"/>
      <c r="G29555" s="127" t="s">
        <v>65199</v>
      </c>
      <c r="I29555" s="9"/>
      <c r="J29555" s="120"/>
      <c r="K29555" s="91"/>
      <c r="M29555" s="154"/>
      <c r="P29555" s="13" t="s">
        <v>31947</v>
      </c>
      <c r="Q29555" s="13" t="s">
        <v>12254</v>
      </c>
      <c r="R29555" s="98" t="s">
        <v>6639</v>
      </c>
      <c r="S29555" s="9" t="s">
        <v>8906</v>
      </c>
      <c r="T29555" s="9"/>
      <c r="U29555" s="9"/>
      <c r="V29555" s="95" t="s">
        <v>8040</v>
      </c>
      <c r="W29555" s="95" t="s">
        <v>8040</v>
      </c>
      <c r="X29555" s="13" t="s">
        <v>31912</v>
      </c>
      <c r="Y29555" s="14" t="s">
        <v>92090</v>
      </c>
    </row>
    <row r="29556" spans="1:25" ht="12.75" customHeight="1" x14ac:dyDescent="0.2">
      <c r="A29556" s="168">
        <v>55247</v>
      </c>
      <c r="B29556" t="s">
        <v>10288</v>
      </c>
      <c r="C29556" s="9" t="s">
        <v>60485</v>
      </c>
      <c r="D29556" s="7"/>
      <c r="E29556" s="105" t="s">
        <v>31950</v>
      </c>
      <c r="F29556" s="105"/>
      <c r="G29556" s="127" t="s">
        <v>69034</v>
      </c>
      <c r="I29556" s="9"/>
      <c r="J29556" s="120"/>
      <c r="K29556" s="91"/>
      <c r="M29556" s="154"/>
      <c r="P29556" s="13" t="s">
        <v>31947</v>
      </c>
      <c r="Q29556" s="13" t="s">
        <v>12250</v>
      </c>
      <c r="R29556" s="98" t="s">
        <v>8039</v>
      </c>
      <c r="S29556" s="9"/>
      <c r="T29556" s="9"/>
      <c r="U29556" s="9"/>
      <c r="V29556" s="95" t="s">
        <v>8907</v>
      </c>
      <c r="W29556" s="95" t="s">
        <v>8907</v>
      </c>
      <c r="X29556" s="13" t="s">
        <v>31912</v>
      </c>
      <c r="Y29556" s="14" t="s">
        <v>92090</v>
      </c>
    </row>
    <row r="29557" spans="1:25" ht="12.75" customHeight="1" x14ac:dyDescent="0.2">
      <c r="A29557" s="168">
        <v>20500195417</v>
      </c>
      <c r="B29557" t="s">
        <v>90644</v>
      </c>
      <c r="C29557" s="9" t="s">
        <v>114161</v>
      </c>
      <c r="D29557" s="7"/>
      <c r="E29557" s="105" t="s">
        <v>31949</v>
      </c>
      <c r="F29557" s="105"/>
      <c r="G29557" s="128" t="s">
        <v>73671</v>
      </c>
      <c r="H29557" s="96" t="s">
        <v>128673</v>
      </c>
      <c r="I29557" s="9" t="s">
        <v>127402</v>
      </c>
      <c r="J29557" s="120" t="s">
        <v>127430</v>
      </c>
      <c r="K29557" s="91" t="s">
        <v>127493</v>
      </c>
      <c r="M29557" s="154"/>
      <c r="P29557" s="13" t="s">
        <v>31947</v>
      </c>
      <c r="Q29557" s="13"/>
      <c r="S29557" s="9"/>
      <c r="T29557" s="9"/>
      <c r="U29557" s="9"/>
      <c r="V29557" s="1" t="s">
        <v>31825</v>
      </c>
      <c r="W29557" s="1" t="s">
        <v>31825</v>
      </c>
      <c r="X29557" s="13" t="s">
        <v>7342</v>
      </c>
      <c r="Y29557" s="13" t="s">
        <v>145181</v>
      </c>
    </row>
    <row r="29558" spans="1:25" ht="12.75" customHeight="1" x14ac:dyDescent="0.2">
      <c r="A29558" s="168">
        <v>21100408160</v>
      </c>
      <c r="B29558" t="s">
        <v>121807</v>
      </c>
      <c r="C29558" s="1" t="s">
        <v>121808</v>
      </c>
      <c r="E29558" s="95" t="s">
        <v>31950</v>
      </c>
      <c r="G29558" s="101" t="s">
        <v>121689</v>
      </c>
      <c r="H29558" s="96" t="s">
        <v>128673</v>
      </c>
      <c r="I29558" s="9"/>
      <c r="K29558" s="91"/>
      <c r="M29558" s="154"/>
      <c r="P29558" t="s">
        <v>8447</v>
      </c>
      <c r="V29558" s="9" t="s">
        <v>30539</v>
      </c>
      <c r="W29558" s="9" t="s">
        <v>30539</v>
      </c>
      <c r="X29558" t="s">
        <v>33366</v>
      </c>
      <c r="Y29558" s="95" t="s">
        <v>145922</v>
      </c>
    </row>
    <row r="29559" spans="1:25" ht="12.75" customHeight="1" x14ac:dyDescent="0.2">
      <c r="A29559" s="168">
        <v>23209</v>
      </c>
      <c r="B29559" t="s">
        <v>97325</v>
      </c>
      <c r="C29559" s="1" t="s">
        <v>114162</v>
      </c>
      <c r="D29559" s="11" t="s">
        <v>125191</v>
      </c>
      <c r="E29559" s="158" t="s">
        <v>31949</v>
      </c>
      <c r="F29559" s="158"/>
      <c r="G29559" s="185" t="s">
        <v>79329</v>
      </c>
      <c r="H29559" s="180" t="s">
        <v>128673</v>
      </c>
      <c r="I29559" s="9" t="s">
        <v>127317</v>
      </c>
      <c r="J29559" s="76" t="s">
        <v>127323</v>
      </c>
      <c r="K29559" s="91" t="s">
        <v>127462</v>
      </c>
      <c r="M29559" s="154"/>
      <c r="P29559" t="s">
        <v>31947</v>
      </c>
      <c r="V29559" s="95" t="s">
        <v>72796</v>
      </c>
      <c r="W29559" s="95" t="s">
        <v>72796</v>
      </c>
      <c r="X29559" t="s">
        <v>7346</v>
      </c>
      <c r="Y29559" t="s">
        <v>145713</v>
      </c>
    </row>
    <row r="29560" spans="1:25" ht="12.75" customHeight="1" x14ac:dyDescent="0.2">
      <c r="A29560" s="96">
        <v>21100886141</v>
      </c>
      <c r="B29560" t="s">
        <v>166329</v>
      </c>
      <c r="C29560" s="1" t="s">
        <v>166330</v>
      </c>
      <c r="D29560" s="11" t="s">
        <v>166331</v>
      </c>
      <c r="E29560" s="95" t="s">
        <v>31949</v>
      </c>
      <c r="G29560" s="101" t="s">
        <v>142406</v>
      </c>
      <c r="H29560" s="96" t="s">
        <v>128673</v>
      </c>
      <c r="O29560" s="8" t="s">
        <v>160312</v>
      </c>
      <c r="P29560" t="s">
        <v>31947</v>
      </c>
      <c r="V29560" s="95" t="s">
        <v>107986</v>
      </c>
      <c r="W29560" s="95" t="s">
        <v>107986</v>
      </c>
      <c r="X29560" t="s">
        <v>7348</v>
      </c>
      <c r="Y29560" t="s">
        <v>146292</v>
      </c>
    </row>
    <row r="29561" spans="1:25" ht="12.75" customHeight="1" x14ac:dyDescent="0.2">
      <c r="A29561" s="96">
        <v>21100873638</v>
      </c>
      <c r="B29561" t="s">
        <v>166332</v>
      </c>
      <c r="C29561" s="1" t="s">
        <v>166333</v>
      </c>
      <c r="D29561" s="11" t="s">
        <v>166334</v>
      </c>
      <c r="E29561" s="95" t="s">
        <v>31949</v>
      </c>
      <c r="G29561" s="101" t="s">
        <v>122023</v>
      </c>
      <c r="H29561" s="96" t="s">
        <v>128745</v>
      </c>
      <c r="K29561" s="76" t="s">
        <v>127306</v>
      </c>
      <c r="O29561" s="8" t="s">
        <v>160312</v>
      </c>
      <c r="P29561" t="s">
        <v>31947</v>
      </c>
      <c r="V29561" s="95" t="s">
        <v>93081</v>
      </c>
      <c r="W29561" s="95" t="s">
        <v>93081</v>
      </c>
      <c r="X29561" t="s">
        <v>31919</v>
      </c>
      <c r="Y29561" t="s">
        <v>148316</v>
      </c>
    </row>
    <row r="29562" spans="1:25" ht="12.75" customHeight="1" x14ac:dyDescent="0.2">
      <c r="A29562" s="168">
        <v>5700181592</v>
      </c>
      <c r="B29562" t="s">
        <v>10649</v>
      </c>
      <c r="C29562" s="41" t="s">
        <v>114163</v>
      </c>
      <c r="D29562" s="41"/>
      <c r="E29562" s="158" t="s">
        <v>31950</v>
      </c>
      <c r="F29562" s="158"/>
      <c r="G29562" s="127" t="s">
        <v>97798</v>
      </c>
      <c r="H29562" s="98" t="s">
        <v>128673</v>
      </c>
      <c r="I29562" s="9"/>
      <c r="J29562" s="120"/>
      <c r="K29562" s="91"/>
      <c r="M29562" s="154"/>
      <c r="P29562" s="46" t="s">
        <v>31947</v>
      </c>
      <c r="Q29562" s="46"/>
      <c r="R29562" s="46"/>
      <c r="S29562" s="9"/>
      <c r="T29562" s="9"/>
      <c r="U29562" s="9"/>
      <c r="V29562" s="46" t="s">
        <v>30559</v>
      </c>
      <c r="W29562" s="46" t="s">
        <v>30559</v>
      </c>
      <c r="X29562" s="45" t="s">
        <v>10528</v>
      </c>
      <c r="Y29562" s="46" t="s">
        <v>145967</v>
      </c>
    </row>
    <row r="29563" spans="1:25" ht="12.75" customHeight="1" x14ac:dyDescent="0.2">
      <c r="A29563" s="168">
        <v>29376</v>
      </c>
      <c r="B29563" t="s">
        <v>1212</v>
      </c>
      <c r="C29563" s="9" t="s">
        <v>114164</v>
      </c>
      <c r="D29563" s="9"/>
      <c r="E29563" s="105" t="s">
        <v>31949</v>
      </c>
      <c r="F29563" s="105"/>
      <c r="G29563" s="127" t="s">
        <v>97792</v>
      </c>
      <c r="H29563" s="96" t="s">
        <v>128684</v>
      </c>
      <c r="I29563" s="9" t="s">
        <v>127402</v>
      </c>
      <c r="J29563" s="120" t="s">
        <v>127493</v>
      </c>
      <c r="K29563" s="91" t="s">
        <v>127446</v>
      </c>
      <c r="M29563" s="154"/>
      <c r="N29563" s="95"/>
      <c r="P29563" s="13" t="s">
        <v>31947</v>
      </c>
      <c r="Q29563" s="13"/>
      <c r="R29563" s="95"/>
      <c r="S29563" s="13"/>
      <c r="T29563" s="13"/>
      <c r="U29563" s="13"/>
      <c r="V29563" s="95" t="s">
        <v>116792</v>
      </c>
      <c r="W29563" s="95" t="s">
        <v>90275</v>
      </c>
      <c r="X29563" s="13" t="s">
        <v>31912</v>
      </c>
      <c r="Y29563" s="14" t="s">
        <v>148509</v>
      </c>
    </row>
    <row r="29564" spans="1:25" ht="12.75" customHeight="1" x14ac:dyDescent="0.2">
      <c r="A29564" s="168">
        <v>21100256974</v>
      </c>
      <c r="B29564" t="s">
        <v>97326</v>
      </c>
      <c r="C29564" s="1"/>
      <c r="D29564" s="11" t="s">
        <v>125192</v>
      </c>
      <c r="E29564" s="95" t="s">
        <v>31949</v>
      </c>
      <c r="G29564" s="101" t="s">
        <v>93508</v>
      </c>
      <c r="H29564" s="96" t="s">
        <v>128673</v>
      </c>
      <c r="I29564" s="9" t="s">
        <v>127373</v>
      </c>
      <c r="J29564" s="76" t="s">
        <v>127426</v>
      </c>
      <c r="K29564" s="91" t="s">
        <v>127675</v>
      </c>
      <c r="M29564" s="154" t="s">
        <v>168067</v>
      </c>
      <c r="P29564" t="s">
        <v>31947</v>
      </c>
      <c r="V29564" s="95" t="s">
        <v>34987</v>
      </c>
      <c r="W29564" s="95" t="s">
        <v>34987</v>
      </c>
      <c r="X29564" t="s">
        <v>10528</v>
      </c>
      <c r="Y29564" t="s">
        <v>145078</v>
      </c>
    </row>
    <row r="29565" spans="1:25" ht="12.75" customHeight="1" x14ac:dyDescent="0.2">
      <c r="A29565" s="168">
        <v>26029</v>
      </c>
      <c r="B29565" t="s">
        <v>18392</v>
      </c>
      <c r="C29565" s="9" t="s">
        <v>59993</v>
      </c>
      <c r="D29565" s="7"/>
      <c r="E29565" s="105" t="s">
        <v>31949</v>
      </c>
      <c r="F29565" s="105"/>
      <c r="G29565" s="127" t="s">
        <v>67563</v>
      </c>
      <c r="H29565" s="98" t="s">
        <v>128673</v>
      </c>
      <c r="I29565" s="9" t="s">
        <v>127448</v>
      </c>
      <c r="J29565" s="120" t="s">
        <v>127494</v>
      </c>
      <c r="K29565" s="91" t="s">
        <v>127494</v>
      </c>
      <c r="M29565" s="154"/>
      <c r="N29565" s="96" t="s">
        <v>12248</v>
      </c>
      <c r="P29565" s="13" t="s">
        <v>31947</v>
      </c>
      <c r="Q29565" s="13"/>
      <c r="S29565" s="9"/>
      <c r="T29565" s="9"/>
      <c r="U29565" s="9"/>
      <c r="V29565" s="9" t="s">
        <v>90870</v>
      </c>
      <c r="W29565" s="95" t="s">
        <v>120453</v>
      </c>
      <c r="X29565" s="95" t="s">
        <v>7335</v>
      </c>
      <c r="Y29565" s="14" t="s">
        <v>145078</v>
      </c>
    </row>
    <row r="29566" spans="1:25" ht="12.75" customHeight="1" x14ac:dyDescent="0.2">
      <c r="A29566" s="168">
        <v>21100203108</v>
      </c>
      <c r="B29566" t="s">
        <v>91865</v>
      </c>
      <c r="C29566" s="91" t="s">
        <v>114165</v>
      </c>
      <c r="D29566" s="91"/>
      <c r="E29566" s="105" t="s">
        <v>31949</v>
      </c>
      <c r="F29566" s="105"/>
      <c r="G29566" s="127" t="s">
        <v>60019</v>
      </c>
      <c r="H29566" s="96" t="s">
        <v>128673</v>
      </c>
      <c r="I29566" s="9" t="s">
        <v>127306</v>
      </c>
      <c r="J29566" s="120" t="s">
        <v>127306</v>
      </c>
      <c r="K29566" s="91" t="s">
        <v>127306</v>
      </c>
      <c r="M29566" s="154"/>
      <c r="N29566" s="95"/>
      <c r="P29566" s="90" t="s">
        <v>31947</v>
      </c>
      <c r="Q29566" s="90"/>
      <c r="R29566" s="90"/>
      <c r="S29566" s="90"/>
      <c r="T29566" s="90"/>
      <c r="U29566" s="90"/>
      <c r="V29566" s="90" t="s">
        <v>91866</v>
      </c>
      <c r="W29566" s="90" t="s">
        <v>91866</v>
      </c>
      <c r="X29566" s="90" t="s">
        <v>7342</v>
      </c>
      <c r="Y29566" s="90" t="s">
        <v>145078</v>
      </c>
    </row>
    <row r="29567" spans="1:25" ht="12.75" customHeight="1" x14ac:dyDescent="0.2">
      <c r="A29567" s="168">
        <v>5700164798</v>
      </c>
      <c r="B29567" t="s">
        <v>11059</v>
      </c>
      <c r="C29567" s="7" t="s">
        <v>57039</v>
      </c>
      <c r="D29567" s="7"/>
      <c r="E29567" s="105" t="s">
        <v>31950</v>
      </c>
      <c r="F29567" s="105"/>
      <c r="G29567" s="199" t="s">
        <v>167172</v>
      </c>
      <c r="H29567" s="96" t="s">
        <v>128673</v>
      </c>
      <c r="I29567" s="9"/>
      <c r="J29567" s="120" t="s">
        <v>127399</v>
      </c>
      <c r="K29567" s="91"/>
      <c r="M29567" s="154"/>
      <c r="N29567" s="95"/>
      <c r="P29567" s="13" t="s">
        <v>31947</v>
      </c>
      <c r="Q29567" s="13" t="s">
        <v>12249</v>
      </c>
      <c r="R29567" s="98" t="s">
        <v>11058</v>
      </c>
      <c r="S29567" s="9"/>
      <c r="T29567" s="13"/>
      <c r="U29567" s="13"/>
      <c r="V29567" s="95" t="s">
        <v>5546</v>
      </c>
      <c r="W29567" s="95" t="s">
        <v>5546</v>
      </c>
      <c r="X29567" s="13" t="s">
        <v>10528</v>
      </c>
      <c r="Y29567" s="14" t="s">
        <v>145078</v>
      </c>
    </row>
    <row r="29568" spans="1:25" ht="12.75" customHeight="1" x14ac:dyDescent="0.2">
      <c r="A29568" s="168">
        <v>21100407421</v>
      </c>
      <c r="B29568" t="s">
        <v>121809</v>
      </c>
      <c r="C29568" s="1" t="s">
        <v>121810</v>
      </c>
      <c r="E29568" s="1" t="s">
        <v>31949</v>
      </c>
      <c r="F29568" s="1"/>
      <c r="G29568" s="1" t="s">
        <v>129135</v>
      </c>
      <c r="H29568" s="98" t="s">
        <v>128956</v>
      </c>
      <c r="I29568" s="9"/>
      <c r="K29568" s="91"/>
      <c r="M29568" s="154"/>
      <c r="P29568" t="s">
        <v>8447</v>
      </c>
      <c r="V29568" s="9" t="s">
        <v>30539</v>
      </c>
      <c r="W29568" s="9" t="s">
        <v>30539</v>
      </c>
      <c r="X29568" t="s">
        <v>33366</v>
      </c>
      <c r="Y29568" t="s">
        <v>145922</v>
      </c>
    </row>
    <row r="29569" spans="1:25" ht="12.75" customHeight="1" x14ac:dyDescent="0.2">
      <c r="A29569" s="168">
        <v>21100199524</v>
      </c>
      <c r="B29569" t="s">
        <v>91867</v>
      </c>
      <c r="C29569" s="91" t="s">
        <v>114166</v>
      </c>
      <c r="D29569" s="91"/>
      <c r="E29569" s="1" t="s">
        <v>31950</v>
      </c>
      <c r="F29569" s="1"/>
      <c r="G29569" s="1" t="s">
        <v>167173</v>
      </c>
      <c r="H29569" s="96" t="s">
        <v>128673</v>
      </c>
      <c r="I29569" s="9"/>
      <c r="J29569" s="120"/>
      <c r="K29569" s="91"/>
      <c r="M29569" s="154"/>
      <c r="N29569" s="95"/>
      <c r="P29569" s="90" t="s">
        <v>31947</v>
      </c>
      <c r="Q29569" s="90"/>
      <c r="R29569" s="90"/>
      <c r="S29569" s="90"/>
      <c r="T29569" s="90"/>
      <c r="U29569" s="90"/>
      <c r="V29569" s="90" t="s">
        <v>91868</v>
      </c>
      <c r="W29569" s="90" t="s">
        <v>91868</v>
      </c>
      <c r="X29569" s="90" t="s">
        <v>10528</v>
      </c>
      <c r="Y29569" s="90" t="s">
        <v>145763</v>
      </c>
    </row>
    <row r="29570" spans="1:25" ht="12.75" customHeight="1" x14ac:dyDescent="0.2">
      <c r="A29570" s="168">
        <v>145723</v>
      </c>
      <c r="B29570" t="s">
        <v>17061</v>
      </c>
      <c r="C29570" s="9" t="s">
        <v>52887</v>
      </c>
      <c r="D29570" s="7"/>
      <c r="E29570" s="105" t="s">
        <v>31949</v>
      </c>
      <c r="F29570" s="105"/>
      <c r="G29570" s="127" t="s">
        <v>78098</v>
      </c>
      <c r="H29570" s="96" t="s">
        <v>128673</v>
      </c>
      <c r="I29570" s="9" t="s">
        <v>127315</v>
      </c>
      <c r="J29570" s="120" t="s">
        <v>127436</v>
      </c>
      <c r="K29570" s="91" t="s">
        <v>127614</v>
      </c>
      <c r="M29570" s="154"/>
      <c r="P29570" s="13" t="s">
        <v>31947</v>
      </c>
      <c r="Q29570" s="13"/>
      <c r="S29570" s="9"/>
      <c r="T29570" s="9"/>
      <c r="U29570" s="9"/>
      <c r="V29570" s="95" t="s">
        <v>41282</v>
      </c>
      <c r="W29570" s="95" t="s">
        <v>41282</v>
      </c>
      <c r="X29570" s="13" t="s">
        <v>31923</v>
      </c>
      <c r="Y29570" s="14" t="s">
        <v>153091</v>
      </c>
    </row>
    <row r="29571" spans="1:25" ht="12.75" customHeight="1" x14ac:dyDescent="0.2">
      <c r="A29571" s="168">
        <v>26057</v>
      </c>
      <c r="B29571" t="s">
        <v>97327</v>
      </c>
      <c r="C29571" s="1" t="s">
        <v>114167</v>
      </c>
      <c r="E29571" s="158" t="s">
        <v>31950</v>
      </c>
      <c r="F29571" s="158"/>
      <c r="G29571" s="101" t="s">
        <v>155236</v>
      </c>
      <c r="H29571" s="98" t="s">
        <v>128693</v>
      </c>
      <c r="I29571" s="9"/>
      <c r="K29571" s="91"/>
      <c r="M29571" s="154"/>
      <c r="P29571" t="s">
        <v>31947</v>
      </c>
      <c r="V29571" s="95" t="s">
        <v>15245</v>
      </c>
      <c r="W29571" s="95" t="s">
        <v>15245</v>
      </c>
      <c r="X29571" t="s">
        <v>31912</v>
      </c>
      <c r="Y29571" t="s">
        <v>145880</v>
      </c>
    </row>
    <row r="29572" spans="1:25" ht="12.75" customHeight="1" x14ac:dyDescent="0.2">
      <c r="A29572" s="168">
        <v>21100215181</v>
      </c>
      <c r="B29572" t="s">
        <v>92936</v>
      </c>
      <c r="C29572" s="91" t="s">
        <v>114168</v>
      </c>
      <c r="D29572" s="91"/>
      <c r="E29572" s="95" t="s">
        <v>31949</v>
      </c>
      <c r="G29572" s="92" t="s">
        <v>79329</v>
      </c>
      <c r="H29572" s="98" t="s">
        <v>128673</v>
      </c>
      <c r="I29572" s="9" t="s">
        <v>127442</v>
      </c>
      <c r="J29572" s="143" t="s">
        <v>127493</v>
      </c>
      <c r="K29572" s="91" t="s">
        <v>127401</v>
      </c>
      <c r="M29572" s="154"/>
      <c r="N29572" s="95"/>
      <c r="P29572" s="90" t="s">
        <v>31947</v>
      </c>
      <c r="Q29572" s="90"/>
      <c r="R29572" s="90"/>
      <c r="S29572" s="90"/>
      <c r="T29572" s="90"/>
      <c r="U29572" s="90"/>
      <c r="V29572" s="90" t="s">
        <v>11702</v>
      </c>
      <c r="W29572" s="90" t="s">
        <v>11702</v>
      </c>
      <c r="X29572" s="90" t="s">
        <v>7335</v>
      </c>
      <c r="Y29572" s="90" t="s">
        <v>145763</v>
      </c>
    </row>
    <row r="29573" spans="1:25" ht="12.75" customHeight="1" x14ac:dyDescent="0.2">
      <c r="A29573" s="168">
        <v>21100228083</v>
      </c>
      <c r="B29573" t="s">
        <v>92937</v>
      </c>
      <c r="C29573" s="91" t="s">
        <v>114169</v>
      </c>
      <c r="D29573" s="91"/>
      <c r="E29573" s="95" t="s">
        <v>31949</v>
      </c>
      <c r="G29573" s="92" t="s">
        <v>93508</v>
      </c>
      <c r="H29573" s="170" t="s">
        <v>128680</v>
      </c>
      <c r="I29573" s="9" t="s">
        <v>127307</v>
      </c>
      <c r="J29573" s="143" t="s">
        <v>127410</v>
      </c>
      <c r="K29573" s="91" t="s">
        <v>127307</v>
      </c>
      <c r="M29573" s="154" t="s">
        <v>168067</v>
      </c>
      <c r="N29573" s="95"/>
      <c r="P29573" s="90" t="s">
        <v>8447</v>
      </c>
      <c r="Q29573" s="90"/>
      <c r="R29573" s="90"/>
      <c r="S29573" s="90"/>
      <c r="T29573" s="90"/>
      <c r="U29573" s="90"/>
      <c r="V29573" s="90" t="s">
        <v>92938</v>
      </c>
      <c r="W29573" s="90" t="s">
        <v>92938</v>
      </c>
      <c r="X29573" s="90" t="s">
        <v>31922</v>
      </c>
      <c r="Y29573" s="90" t="s">
        <v>146009</v>
      </c>
    </row>
    <row r="29574" spans="1:25" ht="12.75" customHeight="1" x14ac:dyDescent="0.2">
      <c r="A29574" s="168">
        <v>5700160339</v>
      </c>
      <c r="B29574" t="s">
        <v>93297</v>
      </c>
      <c r="C29574" s="110" t="s">
        <v>93402</v>
      </c>
      <c r="D29574" s="110" t="s">
        <v>128585</v>
      </c>
      <c r="E29574" s="157" t="s">
        <v>31949</v>
      </c>
      <c r="F29574" s="157"/>
      <c r="G29574" s="111" t="s">
        <v>93508</v>
      </c>
      <c r="H29574" s="96" t="s">
        <v>128680</v>
      </c>
      <c r="I29574" s="9" t="s">
        <v>127306</v>
      </c>
      <c r="J29574" s="76" t="s">
        <v>127428</v>
      </c>
      <c r="K29574" s="91" t="s">
        <v>127335</v>
      </c>
      <c r="M29574" s="154" t="s">
        <v>168067</v>
      </c>
      <c r="P29574" s="109" t="s">
        <v>31947</v>
      </c>
      <c r="V29574" s="9" t="s">
        <v>139833</v>
      </c>
      <c r="W29574" s="9" t="s">
        <v>139833</v>
      </c>
      <c r="X29574" s="109" t="s">
        <v>33360</v>
      </c>
      <c r="Y29574" s="109" t="s">
        <v>145078</v>
      </c>
    </row>
    <row r="29575" spans="1:25" ht="12.75" customHeight="1" x14ac:dyDescent="0.2">
      <c r="A29575" s="168">
        <v>6500153159</v>
      </c>
      <c r="B29575" t="s">
        <v>13216</v>
      </c>
      <c r="C29575" s="7" t="s">
        <v>55218</v>
      </c>
      <c r="D29575" s="7" t="s">
        <v>69022</v>
      </c>
      <c r="E29575" s="105" t="s">
        <v>31949</v>
      </c>
      <c r="F29575" s="105"/>
      <c r="G29575" s="127" t="s">
        <v>60028</v>
      </c>
      <c r="H29575" s="96" t="s">
        <v>128673</v>
      </c>
      <c r="I29575" s="9" t="s">
        <v>127511</v>
      </c>
      <c r="J29575" s="120" t="s">
        <v>127458</v>
      </c>
      <c r="K29575" s="91" t="s">
        <v>127623</v>
      </c>
      <c r="M29575" s="154"/>
      <c r="N29575" s="116" t="s">
        <v>12248</v>
      </c>
      <c r="P29575" s="13" t="s">
        <v>31947</v>
      </c>
      <c r="Q29575" s="13"/>
      <c r="S29575" s="9"/>
      <c r="T29575" s="9"/>
      <c r="U29575" s="9"/>
      <c r="V29575" s="95" t="s">
        <v>57947</v>
      </c>
      <c r="W29575" s="98" t="s">
        <v>11921</v>
      </c>
      <c r="X29575" s="13" t="s">
        <v>31923</v>
      </c>
      <c r="Y29575" s="14" t="s">
        <v>145078</v>
      </c>
    </row>
    <row r="29576" spans="1:25" ht="12.75" customHeight="1" x14ac:dyDescent="0.2">
      <c r="A29576" s="168">
        <v>5700157507</v>
      </c>
      <c r="B29576" t="s">
        <v>18974</v>
      </c>
      <c r="C29576" s="7" t="s">
        <v>37411</v>
      </c>
      <c r="D29576" s="7" t="s">
        <v>69023</v>
      </c>
      <c r="E29576" s="105" t="s">
        <v>31949</v>
      </c>
      <c r="F29576" s="105"/>
      <c r="G29576" s="127" t="s">
        <v>56535</v>
      </c>
      <c r="H29576" s="98" t="s">
        <v>128673</v>
      </c>
      <c r="I29576" s="9" t="s">
        <v>127399</v>
      </c>
      <c r="J29576" s="120" t="s">
        <v>127408</v>
      </c>
      <c r="K29576" s="91" t="s">
        <v>127427</v>
      </c>
      <c r="M29576" s="154"/>
      <c r="N29576" s="96" t="s">
        <v>12248</v>
      </c>
      <c r="P29576" s="13" t="s">
        <v>31947</v>
      </c>
      <c r="Q29576" s="9"/>
      <c r="S29576" s="9"/>
      <c r="T29576" s="13"/>
      <c r="U29576" s="13"/>
      <c r="V29576" s="95" t="s">
        <v>27903</v>
      </c>
      <c r="W29576" s="95" t="s">
        <v>62574</v>
      </c>
      <c r="X29576" s="13" t="s">
        <v>31923</v>
      </c>
      <c r="Y29576" s="14" t="s">
        <v>145078</v>
      </c>
    </row>
    <row r="29577" spans="1:25" ht="12.75" customHeight="1" x14ac:dyDescent="0.2">
      <c r="A29577" s="168">
        <v>15300154849</v>
      </c>
      <c r="B29577" t="s">
        <v>16214</v>
      </c>
      <c r="C29577" s="9" t="s">
        <v>114170</v>
      </c>
      <c r="D29577" s="9"/>
      <c r="E29577" s="105" t="s">
        <v>31949</v>
      </c>
      <c r="F29577" s="105"/>
      <c r="G29577" s="127" t="s">
        <v>155237</v>
      </c>
      <c r="H29577" s="96" t="s">
        <v>128673</v>
      </c>
      <c r="I29577" s="9" t="s">
        <v>127348</v>
      </c>
      <c r="J29577" s="120" t="s">
        <v>127349</v>
      </c>
      <c r="K29577" s="91" t="s">
        <v>127565</v>
      </c>
      <c r="M29577" s="154"/>
      <c r="N29577" s="96" t="s">
        <v>12248</v>
      </c>
      <c r="P29577" s="13" t="s">
        <v>31947</v>
      </c>
      <c r="Q29577" s="13"/>
      <c r="R29577" s="95"/>
      <c r="S29577" s="9"/>
      <c r="T29577" s="9"/>
      <c r="U29577" s="9"/>
      <c r="V29577" s="95" t="s">
        <v>11921</v>
      </c>
      <c r="W29577" s="95" t="s">
        <v>11921</v>
      </c>
      <c r="X29577" s="13" t="s">
        <v>31923</v>
      </c>
      <c r="Y29577" s="14" t="s">
        <v>145227</v>
      </c>
    </row>
    <row r="29578" spans="1:25" ht="12.75" customHeight="1" x14ac:dyDescent="0.2">
      <c r="A29578" s="168">
        <v>21100786456</v>
      </c>
      <c r="B29578" t="s">
        <v>16214</v>
      </c>
      <c r="C29578" s="1" t="s">
        <v>59105</v>
      </c>
      <c r="E29578" s="95" t="s">
        <v>31950</v>
      </c>
      <c r="G29578" s="101" t="s">
        <v>66214</v>
      </c>
      <c r="I29578" s="9"/>
      <c r="K29578" s="91"/>
      <c r="P29578" t="s">
        <v>31947</v>
      </c>
      <c r="Q29578" t="s">
        <v>12250</v>
      </c>
      <c r="R29578" s="98" t="s">
        <v>11726</v>
      </c>
      <c r="S29578" s="1" t="s">
        <v>34855</v>
      </c>
      <c r="V29578" s="95" t="s">
        <v>90873</v>
      </c>
      <c r="W29578" s="95" t="s">
        <v>11921</v>
      </c>
      <c r="X29578" t="s">
        <v>31923</v>
      </c>
      <c r="Y29578" t="s">
        <v>146169</v>
      </c>
    </row>
    <row r="29579" spans="1:25" ht="12.75" customHeight="1" x14ac:dyDescent="0.2">
      <c r="A29579" s="168">
        <v>69950</v>
      </c>
      <c r="B29579" t="s">
        <v>11726</v>
      </c>
      <c r="C29579" s="9" t="s">
        <v>46806</v>
      </c>
      <c r="D29579" s="7"/>
      <c r="E29579" s="105" t="s">
        <v>31950</v>
      </c>
      <c r="F29579" s="105"/>
      <c r="G29579" s="127" t="s">
        <v>67564</v>
      </c>
      <c r="I29579" s="9"/>
      <c r="J29579" s="120"/>
      <c r="K29579" s="91"/>
      <c r="M29579" s="154"/>
      <c r="P29579" s="13" t="s">
        <v>31947</v>
      </c>
      <c r="Q29579" s="13" t="s">
        <v>12251</v>
      </c>
      <c r="R29579" s="98" t="s">
        <v>16214</v>
      </c>
      <c r="S29579" s="9"/>
      <c r="T29579" s="9"/>
      <c r="U29579" s="9"/>
      <c r="V29579" s="95" t="s">
        <v>11921</v>
      </c>
      <c r="W29579" s="95" t="s">
        <v>11921</v>
      </c>
      <c r="X29579" s="13" t="s">
        <v>31923</v>
      </c>
      <c r="Y29579" s="14" t="s">
        <v>153092</v>
      </c>
    </row>
    <row r="29580" spans="1:25" ht="12.75" customHeight="1" x14ac:dyDescent="0.2">
      <c r="A29580" s="168">
        <v>36788</v>
      </c>
      <c r="B29580" t="s">
        <v>34855</v>
      </c>
      <c r="C29580" s="9" t="s">
        <v>50960</v>
      </c>
      <c r="D29580" s="7"/>
      <c r="E29580" s="105" t="s">
        <v>31950</v>
      </c>
      <c r="F29580" s="105"/>
      <c r="G29580" s="127" t="s">
        <v>67565</v>
      </c>
      <c r="I29580" s="9"/>
      <c r="J29580" s="120"/>
      <c r="K29580" s="91"/>
      <c r="M29580" s="154"/>
      <c r="P29580" s="13" t="s">
        <v>31947</v>
      </c>
      <c r="Q29580" s="13" t="s">
        <v>12250</v>
      </c>
      <c r="R29580" s="98" t="s">
        <v>16746</v>
      </c>
      <c r="S29580" s="9" t="s">
        <v>16214</v>
      </c>
      <c r="T29580" s="9"/>
      <c r="U29580" s="9"/>
      <c r="V29580" s="95" t="s">
        <v>11921</v>
      </c>
      <c r="W29580" s="95" t="s">
        <v>11921</v>
      </c>
      <c r="X29580" s="13" t="s">
        <v>31923</v>
      </c>
      <c r="Y29580" s="14" t="s">
        <v>92091</v>
      </c>
    </row>
    <row r="29581" spans="1:25" ht="12.75" customHeight="1" x14ac:dyDescent="0.2">
      <c r="A29581" s="168">
        <v>58483</v>
      </c>
      <c r="B29581" t="s">
        <v>16746</v>
      </c>
      <c r="C29581" s="9" t="s">
        <v>46808</v>
      </c>
      <c r="D29581" s="7"/>
      <c r="E29581" s="105" t="s">
        <v>31950</v>
      </c>
      <c r="F29581" s="105"/>
      <c r="G29581" s="127" t="s">
        <v>67566</v>
      </c>
      <c r="I29581" s="9"/>
      <c r="J29581" s="120"/>
      <c r="K29581" s="91"/>
      <c r="M29581" s="154"/>
      <c r="N29581" s="116"/>
      <c r="P29581" s="13" t="s">
        <v>31947</v>
      </c>
      <c r="Q29581" s="13" t="s">
        <v>12249</v>
      </c>
      <c r="R29581" s="98" t="s">
        <v>34855</v>
      </c>
      <c r="S29581" s="9"/>
      <c r="T29581" s="9"/>
      <c r="U29581" s="9"/>
      <c r="V29581" s="95" t="s">
        <v>11921</v>
      </c>
      <c r="W29581" s="95" t="s">
        <v>11921</v>
      </c>
      <c r="X29581" s="13" t="s">
        <v>31923</v>
      </c>
      <c r="Y29581" s="14" t="s">
        <v>153093</v>
      </c>
    </row>
    <row r="29582" spans="1:25" ht="12.75" customHeight="1" x14ac:dyDescent="0.2">
      <c r="A29582" s="168">
        <v>29085</v>
      </c>
      <c r="B29582" t="s">
        <v>37073</v>
      </c>
      <c r="C29582" s="9" t="s">
        <v>66705</v>
      </c>
      <c r="D29582" s="7" t="s">
        <v>69024</v>
      </c>
      <c r="E29582" s="105" t="s">
        <v>31949</v>
      </c>
      <c r="F29582" s="105"/>
      <c r="G29582" s="127" t="s">
        <v>63062</v>
      </c>
      <c r="H29582" s="96" t="s">
        <v>128673</v>
      </c>
      <c r="I29582" s="9" t="s">
        <v>127338</v>
      </c>
      <c r="J29582" s="120" t="s">
        <v>127590</v>
      </c>
      <c r="K29582" s="91" t="s">
        <v>127479</v>
      </c>
      <c r="M29582" s="154"/>
      <c r="N29582" s="96" t="s">
        <v>12248</v>
      </c>
      <c r="P29582" s="13" t="s">
        <v>31947</v>
      </c>
      <c r="Q29582" s="13"/>
      <c r="S29582" s="9"/>
      <c r="T29582" s="9"/>
      <c r="U29582" s="9"/>
      <c r="V29582" s="95" t="s">
        <v>11921</v>
      </c>
      <c r="W29582" s="95" t="s">
        <v>11921</v>
      </c>
      <c r="X29582" s="13" t="s">
        <v>31923</v>
      </c>
      <c r="Y29582" s="14" t="s">
        <v>145227</v>
      </c>
    </row>
    <row r="29583" spans="1:25" ht="12.75" customHeight="1" x14ac:dyDescent="0.2">
      <c r="A29583" s="168">
        <v>19700200843</v>
      </c>
      <c r="B29583" t="s">
        <v>97328</v>
      </c>
      <c r="C29583" s="1" t="s">
        <v>114171</v>
      </c>
      <c r="D29583" s="11" t="s">
        <v>125193</v>
      </c>
      <c r="E29583" s="95" t="s">
        <v>31949</v>
      </c>
      <c r="G29583" s="101" t="s">
        <v>63657</v>
      </c>
      <c r="H29583" s="96" t="s">
        <v>128673</v>
      </c>
      <c r="I29583" s="9" t="s">
        <v>127335</v>
      </c>
      <c r="J29583" s="76" t="s">
        <v>127423</v>
      </c>
      <c r="K29583" s="91" t="s">
        <v>127436</v>
      </c>
      <c r="M29583" s="154"/>
      <c r="N29583" s="116" t="s">
        <v>12248</v>
      </c>
      <c r="P29583" t="s">
        <v>31947</v>
      </c>
      <c r="V29583" s="95" t="s">
        <v>90424</v>
      </c>
      <c r="W29583" s="95" t="s">
        <v>11921</v>
      </c>
      <c r="X29583" t="s">
        <v>31923</v>
      </c>
      <c r="Y29583" t="s">
        <v>145078</v>
      </c>
    </row>
    <row r="29584" spans="1:25" ht="12.75" customHeight="1" x14ac:dyDescent="0.2">
      <c r="A29584" s="168">
        <v>12824</v>
      </c>
      <c r="B29584" t="s">
        <v>39416</v>
      </c>
      <c r="C29584" s="9" t="s">
        <v>54330</v>
      </c>
      <c r="D29584" s="7" t="s">
        <v>67767</v>
      </c>
      <c r="E29584" s="105" t="s">
        <v>31949</v>
      </c>
      <c r="F29584" s="105"/>
      <c r="G29584" s="127" t="s">
        <v>60058</v>
      </c>
      <c r="H29584" s="98" t="s">
        <v>128673</v>
      </c>
      <c r="I29584" s="9" t="s">
        <v>127387</v>
      </c>
      <c r="J29584" s="120" t="s">
        <v>127590</v>
      </c>
      <c r="K29584" s="91" t="s">
        <v>127454</v>
      </c>
      <c r="M29584" s="154"/>
      <c r="N29584" s="95" t="s">
        <v>12248</v>
      </c>
      <c r="P29584" s="13" t="s">
        <v>31947</v>
      </c>
      <c r="Q29584" s="13"/>
      <c r="S29584" s="9"/>
      <c r="T29584" s="9"/>
      <c r="U29584" s="9"/>
      <c r="V29584" s="95" t="s">
        <v>38655</v>
      </c>
      <c r="W29584" s="95" t="s">
        <v>11921</v>
      </c>
      <c r="X29584" s="13" t="s">
        <v>31923</v>
      </c>
      <c r="Y29584" s="14" t="s">
        <v>153094</v>
      </c>
    </row>
    <row r="29585" spans="1:25" ht="12.75" customHeight="1" x14ac:dyDescent="0.2">
      <c r="A29585" s="168">
        <v>6500153208</v>
      </c>
      <c r="B29585" t="s">
        <v>1845</v>
      </c>
      <c r="C29585" s="9" t="s">
        <v>114172</v>
      </c>
      <c r="D29585" s="9" t="s">
        <v>125194</v>
      </c>
      <c r="E29585" s="105" t="s">
        <v>31949</v>
      </c>
      <c r="F29585" s="105"/>
      <c r="G29585" s="127" t="s">
        <v>78099</v>
      </c>
      <c r="H29585" s="96" t="s">
        <v>128673</v>
      </c>
      <c r="I29585" s="9" t="s">
        <v>127403</v>
      </c>
      <c r="J29585" s="120" t="s">
        <v>127573</v>
      </c>
      <c r="K29585" s="91" t="s">
        <v>127433</v>
      </c>
      <c r="M29585" s="154"/>
      <c r="N29585" s="95"/>
      <c r="P29585" s="13" t="s">
        <v>31947</v>
      </c>
      <c r="Q29585" s="13"/>
      <c r="R29585" s="95"/>
      <c r="S29585" s="13"/>
      <c r="T29585" s="13"/>
      <c r="U29585" s="13"/>
      <c r="V29585" s="98" t="s">
        <v>41282</v>
      </c>
      <c r="W29585" s="98" t="s">
        <v>41282</v>
      </c>
      <c r="X29585" s="13" t="s">
        <v>31923</v>
      </c>
      <c r="Y29585" s="14" t="s">
        <v>145078</v>
      </c>
    </row>
    <row r="29586" spans="1:25" ht="12.75" customHeight="1" x14ac:dyDescent="0.2">
      <c r="A29586" s="168">
        <v>21100451643</v>
      </c>
      <c r="B29586" t="s">
        <v>127039</v>
      </c>
      <c r="C29586" s="1"/>
      <c r="D29586" s="11" t="s">
        <v>127040</v>
      </c>
      <c r="E29586" s="95" t="s">
        <v>31949</v>
      </c>
      <c r="G29586" s="101" t="s">
        <v>116227</v>
      </c>
      <c r="H29586" s="96" t="s">
        <v>128673</v>
      </c>
      <c r="I29586" s="9" t="s">
        <v>127326</v>
      </c>
      <c r="J29586" s="76" t="s">
        <v>127402</v>
      </c>
      <c r="K29586" s="91" t="s">
        <v>127462</v>
      </c>
      <c r="M29586" s="154" t="s">
        <v>168067</v>
      </c>
      <c r="P29586" t="s">
        <v>31947</v>
      </c>
      <c r="V29586" s="95" t="s">
        <v>126938</v>
      </c>
      <c r="W29586" s="95" t="s">
        <v>126938</v>
      </c>
      <c r="X29586" t="s">
        <v>31919</v>
      </c>
      <c r="Y29586" t="s">
        <v>145078</v>
      </c>
    </row>
    <row r="29587" spans="1:25" ht="12.75" customHeight="1" x14ac:dyDescent="0.2">
      <c r="A29587" s="168">
        <v>26109</v>
      </c>
      <c r="B29587" t="s">
        <v>14430</v>
      </c>
      <c r="C29587" s="9" t="s">
        <v>56595</v>
      </c>
      <c r="D29587" s="7"/>
      <c r="E29587" s="105" t="s">
        <v>31949</v>
      </c>
      <c r="F29587" s="105"/>
      <c r="G29587" s="127" t="s">
        <v>69535</v>
      </c>
      <c r="H29587" s="96" t="s">
        <v>128673</v>
      </c>
      <c r="I29587" s="9" t="s">
        <v>127362</v>
      </c>
      <c r="J29587" s="120" t="s">
        <v>127678</v>
      </c>
      <c r="K29587" s="91" t="s">
        <v>127503</v>
      </c>
      <c r="M29587" s="154"/>
      <c r="N29587" s="96" t="s">
        <v>12248</v>
      </c>
      <c r="P29587" s="13" t="s">
        <v>31947</v>
      </c>
      <c r="Q29587" s="13"/>
      <c r="S29587" s="9"/>
      <c r="T29587" s="9"/>
      <c r="U29587" s="9"/>
      <c r="V29587" s="95" t="s">
        <v>40965</v>
      </c>
      <c r="W29587" s="95" t="s">
        <v>120453</v>
      </c>
      <c r="X29587" s="13" t="s">
        <v>7335</v>
      </c>
      <c r="Y29587" s="14" t="s">
        <v>145078</v>
      </c>
    </row>
    <row r="29588" spans="1:25" ht="12.75" customHeight="1" x14ac:dyDescent="0.2">
      <c r="A29588" s="96" t="s">
        <v>162881</v>
      </c>
      <c r="B29588" t="s">
        <v>162882</v>
      </c>
      <c r="C29588" s="1" t="s">
        <v>162883</v>
      </c>
      <c r="E29588" s="95" t="s">
        <v>31949</v>
      </c>
      <c r="G29588" t="s">
        <v>167315</v>
      </c>
      <c r="H29588" s="96" t="s">
        <v>128673</v>
      </c>
      <c r="K29588" s="76" t="s">
        <v>127306</v>
      </c>
      <c r="P29588" t="s">
        <v>8447</v>
      </c>
      <c r="V29588" s="95" t="s">
        <v>139694</v>
      </c>
      <c r="W29588" s="95" t="s">
        <v>11702</v>
      </c>
      <c r="X29588" t="s">
        <v>7335</v>
      </c>
      <c r="Y29588" t="s">
        <v>145078</v>
      </c>
    </row>
    <row r="29589" spans="1:25" ht="12.75" customHeight="1" x14ac:dyDescent="0.2">
      <c r="A29589" s="168">
        <v>21100286342</v>
      </c>
      <c r="B29589" t="s">
        <v>107227</v>
      </c>
      <c r="C29589" s="146" t="s">
        <v>114173</v>
      </c>
      <c r="D29589" s="146"/>
      <c r="E29589" s="158" t="s">
        <v>31949</v>
      </c>
      <c r="F29589" s="158"/>
      <c r="G29589" s="199" t="s">
        <v>79329</v>
      </c>
      <c r="H29589" s="96" t="s">
        <v>128673</v>
      </c>
      <c r="I29589" s="9"/>
      <c r="J29589" s="146" t="s">
        <v>127315</v>
      </c>
      <c r="K29589" s="91" t="s">
        <v>127321</v>
      </c>
      <c r="M29589" s="154"/>
      <c r="N29589" s="146"/>
      <c r="P29589" s="146" t="s">
        <v>31947</v>
      </c>
      <c r="Q29589" s="146"/>
      <c r="R29589" s="146"/>
      <c r="S29589" s="146"/>
      <c r="T29589" s="146"/>
      <c r="U29589" s="146"/>
      <c r="V29589" s="146" t="s">
        <v>107228</v>
      </c>
      <c r="W29589" s="146" t="s">
        <v>12404</v>
      </c>
      <c r="X29589" s="146" t="s">
        <v>10528</v>
      </c>
      <c r="Y29589" s="146" t="s">
        <v>145078</v>
      </c>
    </row>
    <row r="29590" spans="1:25" ht="12.75" customHeight="1" x14ac:dyDescent="0.2">
      <c r="A29590" s="168">
        <v>29784</v>
      </c>
      <c r="B29590" t="s">
        <v>320</v>
      </c>
      <c r="C29590" s="9" t="s">
        <v>58341</v>
      </c>
      <c r="D29590" s="7" t="s">
        <v>69025</v>
      </c>
      <c r="E29590" s="105" t="s">
        <v>31949</v>
      </c>
      <c r="F29590" s="105"/>
      <c r="G29590" s="127" t="s">
        <v>78100</v>
      </c>
      <c r="H29590" s="96" t="s">
        <v>128673</v>
      </c>
      <c r="I29590" s="9" t="s">
        <v>127650</v>
      </c>
      <c r="J29590" s="120" t="s">
        <v>127663</v>
      </c>
      <c r="K29590" s="91" t="s">
        <v>127736</v>
      </c>
      <c r="M29590" s="154"/>
      <c r="P29590" s="13" t="s">
        <v>31947</v>
      </c>
      <c r="Q29590" s="13" t="s">
        <v>12249</v>
      </c>
      <c r="R29590" s="98" t="s">
        <v>31585</v>
      </c>
      <c r="S29590" s="9"/>
      <c r="T29590" s="9"/>
      <c r="U29590" s="9"/>
      <c r="V29590" s="95" t="s">
        <v>31586</v>
      </c>
      <c r="W29590" s="95" t="s">
        <v>31586</v>
      </c>
      <c r="X29590" s="13" t="s">
        <v>31923</v>
      </c>
      <c r="Y29590" s="14" t="s">
        <v>153095</v>
      </c>
    </row>
    <row r="29591" spans="1:25" ht="12.75" customHeight="1" x14ac:dyDescent="0.2">
      <c r="A29591" s="168">
        <v>13602</v>
      </c>
      <c r="B29591" t="s">
        <v>319</v>
      </c>
      <c r="C29591" s="9" t="s">
        <v>47118</v>
      </c>
      <c r="D29591" s="96" t="s">
        <v>131017</v>
      </c>
      <c r="E29591" s="105" t="s">
        <v>31949</v>
      </c>
      <c r="F29591" s="105"/>
      <c r="G29591" s="127" t="s">
        <v>69534</v>
      </c>
      <c r="H29591" s="96" t="s">
        <v>128673</v>
      </c>
      <c r="I29591" s="9" t="s">
        <v>127871</v>
      </c>
      <c r="J29591" s="120" t="s">
        <v>159902</v>
      </c>
      <c r="K29591" s="91" t="s">
        <v>128132</v>
      </c>
      <c r="M29591" s="154"/>
      <c r="P29591" s="13" t="s">
        <v>31947</v>
      </c>
      <c r="Q29591" s="13"/>
      <c r="S29591" s="9"/>
      <c r="T29591" s="9"/>
      <c r="U29591" s="9"/>
      <c r="V29591" s="95" t="s">
        <v>31586</v>
      </c>
      <c r="W29591" s="95" t="s">
        <v>31586</v>
      </c>
      <c r="X29591" s="13" t="s">
        <v>31923</v>
      </c>
      <c r="Y29591" s="14" t="s">
        <v>145097</v>
      </c>
    </row>
    <row r="29592" spans="1:25" ht="12.75" customHeight="1" x14ac:dyDescent="0.2">
      <c r="A29592" s="168">
        <v>21100239208</v>
      </c>
      <c r="B29592" t="s">
        <v>94011</v>
      </c>
      <c r="C29592" s="1" t="s">
        <v>114174</v>
      </c>
      <c r="E29592" s="95" t="s">
        <v>31949</v>
      </c>
      <c r="G29592" s="101" t="s">
        <v>79329</v>
      </c>
      <c r="H29592" s="96" t="s">
        <v>128735</v>
      </c>
      <c r="I29592" s="9" t="s">
        <v>127317</v>
      </c>
      <c r="J29592" s="76" t="s">
        <v>127323</v>
      </c>
      <c r="K29592" s="91" t="s">
        <v>127306</v>
      </c>
      <c r="M29592" s="154"/>
      <c r="P29592" t="s">
        <v>31947</v>
      </c>
      <c r="V29592" s="95" t="s">
        <v>94012</v>
      </c>
      <c r="W29592" s="95" t="s">
        <v>94012</v>
      </c>
      <c r="X29592" t="s">
        <v>31922</v>
      </c>
      <c r="Y29592" t="s">
        <v>145078</v>
      </c>
    </row>
    <row r="29593" spans="1:25" ht="12.75" customHeight="1" x14ac:dyDescent="0.2">
      <c r="A29593" s="168">
        <v>21100322091</v>
      </c>
      <c r="B29593" t="s">
        <v>107943</v>
      </c>
      <c r="C29593" s="1" t="s">
        <v>107944</v>
      </c>
      <c r="E29593" s="95" t="s">
        <v>31949</v>
      </c>
      <c r="G29593" s="101" t="s">
        <v>93508</v>
      </c>
      <c r="H29593" s="148" t="s">
        <v>128735</v>
      </c>
      <c r="I29593" s="9" t="s">
        <v>127409</v>
      </c>
      <c r="J29593" s="76" t="s">
        <v>127410</v>
      </c>
      <c r="K29593" s="91" t="s">
        <v>127402</v>
      </c>
      <c r="M29593" s="154"/>
      <c r="P29593" t="s">
        <v>8447</v>
      </c>
      <c r="V29593" s="95" t="s">
        <v>107945</v>
      </c>
      <c r="W29593" s="95" t="s">
        <v>107945</v>
      </c>
      <c r="X29593" t="s">
        <v>31922</v>
      </c>
      <c r="Y29593" t="s">
        <v>145922</v>
      </c>
    </row>
    <row r="29594" spans="1:25" ht="12.75" customHeight="1" x14ac:dyDescent="0.2">
      <c r="A29594" s="96" t="s">
        <v>162884</v>
      </c>
      <c r="B29594" t="s">
        <v>162885</v>
      </c>
      <c r="C29594" s="1" t="s">
        <v>162886</v>
      </c>
      <c r="E29594" s="95" t="s">
        <v>31950</v>
      </c>
      <c r="G29594" s="101">
        <v>2011</v>
      </c>
      <c r="P29594" t="s">
        <v>8447</v>
      </c>
      <c r="V29594" s="95" t="s">
        <v>23770</v>
      </c>
      <c r="W29594" s="95" t="s">
        <v>23770</v>
      </c>
      <c r="X29594" t="s">
        <v>31912</v>
      </c>
      <c r="Y29594" t="s">
        <v>145078</v>
      </c>
    </row>
    <row r="29595" spans="1:25" ht="12.75" customHeight="1" x14ac:dyDescent="0.2">
      <c r="A29595" s="168">
        <v>21100436107</v>
      </c>
      <c r="B29595" t="s">
        <v>121523</v>
      </c>
      <c r="C29595" s="1" t="s">
        <v>122700</v>
      </c>
      <c r="E29595" s="95" t="s">
        <v>31950</v>
      </c>
      <c r="G29595" s="101" t="s">
        <v>155238</v>
      </c>
      <c r="H29595" s="171"/>
      <c r="I29595" s="9"/>
      <c r="K29595" s="91"/>
      <c r="M29595" s="154"/>
      <c r="P29595" t="s">
        <v>31947</v>
      </c>
      <c r="Q29595" t="s">
        <v>12250</v>
      </c>
      <c r="R29595" s="98" t="s">
        <v>120674</v>
      </c>
      <c r="V29595" s="95" t="s">
        <v>90873</v>
      </c>
      <c r="W29595" s="95" t="s">
        <v>11921</v>
      </c>
      <c r="X29595" t="s">
        <v>31923</v>
      </c>
      <c r="Y29595" t="s">
        <v>145763</v>
      </c>
    </row>
    <row r="29596" spans="1:25" ht="12.75" customHeight="1" x14ac:dyDescent="0.2">
      <c r="A29596" s="168">
        <v>19700172905</v>
      </c>
      <c r="B29596" t="s">
        <v>74615</v>
      </c>
      <c r="C29596" s="51" t="s">
        <v>75294</v>
      </c>
      <c r="D29596" s="51" t="s">
        <v>75295</v>
      </c>
      <c r="E29596" s="105" t="s">
        <v>31949</v>
      </c>
      <c r="F29596" s="105"/>
      <c r="G29596" s="127" t="s">
        <v>78147</v>
      </c>
      <c r="H29596" s="98" t="s">
        <v>128676</v>
      </c>
      <c r="I29596" s="9" t="s">
        <v>127306</v>
      </c>
      <c r="J29596" s="120" t="s">
        <v>127323</v>
      </c>
      <c r="K29596" s="91" t="s">
        <v>127323</v>
      </c>
      <c r="M29596" s="154"/>
      <c r="P29596" s="58" t="s">
        <v>31947</v>
      </c>
      <c r="Q29596" s="58"/>
      <c r="R29596" s="58"/>
      <c r="S29596" s="9"/>
      <c r="T29596" s="9"/>
      <c r="U29596" s="9"/>
      <c r="V29596" s="58" t="s">
        <v>139780</v>
      </c>
      <c r="W29596" s="58" t="s">
        <v>139780</v>
      </c>
      <c r="X29596" s="58" t="s">
        <v>31912</v>
      </c>
      <c r="Y29596" s="58" t="s">
        <v>145078</v>
      </c>
    </row>
    <row r="29597" spans="1:25" ht="12.75" customHeight="1" x14ac:dyDescent="0.2">
      <c r="A29597" s="168">
        <v>16000154771</v>
      </c>
      <c r="B29597" t="s">
        <v>2277</v>
      </c>
      <c r="C29597" s="9" t="s">
        <v>114175</v>
      </c>
      <c r="D29597" s="9"/>
      <c r="E29597" s="158" t="s">
        <v>31950</v>
      </c>
      <c r="F29597" s="158"/>
      <c r="G29597" s="185" t="s">
        <v>167174</v>
      </c>
      <c r="H29597" s="96" t="s">
        <v>128676</v>
      </c>
      <c r="I29597" s="9"/>
      <c r="J29597" s="120" t="s">
        <v>127306</v>
      </c>
      <c r="K29597" s="91"/>
      <c r="M29597" s="154"/>
      <c r="N29597" s="95"/>
      <c r="P29597" s="13" t="s">
        <v>31947</v>
      </c>
      <c r="Q29597" s="13"/>
      <c r="R29597" s="95"/>
      <c r="S29597" s="13"/>
      <c r="T29597" s="13"/>
      <c r="U29597" s="13"/>
      <c r="V29597" s="95" t="s">
        <v>2278</v>
      </c>
      <c r="W29597" s="95" t="s">
        <v>2278</v>
      </c>
      <c r="X29597" s="13" t="s">
        <v>31912</v>
      </c>
      <c r="Y29597" s="14" t="s">
        <v>145078</v>
      </c>
    </row>
    <row r="29598" spans="1:25" ht="12.75" customHeight="1" x14ac:dyDescent="0.2">
      <c r="A29598" s="168">
        <v>5600153821</v>
      </c>
      <c r="B29598" t="s">
        <v>9583</v>
      </c>
      <c r="C29598" s="7" t="s">
        <v>47434</v>
      </c>
      <c r="D29598" s="7"/>
      <c r="E29598" s="105" t="s">
        <v>31949</v>
      </c>
      <c r="F29598" s="105"/>
      <c r="G29598" s="127" t="s">
        <v>141833</v>
      </c>
      <c r="H29598" s="96" t="s">
        <v>128673</v>
      </c>
      <c r="I29598" s="9" t="s">
        <v>127442</v>
      </c>
      <c r="J29598" s="120" t="s">
        <v>127316</v>
      </c>
      <c r="K29598" s="91" t="s">
        <v>127460</v>
      </c>
      <c r="M29598" s="154"/>
      <c r="N29598" s="96" t="s">
        <v>12248</v>
      </c>
      <c r="P29598" s="13" t="s">
        <v>31947</v>
      </c>
      <c r="Q29598" s="9"/>
      <c r="S29598" s="9"/>
      <c r="T29598" s="13"/>
      <c r="U29598" s="13"/>
      <c r="V29598" s="95" t="s">
        <v>35811</v>
      </c>
      <c r="W29598" s="95" t="s">
        <v>35811</v>
      </c>
      <c r="X29598" s="13" t="s">
        <v>31923</v>
      </c>
      <c r="Y29598" s="14" t="s">
        <v>145078</v>
      </c>
    </row>
    <row r="29599" spans="1:25" ht="12.75" customHeight="1" x14ac:dyDescent="0.2">
      <c r="A29599" s="168">
        <v>64595</v>
      </c>
      <c r="B29599" t="s">
        <v>11327</v>
      </c>
      <c r="C29599" s="9" t="s">
        <v>51356</v>
      </c>
      <c r="D29599" s="7"/>
      <c r="E29599" s="105" t="s">
        <v>31950</v>
      </c>
      <c r="F29599" s="105"/>
      <c r="G29599" s="127" t="s">
        <v>69114</v>
      </c>
      <c r="H29599" s="179"/>
      <c r="I29599" s="9"/>
      <c r="J29599" s="120"/>
      <c r="K29599" s="91"/>
      <c r="M29599" s="154"/>
      <c r="P29599" s="13" t="s">
        <v>31947</v>
      </c>
      <c r="Q29599" s="13" t="s">
        <v>12249</v>
      </c>
      <c r="R29599" s="98" t="s">
        <v>11951</v>
      </c>
      <c r="S29599" s="9"/>
      <c r="T29599" s="9"/>
      <c r="U29599" s="9"/>
      <c r="V29599" s="95" t="s">
        <v>28662</v>
      </c>
      <c r="W29599" s="95" t="s">
        <v>28662</v>
      </c>
      <c r="X29599" s="13" t="s">
        <v>10528</v>
      </c>
      <c r="Y29599" s="14" t="s">
        <v>92090</v>
      </c>
    </row>
    <row r="29600" spans="1:25" ht="12.75" customHeight="1" x14ac:dyDescent="0.2">
      <c r="A29600" s="168">
        <v>19700182304</v>
      </c>
      <c r="B29600" t="s">
        <v>78887</v>
      </c>
      <c r="C29600" s="66" t="s">
        <v>78888</v>
      </c>
      <c r="D29600" s="66" t="s">
        <v>78889</v>
      </c>
      <c r="E29600" s="107" t="s">
        <v>31949</v>
      </c>
      <c r="F29600" s="107"/>
      <c r="G29600" s="67" t="s">
        <v>79329</v>
      </c>
      <c r="H29600" s="98" t="s">
        <v>128673</v>
      </c>
      <c r="I29600" s="9" t="s">
        <v>127309</v>
      </c>
      <c r="J29600" s="120" t="s">
        <v>127303</v>
      </c>
      <c r="K29600" s="91" t="s">
        <v>127330</v>
      </c>
      <c r="M29600" s="154"/>
      <c r="N29600" s="107" t="s">
        <v>12248</v>
      </c>
      <c r="P29600" s="69" t="s">
        <v>31947</v>
      </c>
      <c r="Q29600" s="69"/>
      <c r="R29600" s="69"/>
      <c r="S29600" s="69"/>
      <c r="T29600" s="69"/>
      <c r="U29600" s="69"/>
      <c r="V29600" s="69" t="s">
        <v>41905</v>
      </c>
      <c r="W29600" s="58" t="s">
        <v>120453</v>
      </c>
      <c r="X29600" s="69" t="s">
        <v>31912</v>
      </c>
      <c r="Y29600" s="69" t="s">
        <v>145880</v>
      </c>
    </row>
    <row r="29601" spans="1:25" ht="12.75" customHeight="1" x14ac:dyDescent="0.2">
      <c r="A29601" s="168">
        <v>11200153549</v>
      </c>
      <c r="B29601" t="s">
        <v>66882</v>
      </c>
      <c r="C29601" s="9" t="s">
        <v>114176</v>
      </c>
      <c r="D29601" s="9"/>
      <c r="E29601" s="105" t="s">
        <v>31950</v>
      </c>
      <c r="F29601" s="105"/>
      <c r="G29601" s="127" t="s">
        <v>68115</v>
      </c>
      <c r="H29601" s="96" t="s">
        <v>128673</v>
      </c>
      <c r="I29601" s="9"/>
      <c r="J29601" s="120"/>
      <c r="K29601" s="91"/>
      <c r="M29601" s="154"/>
      <c r="N29601" s="98"/>
      <c r="P29601" s="13" t="s">
        <v>8447</v>
      </c>
      <c r="Q29601" s="13"/>
      <c r="R29601" s="95"/>
      <c r="S29601" s="13"/>
      <c r="T29601" s="13"/>
      <c r="U29601" s="13"/>
      <c r="V29601" s="95" t="s">
        <v>50698</v>
      </c>
      <c r="W29601" s="32" t="s">
        <v>13704</v>
      </c>
      <c r="X29601" s="13" t="s">
        <v>7335</v>
      </c>
      <c r="Y29601" s="14" t="s">
        <v>153096</v>
      </c>
    </row>
    <row r="29602" spans="1:25" ht="12.75" customHeight="1" x14ac:dyDescent="0.2">
      <c r="A29602" s="168">
        <v>26140</v>
      </c>
      <c r="B29602" t="s">
        <v>50939</v>
      </c>
      <c r="C29602" s="9" t="s">
        <v>46459</v>
      </c>
      <c r="D29602" s="7" t="s">
        <v>69026</v>
      </c>
      <c r="E29602" s="105" t="s">
        <v>31950</v>
      </c>
      <c r="F29602" s="105"/>
      <c r="G29602" s="127" t="s">
        <v>60321</v>
      </c>
      <c r="I29602" s="9"/>
      <c r="J29602" s="120"/>
      <c r="K29602" s="91"/>
      <c r="M29602" s="154"/>
      <c r="P29602" s="13" t="s">
        <v>31947</v>
      </c>
      <c r="Q29602" s="13"/>
      <c r="S29602" s="9"/>
      <c r="T29602" s="9"/>
      <c r="U29602" s="9"/>
      <c r="V29602" s="95" t="s">
        <v>38655</v>
      </c>
      <c r="W29602" s="95" t="s">
        <v>11921</v>
      </c>
      <c r="X29602" s="13" t="s">
        <v>31923</v>
      </c>
      <c r="Y29602" s="14" t="s">
        <v>145042</v>
      </c>
    </row>
    <row r="29603" spans="1:25" ht="12.75" customHeight="1" x14ac:dyDescent="0.2">
      <c r="A29603" s="168">
        <v>5700155559</v>
      </c>
      <c r="B29603" t="s">
        <v>12497</v>
      </c>
      <c r="C29603" s="7" t="s">
        <v>64458</v>
      </c>
      <c r="D29603" s="7" t="s">
        <v>64552</v>
      </c>
      <c r="E29603" s="105" t="s">
        <v>31949</v>
      </c>
      <c r="F29603" s="105"/>
      <c r="G29603" s="127" t="s">
        <v>53023</v>
      </c>
      <c r="H29603" s="98" t="s">
        <v>128673</v>
      </c>
      <c r="I29603" s="9" t="s">
        <v>127307</v>
      </c>
      <c r="J29603" s="120" t="s">
        <v>127307</v>
      </c>
      <c r="K29603" s="91" t="s">
        <v>127319</v>
      </c>
      <c r="M29603" s="154"/>
      <c r="N29603" s="116"/>
      <c r="P29603" s="13" t="s">
        <v>31947</v>
      </c>
      <c r="Q29603" s="9"/>
      <c r="S29603" s="9"/>
      <c r="T29603" s="13"/>
      <c r="U29603" s="13"/>
      <c r="V29603" s="95" t="s">
        <v>27267</v>
      </c>
      <c r="W29603" s="95" t="s">
        <v>27267</v>
      </c>
      <c r="X29603" s="13" t="s">
        <v>10528</v>
      </c>
      <c r="Y29603" s="14" t="s">
        <v>146241</v>
      </c>
    </row>
    <row r="29604" spans="1:25" ht="12.75" customHeight="1" x14ac:dyDescent="0.2">
      <c r="A29604" s="168">
        <v>26151</v>
      </c>
      <c r="B29604" t="s">
        <v>67587</v>
      </c>
      <c r="C29604" s="9" t="s">
        <v>114177</v>
      </c>
      <c r="D29604" s="9" t="s">
        <v>125195</v>
      </c>
      <c r="E29604" s="105" t="s">
        <v>31949</v>
      </c>
      <c r="F29604" s="105"/>
      <c r="G29604" s="127" t="s">
        <v>141727</v>
      </c>
      <c r="H29604" s="96" t="s">
        <v>128673</v>
      </c>
      <c r="I29604" s="9" t="s">
        <v>127618</v>
      </c>
      <c r="J29604" s="120" t="s">
        <v>127590</v>
      </c>
      <c r="K29604" s="91" t="s">
        <v>127495</v>
      </c>
      <c r="M29604" s="154"/>
      <c r="N29604" s="96" t="s">
        <v>12248</v>
      </c>
      <c r="P29604" s="13" t="s">
        <v>31947</v>
      </c>
      <c r="Q29604" s="13"/>
      <c r="R29604" s="95"/>
      <c r="S29604" s="9"/>
      <c r="T29604" s="9"/>
      <c r="U29604" s="9"/>
      <c r="V29604" s="95" t="s">
        <v>62574</v>
      </c>
      <c r="W29604" s="95" t="s">
        <v>62574</v>
      </c>
      <c r="X29604" s="13" t="s">
        <v>10528</v>
      </c>
      <c r="Y29604" s="14" t="s">
        <v>145880</v>
      </c>
    </row>
    <row r="29605" spans="1:25" ht="12.75" customHeight="1" x14ac:dyDescent="0.2">
      <c r="A29605" s="168">
        <v>22738</v>
      </c>
      <c r="B29605" t="s">
        <v>26524</v>
      </c>
      <c r="C29605" s="9" t="s">
        <v>53899</v>
      </c>
      <c r="D29605" s="7" t="s">
        <v>69027</v>
      </c>
      <c r="E29605" s="105" t="s">
        <v>31949</v>
      </c>
      <c r="F29605" s="105"/>
      <c r="G29605" s="127" t="s">
        <v>65967</v>
      </c>
      <c r="H29605" s="96" t="s">
        <v>128673</v>
      </c>
      <c r="I29605" s="9" t="s">
        <v>127500</v>
      </c>
      <c r="J29605" s="120" t="s">
        <v>127562</v>
      </c>
      <c r="K29605" s="91" t="s">
        <v>127797</v>
      </c>
      <c r="M29605" s="154"/>
      <c r="P29605" s="13" t="s">
        <v>31947</v>
      </c>
      <c r="Q29605" s="13"/>
      <c r="S29605" s="9"/>
      <c r="T29605" s="9"/>
      <c r="U29605" s="9"/>
      <c r="V29605" s="95" t="s">
        <v>56327</v>
      </c>
      <c r="W29605" s="95" t="s">
        <v>62574</v>
      </c>
      <c r="X29605" s="13" t="s">
        <v>31923</v>
      </c>
      <c r="Y29605" s="14" t="s">
        <v>153097</v>
      </c>
    </row>
    <row r="29606" spans="1:25" ht="12.75" customHeight="1" x14ac:dyDescent="0.2">
      <c r="A29606" s="168">
        <v>5700153838</v>
      </c>
      <c r="B29606" t="s">
        <v>13762</v>
      </c>
      <c r="C29606" s="7" t="s">
        <v>35747</v>
      </c>
      <c r="D29606" s="7" t="s">
        <v>69028</v>
      </c>
      <c r="E29606" s="105" t="s">
        <v>31949</v>
      </c>
      <c r="F29606" s="105"/>
      <c r="G29606" s="127" t="s">
        <v>53023</v>
      </c>
      <c r="H29606" s="180" t="s">
        <v>128673</v>
      </c>
      <c r="I29606" s="9" t="s">
        <v>127584</v>
      </c>
      <c r="J29606" s="120" t="s">
        <v>127420</v>
      </c>
      <c r="K29606" s="91" t="s">
        <v>127322</v>
      </c>
      <c r="M29606" s="154"/>
      <c r="N29606" s="95"/>
      <c r="P29606" s="13" t="s">
        <v>31947</v>
      </c>
      <c r="Q29606" s="9"/>
      <c r="S29606" s="9"/>
      <c r="T29606" s="13"/>
      <c r="U29606" s="13"/>
      <c r="V29606" s="95" t="s">
        <v>1465</v>
      </c>
      <c r="W29606" s="95" t="s">
        <v>79495</v>
      </c>
      <c r="X29606" s="13" t="s">
        <v>10528</v>
      </c>
      <c r="Y29606" s="14" t="s">
        <v>145078</v>
      </c>
    </row>
    <row r="29607" spans="1:25" ht="12.75" customHeight="1" x14ac:dyDescent="0.2">
      <c r="A29607" s="168">
        <v>5600155080</v>
      </c>
      <c r="B29607" t="s">
        <v>10017</v>
      </c>
      <c r="C29607" s="41" t="s">
        <v>114178</v>
      </c>
      <c r="D29607" s="41"/>
      <c r="E29607" s="105" t="s">
        <v>31949</v>
      </c>
      <c r="F29607" s="105"/>
      <c r="G29607" s="127" t="s">
        <v>155239</v>
      </c>
      <c r="H29607" s="170" t="s">
        <v>128673</v>
      </c>
      <c r="I29607" s="9" t="s">
        <v>127316</v>
      </c>
      <c r="J29607" s="120" t="s">
        <v>127491</v>
      </c>
      <c r="K29607" s="91" t="s">
        <v>127537</v>
      </c>
      <c r="M29607" s="154"/>
      <c r="P29607" s="46" t="s">
        <v>31947</v>
      </c>
      <c r="Q29607" s="46"/>
      <c r="R29607" s="46"/>
      <c r="S29607" s="9"/>
      <c r="T29607" s="9"/>
      <c r="U29607" s="9"/>
      <c r="V29607" s="46" t="s">
        <v>41934</v>
      </c>
      <c r="W29607" s="95" t="s">
        <v>90268</v>
      </c>
      <c r="X29607" s="45" t="s">
        <v>10528</v>
      </c>
      <c r="Y29607" s="46" t="s">
        <v>147807</v>
      </c>
    </row>
    <row r="29608" spans="1:25" ht="12.75" customHeight="1" x14ac:dyDescent="0.2">
      <c r="A29608" s="168">
        <v>11600153483</v>
      </c>
      <c r="B29608" t="s">
        <v>93341</v>
      </c>
      <c r="C29608" s="110" t="s">
        <v>93449</v>
      </c>
      <c r="D29608" s="110"/>
      <c r="E29608" s="157" t="s">
        <v>31949</v>
      </c>
      <c r="F29608" s="157"/>
      <c r="G29608" s="111" t="s">
        <v>93508</v>
      </c>
      <c r="H29608" s="96" t="s">
        <v>128673</v>
      </c>
      <c r="I29608" s="9" t="s">
        <v>127535</v>
      </c>
      <c r="J29608" s="76" t="s">
        <v>127487</v>
      </c>
      <c r="K29608" s="91" t="s">
        <v>127358</v>
      </c>
      <c r="M29608" s="154"/>
      <c r="P29608" s="109" t="s">
        <v>31947</v>
      </c>
      <c r="Q29608" s="109"/>
      <c r="R29608" s="109"/>
      <c r="V29608" s="109" t="s">
        <v>31886</v>
      </c>
      <c r="W29608" s="108" t="s">
        <v>62574</v>
      </c>
      <c r="X29608" s="109" t="s">
        <v>31923</v>
      </c>
      <c r="Y29608" s="109" t="s">
        <v>145078</v>
      </c>
    </row>
    <row r="29609" spans="1:25" ht="12.75" customHeight="1" x14ac:dyDescent="0.2">
      <c r="A29609" s="168">
        <v>26609</v>
      </c>
      <c r="B29609" t="s">
        <v>12522</v>
      </c>
      <c r="C29609" s="9" t="s">
        <v>57307</v>
      </c>
      <c r="D29609" s="7"/>
      <c r="E29609" s="105" t="s">
        <v>31949</v>
      </c>
      <c r="F29609" s="105"/>
      <c r="G29609" s="127" t="s">
        <v>2341</v>
      </c>
      <c r="H29609" s="96" t="s">
        <v>128673</v>
      </c>
      <c r="I29609" s="9" t="s">
        <v>127518</v>
      </c>
      <c r="J29609" s="120" t="s">
        <v>127423</v>
      </c>
      <c r="K29609" s="91" t="s">
        <v>127406</v>
      </c>
      <c r="M29609" s="154"/>
      <c r="P29609" s="13" t="s">
        <v>31947</v>
      </c>
      <c r="Q29609" s="13"/>
      <c r="S29609" s="9"/>
      <c r="T29609" s="9"/>
      <c r="U29609" s="9"/>
      <c r="V29609" s="95" t="s">
        <v>34455</v>
      </c>
      <c r="W29609" s="95" t="s">
        <v>34455</v>
      </c>
      <c r="X29609" s="13" t="s">
        <v>10528</v>
      </c>
      <c r="Y29609" s="14" t="s">
        <v>145078</v>
      </c>
    </row>
    <row r="29610" spans="1:25" ht="12.75" customHeight="1" x14ac:dyDescent="0.2">
      <c r="A29610" s="168">
        <v>21100425874</v>
      </c>
      <c r="B29610" t="s">
        <v>121811</v>
      </c>
      <c r="C29610" s="1" t="s">
        <v>121812</v>
      </c>
      <c r="E29610" s="158" t="s">
        <v>31949</v>
      </c>
      <c r="F29610" s="158"/>
      <c r="G29610" s="185" t="s">
        <v>129130</v>
      </c>
      <c r="H29610" s="96" t="s">
        <v>128673</v>
      </c>
      <c r="I29610" s="9"/>
      <c r="K29610" s="91"/>
      <c r="M29610" s="154"/>
      <c r="P29610" t="s">
        <v>8447</v>
      </c>
      <c r="V29610" s="9" t="s">
        <v>30539</v>
      </c>
      <c r="W29610" s="9" t="s">
        <v>30539</v>
      </c>
      <c r="X29610" t="s">
        <v>33366</v>
      </c>
      <c r="Y29610" t="s">
        <v>145078</v>
      </c>
    </row>
    <row r="29611" spans="1:25" ht="12.75" customHeight="1" x14ac:dyDescent="0.2">
      <c r="A29611" s="96">
        <v>21100890619</v>
      </c>
      <c r="B29611" t="s">
        <v>166335</v>
      </c>
      <c r="C29611" s="1" t="s">
        <v>166336</v>
      </c>
      <c r="D29611" s="11" t="s">
        <v>166337</v>
      </c>
      <c r="E29611" s="95" t="s">
        <v>31949</v>
      </c>
      <c r="G29611" s="101" t="s">
        <v>68037</v>
      </c>
      <c r="H29611" s="96" t="s">
        <v>128673</v>
      </c>
      <c r="K29611" s="76" t="s">
        <v>127417</v>
      </c>
      <c r="N29611" s="96" t="s">
        <v>12248</v>
      </c>
      <c r="O29611" s="8" t="s">
        <v>160312</v>
      </c>
      <c r="P29611" t="s">
        <v>31947</v>
      </c>
      <c r="V29611" s="95" t="s">
        <v>116701</v>
      </c>
      <c r="W29611" s="95" t="s">
        <v>120453</v>
      </c>
      <c r="X29611" t="s">
        <v>33367</v>
      </c>
      <c r="Y29611" t="s">
        <v>167965</v>
      </c>
    </row>
    <row r="29612" spans="1:25" ht="12.75" customHeight="1" x14ac:dyDescent="0.2">
      <c r="A29612" s="96" t="s">
        <v>162887</v>
      </c>
      <c r="B29612" t="s">
        <v>162888</v>
      </c>
      <c r="C29612" s="1" t="s">
        <v>162889</v>
      </c>
      <c r="D29612" s="11" t="s">
        <v>162890</v>
      </c>
      <c r="E29612" s="95" t="s">
        <v>31949</v>
      </c>
      <c r="G29612" t="s">
        <v>167316</v>
      </c>
      <c r="H29612" s="96" t="s">
        <v>128673</v>
      </c>
      <c r="K29612" s="76" t="s">
        <v>127306</v>
      </c>
      <c r="P29612" t="s">
        <v>8447</v>
      </c>
      <c r="V29612" s="95" t="s">
        <v>139694</v>
      </c>
      <c r="W29612" s="95" t="s">
        <v>11702</v>
      </c>
      <c r="X29612" t="s">
        <v>7335</v>
      </c>
      <c r="Y29612" t="s">
        <v>145763</v>
      </c>
    </row>
    <row r="29613" spans="1:25" ht="12.75" customHeight="1" x14ac:dyDescent="0.2">
      <c r="A29613" s="168">
        <v>22308</v>
      </c>
      <c r="B29613" t="s">
        <v>27810</v>
      </c>
      <c r="C29613" s="9" t="s">
        <v>60584</v>
      </c>
      <c r="D29613" s="7" t="s">
        <v>164227</v>
      </c>
      <c r="E29613" s="105" t="s">
        <v>31949</v>
      </c>
      <c r="F29613" s="105"/>
      <c r="G29613" s="127" t="s">
        <v>78101</v>
      </c>
      <c r="H29613" s="96" t="s">
        <v>128673</v>
      </c>
      <c r="I29613" s="9" t="s">
        <v>127678</v>
      </c>
      <c r="J29613" s="120" t="s">
        <v>127487</v>
      </c>
      <c r="K29613" s="91" t="s">
        <v>127343</v>
      </c>
      <c r="M29613" s="154"/>
      <c r="P29613" s="13" t="s">
        <v>31947</v>
      </c>
      <c r="Q29613" s="13"/>
      <c r="S29613" s="9"/>
      <c r="T29613" s="9"/>
      <c r="U29613" s="9"/>
      <c r="V29613" s="95" t="s">
        <v>39333</v>
      </c>
      <c r="W29613" s="95" t="s">
        <v>39333</v>
      </c>
      <c r="X29613" s="13" t="s">
        <v>10528</v>
      </c>
      <c r="Y29613" s="14" t="s">
        <v>146203</v>
      </c>
    </row>
    <row r="29614" spans="1:25" ht="12.75" customHeight="1" x14ac:dyDescent="0.2">
      <c r="A29614" s="168">
        <v>25237</v>
      </c>
      <c r="B29614" t="s">
        <v>40853</v>
      </c>
      <c r="C29614" s="9" t="s">
        <v>41737</v>
      </c>
      <c r="D29614" s="7"/>
      <c r="E29614" s="105" t="s">
        <v>31949</v>
      </c>
      <c r="F29614" s="105"/>
      <c r="G29614" s="127" t="s">
        <v>68267</v>
      </c>
      <c r="H29614" s="98" t="s">
        <v>128673</v>
      </c>
      <c r="I29614" s="9" t="s">
        <v>127310</v>
      </c>
      <c r="J29614" s="120" t="s">
        <v>127389</v>
      </c>
      <c r="K29614" s="91" t="s">
        <v>127421</v>
      </c>
      <c r="M29614" s="154"/>
      <c r="P29614" s="13" t="s">
        <v>31947</v>
      </c>
      <c r="Q29614" s="13"/>
      <c r="S29614" s="9"/>
      <c r="T29614" s="9"/>
      <c r="U29614" s="9"/>
      <c r="V29614" s="95" t="s">
        <v>41934</v>
      </c>
      <c r="W29614" s="95" t="s">
        <v>90268</v>
      </c>
      <c r="X29614" s="13" t="s">
        <v>10528</v>
      </c>
      <c r="Y29614" s="14" t="s">
        <v>148524</v>
      </c>
    </row>
    <row r="29615" spans="1:25" ht="12.75" customHeight="1" x14ac:dyDescent="0.2">
      <c r="A29615" s="168">
        <v>16100154777</v>
      </c>
      <c r="B29615" t="s">
        <v>1806</v>
      </c>
      <c r="C29615" s="9" t="s">
        <v>114179</v>
      </c>
      <c r="D29615" s="9"/>
      <c r="E29615" s="105" t="s">
        <v>31949</v>
      </c>
      <c r="F29615" s="105"/>
      <c r="G29615" s="127" t="s">
        <v>53023</v>
      </c>
      <c r="H29615" s="96" t="s">
        <v>128673</v>
      </c>
      <c r="I29615" s="9" t="s">
        <v>127409</v>
      </c>
      <c r="J29615" s="120" t="s">
        <v>127407</v>
      </c>
      <c r="K29615" s="91" t="s">
        <v>127446</v>
      </c>
      <c r="M29615" s="154"/>
      <c r="N29615" s="95"/>
      <c r="P29615" s="13" t="s">
        <v>31947</v>
      </c>
      <c r="Q29615" s="13"/>
      <c r="R29615" s="95"/>
      <c r="S29615" s="13"/>
      <c r="T29615" s="13"/>
      <c r="U29615" s="13"/>
      <c r="V29615" s="13" t="s">
        <v>29229</v>
      </c>
      <c r="W29615" s="13" t="s">
        <v>29229</v>
      </c>
      <c r="X29615" s="13" t="s">
        <v>10528</v>
      </c>
      <c r="Y29615" s="14" t="s">
        <v>145078</v>
      </c>
    </row>
    <row r="29616" spans="1:25" ht="12.75" customHeight="1" x14ac:dyDescent="0.2">
      <c r="A29616" s="168">
        <v>5800179600</v>
      </c>
      <c r="B29616" t="s">
        <v>12007</v>
      </c>
      <c r="C29616" s="9" t="s">
        <v>14392</v>
      </c>
      <c r="D29616" s="7"/>
      <c r="E29616" s="105" t="s">
        <v>31949</v>
      </c>
      <c r="F29616" s="105"/>
      <c r="G29616" s="127" t="s">
        <v>53012</v>
      </c>
      <c r="H29616" s="98" t="s">
        <v>128673</v>
      </c>
      <c r="I29616" s="9" t="s">
        <v>127438</v>
      </c>
      <c r="J29616" s="120" t="s">
        <v>127450</v>
      </c>
      <c r="K29616" s="91" t="s">
        <v>127675</v>
      </c>
      <c r="M29616" s="154" t="s">
        <v>168067</v>
      </c>
      <c r="P29616" s="13" t="s">
        <v>31947</v>
      </c>
      <c r="Q29616" s="13"/>
      <c r="R29616" s="95"/>
      <c r="S29616" s="13"/>
      <c r="T29616" s="13"/>
      <c r="U29616" s="13"/>
      <c r="V29616" s="95" t="s">
        <v>32620</v>
      </c>
      <c r="W29616" s="95" t="s">
        <v>120453</v>
      </c>
      <c r="X29616" s="13" t="s">
        <v>31923</v>
      </c>
      <c r="Y29616" s="14" t="s">
        <v>153051</v>
      </c>
    </row>
    <row r="29617" spans="1:25" ht="12.75" customHeight="1" x14ac:dyDescent="0.2">
      <c r="A29617" s="168">
        <v>21100203112</v>
      </c>
      <c r="B29617" t="s">
        <v>91869</v>
      </c>
      <c r="C29617" s="91" t="s">
        <v>114180</v>
      </c>
      <c r="D29617" s="91" t="s">
        <v>125196</v>
      </c>
      <c r="E29617" s="95" t="s">
        <v>31949</v>
      </c>
      <c r="G29617" s="92" t="s">
        <v>79329</v>
      </c>
      <c r="H29617" s="96" t="s">
        <v>128673</v>
      </c>
      <c r="I29617" s="9" t="s">
        <v>127408</v>
      </c>
      <c r="J29617" s="120" t="s">
        <v>127448</v>
      </c>
      <c r="K29617" s="91" t="s">
        <v>127444</v>
      </c>
      <c r="M29617" s="154"/>
      <c r="N29617" s="95"/>
      <c r="P29617" s="90" t="s">
        <v>31947</v>
      </c>
      <c r="Q29617" s="90"/>
      <c r="R29617" s="90"/>
      <c r="S29617" s="90"/>
      <c r="T29617" s="90"/>
      <c r="U29617" s="90"/>
      <c r="V29617" s="90" t="s">
        <v>27267</v>
      </c>
      <c r="W29617" s="90" t="s">
        <v>27267</v>
      </c>
      <c r="X29617" s="90" t="s">
        <v>10528</v>
      </c>
      <c r="Y29617" s="90" t="s">
        <v>153098</v>
      </c>
    </row>
    <row r="29618" spans="1:25" ht="12.75" customHeight="1" x14ac:dyDescent="0.2">
      <c r="A29618" s="168">
        <v>17036</v>
      </c>
      <c r="B29618" t="s">
        <v>24703</v>
      </c>
      <c r="C29618" s="9" t="s">
        <v>64041</v>
      </c>
      <c r="D29618" s="7"/>
      <c r="E29618" s="105" t="s">
        <v>31949</v>
      </c>
      <c r="F29618" s="105"/>
      <c r="G29618" s="127" t="s">
        <v>60020</v>
      </c>
      <c r="H29618" s="96" t="s">
        <v>128676</v>
      </c>
      <c r="I29618" s="9" t="s">
        <v>127408</v>
      </c>
      <c r="J29618" s="120" t="s">
        <v>127497</v>
      </c>
      <c r="K29618" s="91" t="s">
        <v>127401</v>
      </c>
      <c r="M29618" s="154"/>
      <c r="P29618" s="13" t="s">
        <v>31947</v>
      </c>
      <c r="Q29618" s="13" t="s">
        <v>12249</v>
      </c>
      <c r="R29618" s="98" t="s">
        <v>19699</v>
      </c>
      <c r="S29618" s="9"/>
      <c r="T29618" s="9"/>
      <c r="U29618" s="9"/>
      <c r="V29618" s="95" t="s">
        <v>96525</v>
      </c>
      <c r="W29618" s="95" t="s">
        <v>96525</v>
      </c>
      <c r="X29618" s="13" t="s">
        <v>31912</v>
      </c>
      <c r="Y29618" s="14" t="s">
        <v>145081</v>
      </c>
    </row>
    <row r="29619" spans="1:25" ht="12.75" customHeight="1" x14ac:dyDescent="0.2">
      <c r="A29619" s="168">
        <v>84320</v>
      </c>
      <c r="B29619" t="s">
        <v>24703</v>
      </c>
      <c r="C29619" s="1" t="s">
        <v>114181</v>
      </c>
      <c r="E29619" s="105" t="s">
        <v>31950</v>
      </c>
      <c r="F29619" s="105" t="s">
        <v>168058</v>
      </c>
      <c r="G29619" s="125" t="s">
        <v>164400</v>
      </c>
      <c r="H29619" s="96" t="s">
        <v>128735</v>
      </c>
      <c r="I29619" s="9" t="s">
        <v>127493</v>
      </c>
      <c r="J29619" s="76" t="s">
        <v>127493</v>
      </c>
      <c r="K29619" s="91"/>
      <c r="M29619" s="154"/>
      <c r="P29619" t="s">
        <v>31947</v>
      </c>
      <c r="V29619" s="95" t="s">
        <v>94246</v>
      </c>
      <c r="W29619" s="95" t="s">
        <v>94246</v>
      </c>
      <c r="X29619" t="s">
        <v>31922</v>
      </c>
      <c r="Y29619" t="s">
        <v>145081</v>
      </c>
    </row>
    <row r="29620" spans="1:25" ht="12.75" customHeight="1" x14ac:dyDescent="0.2">
      <c r="A29620" s="168">
        <v>38505</v>
      </c>
      <c r="B29620" t="s">
        <v>19699</v>
      </c>
      <c r="C29620" s="9" t="s">
        <v>58461</v>
      </c>
      <c r="D29620" s="7"/>
      <c r="E29620" s="105" t="s">
        <v>31950</v>
      </c>
      <c r="F29620" s="105"/>
      <c r="G29620" s="127" t="s">
        <v>68062</v>
      </c>
      <c r="I29620" s="9"/>
      <c r="J29620" s="120"/>
      <c r="K29620" s="91"/>
      <c r="M29620" s="154"/>
      <c r="P29620" s="13" t="s">
        <v>31947</v>
      </c>
      <c r="Q29620" s="13" t="s">
        <v>12250</v>
      </c>
      <c r="R29620" s="98" t="s">
        <v>24703</v>
      </c>
      <c r="S29620" s="9"/>
      <c r="T29620" s="9"/>
      <c r="U29620" s="9"/>
      <c r="V29620" s="95" t="s">
        <v>37292</v>
      </c>
      <c r="W29620" s="95" t="s">
        <v>37292</v>
      </c>
      <c r="X29620" s="13" t="s">
        <v>31912</v>
      </c>
      <c r="Y29620" s="14" t="s">
        <v>153099</v>
      </c>
    </row>
    <row r="29621" spans="1:25" ht="12.75" customHeight="1" x14ac:dyDescent="0.2">
      <c r="A29621" s="168">
        <v>20531</v>
      </c>
      <c r="B29621" t="s">
        <v>25478</v>
      </c>
      <c r="C29621" s="9" t="s">
        <v>50622</v>
      </c>
      <c r="D29621" s="7" t="s">
        <v>69029</v>
      </c>
      <c r="E29621" s="105" t="s">
        <v>31949</v>
      </c>
      <c r="F29621" s="105"/>
      <c r="G29621" s="127" t="s">
        <v>53016</v>
      </c>
      <c r="H29621" s="96" t="s">
        <v>128673</v>
      </c>
      <c r="I29621" s="9" t="s">
        <v>127637</v>
      </c>
      <c r="J29621" s="120" t="s">
        <v>127382</v>
      </c>
      <c r="K29621" s="91" t="s">
        <v>127380</v>
      </c>
      <c r="M29621" s="154"/>
      <c r="P29621" s="13" t="s">
        <v>31947</v>
      </c>
      <c r="Q29621" s="13"/>
      <c r="S29621" s="9"/>
      <c r="T29621" s="9"/>
      <c r="U29621" s="9"/>
      <c r="V29621" s="9" t="s">
        <v>91229</v>
      </c>
      <c r="W29621" s="95" t="s">
        <v>90268</v>
      </c>
      <c r="X29621" s="13" t="s">
        <v>10528</v>
      </c>
      <c r="Y29621" s="14" t="s">
        <v>145105</v>
      </c>
    </row>
    <row r="29622" spans="1:25" ht="12.75" customHeight="1" x14ac:dyDescent="0.2">
      <c r="A29622" s="168">
        <v>20533</v>
      </c>
      <c r="B29622" t="s">
        <v>25480</v>
      </c>
      <c r="C29622" s="9" t="s">
        <v>55667</v>
      </c>
      <c r="D29622" s="7"/>
      <c r="E29622" s="105" t="s">
        <v>31950</v>
      </c>
      <c r="F29622" s="105" t="s">
        <v>168058</v>
      </c>
      <c r="G29622" s="129" t="s">
        <v>142191</v>
      </c>
      <c r="H29622" s="96" t="s">
        <v>128673</v>
      </c>
      <c r="I29622" s="9" t="s">
        <v>127401</v>
      </c>
      <c r="J29622" s="120"/>
      <c r="K29622" s="91"/>
      <c r="M29622" s="154"/>
      <c r="P29622" s="13" t="s">
        <v>31947</v>
      </c>
      <c r="Q29622" s="13"/>
      <c r="S29622" s="9"/>
      <c r="T29622" s="9"/>
      <c r="U29622" s="9"/>
      <c r="V29622" s="95" t="s">
        <v>32295</v>
      </c>
      <c r="W29622" s="95" t="s">
        <v>32295</v>
      </c>
      <c r="X29622" s="13" t="s">
        <v>31922</v>
      </c>
      <c r="Y29622" s="14" t="s">
        <v>145081</v>
      </c>
    </row>
    <row r="29623" spans="1:25" ht="12.75" customHeight="1" x14ac:dyDescent="0.2">
      <c r="A29623" s="168">
        <v>5700176055</v>
      </c>
      <c r="B29623" t="s">
        <v>13618</v>
      </c>
      <c r="C29623" s="7" t="s">
        <v>56078</v>
      </c>
      <c r="D29623" s="7"/>
      <c r="E29623" s="105" t="s">
        <v>31949</v>
      </c>
      <c r="F29623" s="105"/>
      <c r="G29623" s="127" t="s">
        <v>77943</v>
      </c>
      <c r="H29623" s="96" t="s">
        <v>128673</v>
      </c>
      <c r="I29623" s="9" t="s">
        <v>127423</v>
      </c>
      <c r="J29623" s="120" t="s">
        <v>127315</v>
      </c>
      <c r="K29623" s="91" t="s">
        <v>127443</v>
      </c>
      <c r="M29623" s="154"/>
      <c r="N29623" s="95"/>
      <c r="P29623" s="13" t="s">
        <v>31947</v>
      </c>
      <c r="Q29623" s="9"/>
      <c r="S29623" s="9"/>
      <c r="T29623" s="13"/>
      <c r="U29623" s="13"/>
      <c r="V29623" s="95" t="s">
        <v>43699</v>
      </c>
      <c r="W29623" s="95" t="s">
        <v>43699</v>
      </c>
      <c r="X29623" s="13" t="s">
        <v>33366</v>
      </c>
      <c r="Y29623" s="14" t="s">
        <v>145111</v>
      </c>
    </row>
    <row r="29624" spans="1:25" ht="12.75" customHeight="1" x14ac:dyDescent="0.2">
      <c r="A29624" s="168">
        <v>25672</v>
      </c>
      <c r="B29624" t="s">
        <v>45214</v>
      </c>
      <c r="C29624" s="9" t="s">
        <v>56224</v>
      </c>
      <c r="D29624" s="7" t="s">
        <v>64140</v>
      </c>
      <c r="E29624" s="105" t="s">
        <v>31949</v>
      </c>
      <c r="F29624" s="105"/>
      <c r="G29624" s="127" t="s">
        <v>68267</v>
      </c>
      <c r="H29624" s="96" t="s">
        <v>128729</v>
      </c>
      <c r="I29624" s="9" t="s">
        <v>127303</v>
      </c>
      <c r="J29624" s="120" t="s">
        <v>127422</v>
      </c>
      <c r="K29624" s="91" t="s">
        <v>127450</v>
      </c>
      <c r="M29624" s="154"/>
      <c r="N29624" s="95" t="s">
        <v>12248</v>
      </c>
      <c r="P29624" s="13" t="s">
        <v>31947</v>
      </c>
      <c r="Q29624" s="13"/>
      <c r="S29624" s="9"/>
      <c r="T29624" s="9"/>
      <c r="U29624" s="9"/>
      <c r="V29624" s="95" t="s">
        <v>41981</v>
      </c>
      <c r="W29624" s="95" t="s">
        <v>39656</v>
      </c>
      <c r="X29624" s="13" t="s">
        <v>33367</v>
      </c>
      <c r="Y29624" s="14" t="s">
        <v>153100</v>
      </c>
    </row>
    <row r="29625" spans="1:25" ht="12.75" customHeight="1" x14ac:dyDescent="0.2">
      <c r="A29625" s="168">
        <v>5800207681</v>
      </c>
      <c r="B29625" t="s">
        <v>16148</v>
      </c>
      <c r="C29625" s="7" t="s">
        <v>40342</v>
      </c>
      <c r="D29625" s="7" t="s">
        <v>64141</v>
      </c>
      <c r="E29625" s="105" t="s">
        <v>31949</v>
      </c>
      <c r="F29625" s="105"/>
      <c r="G29625" s="127" t="s">
        <v>141902</v>
      </c>
      <c r="H29625" s="117" t="s">
        <v>128673</v>
      </c>
      <c r="I29625" s="9" t="s">
        <v>127373</v>
      </c>
      <c r="J29625" s="120" t="s">
        <v>127559</v>
      </c>
      <c r="K29625" s="91" t="s">
        <v>127499</v>
      </c>
      <c r="M29625" s="154"/>
      <c r="N29625" s="95"/>
      <c r="P29625" s="13" t="s">
        <v>31947</v>
      </c>
      <c r="Q29625" s="9"/>
      <c r="S29625" s="9"/>
      <c r="T29625" s="13"/>
      <c r="U29625" s="13"/>
      <c r="V29625" s="95" t="s">
        <v>35811</v>
      </c>
      <c r="W29625" s="95" t="s">
        <v>35811</v>
      </c>
      <c r="X29625" s="13" t="s">
        <v>31923</v>
      </c>
      <c r="Y29625" s="14" t="s">
        <v>145047</v>
      </c>
    </row>
    <row r="29626" spans="1:25" ht="12.75" customHeight="1" x14ac:dyDescent="0.2">
      <c r="A29626" s="168">
        <v>61937</v>
      </c>
      <c r="B29626" t="s">
        <v>74154</v>
      </c>
      <c r="C29626" s="38" t="s">
        <v>114182</v>
      </c>
      <c r="D29626" s="38"/>
      <c r="E29626" s="105" t="s">
        <v>31950</v>
      </c>
      <c r="F29626" s="105"/>
      <c r="G29626" s="127" t="s">
        <v>78102</v>
      </c>
      <c r="I29626" s="9"/>
      <c r="J29626" s="120"/>
      <c r="K29626" s="91"/>
      <c r="M29626" s="154"/>
      <c r="N29626" s="117"/>
      <c r="P29626" s="39" t="s">
        <v>31947</v>
      </c>
      <c r="Q29626" s="39"/>
      <c r="R29626" s="39"/>
      <c r="S29626" s="39"/>
      <c r="T29626" s="39"/>
      <c r="U29626" s="39"/>
      <c r="V29626" s="39" t="s">
        <v>74155</v>
      </c>
      <c r="W29626" s="39" t="s">
        <v>74155</v>
      </c>
      <c r="X29626" s="39" t="s">
        <v>31923</v>
      </c>
      <c r="Y29626" s="39" t="s">
        <v>144969</v>
      </c>
    </row>
    <row r="29627" spans="1:25" ht="12.75" customHeight="1" x14ac:dyDescent="0.2">
      <c r="A29627" s="168">
        <v>25288</v>
      </c>
      <c r="B29627" t="s">
        <v>20674</v>
      </c>
      <c r="C29627" s="9" t="s">
        <v>43883</v>
      </c>
      <c r="D29627" s="7" t="s">
        <v>64142</v>
      </c>
      <c r="E29627" s="105" t="s">
        <v>31949</v>
      </c>
      <c r="F29627" s="105"/>
      <c r="G29627" s="127" t="s">
        <v>65872</v>
      </c>
      <c r="H29627" s="96" t="s">
        <v>128673</v>
      </c>
      <c r="I29627" s="9" t="s">
        <v>127415</v>
      </c>
      <c r="J29627" s="120" t="s">
        <v>127429</v>
      </c>
      <c r="K29627" s="91" t="s">
        <v>127388</v>
      </c>
      <c r="M29627" s="154"/>
      <c r="N29627" s="96" t="s">
        <v>12248</v>
      </c>
      <c r="P29627" s="13" t="s">
        <v>31947</v>
      </c>
      <c r="Q29627" s="13"/>
      <c r="S29627" s="9"/>
      <c r="T29627" s="9"/>
      <c r="U29627" s="9"/>
      <c r="V29627" s="95" t="s">
        <v>11921</v>
      </c>
      <c r="W29627" s="95" t="s">
        <v>11921</v>
      </c>
      <c r="X29627" s="13" t="s">
        <v>31923</v>
      </c>
      <c r="Y29627" s="14" t="s">
        <v>146661</v>
      </c>
    </row>
    <row r="29628" spans="1:25" ht="12.75" customHeight="1" x14ac:dyDescent="0.2">
      <c r="A29628" s="168">
        <v>37648</v>
      </c>
      <c r="B29628" t="s">
        <v>41921</v>
      </c>
      <c r="C29628" s="9"/>
      <c r="D29628" s="7"/>
      <c r="E29628" s="105" t="s">
        <v>31950</v>
      </c>
      <c r="F29628" s="105"/>
      <c r="G29628" s="127" t="s">
        <v>65968</v>
      </c>
      <c r="I29628" s="9"/>
      <c r="J29628" s="120"/>
      <c r="K29628" s="91"/>
      <c r="M29628" s="154"/>
      <c r="P29628" s="13" t="s">
        <v>31947</v>
      </c>
      <c r="Q29628" s="13"/>
      <c r="S29628" s="9"/>
      <c r="T29628" s="9"/>
      <c r="U29628" s="9"/>
      <c r="V29628" s="95" t="s">
        <v>41922</v>
      </c>
      <c r="W29628" s="95" t="s">
        <v>41922</v>
      </c>
      <c r="X29628" s="13" t="s">
        <v>31922</v>
      </c>
      <c r="Y29628" s="14" t="s">
        <v>144973</v>
      </c>
    </row>
    <row r="29629" spans="1:25" ht="12.75" customHeight="1" x14ac:dyDescent="0.2">
      <c r="A29629" s="168">
        <v>21100237606</v>
      </c>
      <c r="B29629" t="s">
        <v>93787</v>
      </c>
      <c r="C29629" s="1" t="s">
        <v>114183</v>
      </c>
      <c r="E29629" s="95" t="s">
        <v>31949</v>
      </c>
      <c r="G29629" s="101" t="s">
        <v>97826</v>
      </c>
      <c r="H29629" s="96" t="s">
        <v>128673</v>
      </c>
      <c r="I29629" s="9" t="s">
        <v>127395</v>
      </c>
      <c r="J29629" s="76" t="s">
        <v>127904</v>
      </c>
      <c r="K29629" s="91" t="s">
        <v>128104</v>
      </c>
      <c r="M29629" s="154" t="s">
        <v>168067</v>
      </c>
      <c r="N29629" s="96" t="s">
        <v>12248</v>
      </c>
      <c r="P29629" t="s">
        <v>31947</v>
      </c>
      <c r="V29629" s="95" t="s">
        <v>92697</v>
      </c>
      <c r="W29629" s="95" t="s">
        <v>13704</v>
      </c>
      <c r="X29629" t="s">
        <v>31912</v>
      </c>
      <c r="Y29629" t="s">
        <v>153101</v>
      </c>
    </row>
    <row r="29630" spans="1:25" ht="12.75" customHeight="1" x14ac:dyDescent="0.2">
      <c r="A29630" s="96">
        <v>21100900063</v>
      </c>
      <c r="B29630" t="s">
        <v>166338</v>
      </c>
      <c r="C29630" s="1"/>
      <c r="D29630" s="11" t="s">
        <v>166339</v>
      </c>
      <c r="E29630" s="95" t="s">
        <v>31949</v>
      </c>
      <c r="G29630" s="101" t="s">
        <v>164483</v>
      </c>
      <c r="H29630" s="96" t="s">
        <v>128673</v>
      </c>
      <c r="O29630" s="8" t="s">
        <v>160312</v>
      </c>
      <c r="P29630" t="s">
        <v>31947</v>
      </c>
      <c r="V29630" s="95" t="s">
        <v>37539</v>
      </c>
      <c r="W29630" s="95" t="s">
        <v>90272</v>
      </c>
      <c r="X29630" t="s">
        <v>10528</v>
      </c>
      <c r="Y29630" t="s">
        <v>153107</v>
      </c>
    </row>
    <row r="29631" spans="1:25" ht="12.75" customHeight="1" x14ac:dyDescent="0.2">
      <c r="A29631" s="168">
        <v>21429</v>
      </c>
      <c r="B29631" t="s">
        <v>38321</v>
      </c>
      <c r="C29631" s="9" t="s">
        <v>48092</v>
      </c>
      <c r="D29631" s="7" t="s">
        <v>64143</v>
      </c>
      <c r="E29631" s="105" t="s">
        <v>31949</v>
      </c>
      <c r="F29631" s="105"/>
      <c r="G29631" s="127" t="s">
        <v>53023</v>
      </c>
      <c r="H29631" s="96" t="s">
        <v>128673</v>
      </c>
      <c r="I29631" s="9" t="s">
        <v>127434</v>
      </c>
      <c r="J29631" s="120" t="s">
        <v>127663</v>
      </c>
      <c r="K29631" s="91" t="s">
        <v>127757</v>
      </c>
      <c r="M29631" s="154"/>
      <c r="P29631" s="13" t="s">
        <v>31947</v>
      </c>
      <c r="Q29631" s="13"/>
      <c r="S29631" s="9"/>
      <c r="T29631" s="9"/>
      <c r="U29631" s="9"/>
      <c r="V29631" s="95" t="s">
        <v>36856</v>
      </c>
      <c r="W29631" s="95" t="s">
        <v>36856</v>
      </c>
      <c r="X29631" s="13" t="s">
        <v>31923</v>
      </c>
      <c r="Y29631" s="14" t="s">
        <v>145228</v>
      </c>
    </row>
    <row r="29632" spans="1:25" ht="12.75" customHeight="1" x14ac:dyDescent="0.2">
      <c r="A29632" s="168">
        <v>21430</v>
      </c>
      <c r="B29632" t="s">
        <v>38322</v>
      </c>
      <c r="C29632" s="9" t="s">
        <v>47803</v>
      </c>
      <c r="D29632" s="7"/>
      <c r="E29632" s="105" t="s">
        <v>31949</v>
      </c>
      <c r="F29632" s="105"/>
      <c r="G29632" s="127" t="s">
        <v>78103</v>
      </c>
      <c r="H29632" s="96" t="s">
        <v>128673</v>
      </c>
      <c r="I29632" s="9" t="s">
        <v>127309</v>
      </c>
      <c r="J29632" s="120" t="s">
        <v>127487</v>
      </c>
      <c r="K29632" s="91" t="s">
        <v>127321</v>
      </c>
      <c r="M29632" s="154"/>
      <c r="N29632" s="116"/>
      <c r="P29632" s="13" t="s">
        <v>8447</v>
      </c>
      <c r="Q29632" s="13"/>
      <c r="S29632" s="9"/>
      <c r="T29632" s="9"/>
      <c r="U29632" s="9"/>
      <c r="V29632" s="95" t="s">
        <v>36856</v>
      </c>
      <c r="W29632" s="95" t="s">
        <v>36856</v>
      </c>
      <c r="X29632" s="13" t="s">
        <v>31923</v>
      </c>
      <c r="Y29632" s="14" t="s">
        <v>145014</v>
      </c>
    </row>
    <row r="29633" spans="1:25" ht="12.75" customHeight="1" x14ac:dyDescent="0.2">
      <c r="A29633" s="168">
        <v>27010</v>
      </c>
      <c r="B29633" t="s">
        <v>35512</v>
      </c>
      <c r="C29633" s="9" t="s">
        <v>49188</v>
      </c>
      <c r="D29633" s="7"/>
      <c r="E29633" s="105" t="s">
        <v>31949</v>
      </c>
      <c r="F29633" s="105"/>
      <c r="G29633" s="127" t="s">
        <v>69292</v>
      </c>
      <c r="H29633" s="96" t="s">
        <v>128673</v>
      </c>
      <c r="I29633" s="9" t="s">
        <v>127714</v>
      </c>
      <c r="J29633" s="120" t="s">
        <v>127591</v>
      </c>
      <c r="K29633" s="91" t="s">
        <v>127795</v>
      </c>
      <c r="M29633" s="154"/>
      <c r="N29633" s="96" t="s">
        <v>12248</v>
      </c>
      <c r="P29633" s="13" t="s">
        <v>31947</v>
      </c>
      <c r="Q29633" s="13"/>
      <c r="S29633" s="9"/>
      <c r="T29633" s="9"/>
      <c r="U29633" s="9"/>
      <c r="V29633" s="95" t="s">
        <v>62574</v>
      </c>
      <c r="W29633" s="95" t="s">
        <v>62574</v>
      </c>
      <c r="X29633" s="13" t="s">
        <v>10528</v>
      </c>
      <c r="Y29633" s="14" t="s">
        <v>153102</v>
      </c>
    </row>
    <row r="29634" spans="1:25" ht="12.75" customHeight="1" x14ac:dyDescent="0.2">
      <c r="A29634" s="168">
        <v>34280</v>
      </c>
      <c r="B29634" t="s">
        <v>24071</v>
      </c>
      <c r="C29634" s="9" t="s">
        <v>60492</v>
      </c>
      <c r="D29634" s="7"/>
      <c r="E29634" s="105" t="s">
        <v>31950</v>
      </c>
      <c r="F29634" s="105"/>
      <c r="G29634" s="127" t="s">
        <v>68947</v>
      </c>
      <c r="I29634" s="9"/>
      <c r="J29634" s="120"/>
      <c r="K29634" s="91"/>
      <c r="M29634" s="154"/>
      <c r="P29634" s="13" t="s">
        <v>31947</v>
      </c>
      <c r="Q29634" s="13" t="s">
        <v>12250</v>
      </c>
      <c r="R29634" s="98" t="s">
        <v>18557</v>
      </c>
      <c r="S29634" s="9"/>
      <c r="T29634" s="9"/>
      <c r="U29634" s="9"/>
      <c r="V29634" s="95" t="s">
        <v>59502</v>
      </c>
      <c r="W29634" s="95" t="s">
        <v>62574</v>
      </c>
      <c r="X29634" s="13" t="s">
        <v>31913</v>
      </c>
      <c r="Y29634" s="14" t="s">
        <v>153103</v>
      </c>
    </row>
    <row r="29635" spans="1:25" ht="12.75" customHeight="1" x14ac:dyDescent="0.2">
      <c r="A29635" s="168">
        <v>24899</v>
      </c>
      <c r="B29635" t="s">
        <v>18557</v>
      </c>
      <c r="C29635" s="9" t="s">
        <v>57827</v>
      </c>
      <c r="D29635" s="7" t="s">
        <v>64144</v>
      </c>
      <c r="E29635" s="105" t="s">
        <v>31949</v>
      </c>
      <c r="F29635" s="105"/>
      <c r="G29635" s="127" t="s">
        <v>69527</v>
      </c>
      <c r="H29635" s="96" t="s">
        <v>128673</v>
      </c>
      <c r="I29635" s="9" t="s">
        <v>127718</v>
      </c>
      <c r="J29635" s="120" t="s">
        <v>127679</v>
      </c>
      <c r="K29635" s="91" t="s">
        <v>127637</v>
      </c>
      <c r="M29635" s="154"/>
      <c r="N29635" s="96" t="s">
        <v>12248</v>
      </c>
      <c r="P29635" s="13" t="s">
        <v>31947</v>
      </c>
      <c r="Q29635" s="13" t="s">
        <v>12249</v>
      </c>
      <c r="R29635" s="98" t="s">
        <v>24071</v>
      </c>
      <c r="S29635" s="9"/>
      <c r="T29635" s="9"/>
      <c r="U29635" s="9"/>
      <c r="V29635" s="95" t="s">
        <v>56327</v>
      </c>
      <c r="W29635" s="95" t="s">
        <v>62574</v>
      </c>
      <c r="X29635" s="13" t="s">
        <v>31923</v>
      </c>
      <c r="Y29635" s="14" t="s">
        <v>153104</v>
      </c>
    </row>
    <row r="29636" spans="1:25" ht="12.75" customHeight="1" x14ac:dyDescent="0.2">
      <c r="A29636" s="168">
        <v>130008</v>
      </c>
      <c r="B29636" t="s">
        <v>15958</v>
      </c>
      <c r="C29636" s="9" t="s">
        <v>42914</v>
      </c>
      <c r="D29636" s="7"/>
      <c r="E29636" s="105" t="s">
        <v>31949</v>
      </c>
      <c r="F29636" s="105"/>
      <c r="G29636" s="127" t="s">
        <v>63656</v>
      </c>
      <c r="H29636" s="96" t="s">
        <v>128673</v>
      </c>
      <c r="I29636" s="9" t="s">
        <v>127514</v>
      </c>
      <c r="J29636" s="120" t="s">
        <v>127549</v>
      </c>
      <c r="K29636" s="91" t="s">
        <v>127628</v>
      </c>
      <c r="M29636" s="154"/>
      <c r="N29636" s="96" t="s">
        <v>12248</v>
      </c>
      <c r="P29636" s="13" t="s">
        <v>31947</v>
      </c>
      <c r="Q29636" s="13"/>
      <c r="S29636" s="9"/>
      <c r="T29636" s="9"/>
      <c r="U29636" s="9"/>
      <c r="V29636" s="95" t="s">
        <v>50698</v>
      </c>
      <c r="W29636" s="32" t="s">
        <v>13704</v>
      </c>
      <c r="X29636" s="13" t="s">
        <v>7335</v>
      </c>
      <c r="Y29636" s="14" t="s">
        <v>153105</v>
      </c>
    </row>
    <row r="29637" spans="1:25" ht="12.75" customHeight="1" x14ac:dyDescent="0.2">
      <c r="A29637" s="168">
        <v>79802</v>
      </c>
      <c r="B29637" t="s">
        <v>34104</v>
      </c>
      <c r="C29637" s="9" t="s">
        <v>47002</v>
      </c>
      <c r="D29637" s="7"/>
      <c r="E29637" s="105" t="s">
        <v>31950</v>
      </c>
      <c r="F29637" s="105"/>
      <c r="G29637" s="127" t="s">
        <v>65969</v>
      </c>
      <c r="I29637" s="9"/>
      <c r="J29637" s="120"/>
      <c r="K29637" s="91"/>
      <c r="M29637" s="154"/>
      <c r="P29637" s="13" t="s">
        <v>31947</v>
      </c>
      <c r="Q29637" s="13" t="s">
        <v>12250</v>
      </c>
      <c r="R29637" s="98" t="s">
        <v>26714</v>
      </c>
      <c r="S29637" s="9"/>
      <c r="T29637" s="9"/>
      <c r="U29637" s="9"/>
      <c r="V29637" s="95" t="s">
        <v>34105</v>
      </c>
      <c r="W29637" s="95" t="s">
        <v>34105</v>
      </c>
      <c r="X29637" s="13" t="s">
        <v>10528</v>
      </c>
      <c r="Y29637" s="14" t="s">
        <v>92091</v>
      </c>
    </row>
    <row r="29638" spans="1:25" ht="12.75" customHeight="1" x14ac:dyDescent="0.2">
      <c r="A29638" s="168">
        <v>34400</v>
      </c>
      <c r="B29638" t="s">
        <v>16221</v>
      </c>
      <c r="C29638" s="9" t="s">
        <v>61821</v>
      </c>
      <c r="D29638" s="7"/>
      <c r="E29638" s="105" t="s">
        <v>31950</v>
      </c>
      <c r="F29638" s="105"/>
      <c r="G29638" s="127" t="s">
        <v>78104</v>
      </c>
      <c r="I29638" s="9"/>
      <c r="J29638" s="120"/>
      <c r="K29638" s="91"/>
      <c r="M29638" s="154"/>
      <c r="P29638" s="13" t="s">
        <v>31947</v>
      </c>
      <c r="Q29638" s="13" t="s">
        <v>12250</v>
      </c>
      <c r="R29638" s="98" t="s">
        <v>24066</v>
      </c>
      <c r="S29638" s="9"/>
      <c r="T29638" s="9"/>
      <c r="U29638" s="9"/>
      <c r="V29638" s="95" t="s">
        <v>50698</v>
      </c>
      <c r="W29638" s="32" t="s">
        <v>13704</v>
      </c>
      <c r="X29638" s="13" t="s">
        <v>7335</v>
      </c>
      <c r="Y29638" s="14" t="s">
        <v>145866</v>
      </c>
    </row>
    <row r="29639" spans="1:25" ht="12.75" customHeight="1" x14ac:dyDescent="0.2">
      <c r="A29639" s="168">
        <v>12366</v>
      </c>
      <c r="B29639" t="s">
        <v>26714</v>
      </c>
      <c r="C29639" s="9" t="s">
        <v>57999</v>
      </c>
      <c r="D29639" s="7"/>
      <c r="E29639" s="105" t="s">
        <v>31949</v>
      </c>
      <c r="F29639" s="105"/>
      <c r="G29639" s="127" t="s">
        <v>69869</v>
      </c>
      <c r="H29639" s="96" t="s">
        <v>128673</v>
      </c>
      <c r="I29639" s="9" t="s">
        <v>127346</v>
      </c>
      <c r="J29639" s="120" t="s">
        <v>127879</v>
      </c>
      <c r="K29639" s="91" t="s">
        <v>127860</v>
      </c>
      <c r="M29639" s="154"/>
      <c r="P29639" s="13" t="s">
        <v>31947</v>
      </c>
      <c r="Q29639" s="13" t="s">
        <v>12249</v>
      </c>
      <c r="R29639" s="98" t="s">
        <v>34104</v>
      </c>
      <c r="S29639" s="9"/>
      <c r="T29639" s="9"/>
      <c r="U29639" s="9"/>
      <c r="V29639" s="95" t="s">
        <v>26715</v>
      </c>
      <c r="W29639" s="95" t="s">
        <v>26715</v>
      </c>
      <c r="X29639" s="13" t="s">
        <v>10528</v>
      </c>
      <c r="Y29639" s="14" t="s">
        <v>147651</v>
      </c>
    </row>
    <row r="29640" spans="1:25" ht="12.75" customHeight="1" x14ac:dyDescent="0.2">
      <c r="A29640" s="168">
        <v>12367</v>
      </c>
      <c r="B29640" t="s">
        <v>49055</v>
      </c>
      <c r="C29640" s="9" t="s">
        <v>37856</v>
      </c>
      <c r="D29640" s="7"/>
      <c r="E29640" s="105" t="s">
        <v>31949</v>
      </c>
      <c r="F29640" s="105"/>
      <c r="G29640" s="127" t="s">
        <v>76656</v>
      </c>
      <c r="H29640" s="96" t="s">
        <v>128673</v>
      </c>
      <c r="I29640" s="9" t="s">
        <v>127688</v>
      </c>
      <c r="J29640" s="120" t="s">
        <v>127728</v>
      </c>
      <c r="K29640" s="91" t="s">
        <v>127318</v>
      </c>
      <c r="M29640" s="154"/>
      <c r="N29640" s="96" t="s">
        <v>12248</v>
      </c>
      <c r="P29640" s="13" t="s">
        <v>31947</v>
      </c>
      <c r="Q29640" s="13"/>
      <c r="S29640" s="9"/>
      <c r="T29640" s="9"/>
      <c r="U29640" s="9"/>
      <c r="V29640" s="95" t="s">
        <v>56327</v>
      </c>
      <c r="W29640" s="95" t="s">
        <v>62574</v>
      </c>
      <c r="X29640" s="13" t="s">
        <v>31923</v>
      </c>
      <c r="Y29640" s="14" t="s">
        <v>153106</v>
      </c>
    </row>
    <row r="29641" spans="1:25" ht="12.75" customHeight="1" x14ac:dyDescent="0.2">
      <c r="A29641" s="168">
        <v>19900191974</v>
      </c>
      <c r="B29641" t="s">
        <v>80544</v>
      </c>
      <c r="C29641" s="9" t="s">
        <v>114184</v>
      </c>
      <c r="D29641" s="7"/>
      <c r="E29641" s="105" t="s">
        <v>31950</v>
      </c>
      <c r="F29641" s="105"/>
      <c r="G29641" s="128" t="s">
        <v>160292</v>
      </c>
      <c r="H29641" s="96" t="s">
        <v>128711</v>
      </c>
      <c r="I29641" s="9" t="s">
        <v>127467</v>
      </c>
      <c r="J29641" s="120" t="s">
        <v>127661</v>
      </c>
      <c r="K29641" s="91"/>
      <c r="M29641" s="154"/>
      <c r="P29641" s="13" t="s">
        <v>31947</v>
      </c>
      <c r="Q29641" s="95" t="s">
        <v>12250</v>
      </c>
      <c r="R29641" s="98" t="s">
        <v>160291</v>
      </c>
      <c r="S29641" s="9"/>
      <c r="T29641" s="9"/>
      <c r="U29641" s="9"/>
      <c r="V29641" s="95" t="s">
        <v>59615</v>
      </c>
      <c r="W29641" s="146" t="s">
        <v>49052</v>
      </c>
      <c r="X29641" s="13" t="s">
        <v>31912</v>
      </c>
      <c r="Y29641" s="13" t="s">
        <v>150001</v>
      </c>
    </row>
    <row r="29642" spans="1:25" ht="12.75" customHeight="1" x14ac:dyDescent="0.2">
      <c r="A29642" s="168">
        <v>32691</v>
      </c>
      <c r="B29642" t="s">
        <v>23891</v>
      </c>
      <c r="C29642" s="9" t="s">
        <v>54270</v>
      </c>
      <c r="D29642" s="7"/>
      <c r="E29642" s="105" t="s">
        <v>31950</v>
      </c>
      <c r="F29642" s="105"/>
      <c r="G29642" s="127" t="s">
        <v>65970</v>
      </c>
      <c r="I29642" s="9"/>
      <c r="J29642" s="120"/>
      <c r="K29642" s="91"/>
      <c r="M29642" s="154"/>
      <c r="P29642" s="13" t="s">
        <v>31947</v>
      </c>
      <c r="Q29642" s="13" t="s">
        <v>12250</v>
      </c>
      <c r="R29642" s="98" t="s">
        <v>17385</v>
      </c>
      <c r="S29642" s="9"/>
      <c r="T29642" s="9"/>
      <c r="U29642" s="9"/>
      <c r="V29642" s="95" t="s">
        <v>47106</v>
      </c>
      <c r="W29642" s="95" t="s">
        <v>47106</v>
      </c>
      <c r="X29642" s="13" t="s">
        <v>10528</v>
      </c>
      <c r="Y29642" s="14" t="s">
        <v>92091</v>
      </c>
    </row>
    <row r="29643" spans="1:25" ht="12.75" customHeight="1" x14ac:dyDescent="0.2">
      <c r="A29643" s="168">
        <v>12100156062</v>
      </c>
      <c r="B29643" t="s">
        <v>2695</v>
      </c>
      <c r="C29643" s="9" t="s">
        <v>91121</v>
      </c>
      <c r="D29643" s="7"/>
      <c r="E29643" s="105" t="s">
        <v>31949</v>
      </c>
      <c r="F29643" s="105"/>
      <c r="G29643" s="128" t="s">
        <v>1100</v>
      </c>
      <c r="H29643" s="96" t="s">
        <v>128673</v>
      </c>
      <c r="I29643" s="9" t="s">
        <v>127423</v>
      </c>
      <c r="J29643" s="120" t="s">
        <v>127324</v>
      </c>
      <c r="K29643" s="91" t="s">
        <v>127518</v>
      </c>
      <c r="M29643" s="154"/>
      <c r="P29643" s="13" t="s">
        <v>31947</v>
      </c>
      <c r="Q29643" s="13"/>
      <c r="S29643" s="9"/>
      <c r="T29643" s="9"/>
      <c r="U29643" s="9"/>
      <c r="V29643" s="95" t="s">
        <v>57947</v>
      </c>
      <c r="W29643" s="95" t="s">
        <v>11921</v>
      </c>
      <c r="X29643" s="13" t="s">
        <v>31923</v>
      </c>
      <c r="Y29643" s="13" t="s">
        <v>147693</v>
      </c>
    </row>
    <row r="29644" spans="1:25" ht="12.75" customHeight="1" x14ac:dyDescent="0.2">
      <c r="A29644" s="168">
        <v>14000155810</v>
      </c>
      <c r="B29644" t="s">
        <v>97329</v>
      </c>
      <c r="C29644" s="1" t="s">
        <v>114185</v>
      </c>
      <c r="E29644" s="95" t="s">
        <v>31949</v>
      </c>
      <c r="G29644" s="101" t="s">
        <v>93508</v>
      </c>
      <c r="H29644" s="96" t="s">
        <v>128673</v>
      </c>
      <c r="I29644" s="9" t="s">
        <v>127329</v>
      </c>
      <c r="J29644" s="76" t="s">
        <v>127337</v>
      </c>
      <c r="K29644" s="91" t="s">
        <v>127337</v>
      </c>
      <c r="M29644" s="154"/>
      <c r="N29644" s="116" t="s">
        <v>12248</v>
      </c>
      <c r="P29644" t="s">
        <v>31947</v>
      </c>
      <c r="V29644" s="96" t="s">
        <v>11921</v>
      </c>
      <c r="W29644" s="39" t="s">
        <v>11921</v>
      </c>
      <c r="X29644" s="95" t="s">
        <v>31923</v>
      </c>
      <c r="Y29644" t="s">
        <v>145756</v>
      </c>
    </row>
    <row r="29645" spans="1:25" ht="12.75" customHeight="1" x14ac:dyDescent="0.2">
      <c r="A29645" s="168">
        <v>17329</v>
      </c>
      <c r="B29645" t="s">
        <v>32244</v>
      </c>
      <c r="C29645" s="9" t="s">
        <v>40253</v>
      </c>
      <c r="D29645" s="7"/>
      <c r="E29645" s="105" t="s">
        <v>31949</v>
      </c>
      <c r="F29645" s="105"/>
      <c r="G29645" s="127" t="s">
        <v>63656</v>
      </c>
      <c r="H29645" s="96" t="s">
        <v>128673</v>
      </c>
      <c r="I29645" s="9" t="s">
        <v>127372</v>
      </c>
      <c r="J29645" s="120" t="s">
        <v>127527</v>
      </c>
      <c r="K29645" s="91" t="s">
        <v>127330</v>
      </c>
      <c r="M29645" s="154"/>
      <c r="N29645" s="116"/>
      <c r="P29645" s="13" t="s">
        <v>31947</v>
      </c>
      <c r="Q29645" s="13" t="s">
        <v>12249</v>
      </c>
      <c r="R29645" s="98" t="s">
        <v>24705</v>
      </c>
      <c r="S29645" s="9"/>
      <c r="T29645" s="9"/>
      <c r="U29645" s="9"/>
      <c r="V29645" s="95" t="s">
        <v>37539</v>
      </c>
      <c r="W29645" s="95" t="s">
        <v>90272</v>
      </c>
      <c r="X29645" s="13" t="s">
        <v>10528</v>
      </c>
      <c r="Y29645" s="14" t="s">
        <v>153107</v>
      </c>
    </row>
    <row r="29646" spans="1:25" ht="12.75" customHeight="1" x14ac:dyDescent="0.2">
      <c r="A29646" s="168">
        <v>29089</v>
      </c>
      <c r="B29646" t="s">
        <v>37180</v>
      </c>
      <c r="C29646" s="9" t="s">
        <v>49914</v>
      </c>
      <c r="D29646" s="7"/>
      <c r="E29646" s="105" t="s">
        <v>31949</v>
      </c>
      <c r="F29646" s="105"/>
      <c r="G29646" s="127" t="s">
        <v>56518</v>
      </c>
      <c r="H29646" s="179" t="s">
        <v>128673</v>
      </c>
      <c r="I29646" s="9" t="s">
        <v>127339</v>
      </c>
      <c r="J29646" s="120" t="s">
        <v>127318</v>
      </c>
      <c r="K29646" s="91" t="s">
        <v>127503</v>
      </c>
      <c r="M29646" s="154"/>
      <c r="N29646" s="96" t="s">
        <v>12248</v>
      </c>
      <c r="P29646" s="13" t="s">
        <v>31947</v>
      </c>
      <c r="Q29646" s="13"/>
      <c r="S29646" s="9"/>
      <c r="T29646" s="9"/>
      <c r="U29646" s="9"/>
      <c r="V29646" s="95" t="s">
        <v>40965</v>
      </c>
      <c r="W29646" s="95" t="s">
        <v>120453</v>
      </c>
      <c r="X29646" s="13" t="s">
        <v>7335</v>
      </c>
      <c r="Y29646" s="14" t="s">
        <v>153108</v>
      </c>
    </row>
    <row r="29647" spans="1:25" ht="12.75" customHeight="1" x14ac:dyDescent="0.2">
      <c r="A29647" s="168">
        <v>19700180840</v>
      </c>
      <c r="B29647" t="s">
        <v>78890</v>
      </c>
      <c r="C29647" s="66" t="s">
        <v>78891</v>
      </c>
      <c r="D29647" s="66" t="s">
        <v>78892</v>
      </c>
      <c r="E29647" s="107" t="s">
        <v>31949</v>
      </c>
      <c r="F29647" s="107"/>
      <c r="G29647" s="67" t="s">
        <v>79329</v>
      </c>
      <c r="H29647" s="96" t="s">
        <v>128673</v>
      </c>
      <c r="I29647" s="9" t="s">
        <v>127532</v>
      </c>
      <c r="J29647" s="120" t="s">
        <v>127368</v>
      </c>
      <c r="K29647" s="91" t="s">
        <v>127320</v>
      </c>
      <c r="M29647" s="154" t="s">
        <v>168067</v>
      </c>
      <c r="N29647" s="107" t="s">
        <v>12248</v>
      </c>
      <c r="P29647" s="69" t="s">
        <v>31947</v>
      </c>
      <c r="Q29647" s="69"/>
      <c r="R29647" s="69"/>
      <c r="S29647" s="69"/>
      <c r="T29647" s="69"/>
      <c r="U29647" s="69"/>
      <c r="V29647" s="69" t="s">
        <v>41905</v>
      </c>
      <c r="W29647" s="58" t="s">
        <v>120453</v>
      </c>
      <c r="X29647" s="69" t="s">
        <v>31912</v>
      </c>
      <c r="Y29647" s="69" t="s">
        <v>145347</v>
      </c>
    </row>
    <row r="29648" spans="1:25" ht="12.75" customHeight="1" x14ac:dyDescent="0.2">
      <c r="A29648" s="168">
        <v>21100833027</v>
      </c>
      <c r="B29648" t="s">
        <v>143490</v>
      </c>
      <c r="C29648" s="1"/>
      <c r="D29648" s="11" t="s">
        <v>143491</v>
      </c>
      <c r="E29648" s="95" t="s">
        <v>31949</v>
      </c>
      <c r="G29648" s="101" t="s">
        <v>106517</v>
      </c>
      <c r="H29648" s="96" t="s">
        <v>128673</v>
      </c>
      <c r="J29648" s="76" t="s">
        <v>127728</v>
      </c>
      <c r="K29648" s="91" t="s">
        <v>127381</v>
      </c>
      <c r="M29648" s="155" t="s">
        <v>168067</v>
      </c>
      <c r="P29648" t="s">
        <v>31947</v>
      </c>
      <c r="V29648" s="95" t="s">
        <v>122353</v>
      </c>
      <c r="W29648" s="95" t="s">
        <v>91988</v>
      </c>
      <c r="X29648" t="s">
        <v>33367</v>
      </c>
      <c r="Y29648" t="s">
        <v>153109</v>
      </c>
    </row>
    <row r="29649" spans="1:25" ht="12.75" customHeight="1" x14ac:dyDescent="0.2">
      <c r="A29649" s="168">
        <v>21100253060</v>
      </c>
      <c r="B29649" t="s">
        <v>97330</v>
      </c>
      <c r="C29649" s="1" t="s">
        <v>114186</v>
      </c>
      <c r="D29649" s="11" t="s">
        <v>114186</v>
      </c>
      <c r="E29649" s="95" t="s">
        <v>31950</v>
      </c>
      <c r="G29649" s="101" t="s">
        <v>160224</v>
      </c>
      <c r="H29649" s="96" t="s">
        <v>128673</v>
      </c>
      <c r="I29649" s="9" t="s">
        <v>127458</v>
      </c>
      <c r="J29649" s="76" t="s">
        <v>127463</v>
      </c>
      <c r="K29649" s="91"/>
      <c r="M29649" s="154"/>
      <c r="P29649" t="s">
        <v>31947</v>
      </c>
      <c r="Q29649" t="s">
        <v>12249</v>
      </c>
      <c r="R29649" s="95" t="s">
        <v>26503</v>
      </c>
      <c r="V29649" s="95" t="s">
        <v>116792</v>
      </c>
      <c r="W29649" s="95" t="s">
        <v>90275</v>
      </c>
      <c r="X29649" t="s">
        <v>31912</v>
      </c>
      <c r="Y29649" t="s">
        <v>146720</v>
      </c>
    </row>
    <row r="29650" spans="1:25" ht="12.75" customHeight="1" x14ac:dyDescent="0.2">
      <c r="A29650" s="168">
        <v>29112</v>
      </c>
      <c r="B29650" t="s">
        <v>31083</v>
      </c>
      <c r="C29650" s="9" t="s">
        <v>54063</v>
      </c>
      <c r="D29650" s="7" t="s">
        <v>64145</v>
      </c>
      <c r="E29650" s="105" t="s">
        <v>31949</v>
      </c>
      <c r="F29650" s="105"/>
      <c r="G29650" s="127" t="s">
        <v>62546</v>
      </c>
      <c r="H29650" s="106" t="s">
        <v>128673</v>
      </c>
      <c r="I29650" s="9" t="s">
        <v>127629</v>
      </c>
      <c r="J29650" s="120" t="s">
        <v>127472</v>
      </c>
      <c r="K29650" s="91" t="s">
        <v>127475</v>
      </c>
      <c r="M29650" s="154"/>
      <c r="N29650" s="96" t="s">
        <v>12248</v>
      </c>
      <c r="P29650" s="13" t="s">
        <v>31947</v>
      </c>
      <c r="Q29650" s="13"/>
      <c r="S29650" s="9"/>
      <c r="T29650" s="9"/>
      <c r="U29650" s="9"/>
      <c r="V29650" s="95" t="s">
        <v>50698</v>
      </c>
      <c r="W29650" s="32" t="s">
        <v>13704</v>
      </c>
      <c r="X29650" s="13" t="s">
        <v>7335</v>
      </c>
      <c r="Y29650" s="14" t="s">
        <v>153110</v>
      </c>
    </row>
    <row r="29651" spans="1:25" ht="12.75" customHeight="1" x14ac:dyDescent="0.2">
      <c r="A29651" s="168">
        <v>19700186878</v>
      </c>
      <c r="B29651" t="s">
        <v>79988</v>
      </c>
      <c r="C29651" s="75" t="s">
        <v>114187</v>
      </c>
      <c r="D29651" s="71"/>
      <c r="E29651" s="106" t="s">
        <v>31949</v>
      </c>
      <c r="F29651" s="106"/>
      <c r="G29651" s="72" t="s">
        <v>64786</v>
      </c>
      <c r="H29651" s="96" t="s">
        <v>128673</v>
      </c>
      <c r="I29651" s="9" t="s">
        <v>127463</v>
      </c>
      <c r="J29651" s="120" t="s">
        <v>127457</v>
      </c>
      <c r="K29651" s="91" t="s">
        <v>127432</v>
      </c>
      <c r="M29651" s="154" t="s">
        <v>168067</v>
      </c>
      <c r="N29651" s="106"/>
      <c r="P29651" s="70" t="s">
        <v>31947</v>
      </c>
      <c r="Q29651" s="70"/>
      <c r="R29651" s="70"/>
      <c r="S29651" s="70"/>
      <c r="T29651" s="70"/>
      <c r="U29651" s="70"/>
      <c r="V29651" s="70" t="s">
        <v>107505</v>
      </c>
      <c r="W29651" s="70" t="s">
        <v>107505</v>
      </c>
      <c r="X29651" s="70" t="s">
        <v>7344</v>
      </c>
      <c r="Y29651" s="70" t="s">
        <v>145330</v>
      </c>
    </row>
    <row r="29652" spans="1:25" ht="12.75" customHeight="1" x14ac:dyDescent="0.2">
      <c r="A29652" s="168">
        <v>21100407174</v>
      </c>
      <c r="B29652" t="s">
        <v>122399</v>
      </c>
      <c r="C29652" s="1" t="s">
        <v>122400</v>
      </c>
      <c r="E29652" s="95" t="s">
        <v>31949</v>
      </c>
      <c r="G29652" s="101" t="s">
        <v>97826</v>
      </c>
      <c r="H29652" s="96" t="s">
        <v>128673</v>
      </c>
      <c r="I29652" s="9" t="s">
        <v>127828</v>
      </c>
      <c r="J29652" s="76" t="s">
        <v>127539</v>
      </c>
      <c r="K29652" s="91" t="s">
        <v>128064</v>
      </c>
      <c r="M29652" s="154"/>
      <c r="P29652" t="s">
        <v>31947</v>
      </c>
      <c r="V29652" s="95" t="s">
        <v>122398</v>
      </c>
      <c r="W29652" s="95" t="s">
        <v>122398</v>
      </c>
      <c r="X29652" t="s">
        <v>10528</v>
      </c>
      <c r="Y29652" s="95" t="s">
        <v>145347</v>
      </c>
    </row>
    <row r="29653" spans="1:25" ht="12.75" customHeight="1" x14ac:dyDescent="0.2">
      <c r="A29653" s="168">
        <v>12865</v>
      </c>
      <c r="B29653" t="s">
        <v>32924</v>
      </c>
      <c r="C29653" s="9" t="s">
        <v>56610</v>
      </c>
      <c r="D29653" s="7"/>
      <c r="E29653" s="1" t="s">
        <v>31949</v>
      </c>
      <c r="F29653" s="1"/>
      <c r="G29653" s="1" t="s">
        <v>64988</v>
      </c>
      <c r="H29653" s="96" t="s">
        <v>128673</v>
      </c>
      <c r="I29653" s="9"/>
      <c r="J29653" s="120"/>
      <c r="K29653" s="91" t="s">
        <v>127402</v>
      </c>
      <c r="M29653" s="154"/>
      <c r="N29653" s="116"/>
      <c r="P29653" s="13" t="s">
        <v>31947</v>
      </c>
      <c r="Q29653" s="13" t="s">
        <v>12249</v>
      </c>
      <c r="R29653" s="98" t="s">
        <v>26126</v>
      </c>
      <c r="S29653" s="9"/>
      <c r="T29653" s="9"/>
      <c r="U29653" s="9"/>
      <c r="V29653" s="95" t="s">
        <v>34385</v>
      </c>
      <c r="W29653" s="95" t="s">
        <v>34385</v>
      </c>
      <c r="X29653" s="13" t="s">
        <v>10528</v>
      </c>
      <c r="Y29653" s="14" t="s">
        <v>153111</v>
      </c>
    </row>
    <row r="29654" spans="1:25" ht="12.75" customHeight="1" x14ac:dyDescent="0.2">
      <c r="A29654" s="168">
        <v>14223</v>
      </c>
      <c r="B29654" t="s">
        <v>32325</v>
      </c>
      <c r="C29654" s="9" t="s">
        <v>39020</v>
      </c>
      <c r="D29654" s="7" t="s">
        <v>64146</v>
      </c>
      <c r="E29654" s="105" t="s">
        <v>31949</v>
      </c>
      <c r="F29654" s="105"/>
      <c r="G29654" s="127" t="s">
        <v>65203</v>
      </c>
      <c r="H29654" s="96" t="s">
        <v>128673</v>
      </c>
      <c r="I29654" s="9" t="s">
        <v>127683</v>
      </c>
      <c r="J29654" s="120" t="s">
        <v>127818</v>
      </c>
      <c r="K29654" s="91" t="s">
        <v>127477</v>
      </c>
      <c r="M29654" s="154"/>
      <c r="N29654" s="96" t="s">
        <v>12248</v>
      </c>
      <c r="P29654" s="13" t="s">
        <v>31947</v>
      </c>
      <c r="Q29654" s="13"/>
      <c r="S29654" s="9"/>
      <c r="T29654" s="9"/>
      <c r="U29654" s="9"/>
      <c r="V29654" s="95" t="s">
        <v>40965</v>
      </c>
      <c r="W29654" s="95" t="s">
        <v>120453</v>
      </c>
      <c r="X29654" s="13" t="s">
        <v>7335</v>
      </c>
      <c r="Y29654" s="14" t="s">
        <v>153112</v>
      </c>
    </row>
    <row r="29655" spans="1:25" ht="12.75" customHeight="1" x14ac:dyDescent="0.2">
      <c r="A29655" s="168">
        <v>16515</v>
      </c>
      <c r="B29655" t="s">
        <v>27787</v>
      </c>
      <c r="C29655" s="9" t="s">
        <v>55870</v>
      </c>
      <c r="D29655" s="7" t="s">
        <v>64147</v>
      </c>
      <c r="E29655" s="105" t="s">
        <v>31949</v>
      </c>
      <c r="F29655" s="105"/>
      <c r="G29655" s="127" t="s">
        <v>65971</v>
      </c>
      <c r="H29655" s="96" t="s">
        <v>128673</v>
      </c>
      <c r="I29655" s="9" t="s">
        <v>127718</v>
      </c>
      <c r="J29655" s="120" t="s">
        <v>127599</v>
      </c>
      <c r="K29655" s="91" t="s">
        <v>127759</v>
      </c>
      <c r="M29655" s="154"/>
      <c r="N29655" s="96" t="s">
        <v>12248</v>
      </c>
      <c r="P29655" s="13" t="s">
        <v>31947</v>
      </c>
      <c r="Q29655" s="13"/>
      <c r="S29655" s="9"/>
      <c r="T29655" s="9"/>
      <c r="U29655" s="9"/>
      <c r="V29655" s="95" t="s">
        <v>30380</v>
      </c>
      <c r="W29655" s="95" t="s">
        <v>30380</v>
      </c>
      <c r="X29655" s="13" t="s">
        <v>31911</v>
      </c>
      <c r="Y29655" s="14" t="s">
        <v>145839</v>
      </c>
    </row>
    <row r="29656" spans="1:25" ht="12.75" customHeight="1" x14ac:dyDescent="0.2">
      <c r="A29656" s="168">
        <v>97956</v>
      </c>
      <c r="B29656" t="s">
        <v>43576</v>
      </c>
      <c r="C29656" s="9" t="s">
        <v>55326</v>
      </c>
      <c r="D29656" s="7"/>
      <c r="E29656" s="105" t="s">
        <v>31950</v>
      </c>
      <c r="F29656" s="105"/>
      <c r="G29656" s="127" t="s">
        <v>54720</v>
      </c>
      <c r="H29656" s="98"/>
      <c r="I29656" s="9"/>
      <c r="J29656" s="120"/>
      <c r="K29656" s="91"/>
      <c r="M29656" s="154"/>
      <c r="P29656" s="13" t="s">
        <v>31947</v>
      </c>
      <c r="Q29656" s="13"/>
      <c r="S29656" s="9"/>
      <c r="T29656" s="9"/>
      <c r="U29656" s="9"/>
      <c r="V29656" s="95" t="s">
        <v>50698</v>
      </c>
      <c r="W29656" s="32" t="s">
        <v>13704</v>
      </c>
      <c r="X29656" s="13" t="s">
        <v>7335</v>
      </c>
      <c r="Y29656" s="14" t="s">
        <v>153113</v>
      </c>
    </row>
    <row r="29657" spans="1:25" ht="12.75" customHeight="1" x14ac:dyDescent="0.2">
      <c r="A29657" s="168">
        <v>7200153167</v>
      </c>
      <c r="B29657" t="s">
        <v>7908</v>
      </c>
      <c r="C29657" s="65" t="s">
        <v>5060</v>
      </c>
      <c r="D29657" s="9" t="s">
        <v>7445</v>
      </c>
      <c r="E29657" s="105" t="s">
        <v>31949</v>
      </c>
      <c r="F29657" s="105"/>
      <c r="G29657" s="127" t="s">
        <v>60020</v>
      </c>
      <c r="H29657" s="96" t="s">
        <v>128957</v>
      </c>
      <c r="I29657" s="9" t="s">
        <v>127316</v>
      </c>
      <c r="J29657" s="120" t="s">
        <v>127406</v>
      </c>
      <c r="K29657" s="91" t="s">
        <v>127310</v>
      </c>
      <c r="M29657" s="154"/>
      <c r="N29657" s="95"/>
      <c r="P29657" s="13" t="s">
        <v>31947</v>
      </c>
      <c r="Q29657" s="13"/>
      <c r="R29657" s="95"/>
      <c r="S29657" s="8"/>
      <c r="T29657" s="8"/>
      <c r="U29657" s="8"/>
      <c r="V29657" s="95" t="s">
        <v>11702</v>
      </c>
      <c r="W29657" s="39" t="s">
        <v>11702</v>
      </c>
      <c r="X29657" s="13" t="s">
        <v>7335</v>
      </c>
      <c r="Y29657" s="14" t="s">
        <v>146203</v>
      </c>
    </row>
    <row r="29658" spans="1:25" ht="12.75" customHeight="1" x14ac:dyDescent="0.2">
      <c r="A29658" s="168">
        <v>20500195028</v>
      </c>
      <c r="B29658" t="s">
        <v>90645</v>
      </c>
      <c r="C29658" s="9" t="s">
        <v>114188</v>
      </c>
      <c r="D29658" s="7"/>
      <c r="E29658" s="158" t="s">
        <v>31949</v>
      </c>
      <c r="F29658" s="158"/>
      <c r="G29658" s="128" t="s">
        <v>129103</v>
      </c>
      <c r="H29658" s="96" t="s">
        <v>128673</v>
      </c>
      <c r="I29658" s="9"/>
      <c r="J29658" s="120" t="s">
        <v>127422</v>
      </c>
      <c r="K29658" s="91" t="s">
        <v>127446</v>
      </c>
      <c r="M29658" s="154"/>
      <c r="P29658" s="13" t="s">
        <v>31947</v>
      </c>
      <c r="Q29658" s="13"/>
      <c r="S29658" s="9"/>
      <c r="T29658" s="9"/>
      <c r="U29658" s="9"/>
      <c r="V29658" s="95" t="s">
        <v>90646</v>
      </c>
      <c r="W29658" s="95" t="s">
        <v>90646</v>
      </c>
      <c r="X29658" s="13" t="s">
        <v>9273</v>
      </c>
      <c r="Y29658" s="13" t="s">
        <v>145201</v>
      </c>
    </row>
    <row r="29659" spans="1:25" ht="12.75" customHeight="1" x14ac:dyDescent="0.2">
      <c r="A29659" s="168">
        <v>16516</v>
      </c>
      <c r="B29659" t="s">
        <v>27788</v>
      </c>
      <c r="C29659" s="9" t="s">
        <v>34266</v>
      </c>
      <c r="D29659" s="7"/>
      <c r="E29659" s="105" t="s">
        <v>31949</v>
      </c>
      <c r="F29659" s="105"/>
      <c r="G29659" s="127" t="s">
        <v>65972</v>
      </c>
      <c r="H29659" s="96" t="s">
        <v>128673</v>
      </c>
      <c r="I29659" s="9" t="s">
        <v>127567</v>
      </c>
      <c r="J29659" s="120" t="s">
        <v>127483</v>
      </c>
      <c r="K29659" s="91" t="s">
        <v>127621</v>
      </c>
      <c r="M29659" s="154"/>
      <c r="P29659" s="13" t="s">
        <v>31947</v>
      </c>
      <c r="Q29659" s="13"/>
      <c r="S29659" s="9"/>
      <c r="T29659" s="9"/>
      <c r="U29659" s="9"/>
      <c r="V29659" s="95" t="s">
        <v>45251</v>
      </c>
      <c r="W29659" s="95" t="s">
        <v>27362</v>
      </c>
      <c r="X29659" s="13" t="s">
        <v>10528</v>
      </c>
      <c r="Y29659" s="14" t="s">
        <v>146194</v>
      </c>
    </row>
    <row r="29660" spans="1:25" ht="12.75" customHeight="1" x14ac:dyDescent="0.2">
      <c r="A29660" s="168">
        <v>21100247800</v>
      </c>
      <c r="B29660" t="s">
        <v>93970</v>
      </c>
      <c r="C29660" s="1" t="s">
        <v>114189</v>
      </c>
      <c r="D29660" s="11" t="s">
        <v>125197</v>
      </c>
      <c r="E29660" s="95" t="s">
        <v>31949</v>
      </c>
      <c r="G29660" s="101" t="s">
        <v>61282</v>
      </c>
      <c r="H29660" s="96" t="s">
        <v>128673</v>
      </c>
      <c r="I29660" s="9" t="s">
        <v>127382</v>
      </c>
      <c r="J29660" s="76" t="s">
        <v>127382</v>
      </c>
      <c r="K29660" s="91" t="s">
        <v>127637</v>
      </c>
      <c r="M29660" s="154"/>
      <c r="N29660" s="96" t="s">
        <v>12248</v>
      </c>
      <c r="P29660" t="s">
        <v>31947</v>
      </c>
      <c r="V29660" s="95" t="s">
        <v>91407</v>
      </c>
      <c r="W29660" s="95" t="s">
        <v>62574</v>
      </c>
      <c r="X29660" t="s">
        <v>10528</v>
      </c>
      <c r="Y29660" s="95" t="s">
        <v>164086</v>
      </c>
    </row>
    <row r="29661" spans="1:25" ht="12.75" customHeight="1" x14ac:dyDescent="0.2">
      <c r="A29661" s="168">
        <v>200147128</v>
      </c>
      <c r="B29661" t="s">
        <v>8062</v>
      </c>
      <c r="C29661" s="9" t="s">
        <v>53287</v>
      </c>
      <c r="D29661" s="7"/>
      <c r="E29661" s="105" t="s">
        <v>31949</v>
      </c>
      <c r="F29661" s="105"/>
      <c r="G29661" s="127" t="s">
        <v>65871</v>
      </c>
      <c r="H29661" s="96" t="s">
        <v>128687</v>
      </c>
      <c r="I29661" s="9" t="s">
        <v>127458</v>
      </c>
      <c r="J29661" s="120" t="s">
        <v>127491</v>
      </c>
      <c r="K29661" s="91" t="s">
        <v>127457</v>
      </c>
      <c r="M29661" s="154" t="s">
        <v>168067</v>
      </c>
      <c r="P29661" s="13" t="s">
        <v>31947</v>
      </c>
      <c r="Q29661" s="13"/>
      <c r="S29661" s="9"/>
      <c r="T29661" s="9"/>
      <c r="U29661" s="9"/>
      <c r="V29661" s="95" t="s">
        <v>52581</v>
      </c>
      <c r="W29661" s="95" t="s">
        <v>52581</v>
      </c>
      <c r="X29661" s="13" t="s">
        <v>33364</v>
      </c>
      <c r="Y29661" s="14" t="s">
        <v>145046</v>
      </c>
    </row>
    <row r="29662" spans="1:25" ht="12.75" customHeight="1" x14ac:dyDescent="0.2">
      <c r="A29662" s="168">
        <v>89960</v>
      </c>
      <c r="B29662" t="s">
        <v>18502</v>
      </c>
      <c r="C29662" s="9" t="s">
        <v>50746</v>
      </c>
      <c r="D29662" s="7"/>
      <c r="E29662" s="105" t="s">
        <v>31950</v>
      </c>
      <c r="F29662" s="105"/>
      <c r="G29662" s="127" t="s">
        <v>61291</v>
      </c>
      <c r="I29662" s="9"/>
      <c r="J29662" s="120"/>
      <c r="K29662" s="91"/>
      <c r="M29662" s="154"/>
      <c r="P29662" s="13" t="s">
        <v>31947</v>
      </c>
      <c r="Q29662" s="13" t="s">
        <v>12250</v>
      </c>
      <c r="R29662" s="98" t="s">
        <v>32067</v>
      </c>
      <c r="S29662" s="9"/>
      <c r="T29662" s="9"/>
      <c r="U29662" s="9"/>
      <c r="V29662" s="95" t="s">
        <v>41905</v>
      </c>
      <c r="W29662" s="58" t="s">
        <v>120453</v>
      </c>
      <c r="X29662" s="13" t="s">
        <v>31912</v>
      </c>
      <c r="Y29662" s="14" t="s">
        <v>92091</v>
      </c>
    </row>
    <row r="29663" spans="1:25" ht="12.75" customHeight="1" x14ac:dyDescent="0.2">
      <c r="A29663" s="168">
        <v>130041</v>
      </c>
      <c r="B29663" t="s">
        <v>22050</v>
      </c>
      <c r="C29663" s="9" t="s">
        <v>65281</v>
      </c>
      <c r="D29663" s="7"/>
      <c r="E29663" s="105" t="s">
        <v>31950</v>
      </c>
      <c r="F29663" s="105"/>
      <c r="G29663" s="127" t="s">
        <v>63080</v>
      </c>
      <c r="I29663" s="9"/>
      <c r="J29663" s="120"/>
      <c r="K29663" s="91"/>
      <c r="M29663" s="154"/>
      <c r="P29663" s="13" t="s">
        <v>31947</v>
      </c>
      <c r="Q29663" s="13"/>
      <c r="S29663" s="9"/>
      <c r="T29663" s="9"/>
      <c r="U29663" s="9"/>
      <c r="V29663" s="95" t="s">
        <v>36856</v>
      </c>
      <c r="W29663" s="95" t="s">
        <v>36856</v>
      </c>
      <c r="X29663" s="13" t="s">
        <v>31923</v>
      </c>
      <c r="Y29663" s="14" t="s">
        <v>145228</v>
      </c>
    </row>
    <row r="29664" spans="1:25" ht="12.75" customHeight="1" x14ac:dyDescent="0.2">
      <c r="A29664" s="168">
        <v>38955</v>
      </c>
      <c r="B29664" t="s">
        <v>10765</v>
      </c>
      <c r="C29664" s="9" t="s">
        <v>52735</v>
      </c>
      <c r="D29664" s="7"/>
      <c r="E29664" s="105" t="s">
        <v>31950</v>
      </c>
      <c r="F29664" s="105"/>
      <c r="G29664" s="127" t="s">
        <v>78105</v>
      </c>
      <c r="I29664" s="9"/>
      <c r="J29664" s="120"/>
      <c r="K29664" s="91"/>
      <c r="M29664" s="154"/>
      <c r="P29664" s="13" t="s">
        <v>31947</v>
      </c>
      <c r="Q29664" s="13" t="s">
        <v>12250</v>
      </c>
      <c r="R29664" s="98" t="s">
        <v>28255</v>
      </c>
      <c r="S29664" s="9" t="s">
        <v>8424</v>
      </c>
      <c r="T29664" s="9" t="s">
        <v>23418</v>
      </c>
      <c r="U29664" s="9"/>
      <c r="V29664" s="95" t="s">
        <v>50703</v>
      </c>
      <c r="W29664" s="58" t="s">
        <v>13704</v>
      </c>
      <c r="X29664" s="13" t="s">
        <v>7335</v>
      </c>
      <c r="Y29664" s="14" t="s">
        <v>92091</v>
      </c>
    </row>
    <row r="29665" spans="1:25" ht="12.75" customHeight="1" x14ac:dyDescent="0.2">
      <c r="A29665" s="168">
        <v>29115</v>
      </c>
      <c r="B29665" t="s">
        <v>23418</v>
      </c>
      <c r="C29665" s="9" t="s">
        <v>56944</v>
      </c>
      <c r="D29665" s="7"/>
      <c r="E29665" s="105" t="s">
        <v>31949</v>
      </c>
      <c r="F29665" s="105"/>
      <c r="G29665" s="127" t="s">
        <v>69869</v>
      </c>
      <c r="H29665" s="96" t="s">
        <v>128673</v>
      </c>
      <c r="I29665" s="9" t="s">
        <v>127568</v>
      </c>
      <c r="J29665" s="120" t="s">
        <v>127667</v>
      </c>
      <c r="K29665" s="91" t="s">
        <v>127876</v>
      </c>
      <c r="M29665" s="154"/>
      <c r="N29665" s="96" t="s">
        <v>12248</v>
      </c>
      <c r="P29665" s="13" t="s">
        <v>31947</v>
      </c>
      <c r="Q29665" s="13" t="s">
        <v>12251</v>
      </c>
      <c r="R29665" s="98" t="s">
        <v>10765</v>
      </c>
      <c r="S29665" s="9"/>
      <c r="T29665" s="9"/>
      <c r="U29665" s="9"/>
      <c r="V29665" s="95" t="s">
        <v>50698</v>
      </c>
      <c r="W29665" s="32" t="s">
        <v>13704</v>
      </c>
      <c r="X29665" s="13" t="s">
        <v>7335</v>
      </c>
      <c r="Y29665" s="14" t="s">
        <v>153114</v>
      </c>
    </row>
    <row r="29666" spans="1:25" ht="12.75" customHeight="1" x14ac:dyDescent="0.2">
      <c r="A29666" s="168">
        <v>29118</v>
      </c>
      <c r="B29666" t="s">
        <v>29495</v>
      </c>
      <c r="C29666" s="9" t="s">
        <v>35932</v>
      </c>
      <c r="D29666" s="7"/>
      <c r="E29666" s="105" t="s">
        <v>31949</v>
      </c>
      <c r="F29666" s="105"/>
      <c r="G29666" s="127" t="s">
        <v>78106</v>
      </c>
      <c r="H29666" s="96" t="s">
        <v>128673</v>
      </c>
      <c r="I29666" s="9" t="s">
        <v>127382</v>
      </c>
      <c r="J29666" s="120" t="s">
        <v>127320</v>
      </c>
      <c r="K29666" s="91" t="s">
        <v>127567</v>
      </c>
      <c r="M29666" s="154"/>
      <c r="N29666" s="96" t="s">
        <v>12248</v>
      </c>
      <c r="P29666" s="13" t="s">
        <v>31947</v>
      </c>
      <c r="Q29666" s="13" t="s">
        <v>12251</v>
      </c>
      <c r="R29666" s="98" t="s">
        <v>8424</v>
      </c>
      <c r="S29666" s="9"/>
      <c r="T29666" s="9"/>
      <c r="U29666" s="9"/>
      <c r="V29666" s="95" t="s">
        <v>50698</v>
      </c>
      <c r="W29666" s="32" t="s">
        <v>13704</v>
      </c>
      <c r="X29666" s="13" t="s">
        <v>7335</v>
      </c>
      <c r="Y29666" s="14" t="s">
        <v>149156</v>
      </c>
    </row>
    <row r="29667" spans="1:25" ht="12.75" customHeight="1" x14ac:dyDescent="0.2">
      <c r="A29667" s="168">
        <v>33292</v>
      </c>
      <c r="B29667" t="s">
        <v>8424</v>
      </c>
      <c r="C29667" s="9" t="s">
        <v>42711</v>
      </c>
      <c r="D29667" s="7"/>
      <c r="E29667" s="105" t="s">
        <v>31950</v>
      </c>
      <c r="F29667" s="105"/>
      <c r="G29667" s="127" t="s">
        <v>63088</v>
      </c>
      <c r="I29667" s="9"/>
      <c r="J29667" s="120"/>
      <c r="K29667" s="91"/>
      <c r="M29667" s="154"/>
      <c r="P29667" s="13" t="s">
        <v>31947</v>
      </c>
      <c r="Q29667" s="13" t="s">
        <v>12250</v>
      </c>
      <c r="R29667" s="98" t="s">
        <v>29496</v>
      </c>
      <c r="S29667" s="9" t="s">
        <v>29495</v>
      </c>
      <c r="T29667" s="9" t="s">
        <v>10765</v>
      </c>
      <c r="U29667" s="9"/>
      <c r="V29667" s="95" t="s">
        <v>50703</v>
      </c>
      <c r="W29667" s="58" t="s">
        <v>13704</v>
      </c>
      <c r="X29667" s="13" t="s">
        <v>7335</v>
      </c>
      <c r="Y29667" s="14" t="s">
        <v>92091</v>
      </c>
    </row>
    <row r="29668" spans="1:25" ht="12.75" customHeight="1" x14ac:dyDescent="0.2">
      <c r="A29668" s="168">
        <v>29119</v>
      </c>
      <c r="B29668" t="s">
        <v>29496</v>
      </c>
      <c r="C29668" s="9" t="s">
        <v>35933</v>
      </c>
      <c r="D29668" s="7"/>
      <c r="E29668" s="105" t="s">
        <v>31949</v>
      </c>
      <c r="F29668" s="105"/>
      <c r="G29668" s="127" t="s">
        <v>60058</v>
      </c>
      <c r="H29668" s="96" t="s">
        <v>128673</v>
      </c>
      <c r="I29668" s="9" t="s">
        <v>127471</v>
      </c>
      <c r="J29668" s="120" t="s">
        <v>127426</v>
      </c>
      <c r="K29668" s="91" t="s">
        <v>127453</v>
      </c>
      <c r="M29668" s="154"/>
      <c r="N29668" s="96" t="s">
        <v>12248</v>
      </c>
      <c r="P29668" s="13" t="s">
        <v>31947</v>
      </c>
      <c r="Q29668" s="13" t="s">
        <v>12251</v>
      </c>
      <c r="R29668" s="98" t="s">
        <v>8424</v>
      </c>
      <c r="S29668" s="9"/>
      <c r="T29668" s="9"/>
      <c r="U29668" s="9"/>
      <c r="V29668" s="95" t="s">
        <v>50698</v>
      </c>
      <c r="W29668" s="32" t="s">
        <v>13704</v>
      </c>
      <c r="X29668" s="13" t="s">
        <v>7335</v>
      </c>
      <c r="Y29668" s="14" t="s">
        <v>153115</v>
      </c>
    </row>
    <row r="29669" spans="1:25" ht="12.75" customHeight="1" x14ac:dyDescent="0.2">
      <c r="A29669" s="168">
        <v>29120</v>
      </c>
      <c r="B29669" t="s">
        <v>28255</v>
      </c>
      <c r="C29669" s="9" t="s">
        <v>44426</v>
      </c>
      <c r="D29669" s="7"/>
      <c r="E29669" s="105" t="s">
        <v>31949</v>
      </c>
      <c r="F29669" s="105"/>
      <c r="G29669" s="127" t="s">
        <v>65203</v>
      </c>
      <c r="H29669" s="96" t="s">
        <v>128673</v>
      </c>
      <c r="I29669" s="9" t="s">
        <v>127480</v>
      </c>
      <c r="J29669" s="120" t="s">
        <v>127565</v>
      </c>
      <c r="K29669" s="91" t="s">
        <v>127679</v>
      </c>
      <c r="M29669" s="154"/>
      <c r="N29669" s="96" t="s">
        <v>12248</v>
      </c>
      <c r="P29669" s="13" t="s">
        <v>31947</v>
      </c>
      <c r="Q29669" s="13" t="s">
        <v>12251</v>
      </c>
      <c r="R29669" s="98" t="s">
        <v>10765</v>
      </c>
      <c r="S29669" s="9"/>
      <c r="T29669" s="9"/>
      <c r="U29669" s="9"/>
      <c r="V29669" s="95" t="s">
        <v>50698</v>
      </c>
      <c r="W29669" s="32" t="s">
        <v>13704</v>
      </c>
      <c r="X29669" s="13" t="s">
        <v>7335</v>
      </c>
      <c r="Y29669" s="14" t="s">
        <v>150138</v>
      </c>
    </row>
    <row r="29670" spans="1:25" ht="12.75" customHeight="1" x14ac:dyDescent="0.2">
      <c r="A29670" s="168">
        <v>29121</v>
      </c>
      <c r="B29670" t="s">
        <v>35253</v>
      </c>
      <c r="C29670" s="9" t="s">
        <v>65113</v>
      </c>
      <c r="D29670" s="7"/>
      <c r="E29670" s="105" t="s">
        <v>31949</v>
      </c>
      <c r="F29670" s="105"/>
      <c r="G29670" s="127" t="s">
        <v>63791</v>
      </c>
      <c r="H29670" s="96" t="s">
        <v>128673</v>
      </c>
      <c r="I29670" s="9" t="s">
        <v>127654</v>
      </c>
      <c r="J29670" s="120" t="s">
        <v>127541</v>
      </c>
      <c r="K29670" s="91" t="s">
        <v>127474</v>
      </c>
      <c r="M29670" s="154"/>
      <c r="N29670" s="96" t="s">
        <v>12248</v>
      </c>
      <c r="P29670" s="13" t="s">
        <v>31947</v>
      </c>
      <c r="Q29670" s="13"/>
      <c r="S29670" s="9"/>
      <c r="T29670" s="9"/>
      <c r="U29670" s="9"/>
      <c r="V29670" s="95" t="s">
        <v>50698</v>
      </c>
      <c r="W29670" s="32" t="s">
        <v>13704</v>
      </c>
      <c r="X29670" s="13" t="s">
        <v>7335</v>
      </c>
      <c r="Y29670" s="14" t="s">
        <v>149651</v>
      </c>
    </row>
    <row r="29671" spans="1:25" ht="12.75" customHeight="1" x14ac:dyDescent="0.2">
      <c r="A29671" s="168">
        <v>17037</v>
      </c>
      <c r="B29671" t="s">
        <v>24704</v>
      </c>
      <c r="C29671" s="9" t="s">
        <v>50650</v>
      </c>
      <c r="D29671" s="7"/>
      <c r="E29671" s="105" t="s">
        <v>31949</v>
      </c>
      <c r="F29671" s="105"/>
      <c r="G29671" s="127" t="s">
        <v>78107</v>
      </c>
      <c r="H29671" s="96" t="s">
        <v>128673</v>
      </c>
      <c r="I29671" s="9" t="s">
        <v>127507</v>
      </c>
      <c r="J29671" s="120" t="s">
        <v>127603</v>
      </c>
      <c r="K29671" s="91" t="s">
        <v>127517</v>
      </c>
      <c r="M29671" s="154"/>
      <c r="N29671" s="118" t="s">
        <v>12248</v>
      </c>
      <c r="P29671" s="13" t="s">
        <v>31947</v>
      </c>
      <c r="Q29671" s="13"/>
      <c r="S29671" s="9"/>
      <c r="T29671" s="9"/>
      <c r="U29671" s="9"/>
      <c r="V29671" s="95" t="s">
        <v>54589</v>
      </c>
      <c r="W29671" s="95" t="s">
        <v>54589</v>
      </c>
      <c r="X29671" s="13" t="s">
        <v>31934</v>
      </c>
      <c r="Y29671" s="14" t="s">
        <v>153116</v>
      </c>
    </row>
    <row r="29672" spans="1:25" ht="12.75" customHeight="1" x14ac:dyDescent="0.2">
      <c r="A29672" s="168">
        <v>29122</v>
      </c>
      <c r="B29672" t="s">
        <v>29497</v>
      </c>
      <c r="C29672" s="9" t="s">
        <v>62036</v>
      </c>
      <c r="D29672" s="7"/>
      <c r="E29672" s="105" t="s">
        <v>31949</v>
      </c>
      <c r="F29672" s="105"/>
      <c r="G29672" s="127" t="s">
        <v>97850</v>
      </c>
      <c r="H29672" s="96" t="s">
        <v>128673</v>
      </c>
      <c r="I29672" s="9" t="s">
        <v>127419</v>
      </c>
      <c r="J29672" s="120" t="s">
        <v>127471</v>
      </c>
      <c r="K29672" s="91" t="s">
        <v>127342</v>
      </c>
      <c r="M29672" s="154"/>
      <c r="P29672" s="13" t="s">
        <v>31947</v>
      </c>
      <c r="Q29672" s="13"/>
      <c r="S29672" s="9"/>
      <c r="T29672" s="9"/>
      <c r="U29672" s="9"/>
      <c r="V29672" s="9" t="s">
        <v>39175</v>
      </c>
      <c r="W29672" s="9" t="s">
        <v>39175</v>
      </c>
      <c r="X29672" s="13" t="s">
        <v>10528</v>
      </c>
      <c r="Y29672" s="14" t="s">
        <v>153117</v>
      </c>
    </row>
    <row r="29673" spans="1:25" ht="12.75" customHeight="1" x14ac:dyDescent="0.2">
      <c r="A29673" s="168">
        <v>33665</v>
      </c>
      <c r="B29673" t="s">
        <v>29452</v>
      </c>
      <c r="C29673" s="9" t="s">
        <v>40114</v>
      </c>
      <c r="D29673" s="7"/>
      <c r="E29673" s="105" t="s">
        <v>31950</v>
      </c>
      <c r="F29673" s="105"/>
      <c r="G29673" s="127" t="s">
        <v>63792</v>
      </c>
      <c r="H29673" s="98"/>
      <c r="I29673" s="9"/>
      <c r="J29673" s="120"/>
      <c r="K29673" s="91"/>
      <c r="M29673" s="154"/>
      <c r="P29673" s="13" t="s">
        <v>31947</v>
      </c>
      <c r="Q29673" s="13" t="s">
        <v>12250</v>
      </c>
      <c r="R29673" s="98" t="s">
        <v>29502</v>
      </c>
      <c r="S29673" s="9" t="s">
        <v>29503</v>
      </c>
      <c r="T29673" s="9"/>
      <c r="U29673" s="9"/>
      <c r="V29673" s="95" t="s">
        <v>28906</v>
      </c>
      <c r="W29673" s="95" t="s">
        <v>28906</v>
      </c>
      <c r="X29673" s="13" t="s">
        <v>31912</v>
      </c>
      <c r="Y29673" s="14" t="s">
        <v>92091</v>
      </c>
    </row>
    <row r="29674" spans="1:25" ht="12.75" customHeight="1" x14ac:dyDescent="0.2">
      <c r="A29674" s="168">
        <v>10400153302</v>
      </c>
      <c r="B29674" t="s">
        <v>11029</v>
      </c>
      <c r="C29674" s="65" t="s">
        <v>7355</v>
      </c>
      <c r="D29674" s="9" t="s">
        <v>7446</v>
      </c>
      <c r="E29674" s="105" t="s">
        <v>31949</v>
      </c>
      <c r="F29674" s="105"/>
      <c r="G29674" s="127" t="s">
        <v>60019</v>
      </c>
      <c r="H29674" s="96" t="s">
        <v>128673</v>
      </c>
      <c r="I29674" s="9" t="s">
        <v>127597</v>
      </c>
      <c r="J29674" s="120" t="s">
        <v>127394</v>
      </c>
      <c r="K29674" s="91" t="s">
        <v>127940</v>
      </c>
      <c r="M29674" s="154"/>
      <c r="N29674" s="96" t="s">
        <v>12248</v>
      </c>
      <c r="P29674" s="13" t="s">
        <v>31947</v>
      </c>
      <c r="Q29674" s="13"/>
      <c r="R29674" s="95"/>
      <c r="S29674" s="8"/>
      <c r="T29674" s="8"/>
      <c r="U29674" s="8"/>
      <c r="V29674" s="95" t="s">
        <v>10941</v>
      </c>
      <c r="W29674" s="95" t="s">
        <v>62574</v>
      </c>
      <c r="X29674" s="13" t="s">
        <v>31912</v>
      </c>
      <c r="Y29674" s="14" t="s">
        <v>145335</v>
      </c>
    </row>
    <row r="29675" spans="1:25" ht="12.75" customHeight="1" x14ac:dyDescent="0.2">
      <c r="A29675" s="168">
        <v>5800179580</v>
      </c>
      <c r="B29675" t="s">
        <v>16689</v>
      </c>
      <c r="C29675" s="9" t="s">
        <v>53162</v>
      </c>
      <c r="D29675" s="7" t="s">
        <v>64148</v>
      </c>
      <c r="E29675" s="105" t="s">
        <v>31949</v>
      </c>
      <c r="F29675" s="105"/>
      <c r="G29675" s="127" t="s">
        <v>141728</v>
      </c>
      <c r="H29675" s="96" t="s">
        <v>128673</v>
      </c>
      <c r="I29675" s="9" t="s">
        <v>127589</v>
      </c>
      <c r="J29675" s="120" t="s">
        <v>127524</v>
      </c>
      <c r="K29675" s="91" t="s">
        <v>127556</v>
      </c>
      <c r="M29675" s="154"/>
      <c r="N29675" s="96" t="s">
        <v>12248</v>
      </c>
      <c r="P29675" s="13" t="s">
        <v>31947</v>
      </c>
      <c r="Q29675" s="13" t="s">
        <v>12249</v>
      </c>
      <c r="R29675" s="98" t="s">
        <v>29502</v>
      </c>
      <c r="S29675" s="9"/>
      <c r="T29675" s="9"/>
      <c r="U29675" s="9"/>
      <c r="V29675" s="95" t="s">
        <v>10940</v>
      </c>
      <c r="W29675" s="95" t="s">
        <v>62574</v>
      </c>
      <c r="X29675" s="13" t="s">
        <v>31912</v>
      </c>
      <c r="Y29675" s="14" t="s">
        <v>153118</v>
      </c>
    </row>
    <row r="29676" spans="1:25" ht="12.75" customHeight="1" x14ac:dyDescent="0.2">
      <c r="A29676" s="168">
        <v>29137</v>
      </c>
      <c r="B29676" t="s">
        <v>29502</v>
      </c>
      <c r="C29676" s="9" t="s">
        <v>41799</v>
      </c>
      <c r="D29676" s="7" t="s">
        <v>67734</v>
      </c>
      <c r="E29676" s="105" t="s">
        <v>31950</v>
      </c>
      <c r="F29676" s="105"/>
      <c r="G29676" s="127" t="s">
        <v>141820</v>
      </c>
      <c r="I29676" s="9"/>
      <c r="J29676" s="120"/>
      <c r="K29676" s="91"/>
      <c r="M29676" s="154"/>
      <c r="P29676" s="13" t="s">
        <v>31947</v>
      </c>
      <c r="Q29676" s="13" t="s">
        <v>12250</v>
      </c>
      <c r="R29676" s="98" t="s">
        <v>16689</v>
      </c>
      <c r="S29676" s="9" t="s">
        <v>29452</v>
      </c>
      <c r="T29676" s="9"/>
      <c r="U29676" s="9"/>
      <c r="V29676" s="95" t="s">
        <v>11924</v>
      </c>
      <c r="W29676" s="95" t="s">
        <v>62574</v>
      </c>
      <c r="X29676" s="13" t="s">
        <v>31923</v>
      </c>
      <c r="Y29676" s="14" t="s">
        <v>147733</v>
      </c>
    </row>
    <row r="29677" spans="1:25" ht="12.75" customHeight="1" x14ac:dyDescent="0.2">
      <c r="A29677" s="168">
        <v>29140</v>
      </c>
      <c r="B29677" t="s">
        <v>29503</v>
      </c>
      <c r="C29677" s="9" t="s">
        <v>41235</v>
      </c>
      <c r="D29677" s="7" t="s">
        <v>64149</v>
      </c>
      <c r="E29677" s="105" t="s">
        <v>31949</v>
      </c>
      <c r="F29677" s="105"/>
      <c r="G29677" s="127" t="s">
        <v>69537</v>
      </c>
      <c r="H29677" s="96" t="s">
        <v>128673</v>
      </c>
      <c r="I29677" s="9" t="s">
        <v>127546</v>
      </c>
      <c r="J29677" s="120" t="s">
        <v>127556</v>
      </c>
      <c r="K29677" s="91" t="s">
        <v>127412</v>
      </c>
      <c r="M29677" s="154"/>
      <c r="N29677" s="96" t="s">
        <v>12248</v>
      </c>
      <c r="P29677" s="13" t="s">
        <v>31947</v>
      </c>
      <c r="Q29677" s="13" t="s">
        <v>12251</v>
      </c>
      <c r="R29677" s="98" t="s">
        <v>29452</v>
      </c>
      <c r="S29677" s="9"/>
      <c r="T29677" s="9"/>
      <c r="U29677" s="9"/>
      <c r="V29677" s="95" t="s">
        <v>11924</v>
      </c>
      <c r="W29677" s="95" t="s">
        <v>62574</v>
      </c>
      <c r="X29677" s="13" t="s">
        <v>31923</v>
      </c>
      <c r="Y29677" s="14" t="s">
        <v>147733</v>
      </c>
    </row>
    <row r="29678" spans="1:25" ht="12.75" customHeight="1" x14ac:dyDescent="0.2">
      <c r="A29678" s="168">
        <v>4700152710</v>
      </c>
      <c r="B29678" t="s">
        <v>8816</v>
      </c>
      <c r="C29678" s="9" t="s">
        <v>14393</v>
      </c>
      <c r="D29678" s="7" t="s">
        <v>125198</v>
      </c>
      <c r="E29678" s="105" t="s">
        <v>31949</v>
      </c>
      <c r="F29678" s="105"/>
      <c r="G29678" s="127" t="s">
        <v>53012</v>
      </c>
      <c r="H29678" s="179" t="s">
        <v>128673</v>
      </c>
      <c r="I29678" s="9" t="s">
        <v>127530</v>
      </c>
      <c r="J29678" s="120" t="s">
        <v>127388</v>
      </c>
      <c r="K29678" s="91" t="s">
        <v>127388</v>
      </c>
      <c r="M29678" s="154"/>
      <c r="N29678" s="107" t="s">
        <v>12248</v>
      </c>
      <c r="P29678" s="95" t="s">
        <v>31947</v>
      </c>
      <c r="Q29678" s="13" t="s">
        <v>12249</v>
      </c>
      <c r="R29678" s="98" t="s">
        <v>16418</v>
      </c>
      <c r="S29678" s="13"/>
      <c r="T29678" s="13"/>
      <c r="U29678" s="13"/>
      <c r="V29678" s="95" t="s">
        <v>10940</v>
      </c>
      <c r="W29678" s="95" t="s">
        <v>62574</v>
      </c>
      <c r="X29678" s="13" t="s">
        <v>31912</v>
      </c>
      <c r="Y29678" s="14" t="s">
        <v>145227</v>
      </c>
    </row>
    <row r="29679" spans="1:25" ht="12.75" customHeight="1" x14ac:dyDescent="0.2">
      <c r="A29679" s="168">
        <v>19700180773</v>
      </c>
      <c r="B29679" t="s">
        <v>79575</v>
      </c>
      <c r="C29679" s="66" t="s">
        <v>79576</v>
      </c>
      <c r="D29679" s="66"/>
      <c r="E29679" s="107" t="s">
        <v>31950</v>
      </c>
      <c r="F29679" s="107"/>
      <c r="G29679" s="67">
        <v>1999</v>
      </c>
      <c r="H29679" s="117" t="s">
        <v>128673</v>
      </c>
      <c r="I29679" s="9"/>
      <c r="J29679" s="120"/>
      <c r="K29679" s="91"/>
      <c r="M29679" s="154"/>
      <c r="N29679" s="107"/>
      <c r="P29679" s="69" t="s">
        <v>8447</v>
      </c>
      <c r="Q29679" s="69"/>
      <c r="R29679" s="69"/>
      <c r="S29679" s="69"/>
      <c r="T29679" s="69"/>
      <c r="U29679" s="69"/>
      <c r="V29679" s="69" t="s">
        <v>31723</v>
      </c>
      <c r="W29679" s="32" t="s">
        <v>13704</v>
      </c>
      <c r="X29679" s="73" t="s">
        <v>10528</v>
      </c>
      <c r="Y29679" s="69" t="s">
        <v>145044</v>
      </c>
    </row>
    <row r="29680" spans="1:25" ht="12.75" customHeight="1" x14ac:dyDescent="0.2">
      <c r="A29680" s="96" t="s">
        <v>162891</v>
      </c>
      <c r="B29680" t="s">
        <v>162892</v>
      </c>
      <c r="C29680" s="1"/>
      <c r="D29680" s="11" t="s">
        <v>162893</v>
      </c>
      <c r="E29680" s="95" t="s">
        <v>31949</v>
      </c>
      <c r="G29680" s="101" t="s">
        <v>160334</v>
      </c>
      <c r="H29680" s="96" t="s">
        <v>128673</v>
      </c>
      <c r="K29680" s="76" t="s">
        <v>127418</v>
      </c>
      <c r="M29680" s="155" t="s">
        <v>168067</v>
      </c>
      <c r="P29680" t="s">
        <v>31947</v>
      </c>
      <c r="V29680" s="95" t="s">
        <v>162894</v>
      </c>
      <c r="W29680" s="95" t="s">
        <v>162894</v>
      </c>
      <c r="X29680" t="s">
        <v>7344</v>
      </c>
      <c r="Y29680" t="s">
        <v>163888</v>
      </c>
    </row>
    <row r="29681" spans="1:25" ht="12.75" customHeight="1" x14ac:dyDescent="0.2">
      <c r="A29681" s="168">
        <v>19600162022</v>
      </c>
      <c r="B29681" t="s">
        <v>74156</v>
      </c>
      <c r="C29681" s="38" t="s">
        <v>114190</v>
      </c>
      <c r="D29681" s="38"/>
      <c r="E29681" s="105" t="s">
        <v>31950</v>
      </c>
      <c r="F29681" s="105"/>
      <c r="G29681" s="127" t="s">
        <v>126073</v>
      </c>
      <c r="H29681" s="96" t="s">
        <v>128680</v>
      </c>
      <c r="I29681" s="9" t="s">
        <v>127492</v>
      </c>
      <c r="J29681" s="120"/>
      <c r="K29681" s="91"/>
      <c r="M29681" s="154"/>
      <c r="N29681" s="117"/>
      <c r="P29681" s="39" t="s">
        <v>31947</v>
      </c>
      <c r="Q29681" s="39"/>
      <c r="R29681" s="39"/>
      <c r="S29681" s="39"/>
      <c r="T29681" s="39"/>
      <c r="U29681" s="39"/>
      <c r="V29681" s="39" t="s">
        <v>74157</v>
      </c>
      <c r="W29681" s="39" t="s">
        <v>74157</v>
      </c>
      <c r="X29681" s="39" t="s">
        <v>6248</v>
      </c>
      <c r="Y29681" s="39" t="s">
        <v>153119</v>
      </c>
    </row>
    <row r="29682" spans="1:25" ht="12.75" customHeight="1" x14ac:dyDescent="0.2">
      <c r="A29682" s="168">
        <v>29774</v>
      </c>
      <c r="B29682" t="s">
        <v>32510</v>
      </c>
      <c r="C29682" s="9" t="s">
        <v>51513</v>
      </c>
      <c r="D29682" s="7" t="s">
        <v>64150</v>
      </c>
      <c r="E29682" s="105" t="s">
        <v>31949</v>
      </c>
      <c r="F29682" s="105"/>
      <c r="G29682" s="127" t="s">
        <v>65203</v>
      </c>
      <c r="H29682" s="96" t="s">
        <v>128673</v>
      </c>
      <c r="I29682" s="9" t="s">
        <v>127427</v>
      </c>
      <c r="J29682" s="120" t="s">
        <v>127352</v>
      </c>
      <c r="K29682" s="91" t="s">
        <v>127322</v>
      </c>
      <c r="M29682" s="154"/>
      <c r="N29682" s="96" t="s">
        <v>12248</v>
      </c>
      <c r="P29682" s="13" t="s">
        <v>31947</v>
      </c>
      <c r="Q29682" s="13"/>
      <c r="S29682" s="9"/>
      <c r="T29682" s="9"/>
      <c r="U29682" s="9"/>
      <c r="V29682" s="95" t="s">
        <v>36442</v>
      </c>
      <c r="W29682" s="95" t="s">
        <v>11921</v>
      </c>
      <c r="X29682" s="13" t="s">
        <v>10528</v>
      </c>
      <c r="Y29682" s="14" t="s">
        <v>153120</v>
      </c>
    </row>
    <row r="29683" spans="1:25" ht="12.75" customHeight="1" x14ac:dyDescent="0.2">
      <c r="A29683" s="168">
        <v>15770</v>
      </c>
      <c r="B29683" t="s">
        <v>31625</v>
      </c>
      <c r="C29683" s="9" t="s">
        <v>39049</v>
      </c>
      <c r="D29683" s="7" t="s">
        <v>64151</v>
      </c>
      <c r="E29683" s="105" t="s">
        <v>31949</v>
      </c>
      <c r="F29683" s="105"/>
      <c r="G29683" s="127" t="s">
        <v>65203</v>
      </c>
      <c r="H29683" s="96" t="s">
        <v>128673</v>
      </c>
      <c r="I29683" s="9" t="s">
        <v>127487</v>
      </c>
      <c r="J29683" s="120" t="s">
        <v>127449</v>
      </c>
      <c r="K29683" s="91" t="s">
        <v>127361</v>
      </c>
      <c r="M29683" s="154"/>
      <c r="N29683" s="96" t="s">
        <v>12248</v>
      </c>
      <c r="P29683" s="13" t="s">
        <v>31947</v>
      </c>
      <c r="Q29683" s="13"/>
      <c r="S29683" s="9"/>
      <c r="T29683" s="9"/>
      <c r="U29683" s="9"/>
      <c r="V29683" s="95" t="s">
        <v>36442</v>
      </c>
      <c r="W29683" s="95" t="s">
        <v>11921</v>
      </c>
      <c r="X29683" s="13" t="s">
        <v>10528</v>
      </c>
      <c r="Y29683" s="14" t="s">
        <v>153121</v>
      </c>
    </row>
    <row r="29684" spans="1:25" ht="12.75" customHeight="1" x14ac:dyDescent="0.2">
      <c r="A29684" s="168">
        <v>130163</v>
      </c>
      <c r="B29684" t="s">
        <v>14779</v>
      </c>
      <c r="C29684" s="9" t="s">
        <v>50165</v>
      </c>
      <c r="D29684" s="7" t="s">
        <v>64152</v>
      </c>
      <c r="E29684" s="105" t="s">
        <v>31949</v>
      </c>
      <c r="F29684" s="105"/>
      <c r="G29684" s="127" t="s">
        <v>63656</v>
      </c>
      <c r="H29684" s="96" t="s">
        <v>128673</v>
      </c>
      <c r="I29684" s="9" t="s">
        <v>127433</v>
      </c>
      <c r="J29684" s="120" t="s">
        <v>127433</v>
      </c>
      <c r="K29684" s="91" t="s">
        <v>127562</v>
      </c>
      <c r="M29684" s="154"/>
      <c r="P29684" s="13" t="s">
        <v>31947</v>
      </c>
      <c r="Q29684" s="13"/>
      <c r="S29684" s="9"/>
      <c r="T29684" s="9"/>
      <c r="U29684" s="9"/>
      <c r="V29684" s="95" t="s">
        <v>39175</v>
      </c>
      <c r="W29684" s="7" t="s">
        <v>39175</v>
      </c>
      <c r="X29684" s="13" t="s">
        <v>31923</v>
      </c>
      <c r="Y29684" s="14" t="s">
        <v>153122</v>
      </c>
    </row>
    <row r="29685" spans="1:25" ht="12.75" customHeight="1" x14ac:dyDescent="0.2">
      <c r="A29685" s="168">
        <v>27011</v>
      </c>
      <c r="B29685" t="s">
        <v>24759</v>
      </c>
      <c r="C29685" s="9" t="s">
        <v>46084</v>
      </c>
      <c r="D29685" s="7" t="s">
        <v>64153</v>
      </c>
      <c r="E29685" s="105" t="s">
        <v>31949</v>
      </c>
      <c r="F29685" s="105"/>
      <c r="G29685" s="127" t="s">
        <v>56518</v>
      </c>
      <c r="H29685" s="98" t="s">
        <v>128673</v>
      </c>
      <c r="I29685" s="9" t="s">
        <v>127883</v>
      </c>
      <c r="J29685" s="120" t="s">
        <v>127652</v>
      </c>
      <c r="K29685" s="91" t="s">
        <v>127922</v>
      </c>
      <c r="M29685" s="154"/>
      <c r="P29685" s="13" t="s">
        <v>31947</v>
      </c>
      <c r="Q29685" s="13" t="s">
        <v>12249</v>
      </c>
      <c r="R29685" s="98" t="s">
        <v>15472</v>
      </c>
      <c r="S29685" s="9" t="s">
        <v>54203</v>
      </c>
      <c r="T29685" s="9"/>
      <c r="U29685" s="9"/>
      <c r="V29685" s="95" t="s">
        <v>36856</v>
      </c>
      <c r="W29685" s="95" t="s">
        <v>36856</v>
      </c>
      <c r="X29685" s="13" t="s">
        <v>31923</v>
      </c>
      <c r="Y29685" s="14" t="s">
        <v>147232</v>
      </c>
    </row>
    <row r="29686" spans="1:25" ht="12.75" customHeight="1" x14ac:dyDescent="0.2">
      <c r="A29686" s="168">
        <v>21100820130</v>
      </c>
      <c r="B29686" t="s">
        <v>141013</v>
      </c>
      <c r="C29686" s="91" t="s">
        <v>141014</v>
      </c>
      <c r="D29686" s="91" t="s">
        <v>141015</v>
      </c>
      <c r="E29686" s="91" t="s">
        <v>31949</v>
      </c>
      <c r="F29686" s="91"/>
      <c r="G29686" s="91" t="s">
        <v>97826</v>
      </c>
      <c r="H29686" s="91" t="s">
        <v>128673</v>
      </c>
      <c r="I29686" s="91"/>
      <c r="J29686" s="91" t="s">
        <v>127445</v>
      </c>
      <c r="K29686" s="91" t="s">
        <v>127614</v>
      </c>
      <c r="M29686" s="91"/>
      <c r="N29686" s="91"/>
      <c r="P29686" s="90" t="s">
        <v>31947</v>
      </c>
      <c r="Q29686" s="90"/>
      <c r="R29686" s="90"/>
      <c r="S29686" s="91"/>
      <c r="T29686" s="91"/>
      <c r="U29686" s="91"/>
      <c r="V29686" t="s">
        <v>141016</v>
      </c>
      <c r="W29686" t="s">
        <v>141016</v>
      </c>
      <c r="X29686" s="95" t="s">
        <v>106963</v>
      </c>
      <c r="Y29686" t="s">
        <v>153123</v>
      </c>
    </row>
    <row r="29687" spans="1:25" ht="12.75" customHeight="1" x14ac:dyDescent="0.2">
      <c r="A29687" s="168">
        <v>11300153720</v>
      </c>
      <c r="B29687" t="s">
        <v>9914</v>
      </c>
      <c r="C29687" s="65" t="s">
        <v>7356</v>
      </c>
      <c r="D29687" s="9"/>
      <c r="E29687" s="105" t="s">
        <v>31949</v>
      </c>
      <c r="F29687" s="105"/>
      <c r="G29687" s="127" t="s">
        <v>1100</v>
      </c>
      <c r="H29687" s="156" t="s">
        <v>128673</v>
      </c>
      <c r="I29687" s="9" t="s">
        <v>127483</v>
      </c>
      <c r="J29687" s="120" t="s">
        <v>127617</v>
      </c>
      <c r="K29687" s="91" t="s">
        <v>127629</v>
      </c>
      <c r="M29687" s="154"/>
      <c r="N29687" s="118" t="s">
        <v>12248</v>
      </c>
      <c r="P29687" s="13" t="s">
        <v>31947</v>
      </c>
      <c r="Q29687" s="13"/>
      <c r="R29687" s="95"/>
      <c r="S29687" s="8"/>
      <c r="T29687" s="8"/>
      <c r="U29687" s="8"/>
      <c r="V29687" s="95" t="s">
        <v>50698</v>
      </c>
      <c r="W29687" s="32" t="s">
        <v>13704</v>
      </c>
      <c r="X29687" s="13" t="s">
        <v>7335</v>
      </c>
      <c r="Y29687" s="14" t="s">
        <v>92094</v>
      </c>
    </row>
    <row r="29688" spans="1:25" ht="12.75" customHeight="1" x14ac:dyDescent="0.2">
      <c r="A29688" s="168">
        <v>21100775661</v>
      </c>
      <c r="B29688" t="s">
        <v>130461</v>
      </c>
      <c r="C29688" s="1" t="s">
        <v>130462</v>
      </c>
      <c r="D29688" s="11" t="s">
        <v>130463</v>
      </c>
      <c r="E29688" s="95" t="s">
        <v>31949</v>
      </c>
      <c r="G29688" s="101" t="s">
        <v>122023</v>
      </c>
      <c r="H29688" s="96" t="s">
        <v>128673</v>
      </c>
      <c r="I29688" s="9"/>
      <c r="J29688" s="76" t="s">
        <v>127442</v>
      </c>
      <c r="K29688" s="91" t="s">
        <v>127316</v>
      </c>
      <c r="M29688" s="155" t="s">
        <v>168067</v>
      </c>
      <c r="P29688" t="s">
        <v>31947</v>
      </c>
      <c r="V29688" s="95" t="s">
        <v>129342</v>
      </c>
      <c r="W29688" s="95" t="s">
        <v>90275</v>
      </c>
      <c r="X29688" t="s">
        <v>31912</v>
      </c>
      <c r="Y29688" t="s">
        <v>153124</v>
      </c>
    </row>
    <row r="29689" spans="1:25" ht="12.75" customHeight="1" x14ac:dyDescent="0.2">
      <c r="A29689" s="168">
        <v>19700187632</v>
      </c>
      <c r="B29689" t="s">
        <v>79989</v>
      </c>
      <c r="C29689" s="75" t="s">
        <v>114191</v>
      </c>
      <c r="D29689" s="71" t="s">
        <v>125199</v>
      </c>
      <c r="E29689" s="106" t="s">
        <v>31949</v>
      </c>
      <c r="F29689" s="106"/>
      <c r="G29689" s="128" t="s">
        <v>73671</v>
      </c>
      <c r="H29689" s="96" t="s">
        <v>128673</v>
      </c>
      <c r="I29689" s="9" t="s">
        <v>127595</v>
      </c>
      <c r="J29689" s="120" t="s">
        <v>127806</v>
      </c>
      <c r="K29689" s="91" t="s">
        <v>127545</v>
      </c>
      <c r="M29689" s="154"/>
      <c r="N29689" s="96" t="s">
        <v>12248</v>
      </c>
      <c r="P29689" s="70" t="s">
        <v>31947</v>
      </c>
      <c r="Q29689" s="70"/>
      <c r="R29689" s="70"/>
      <c r="S29689" s="70"/>
      <c r="T29689" s="70"/>
      <c r="U29689" s="70"/>
      <c r="V29689" s="70" t="s">
        <v>11921</v>
      </c>
      <c r="W29689" s="95" t="s">
        <v>11921</v>
      </c>
      <c r="X29689" s="70" t="s">
        <v>31923</v>
      </c>
      <c r="Y29689" s="70" t="s">
        <v>146412</v>
      </c>
    </row>
    <row r="29690" spans="1:25" ht="12.75" customHeight="1" x14ac:dyDescent="0.2">
      <c r="A29690" s="168">
        <v>23314</v>
      </c>
      <c r="B29690" t="s">
        <v>27680</v>
      </c>
      <c r="C29690" s="9" t="s">
        <v>44351</v>
      </c>
      <c r="D29690" s="7"/>
      <c r="E29690" s="105" t="s">
        <v>31949</v>
      </c>
      <c r="F29690" s="105"/>
      <c r="G29690" s="127" t="s">
        <v>78645</v>
      </c>
      <c r="H29690" s="96" t="s">
        <v>128673</v>
      </c>
      <c r="I29690" s="9" t="s">
        <v>127341</v>
      </c>
      <c r="J29690" s="120" t="s">
        <v>127590</v>
      </c>
      <c r="K29690" s="91" t="s">
        <v>127658</v>
      </c>
      <c r="M29690" s="154"/>
      <c r="N29690" s="96" t="s">
        <v>12248</v>
      </c>
      <c r="P29690" s="13" t="s">
        <v>31947</v>
      </c>
      <c r="Q29690" s="13"/>
      <c r="S29690" s="9"/>
      <c r="T29690" s="9"/>
      <c r="U29690" s="9"/>
      <c r="V29690" s="96" t="s">
        <v>11921</v>
      </c>
      <c r="W29690" s="39" t="s">
        <v>11921</v>
      </c>
      <c r="X29690" s="95" t="s">
        <v>31923</v>
      </c>
      <c r="Y29690" s="14" t="s">
        <v>153125</v>
      </c>
    </row>
    <row r="29691" spans="1:25" ht="12.75" customHeight="1" x14ac:dyDescent="0.2">
      <c r="A29691" s="168">
        <v>16915</v>
      </c>
      <c r="B29691" t="s">
        <v>24667</v>
      </c>
      <c r="C29691" s="9" t="s">
        <v>37627</v>
      </c>
      <c r="D29691" s="7"/>
      <c r="E29691" s="105" t="s">
        <v>31949</v>
      </c>
      <c r="F29691" s="105"/>
      <c r="G29691" s="127" t="s">
        <v>53011</v>
      </c>
      <c r="H29691" s="96" t="s">
        <v>128673</v>
      </c>
      <c r="I29691" s="9" t="s">
        <v>127527</v>
      </c>
      <c r="J29691" s="120" t="s">
        <v>127504</v>
      </c>
      <c r="K29691" s="91" t="s">
        <v>127617</v>
      </c>
      <c r="M29691" s="154"/>
      <c r="N29691" s="95" t="s">
        <v>12248</v>
      </c>
      <c r="P29691" s="13" t="s">
        <v>31947</v>
      </c>
      <c r="Q29691" s="13"/>
      <c r="S29691" s="9"/>
      <c r="T29691" s="9"/>
      <c r="U29691" s="9"/>
      <c r="V29691" s="95" t="s">
        <v>54208</v>
      </c>
      <c r="W29691" s="95" t="s">
        <v>13704</v>
      </c>
      <c r="X29691" s="13" t="s">
        <v>31923</v>
      </c>
      <c r="Y29691" s="14" t="s">
        <v>145581</v>
      </c>
    </row>
    <row r="29692" spans="1:25" ht="12.75" customHeight="1" x14ac:dyDescent="0.2">
      <c r="A29692" s="168">
        <v>9100153108</v>
      </c>
      <c r="B29692" t="s">
        <v>8017</v>
      </c>
      <c r="C29692" s="7" t="s">
        <v>12141</v>
      </c>
      <c r="D29692" s="7"/>
      <c r="E29692" s="105" t="s">
        <v>31949</v>
      </c>
      <c r="F29692" s="105"/>
      <c r="G29692" s="127" t="s">
        <v>60019</v>
      </c>
      <c r="H29692" s="96" t="s">
        <v>128673</v>
      </c>
      <c r="I29692" s="9" t="s">
        <v>127325</v>
      </c>
      <c r="J29692" s="120" t="s">
        <v>127347</v>
      </c>
      <c r="K29692" s="91" t="s">
        <v>127561</v>
      </c>
      <c r="M29692" s="154"/>
      <c r="N29692" s="95" t="s">
        <v>12248</v>
      </c>
      <c r="P29692" s="13" t="s">
        <v>31947</v>
      </c>
      <c r="Q29692" s="13"/>
      <c r="R29692" s="101"/>
      <c r="S29692" s="8"/>
      <c r="T29692" s="8"/>
      <c r="U29692" s="7"/>
      <c r="V29692" s="7" t="s">
        <v>164175</v>
      </c>
      <c r="W29692" s="7" t="s">
        <v>164175</v>
      </c>
      <c r="X29692" s="13" t="s">
        <v>7348</v>
      </c>
      <c r="Y29692" s="14" t="s">
        <v>153126</v>
      </c>
    </row>
    <row r="29693" spans="1:25" ht="12.75" customHeight="1" x14ac:dyDescent="0.2">
      <c r="A29693" s="168">
        <v>64015</v>
      </c>
      <c r="B29693" t="s">
        <v>19235</v>
      </c>
      <c r="C29693" s="9" t="s">
        <v>36803</v>
      </c>
      <c r="D29693" s="7"/>
      <c r="E29693" s="158" t="s">
        <v>31950</v>
      </c>
      <c r="F29693" s="158"/>
      <c r="G29693" s="127" t="s">
        <v>94469</v>
      </c>
      <c r="I29693" s="9"/>
      <c r="J29693" s="120"/>
      <c r="K29693" s="91"/>
      <c r="M29693" s="154"/>
      <c r="P29693" s="13" t="s">
        <v>31947</v>
      </c>
      <c r="Q29693" s="13" t="s">
        <v>12249</v>
      </c>
      <c r="R29693" s="98" t="s">
        <v>16861</v>
      </c>
      <c r="S29693" s="9"/>
      <c r="T29693" s="9"/>
      <c r="U29693" s="9"/>
      <c r="V29693" s="95" t="s">
        <v>40965</v>
      </c>
      <c r="W29693" s="95" t="s">
        <v>120453</v>
      </c>
      <c r="X29693" s="13" t="s">
        <v>7335</v>
      </c>
      <c r="Y29693" s="14" t="s">
        <v>153127</v>
      </c>
    </row>
    <row r="29694" spans="1:25" ht="12.75" customHeight="1" x14ac:dyDescent="0.2">
      <c r="A29694" s="168">
        <v>8600153117</v>
      </c>
      <c r="B29694" t="s">
        <v>13201</v>
      </c>
      <c r="C29694" s="9" t="s">
        <v>114192</v>
      </c>
      <c r="D29694" s="7"/>
      <c r="E29694" s="105" t="s">
        <v>31950</v>
      </c>
      <c r="F29694" s="105"/>
      <c r="G29694" s="127" t="s">
        <v>63793</v>
      </c>
      <c r="H29694" s="98"/>
      <c r="I29694" s="9"/>
      <c r="J29694" s="120"/>
      <c r="K29694" s="91"/>
      <c r="M29694" s="154"/>
      <c r="P29694" s="13" t="s">
        <v>31947</v>
      </c>
      <c r="Q29694" s="13" t="s">
        <v>12250</v>
      </c>
      <c r="R29694" s="98" t="s">
        <v>53933</v>
      </c>
      <c r="S29694" s="9" t="s">
        <v>23020</v>
      </c>
      <c r="T29694" s="9" t="s">
        <v>18502</v>
      </c>
      <c r="U29694" s="13"/>
      <c r="V29694" s="95" t="s">
        <v>35268</v>
      </c>
      <c r="W29694" t="s">
        <v>35268</v>
      </c>
      <c r="X29694" s="13" t="s">
        <v>10528</v>
      </c>
      <c r="Y29694" s="14" t="s">
        <v>92099</v>
      </c>
    </row>
    <row r="29695" spans="1:25" ht="12.75" customHeight="1" x14ac:dyDescent="0.2">
      <c r="A29695" s="96" t="s">
        <v>162895</v>
      </c>
      <c r="B29695" t="s">
        <v>160293</v>
      </c>
      <c r="C29695" s="1" t="s">
        <v>162896</v>
      </c>
      <c r="D29695" s="11" t="s">
        <v>162897</v>
      </c>
      <c r="E29695" s="95" t="s">
        <v>31949</v>
      </c>
      <c r="G29695" s="101" t="s">
        <v>160342</v>
      </c>
      <c r="H29695" s="96" t="s">
        <v>128673</v>
      </c>
      <c r="K29695" s="76" t="s">
        <v>127632</v>
      </c>
      <c r="P29695" t="s">
        <v>31947</v>
      </c>
      <c r="Q29695" t="s">
        <v>12249</v>
      </c>
      <c r="R29695" s="98" t="s">
        <v>24060</v>
      </c>
      <c r="V29695" s="95" t="s">
        <v>35268</v>
      </c>
      <c r="W29695" s="95" t="s">
        <v>35268</v>
      </c>
      <c r="X29695" t="s">
        <v>10528</v>
      </c>
      <c r="Y29695" t="s">
        <v>92108</v>
      </c>
    </row>
    <row r="29696" spans="1:25" ht="12.75" customHeight="1" x14ac:dyDescent="0.2">
      <c r="A29696" s="168">
        <v>29143</v>
      </c>
      <c r="B29696" t="s">
        <v>24060</v>
      </c>
      <c r="C29696" s="9">
        <v>10502947</v>
      </c>
      <c r="D29696" s="9" t="s">
        <v>48779</v>
      </c>
      <c r="E29696" s="98" t="s">
        <v>31950</v>
      </c>
      <c r="F29696" s="98"/>
      <c r="G29696" s="98" t="s">
        <v>129080</v>
      </c>
      <c r="H29696" s="96" t="s">
        <v>128673</v>
      </c>
      <c r="I29696" s="9" t="s">
        <v>127581</v>
      </c>
      <c r="J29696" s="120" t="s">
        <v>127496</v>
      </c>
      <c r="K29696" s="91"/>
      <c r="M29696" s="154"/>
      <c r="P29696" s="13" t="s">
        <v>31947</v>
      </c>
      <c r="Q29696" s="95" t="s">
        <v>12250</v>
      </c>
      <c r="R29696" s="98" t="s">
        <v>160293</v>
      </c>
      <c r="S29696" s="98" t="s">
        <v>19901</v>
      </c>
      <c r="T29696" s="9"/>
      <c r="U29696" s="9"/>
      <c r="V29696" s="95" t="s">
        <v>35268</v>
      </c>
      <c r="W29696" t="s">
        <v>35268</v>
      </c>
      <c r="X29696" s="13" t="s">
        <v>10528</v>
      </c>
      <c r="Y29696" s="14" t="s">
        <v>92108</v>
      </c>
    </row>
    <row r="29697" spans="1:25" ht="12.75" customHeight="1" x14ac:dyDescent="0.2">
      <c r="A29697" s="168">
        <v>21100788306</v>
      </c>
      <c r="B29697" t="s">
        <v>130464</v>
      </c>
      <c r="C29697" s="1"/>
      <c r="D29697" s="11" t="s">
        <v>130465</v>
      </c>
      <c r="E29697" s="95" t="s">
        <v>31949</v>
      </c>
      <c r="G29697" s="101" t="s">
        <v>122023</v>
      </c>
      <c r="H29697" s="96" t="s">
        <v>128673</v>
      </c>
      <c r="I29697" s="9"/>
      <c r="J29697" s="76" t="s">
        <v>127348</v>
      </c>
      <c r="K29697" s="91" t="s">
        <v>127540</v>
      </c>
      <c r="M29697" s="154" t="s">
        <v>168067</v>
      </c>
      <c r="P29697" t="s">
        <v>31947</v>
      </c>
      <c r="R29697" s="13"/>
      <c r="V29697" s="95" t="s">
        <v>35268</v>
      </c>
      <c r="W29697" t="s">
        <v>35268</v>
      </c>
      <c r="X29697" t="s">
        <v>10528</v>
      </c>
      <c r="Y29697" t="s">
        <v>153128</v>
      </c>
    </row>
    <row r="29698" spans="1:25" ht="12.75" customHeight="1" x14ac:dyDescent="0.2">
      <c r="A29698" s="168">
        <v>21100431535</v>
      </c>
      <c r="B29698" t="s">
        <v>121571</v>
      </c>
      <c r="C29698" s="1"/>
      <c r="D29698" s="11" t="s">
        <v>121572</v>
      </c>
      <c r="E29698" s="98" t="s">
        <v>31949</v>
      </c>
      <c r="F29698" s="98"/>
      <c r="G29698" s="96" t="s">
        <v>106517</v>
      </c>
      <c r="H29698" s="96" t="s">
        <v>128673</v>
      </c>
      <c r="I29698" s="9" t="s">
        <v>127855</v>
      </c>
      <c r="J29698" s="76" t="s">
        <v>127918</v>
      </c>
      <c r="K29698" s="91" t="s">
        <v>127873</v>
      </c>
      <c r="M29698" s="154"/>
      <c r="P29698" s="1" t="s">
        <v>31947</v>
      </c>
      <c r="Q29698" s="1"/>
      <c r="R29698" s="13"/>
      <c r="V29698" s="98" t="s">
        <v>35268</v>
      </c>
      <c r="W29698" t="s">
        <v>35268</v>
      </c>
      <c r="X29698" s="1" t="s">
        <v>10528</v>
      </c>
      <c r="Y29698" s="1" t="s">
        <v>92099</v>
      </c>
    </row>
    <row r="29699" spans="1:25" ht="12.75" customHeight="1" x14ac:dyDescent="0.2">
      <c r="A29699" s="96" t="s">
        <v>162898</v>
      </c>
      <c r="B29699" t="s">
        <v>160294</v>
      </c>
      <c r="C29699" s="1" t="s">
        <v>162899</v>
      </c>
      <c r="D29699" s="11" t="s">
        <v>162900</v>
      </c>
      <c r="E29699" s="95" t="s">
        <v>31949</v>
      </c>
      <c r="G29699" s="101" t="s">
        <v>164081</v>
      </c>
      <c r="H29699" s="96" t="s">
        <v>128673</v>
      </c>
      <c r="K29699" s="76" t="s">
        <v>127682</v>
      </c>
      <c r="P29699" t="s">
        <v>31947</v>
      </c>
      <c r="Q29699" t="s">
        <v>12249</v>
      </c>
      <c r="R29699" s="98" t="s">
        <v>32067</v>
      </c>
      <c r="V29699" s="95" t="s">
        <v>35268</v>
      </c>
      <c r="W29699" s="95" t="s">
        <v>35268</v>
      </c>
      <c r="X29699" t="s">
        <v>10528</v>
      </c>
      <c r="Y29699" t="s">
        <v>147733</v>
      </c>
    </row>
    <row r="29700" spans="1:25" ht="12.75" customHeight="1" x14ac:dyDescent="0.2">
      <c r="A29700" s="168">
        <v>85318</v>
      </c>
      <c r="B29700" t="s">
        <v>159674</v>
      </c>
      <c r="C29700" s="9" t="s">
        <v>38741</v>
      </c>
      <c r="D29700" s="7"/>
      <c r="E29700" s="1" t="s">
        <v>31950</v>
      </c>
      <c r="F29700" s="1"/>
      <c r="G29700" s="127" t="s">
        <v>77040</v>
      </c>
      <c r="H29700" s="96" t="s">
        <v>128673</v>
      </c>
      <c r="I29700" s="9"/>
      <c r="J29700" s="120" t="s">
        <v>127394</v>
      </c>
      <c r="K29700" s="91"/>
      <c r="M29700" s="154"/>
      <c r="P29700" s="13" t="s">
        <v>31947</v>
      </c>
      <c r="Q29700" s="13" t="s">
        <v>12249</v>
      </c>
      <c r="R29700" s="98" t="s">
        <v>18502</v>
      </c>
      <c r="S29700" s="9"/>
      <c r="T29700" s="9"/>
      <c r="U29700" s="9"/>
      <c r="V29700" s="95" t="s">
        <v>35268</v>
      </c>
      <c r="W29700" t="s">
        <v>35268</v>
      </c>
      <c r="X29700" s="13" t="s">
        <v>10528</v>
      </c>
      <c r="Y29700" s="14" t="s">
        <v>145227</v>
      </c>
    </row>
    <row r="29701" spans="1:25" ht="12.75" customHeight="1" x14ac:dyDescent="0.2">
      <c r="A29701" s="168">
        <v>11000153773</v>
      </c>
      <c r="B29701" t="s">
        <v>32067</v>
      </c>
      <c r="C29701" s="7" t="s">
        <v>12142</v>
      </c>
      <c r="D29701" s="7"/>
      <c r="E29701" s="105" t="s">
        <v>31950</v>
      </c>
      <c r="F29701" s="105"/>
      <c r="G29701" s="127" t="s">
        <v>164082</v>
      </c>
      <c r="H29701" s="96" t="s">
        <v>128673</v>
      </c>
      <c r="I29701" s="9" t="s">
        <v>127634</v>
      </c>
      <c r="J29701" s="120" t="s">
        <v>127927</v>
      </c>
      <c r="K29701" s="91"/>
      <c r="M29701" s="154"/>
      <c r="N29701" s="95"/>
      <c r="P29701" s="13" t="s">
        <v>31947</v>
      </c>
      <c r="Q29701" s="95" t="s">
        <v>12250</v>
      </c>
      <c r="R29701" s="98" t="s">
        <v>160294</v>
      </c>
      <c r="S29701" s="95" t="s">
        <v>32067</v>
      </c>
      <c r="T29701" s="8"/>
      <c r="U29701" s="7"/>
      <c r="V29701" s="95" t="s">
        <v>35268</v>
      </c>
      <c r="W29701" t="s">
        <v>35268</v>
      </c>
      <c r="X29701" s="13" t="s">
        <v>10528</v>
      </c>
      <c r="Y29701" s="14" t="s">
        <v>147733</v>
      </c>
    </row>
    <row r="29702" spans="1:25" ht="12.75" customHeight="1" x14ac:dyDescent="0.2">
      <c r="A29702" s="168">
        <v>21100829284</v>
      </c>
      <c r="B29702" t="s">
        <v>140038</v>
      </c>
      <c r="C29702" s="91" t="s">
        <v>141017</v>
      </c>
      <c r="D29702" s="91" t="s">
        <v>141018</v>
      </c>
      <c r="E29702" s="91" t="s">
        <v>31949</v>
      </c>
      <c r="F29702" s="91"/>
      <c r="G29702" s="91" t="s">
        <v>122023</v>
      </c>
      <c r="H29702" s="91" t="s">
        <v>128673</v>
      </c>
      <c r="I29702" s="91"/>
      <c r="J29702" s="91" t="s">
        <v>127860</v>
      </c>
      <c r="K29702" s="91" t="s">
        <v>127846</v>
      </c>
      <c r="M29702" s="91"/>
      <c r="N29702" s="91"/>
      <c r="P29702" s="90" t="s">
        <v>31947</v>
      </c>
      <c r="Q29702" s="90" t="s">
        <v>12249</v>
      </c>
      <c r="R29702" s="95" t="s">
        <v>23020</v>
      </c>
      <c r="S29702" s="91"/>
      <c r="T29702" s="91"/>
      <c r="U29702" s="91"/>
      <c r="V29702" t="s">
        <v>35268</v>
      </c>
      <c r="W29702" t="s">
        <v>35268</v>
      </c>
      <c r="X29702" t="s">
        <v>10528</v>
      </c>
      <c r="Y29702" t="s">
        <v>92104</v>
      </c>
    </row>
    <row r="29703" spans="1:25" ht="12.75" customHeight="1" x14ac:dyDescent="0.2">
      <c r="A29703" s="168">
        <v>29465</v>
      </c>
      <c r="B29703" t="s">
        <v>23020</v>
      </c>
      <c r="C29703" s="9" t="s">
        <v>61732</v>
      </c>
      <c r="D29703" s="7" t="s">
        <v>63902</v>
      </c>
      <c r="E29703" s="105" t="s">
        <v>31950</v>
      </c>
      <c r="F29703" s="105"/>
      <c r="G29703" s="127" t="s">
        <v>129080</v>
      </c>
      <c r="I29703" s="9" t="s">
        <v>127793</v>
      </c>
      <c r="J29703" s="120"/>
      <c r="K29703" s="91"/>
      <c r="M29703" s="154"/>
      <c r="P29703" s="13" t="s">
        <v>31947</v>
      </c>
      <c r="Q29703" s="95" t="s">
        <v>12250</v>
      </c>
      <c r="R29703" s="91" t="s">
        <v>140038</v>
      </c>
      <c r="S29703" s="9"/>
      <c r="T29703" s="9"/>
      <c r="U29703" s="9"/>
      <c r="V29703" s="95" t="s">
        <v>35268</v>
      </c>
      <c r="W29703" t="s">
        <v>35268</v>
      </c>
      <c r="X29703" s="13" t="s">
        <v>10528</v>
      </c>
      <c r="Y29703" s="14" t="s">
        <v>92104</v>
      </c>
    </row>
    <row r="29704" spans="1:25" ht="12.75" customHeight="1" x14ac:dyDescent="0.2">
      <c r="A29704" s="168">
        <v>21100779241</v>
      </c>
      <c r="B29704" t="s">
        <v>129079</v>
      </c>
      <c r="C29704" s="1" t="s">
        <v>130466</v>
      </c>
      <c r="D29704" s="11" t="s">
        <v>130467</v>
      </c>
      <c r="E29704" s="95" t="s">
        <v>31949</v>
      </c>
      <c r="G29704" s="101" t="s">
        <v>122023</v>
      </c>
      <c r="H29704" s="96" t="s">
        <v>128673</v>
      </c>
      <c r="I29704" s="9" t="s">
        <v>127812</v>
      </c>
      <c r="J29704" s="76" t="s">
        <v>127655</v>
      </c>
      <c r="K29704" s="91" t="s">
        <v>127311</v>
      </c>
      <c r="P29704" t="s">
        <v>31947</v>
      </c>
      <c r="Q29704" t="s">
        <v>12249</v>
      </c>
      <c r="R29704" s="98" t="s">
        <v>15094</v>
      </c>
      <c r="V29704" s="95" t="s">
        <v>35268</v>
      </c>
      <c r="W29704" t="s">
        <v>35268</v>
      </c>
      <c r="X29704" t="s">
        <v>10528</v>
      </c>
      <c r="Y29704" t="s">
        <v>145244</v>
      </c>
    </row>
    <row r="29705" spans="1:25" ht="12.75" customHeight="1" x14ac:dyDescent="0.2">
      <c r="A29705" s="168">
        <v>110157</v>
      </c>
      <c r="B29705" t="s">
        <v>15094</v>
      </c>
      <c r="C29705" s="9" t="s">
        <v>38746</v>
      </c>
      <c r="D29705" s="7"/>
      <c r="E29705" s="105" t="s">
        <v>31950</v>
      </c>
      <c r="F29705" s="105"/>
      <c r="G29705" s="127" t="s">
        <v>129080</v>
      </c>
      <c r="I29705" s="9"/>
      <c r="J29705" s="120"/>
      <c r="K29705" s="91"/>
      <c r="M29705" s="154"/>
      <c r="P29705" s="13" t="s">
        <v>31947</v>
      </c>
      <c r="Q29705" s="95" t="s">
        <v>12250</v>
      </c>
      <c r="R29705" s="98" t="s">
        <v>129079</v>
      </c>
      <c r="S29705" s="9" t="s">
        <v>23017</v>
      </c>
      <c r="T29705" s="9"/>
      <c r="U29705" s="9"/>
      <c r="V29705" s="95" t="s">
        <v>35268</v>
      </c>
      <c r="W29705" t="s">
        <v>35268</v>
      </c>
      <c r="X29705" s="13" t="s">
        <v>10528</v>
      </c>
      <c r="Y29705" s="14" t="s">
        <v>92104</v>
      </c>
    </row>
    <row r="29706" spans="1:25" ht="12.75" customHeight="1" x14ac:dyDescent="0.2">
      <c r="A29706" s="168">
        <v>29459</v>
      </c>
      <c r="B29706" t="s">
        <v>53933</v>
      </c>
      <c r="C29706" s="9" t="s">
        <v>57629</v>
      </c>
      <c r="D29706" s="7"/>
      <c r="E29706" s="105" t="s">
        <v>31950</v>
      </c>
      <c r="F29706" s="105"/>
      <c r="G29706" s="127" t="s">
        <v>50285</v>
      </c>
      <c r="I29706" s="9"/>
      <c r="J29706" s="120"/>
      <c r="K29706" s="91"/>
      <c r="M29706" s="154"/>
      <c r="P29706" s="13" t="s">
        <v>31947</v>
      </c>
      <c r="Q29706" s="13" t="s">
        <v>12250</v>
      </c>
      <c r="R29706" s="98" t="s">
        <v>15094</v>
      </c>
      <c r="S29706" s="9"/>
      <c r="T29706" s="9"/>
      <c r="U29706" s="9"/>
      <c r="V29706" s="95" t="s">
        <v>35268</v>
      </c>
      <c r="W29706" t="s">
        <v>35268</v>
      </c>
      <c r="X29706" s="13" t="s">
        <v>10528</v>
      </c>
      <c r="Y29706" s="14" t="s">
        <v>145244</v>
      </c>
    </row>
    <row r="29707" spans="1:25" ht="12.75" customHeight="1" x14ac:dyDescent="0.2">
      <c r="A29707" s="168">
        <v>21100855841</v>
      </c>
      <c r="B29707" t="s">
        <v>164074</v>
      </c>
      <c r="C29707" s="1" t="s">
        <v>142467</v>
      </c>
      <c r="D29707" s="11" t="s">
        <v>142468</v>
      </c>
      <c r="E29707" s="95" t="s">
        <v>31949</v>
      </c>
      <c r="G29707" s="101" t="s">
        <v>122023</v>
      </c>
      <c r="H29707" s="96" t="s">
        <v>128673</v>
      </c>
      <c r="J29707" s="76" t="s">
        <v>127557</v>
      </c>
      <c r="K29707" s="91" t="s">
        <v>127347</v>
      </c>
      <c r="P29707" t="s">
        <v>31947</v>
      </c>
      <c r="Q29707" t="s">
        <v>12249</v>
      </c>
      <c r="R29707" s="98" t="s">
        <v>24063</v>
      </c>
      <c r="V29707" s="95" t="s">
        <v>35268</v>
      </c>
      <c r="W29707" s="95" t="s">
        <v>35268</v>
      </c>
      <c r="X29707" t="s">
        <v>10528</v>
      </c>
      <c r="Y29707" t="s">
        <v>153130</v>
      </c>
    </row>
    <row r="29708" spans="1:25" ht="12.75" customHeight="1" x14ac:dyDescent="0.2">
      <c r="A29708" s="168">
        <v>39069</v>
      </c>
      <c r="B29708" t="s">
        <v>19901</v>
      </c>
      <c r="C29708" s="9" t="s">
        <v>46707</v>
      </c>
      <c r="D29708" s="7"/>
      <c r="E29708" s="105" t="s">
        <v>31950</v>
      </c>
      <c r="F29708" s="105"/>
      <c r="G29708" s="127" t="s">
        <v>63794</v>
      </c>
      <c r="I29708" s="9"/>
      <c r="J29708" s="120"/>
      <c r="K29708" s="91"/>
      <c r="M29708" s="154"/>
      <c r="P29708" s="13" t="s">
        <v>31947</v>
      </c>
      <c r="Q29708" s="13" t="s">
        <v>12250</v>
      </c>
      <c r="R29708" s="98" t="s">
        <v>24063</v>
      </c>
      <c r="S29708" s="9" t="s">
        <v>24060</v>
      </c>
      <c r="T29708" s="9"/>
      <c r="U29708" s="9"/>
      <c r="V29708" s="95" t="s">
        <v>35268</v>
      </c>
      <c r="W29708" t="s">
        <v>35268</v>
      </c>
      <c r="X29708" s="13" t="s">
        <v>10528</v>
      </c>
      <c r="Y29708" s="14" t="s">
        <v>153129</v>
      </c>
    </row>
    <row r="29709" spans="1:25" ht="12.75" customHeight="1" x14ac:dyDescent="0.2">
      <c r="A29709" s="168">
        <v>29148</v>
      </c>
      <c r="B29709" t="s">
        <v>24063</v>
      </c>
      <c r="C29709" s="9" t="s">
        <v>70258</v>
      </c>
      <c r="D29709" s="7"/>
      <c r="E29709" s="105" t="s">
        <v>31950</v>
      </c>
      <c r="F29709" s="105"/>
      <c r="G29709" s="127" t="s">
        <v>126095</v>
      </c>
      <c r="H29709" s="96" t="s">
        <v>128673</v>
      </c>
      <c r="I29709" s="9" t="s">
        <v>127595</v>
      </c>
      <c r="J29709" s="120"/>
      <c r="K29709" s="91"/>
      <c r="M29709" s="154"/>
      <c r="P29709" s="13" t="s">
        <v>31947</v>
      </c>
      <c r="Q29709" s="95" t="s">
        <v>12250</v>
      </c>
      <c r="R29709" s="95" t="s">
        <v>142343</v>
      </c>
      <c r="S29709" s="9" t="s">
        <v>19901</v>
      </c>
      <c r="T29709" s="9"/>
      <c r="U29709" s="9"/>
      <c r="V29709" s="95" t="s">
        <v>35268</v>
      </c>
      <c r="W29709" t="s">
        <v>35268</v>
      </c>
      <c r="X29709" s="13" t="s">
        <v>10528</v>
      </c>
      <c r="Y29709" s="14" t="s">
        <v>153130</v>
      </c>
    </row>
    <row r="29710" spans="1:25" ht="12.75" customHeight="1" x14ac:dyDescent="0.2">
      <c r="A29710" s="168">
        <v>21100836848</v>
      </c>
      <c r="B29710" t="s">
        <v>142465</v>
      </c>
      <c r="C29710" s="1"/>
      <c r="D29710" s="11" t="s">
        <v>142466</v>
      </c>
      <c r="E29710" s="95" t="s">
        <v>31949</v>
      </c>
      <c r="G29710" s="101" t="s">
        <v>122023</v>
      </c>
      <c r="H29710" s="96" t="s">
        <v>128673</v>
      </c>
      <c r="J29710" s="76" t="s">
        <v>127587</v>
      </c>
      <c r="K29710" s="91" t="s">
        <v>127788</v>
      </c>
      <c r="P29710" t="s">
        <v>31947</v>
      </c>
      <c r="V29710" s="95" t="s">
        <v>35268</v>
      </c>
      <c r="W29710" s="95" t="s">
        <v>35268</v>
      </c>
      <c r="X29710" t="s">
        <v>10528</v>
      </c>
      <c r="Y29710" t="s">
        <v>153131</v>
      </c>
    </row>
    <row r="29711" spans="1:25" ht="12.75" customHeight="1" x14ac:dyDescent="0.2">
      <c r="A29711" s="168">
        <v>29150</v>
      </c>
      <c r="B29711" t="s">
        <v>35267</v>
      </c>
      <c r="C29711" s="9" t="s">
        <v>54928</v>
      </c>
      <c r="D29711" s="7" t="s">
        <v>64154</v>
      </c>
      <c r="E29711" s="105" t="s">
        <v>31949</v>
      </c>
      <c r="F29711" s="105"/>
      <c r="G29711" s="127" t="s">
        <v>68171</v>
      </c>
      <c r="H29711" s="96" t="s">
        <v>128673</v>
      </c>
      <c r="I29711" s="9" t="s">
        <v>127707</v>
      </c>
      <c r="J29711" s="120" t="s">
        <v>159903</v>
      </c>
      <c r="K29711" s="91" t="s">
        <v>127955</v>
      </c>
      <c r="M29711" s="154"/>
      <c r="P29711" s="13" t="s">
        <v>31947</v>
      </c>
      <c r="Q29711" s="13"/>
      <c r="R29711" s="95"/>
      <c r="S29711" s="9"/>
      <c r="T29711" s="9"/>
      <c r="U29711" s="9"/>
      <c r="V29711" s="95" t="s">
        <v>35268</v>
      </c>
      <c r="W29711" t="s">
        <v>35268</v>
      </c>
      <c r="X29711" s="13" t="s">
        <v>10528</v>
      </c>
      <c r="Y29711" s="14" t="s">
        <v>92099</v>
      </c>
    </row>
    <row r="29712" spans="1:25" ht="12.75" customHeight="1" x14ac:dyDescent="0.2">
      <c r="A29712" s="96">
        <v>21100894055</v>
      </c>
      <c r="B29712" t="s">
        <v>166340</v>
      </c>
      <c r="C29712" s="1"/>
      <c r="D29712" s="11" t="s">
        <v>166341</v>
      </c>
      <c r="E29712" s="95" t="s">
        <v>31949</v>
      </c>
      <c r="G29712" s="101" t="s">
        <v>130485</v>
      </c>
      <c r="H29712" s="96" t="s">
        <v>128673</v>
      </c>
      <c r="K29712" s="76" t="s">
        <v>127911</v>
      </c>
      <c r="O29712" s="8" t="s">
        <v>160312</v>
      </c>
      <c r="P29712" t="s">
        <v>31947</v>
      </c>
      <c r="V29712" s="95" t="s">
        <v>35268</v>
      </c>
      <c r="W29712" s="95" t="s">
        <v>35268</v>
      </c>
      <c r="X29712" t="s">
        <v>10528</v>
      </c>
      <c r="Y29712" t="s">
        <v>167966</v>
      </c>
    </row>
    <row r="29713" spans="1:25" ht="12.75" customHeight="1" x14ac:dyDescent="0.2">
      <c r="A29713" s="168">
        <v>21100813704</v>
      </c>
      <c r="B29713" t="s">
        <v>141019</v>
      </c>
      <c r="C29713" s="91"/>
      <c r="D29713" s="91" t="s">
        <v>141020</v>
      </c>
      <c r="E29713" s="91" t="s">
        <v>31949</v>
      </c>
      <c r="F29713" s="91"/>
      <c r="G29713" s="91" t="s">
        <v>122023</v>
      </c>
      <c r="H29713" s="91" t="s">
        <v>128673</v>
      </c>
      <c r="I29713" s="91"/>
      <c r="J29713" s="91" t="s">
        <v>127485</v>
      </c>
      <c r="K29713" s="91" t="s">
        <v>127563</v>
      </c>
      <c r="M29713" s="91" t="s">
        <v>168067</v>
      </c>
      <c r="N29713" s="91"/>
      <c r="P29713" s="90" t="s">
        <v>31947</v>
      </c>
      <c r="Q29713" s="90"/>
      <c r="R29713" s="90"/>
      <c r="S29713" s="91"/>
      <c r="T29713" s="91"/>
      <c r="U29713" s="91"/>
      <c r="V29713" t="s">
        <v>35268</v>
      </c>
      <c r="W29713" t="s">
        <v>35268</v>
      </c>
      <c r="X29713" t="s">
        <v>10528</v>
      </c>
      <c r="Y29713" t="s">
        <v>153132</v>
      </c>
    </row>
    <row r="29714" spans="1:25" s="13" customFormat="1" ht="12.75" customHeight="1" x14ac:dyDescent="0.2">
      <c r="A29714" s="168">
        <v>130129</v>
      </c>
      <c r="B29714" t="s">
        <v>13396</v>
      </c>
      <c r="C29714" s="9" t="s">
        <v>52212</v>
      </c>
      <c r="D29714" s="7"/>
      <c r="E29714" s="105" t="s">
        <v>31950</v>
      </c>
      <c r="F29714" s="105"/>
      <c r="G29714" s="127" t="s">
        <v>126090</v>
      </c>
      <c r="H29714" s="96" t="s">
        <v>128673</v>
      </c>
      <c r="I29714" s="9" t="s">
        <v>127601</v>
      </c>
      <c r="J29714" s="120"/>
      <c r="K29714" s="91"/>
      <c r="L29714" s="9"/>
      <c r="M29714" s="154" t="s">
        <v>168067</v>
      </c>
      <c r="N29714" s="96"/>
      <c r="O29714" s="8"/>
      <c r="P29714" s="13" t="s">
        <v>31947</v>
      </c>
      <c r="R29714" s="98"/>
      <c r="S29714" s="9"/>
      <c r="T29714" s="9"/>
      <c r="U29714" s="9"/>
      <c r="V29714" s="95" t="s">
        <v>35268</v>
      </c>
      <c r="W29714" t="s">
        <v>35268</v>
      </c>
      <c r="X29714" s="13" t="s">
        <v>10528</v>
      </c>
      <c r="Y29714" s="14" t="s">
        <v>153128</v>
      </c>
    </row>
    <row r="29715" spans="1:25" s="13" customFormat="1" ht="12.75" customHeight="1" x14ac:dyDescent="0.2">
      <c r="A29715" s="168">
        <v>4400151518</v>
      </c>
      <c r="B29715" t="s">
        <v>18357</v>
      </c>
      <c r="C29715" s="9" t="s">
        <v>53155</v>
      </c>
      <c r="D29715" s="7"/>
      <c r="E29715" s="105" t="s">
        <v>31950</v>
      </c>
      <c r="F29715" s="105"/>
      <c r="G29715" s="127" t="s">
        <v>126085</v>
      </c>
      <c r="H29715" s="98" t="s">
        <v>128673</v>
      </c>
      <c r="I29715" s="9" t="s">
        <v>127338</v>
      </c>
      <c r="J29715" s="120"/>
      <c r="K29715" s="91"/>
      <c r="L29715" s="9"/>
      <c r="M29715" s="154" t="s">
        <v>168067</v>
      </c>
      <c r="N29715" s="96"/>
      <c r="O29715" s="8"/>
      <c r="P29715" s="13" t="s">
        <v>31947</v>
      </c>
      <c r="R29715" s="98"/>
      <c r="S29715" s="9"/>
      <c r="T29715" s="9"/>
      <c r="U29715" s="9"/>
      <c r="V29715" s="95" t="s">
        <v>35268</v>
      </c>
      <c r="W29715" t="s">
        <v>35268</v>
      </c>
      <c r="X29715" s="13" t="s">
        <v>10528</v>
      </c>
      <c r="Y29715" s="14" t="s">
        <v>153132</v>
      </c>
    </row>
    <row r="29716" spans="1:25" s="13" customFormat="1" ht="12.75" customHeight="1" x14ac:dyDescent="0.2">
      <c r="A29716" s="168">
        <v>21100201772</v>
      </c>
      <c r="B29716" t="s">
        <v>91870</v>
      </c>
      <c r="C29716" s="91" t="s">
        <v>114193</v>
      </c>
      <c r="D29716" s="91"/>
      <c r="E29716" s="95" t="s">
        <v>31949</v>
      </c>
      <c r="F29716" s="95"/>
      <c r="G29716" s="92" t="s">
        <v>79329</v>
      </c>
      <c r="H29716" s="96" t="s">
        <v>128673</v>
      </c>
      <c r="I29716" s="9" t="s">
        <v>128232</v>
      </c>
      <c r="J29716" s="120" t="s">
        <v>159904</v>
      </c>
      <c r="K29716" s="91" t="s">
        <v>130944</v>
      </c>
      <c r="L29716" s="9"/>
      <c r="M29716" s="154" t="s">
        <v>168067</v>
      </c>
      <c r="N29716" s="95"/>
      <c r="O29716" s="8"/>
      <c r="P29716" s="90" t="s">
        <v>31947</v>
      </c>
      <c r="Q29716" s="90"/>
      <c r="R29716" s="90"/>
      <c r="S29716" s="90"/>
      <c r="T29716" s="90"/>
      <c r="U29716" s="90"/>
      <c r="V29716" s="90" t="s">
        <v>35268</v>
      </c>
      <c r="W29716" t="s">
        <v>35268</v>
      </c>
      <c r="X29716" s="90" t="s">
        <v>10528</v>
      </c>
      <c r="Y29716" s="90" t="s">
        <v>92099</v>
      </c>
    </row>
    <row r="29717" spans="1:25" s="13" customFormat="1" ht="12.75" customHeight="1" x14ac:dyDescent="0.2">
      <c r="A29717" s="168">
        <v>19700180789</v>
      </c>
      <c r="B29717" t="s">
        <v>130468</v>
      </c>
      <c r="C29717" s="1" t="s">
        <v>130469</v>
      </c>
      <c r="D29717" s="11"/>
      <c r="E29717" s="95" t="s">
        <v>31950</v>
      </c>
      <c r="F29717" s="95"/>
      <c r="G29717" s="101">
        <v>1998</v>
      </c>
      <c r="H29717" s="96" t="s">
        <v>128673</v>
      </c>
      <c r="I29717" s="9"/>
      <c r="J29717" s="76"/>
      <c r="K29717" s="91"/>
      <c r="L29717" s="9"/>
      <c r="M29717" s="155"/>
      <c r="N29717" s="96"/>
      <c r="O29717" s="8"/>
      <c r="P29717" t="s">
        <v>8447</v>
      </c>
      <c r="Q29717"/>
      <c r="R29717" s="98"/>
      <c r="S29717" s="1"/>
      <c r="T29717" s="1"/>
      <c r="U29717" s="1"/>
      <c r="V29717" s="95" t="s">
        <v>50698</v>
      </c>
      <c r="W29717" s="95" t="s">
        <v>13704</v>
      </c>
      <c r="X29717" t="s">
        <v>7335</v>
      </c>
      <c r="Y29717" t="s">
        <v>153133</v>
      </c>
    </row>
    <row r="29718" spans="1:25" s="13" customFormat="1" ht="12.75" customHeight="1" x14ac:dyDescent="0.2">
      <c r="A29718" s="168">
        <v>29172</v>
      </c>
      <c r="B29718" t="s">
        <v>25436</v>
      </c>
      <c r="C29718" s="9" t="s">
        <v>60916</v>
      </c>
      <c r="D29718" s="7" t="s">
        <v>64155</v>
      </c>
      <c r="E29718" s="105" t="s">
        <v>31950</v>
      </c>
      <c r="F29718" s="105"/>
      <c r="G29718" s="127" t="s">
        <v>93213</v>
      </c>
      <c r="H29718" s="96"/>
      <c r="I29718" s="9"/>
      <c r="J29718" s="120"/>
      <c r="K29718" s="91"/>
      <c r="L29718" s="9"/>
      <c r="M29718" s="154"/>
      <c r="N29718" s="96"/>
      <c r="O29718" s="8"/>
      <c r="P29718" s="13" t="s">
        <v>31947</v>
      </c>
      <c r="Q29718" s="13" t="s">
        <v>12249</v>
      </c>
      <c r="R29718" s="98" t="s">
        <v>19338</v>
      </c>
      <c r="S29718" s="9"/>
      <c r="T29718" s="9"/>
      <c r="U29718" s="9"/>
      <c r="V29718" s="95" t="s">
        <v>43507</v>
      </c>
      <c r="W29718" s="95" t="s">
        <v>90271</v>
      </c>
      <c r="X29718" s="73" t="s">
        <v>31918</v>
      </c>
      <c r="Y29718" s="14" t="s">
        <v>153134</v>
      </c>
    </row>
    <row r="29719" spans="1:25" s="13" customFormat="1" ht="12.75" customHeight="1" x14ac:dyDescent="0.2">
      <c r="A29719" s="96" t="s">
        <v>162901</v>
      </c>
      <c r="B29719" t="s">
        <v>162902</v>
      </c>
      <c r="C29719" s="1" t="s">
        <v>162903</v>
      </c>
      <c r="D29719" s="11"/>
      <c r="E29719" s="95" t="s">
        <v>31950</v>
      </c>
      <c r="F29719" s="95"/>
      <c r="G29719" s="101" t="s">
        <v>160608</v>
      </c>
      <c r="H29719" s="96" t="s">
        <v>128673</v>
      </c>
      <c r="I29719" s="76"/>
      <c r="J29719" s="76" t="s">
        <v>160311</v>
      </c>
      <c r="K29719" s="76"/>
      <c r="L29719" s="9"/>
      <c r="M29719" s="155"/>
      <c r="N29719" s="96"/>
      <c r="O29719" s="8"/>
      <c r="P29719" t="s">
        <v>8447</v>
      </c>
      <c r="Q29719"/>
      <c r="R29719" s="98"/>
      <c r="S29719" s="1"/>
      <c r="T29719" s="1"/>
      <c r="U29719" s="1"/>
      <c r="V29719" s="95" t="s">
        <v>13704</v>
      </c>
      <c r="W29719" s="95" t="s">
        <v>13704</v>
      </c>
      <c r="X29719" t="s">
        <v>7335</v>
      </c>
      <c r="Y29719" t="s">
        <v>163889</v>
      </c>
    </row>
    <row r="29720" spans="1:25" s="13" customFormat="1" ht="12.75" customHeight="1" x14ac:dyDescent="0.2">
      <c r="A29720" s="168">
        <v>16916</v>
      </c>
      <c r="B29720" t="s">
        <v>24668</v>
      </c>
      <c r="C29720" s="9" t="s">
        <v>42301</v>
      </c>
      <c r="D29720" s="7"/>
      <c r="E29720" s="105" t="s">
        <v>31949</v>
      </c>
      <c r="F29720" s="105"/>
      <c r="G29720" s="127" t="s">
        <v>56527</v>
      </c>
      <c r="H29720" s="96" t="s">
        <v>128673</v>
      </c>
      <c r="I29720" s="9" t="s">
        <v>127723</v>
      </c>
      <c r="J29720" s="120" t="s">
        <v>127795</v>
      </c>
      <c r="K29720" s="91" t="s">
        <v>127732</v>
      </c>
      <c r="L29720" s="9"/>
      <c r="M29720" s="154"/>
      <c r="N29720" s="96"/>
      <c r="O29720" s="8"/>
      <c r="P29720" s="13" t="s">
        <v>31947</v>
      </c>
      <c r="Q29720" s="13" t="s">
        <v>12249</v>
      </c>
      <c r="R29720" s="32" t="s">
        <v>73055</v>
      </c>
      <c r="S29720" s="9"/>
      <c r="T29720" s="9"/>
      <c r="U29720" s="9"/>
      <c r="V29720" s="9" t="s">
        <v>41282</v>
      </c>
      <c r="W29720" s="9" t="s">
        <v>41282</v>
      </c>
      <c r="X29720" s="95" t="s">
        <v>31923</v>
      </c>
      <c r="Y29720" s="14" t="s">
        <v>145153</v>
      </c>
    </row>
    <row r="29721" spans="1:25" s="13" customFormat="1" ht="12.75" customHeight="1" x14ac:dyDescent="0.2">
      <c r="A29721" s="168">
        <v>19912</v>
      </c>
      <c r="B29721" t="s">
        <v>14733</v>
      </c>
      <c r="C29721" s="9" t="s">
        <v>50516</v>
      </c>
      <c r="D29721" s="7" t="s">
        <v>64156</v>
      </c>
      <c r="E29721" s="105" t="s">
        <v>31949</v>
      </c>
      <c r="F29721" s="105"/>
      <c r="G29721" s="127" t="s">
        <v>9748</v>
      </c>
      <c r="H29721" s="96" t="s">
        <v>128673</v>
      </c>
      <c r="I29721" s="9" t="s">
        <v>127381</v>
      </c>
      <c r="J29721" s="120" t="s">
        <v>127728</v>
      </c>
      <c r="K29721" s="91" t="s">
        <v>127718</v>
      </c>
      <c r="L29721" s="9"/>
      <c r="M29721" s="154"/>
      <c r="N29721" s="96" t="s">
        <v>12248</v>
      </c>
      <c r="O29721" s="8"/>
      <c r="P29721" s="13" t="s">
        <v>31947</v>
      </c>
      <c r="R29721" s="98"/>
      <c r="S29721" s="9"/>
      <c r="T29721" s="9"/>
      <c r="U29721" s="9"/>
      <c r="V29721" s="95" t="s">
        <v>40462</v>
      </c>
      <c r="W29721" s="95" t="s">
        <v>13704</v>
      </c>
      <c r="X29721" s="13" t="s">
        <v>10528</v>
      </c>
      <c r="Y29721" s="14" t="s">
        <v>146929</v>
      </c>
    </row>
    <row r="29722" spans="1:25" s="13" customFormat="1" ht="12.75" customHeight="1" x14ac:dyDescent="0.2">
      <c r="A29722" s="168">
        <v>21100837274</v>
      </c>
      <c r="B29722" t="s">
        <v>144257</v>
      </c>
      <c r="C29722" s="1" t="s">
        <v>144258</v>
      </c>
      <c r="D29722" s="11" t="s">
        <v>144259</v>
      </c>
      <c r="E29722" s="95" t="s">
        <v>31949</v>
      </c>
      <c r="F29722" s="95"/>
      <c r="G29722" s="101" t="s">
        <v>58513</v>
      </c>
      <c r="H29722" s="96" t="s">
        <v>128673</v>
      </c>
      <c r="I29722" s="76"/>
      <c r="J29722" s="76" t="s">
        <v>127457</v>
      </c>
      <c r="K29722" s="91" t="s">
        <v>127414</v>
      </c>
      <c r="L29722" s="9"/>
      <c r="M29722" s="155"/>
      <c r="N29722" s="96" t="s">
        <v>12248</v>
      </c>
      <c r="O29722" s="8"/>
      <c r="P29722" t="s">
        <v>31947</v>
      </c>
      <c r="Q29722"/>
      <c r="R29722" s="98"/>
      <c r="S29722" s="1"/>
      <c r="T29722" s="1"/>
      <c r="U29722" s="1"/>
      <c r="V29722" s="95" t="s">
        <v>90873</v>
      </c>
      <c r="W29722" s="95" t="s">
        <v>11921</v>
      </c>
      <c r="X29722" t="s">
        <v>31923</v>
      </c>
      <c r="Y29722" t="s">
        <v>146877</v>
      </c>
    </row>
    <row r="29723" spans="1:25" s="13" customFormat="1" ht="12.75" customHeight="1" x14ac:dyDescent="0.2">
      <c r="A29723" s="168">
        <v>19915</v>
      </c>
      <c r="B29723" t="s">
        <v>31327</v>
      </c>
      <c r="C29723" s="9" t="s">
        <v>55049</v>
      </c>
      <c r="D29723" s="7"/>
      <c r="E29723" s="105" t="s">
        <v>31949</v>
      </c>
      <c r="F29723" s="105"/>
      <c r="G29723" s="127" t="s">
        <v>155240</v>
      </c>
      <c r="H29723" s="96" t="s">
        <v>128673</v>
      </c>
      <c r="I29723" s="9" t="s">
        <v>127532</v>
      </c>
      <c r="J29723" s="120" t="s">
        <v>127342</v>
      </c>
      <c r="K29723" s="91" t="s">
        <v>127679</v>
      </c>
      <c r="L29723" s="9"/>
      <c r="M29723" s="154"/>
      <c r="N29723" s="96" t="s">
        <v>12248</v>
      </c>
      <c r="O29723" s="8"/>
      <c r="P29723" s="13" t="s">
        <v>31947</v>
      </c>
      <c r="R29723" s="98"/>
      <c r="S29723" s="9"/>
      <c r="T29723" s="9"/>
      <c r="U29723" s="9"/>
      <c r="V29723" s="96" t="s">
        <v>11921</v>
      </c>
      <c r="W29723" s="39" t="s">
        <v>11921</v>
      </c>
      <c r="X29723" s="95" t="s">
        <v>31923</v>
      </c>
      <c r="Y29723" s="14" t="s">
        <v>145854</v>
      </c>
    </row>
    <row r="29724" spans="1:25" s="13" customFormat="1" ht="12.75" customHeight="1" x14ac:dyDescent="0.2">
      <c r="A29724" s="168">
        <v>21100781810</v>
      </c>
      <c r="B29724" t="s">
        <v>130470</v>
      </c>
      <c r="C29724" s="1"/>
      <c r="D29724" s="11" t="s">
        <v>130471</v>
      </c>
      <c r="E29724" s="95" t="s">
        <v>31949</v>
      </c>
      <c r="F29724" s="95"/>
      <c r="G29724" s="101" t="s">
        <v>122023</v>
      </c>
      <c r="H29724" s="96"/>
      <c r="I29724" s="9"/>
      <c r="J29724" s="76" t="s">
        <v>127323</v>
      </c>
      <c r="K29724" s="91" t="s">
        <v>127493</v>
      </c>
      <c r="L29724" s="9"/>
      <c r="M29724" s="155"/>
      <c r="N29724" s="96"/>
      <c r="O29724" s="8"/>
      <c r="P29724" t="s">
        <v>31947</v>
      </c>
      <c r="Q29724"/>
      <c r="R29724" s="98"/>
      <c r="S29724" s="1"/>
      <c r="T29724" s="1"/>
      <c r="U29724" s="1"/>
      <c r="V29724" s="95" t="s">
        <v>91280</v>
      </c>
      <c r="W29724" s="95" t="s">
        <v>13704</v>
      </c>
      <c r="X29724" t="s">
        <v>10528</v>
      </c>
      <c r="Y29724" t="s">
        <v>92090</v>
      </c>
    </row>
    <row r="29725" spans="1:25" s="13" customFormat="1" ht="12.75" customHeight="1" x14ac:dyDescent="0.2">
      <c r="A29725" s="168">
        <v>14827</v>
      </c>
      <c r="B29725" t="s">
        <v>37326</v>
      </c>
      <c r="C29725" s="9" t="s">
        <v>60144</v>
      </c>
      <c r="D29725" s="7"/>
      <c r="E29725" s="105" t="s">
        <v>31950</v>
      </c>
      <c r="F29725" s="105"/>
      <c r="G29725" s="127" t="s">
        <v>120444</v>
      </c>
      <c r="H29725" s="96"/>
      <c r="I29725" s="9"/>
      <c r="J29725" s="120"/>
      <c r="K29725" s="91"/>
      <c r="L29725" s="9" t="s">
        <v>13212</v>
      </c>
      <c r="M29725" s="154"/>
      <c r="N29725" s="96"/>
      <c r="O29725" s="8"/>
      <c r="P29725" s="13" t="s">
        <v>31947</v>
      </c>
      <c r="Q29725" s="95" t="s">
        <v>12250</v>
      </c>
      <c r="R29725" s="98" t="s">
        <v>120443</v>
      </c>
      <c r="S29725" s="9"/>
      <c r="T29725" s="9"/>
      <c r="U29725" s="9"/>
      <c r="V29725" s="95" t="s">
        <v>37327</v>
      </c>
      <c r="W29725" s="95" t="s">
        <v>37327</v>
      </c>
      <c r="X29725" s="13" t="s">
        <v>10528</v>
      </c>
      <c r="Y29725" s="14" t="s">
        <v>92090</v>
      </c>
    </row>
    <row r="29726" spans="1:25" s="13" customFormat="1" ht="12.75" customHeight="1" x14ac:dyDescent="0.2">
      <c r="A29726" s="168">
        <v>21100405619</v>
      </c>
      <c r="B29726" t="s">
        <v>120443</v>
      </c>
      <c r="C29726" s="1" t="s">
        <v>121326</v>
      </c>
      <c r="D29726" s="11"/>
      <c r="E29726" s="98" t="s">
        <v>31950</v>
      </c>
      <c r="F29726" s="98"/>
      <c r="G29726" s="96" t="s">
        <v>140018</v>
      </c>
      <c r="H29726" s="96"/>
      <c r="I29726" s="9" t="s">
        <v>127446</v>
      </c>
      <c r="J29726" s="76" t="s">
        <v>127497</v>
      </c>
      <c r="K29726" s="91"/>
      <c r="L29726" s="9" t="s">
        <v>13212</v>
      </c>
      <c r="M29726" s="154"/>
      <c r="N29726" s="96"/>
      <c r="O29726" s="8"/>
      <c r="P29726" s="1" t="s">
        <v>31947</v>
      </c>
      <c r="Q29726" s="1" t="s">
        <v>12249</v>
      </c>
      <c r="R29726" s="98" t="s">
        <v>37326</v>
      </c>
      <c r="S29726" s="1"/>
      <c r="T29726" s="1"/>
      <c r="U29726" s="1"/>
      <c r="V29726" s="98" t="s">
        <v>120845</v>
      </c>
      <c r="W29726" s="98" t="s">
        <v>120845</v>
      </c>
      <c r="X29726" s="1" t="s">
        <v>10528</v>
      </c>
      <c r="Y29726" s="1" t="s">
        <v>92090</v>
      </c>
    </row>
    <row r="29727" spans="1:25" s="13" customFormat="1" ht="12.75" customHeight="1" x14ac:dyDescent="0.2">
      <c r="A29727" s="168">
        <v>82416</v>
      </c>
      <c r="B29727" t="s">
        <v>8425</v>
      </c>
      <c r="C29727" s="9" t="s">
        <v>51102</v>
      </c>
      <c r="D29727" s="7"/>
      <c r="E29727" s="105" t="s">
        <v>31950</v>
      </c>
      <c r="F29727" s="105"/>
      <c r="G29727" s="127">
        <v>1999</v>
      </c>
      <c r="H29727" s="96"/>
      <c r="I29727" s="9"/>
      <c r="J29727" s="120"/>
      <c r="K29727" s="91"/>
      <c r="L29727" s="9"/>
      <c r="M29727" s="154"/>
      <c r="N29727" s="96"/>
      <c r="O29727" s="8"/>
      <c r="P29727" s="13" t="s">
        <v>31947</v>
      </c>
      <c r="Q29727" s="13" t="s">
        <v>8448</v>
      </c>
      <c r="R29727" s="98" t="s">
        <v>22634</v>
      </c>
      <c r="S29727" s="9" t="s">
        <v>20084</v>
      </c>
      <c r="T29727" s="9"/>
      <c r="U29727" s="9"/>
      <c r="V29727" s="95" t="s">
        <v>16198</v>
      </c>
      <c r="W29727" s="95" t="s">
        <v>16198</v>
      </c>
      <c r="X29727" s="13" t="s">
        <v>10528</v>
      </c>
      <c r="Y29727" s="14" t="s">
        <v>92090</v>
      </c>
    </row>
    <row r="29728" spans="1:25" s="13" customFormat="1" ht="12.75" customHeight="1" x14ac:dyDescent="0.2">
      <c r="A29728" s="168">
        <v>80554</v>
      </c>
      <c r="B29728" t="s">
        <v>57575</v>
      </c>
      <c r="C29728" s="9" t="s">
        <v>48740</v>
      </c>
      <c r="D29728" s="7"/>
      <c r="E29728" s="105" t="s">
        <v>31950</v>
      </c>
      <c r="F29728" s="105"/>
      <c r="G29728" s="127" t="s">
        <v>56523</v>
      </c>
      <c r="H29728" s="96"/>
      <c r="I29728" s="9"/>
      <c r="J29728" s="120"/>
      <c r="K29728" s="91"/>
      <c r="L29728" s="9"/>
      <c r="M29728" s="154"/>
      <c r="N29728" s="96"/>
      <c r="O29728" s="8"/>
      <c r="P29728" s="13" t="s">
        <v>31947</v>
      </c>
      <c r="R29728" s="98"/>
      <c r="S29728" s="9"/>
      <c r="T29728" s="9"/>
      <c r="U29728" s="9"/>
      <c r="V29728" s="95" t="s">
        <v>57576</v>
      </c>
      <c r="W29728" s="95" t="s">
        <v>57576</v>
      </c>
      <c r="X29728" s="13" t="s">
        <v>10528</v>
      </c>
      <c r="Y29728" s="14" t="s">
        <v>92090</v>
      </c>
    </row>
    <row r="29729" spans="1:25" s="13" customFormat="1" ht="12.75" customHeight="1" x14ac:dyDescent="0.2">
      <c r="A29729" s="168">
        <v>67235</v>
      </c>
      <c r="B29729" t="s">
        <v>23252</v>
      </c>
      <c r="C29729" s="9" t="s">
        <v>60422</v>
      </c>
      <c r="D29729" s="7"/>
      <c r="E29729" s="105" t="s">
        <v>31949</v>
      </c>
      <c r="F29729" s="105"/>
      <c r="G29729" s="127" t="s">
        <v>56518</v>
      </c>
      <c r="H29729" s="98" t="s">
        <v>128673</v>
      </c>
      <c r="I29729" s="9" t="s">
        <v>127306</v>
      </c>
      <c r="J29729" s="120" t="s">
        <v>127326</v>
      </c>
      <c r="K29729" s="91" t="s">
        <v>127409</v>
      </c>
      <c r="L29729" s="9"/>
      <c r="M29729" s="154"/>
      <c r="N29729" s="96"/>
      <c r="O29729" s="8"/>
      <c r="P29729" s="13" t="s">
        <v>31947</v>
      </c>
      <c r="R29729" s="98"/>
      <c r="S29729" s="9"/>
      <c r="T29729" s="9"/>
      <c r="U29729" s="9"/>
      <c r="V29729" s="95" t="s">
        <v>20686</v>
      </c>
      <c r="W29729" s="95" t="s">
        <v>20686</v>
      </c>
      <c r="X29729" s="13" t="s">
        <v>33356</v>
      </c>
      <c r="Y29729" s="14" t="s">
        <v>92099</v>
      </c>
    </row>
    <row r="29730" spans="1:25" s="13" customFormat="1" ht="12.75" customHeight="1" x14ac:dyDescent="0.2">
      <c r="A29730" s="168">
        <v>16400154780</v>
      </c>
      <c r="B29730" t="s">
        <v>1237</v>
      </c>
      <c r="C29730" s="9" t="s">
        <v>114194</v>
      </c>
      <c r="D29730" s="9"/>
      <c r="E29730" s="105" t="s">
        <v>31949</v>
      </c>
      <c r="F29730" s="105"/>
      <c r="G29730" s="127" t="s">
        <v>1100</v>
      </c>
      <c r="H29730" s="96"/>
      <c r="I29730" s="9" t="s">
        <v>127680</v>
      </c>
      <c r="J29730" s="120" t="s">
        <v>127426</v>
      </c>
      <c r="K29730" s="91" t="s">
        <v>127348</v>
      </c>
      <c r="L29730" s="9"/>
      <c r="M29730" s="154"/>
      <c r="N29730" s="95"/>
      <c r="O29730" s="8"/>
      <c r="P29730" s="13" t="s">
        <v>31947</v>
      </c>
      <c r="R29730" s="95"/>
      <c r="V29730" s="8" t="s">
        <v>141264</v>
      </c>
      <c r="W29730" s="8" t="s">
        <v>141264</v>
      </c>
      <c r="X29730" s="13" t="s">
        <v>7344</v>
      </c>
      <c r="Y29730" s="14" t="s">
        <v>153135</v>
      </c>
    </row>
    <row r="29731" spans="1:25" s="13" customFormat="1" ht="12.75" customHeight="1" x14ac:dyDescent="0.2">
      <c r="A29731" s="168">
        <v>22177</v>
      </c>
      <c r="B29731" t="s">
        <v>29926</v>
      </c>
      <c r="C29731" s="9" t="s">
        <v>44352</v>
      </c>
      <c r="D29731" s="7"/>
      <c r="E29731" s="105" t="s">
        <v>31950</v>
      </c>
      <c r="F29731" s="105"/>
      <c r="G29731" s="127" t="s">
        <v>78108</v>
      </c>
      <c r="H29731" s="96"/>
      <c r="I29731" s="9"/>
      <c r="J29731" s="120"/>
      <c r="K29731" s="91"/>
      <c r="L29731" s="9"/>
      <c r="M29731" s="154"/>
      <c r="N29731" s="96"/>
      <c r="O29731" s="8"/>
      <c r="P29731" s="13" t="s">
        <v>31947</v>
      </c>
      <c r="R29731" s="98"/>
      <c r="S29731" s="9"/>
      <c r="T29731" s="9"/>
      <c r="U29731" s="9"/>
      <c r="V29731" s="95" t="s">
        <v>29927</v>
      </c>
      <c r="W29731" s="95" t="s">
        <v>29927</v>
      </c>
      <c r="X29731" s="13" t="s">
        <v>31923</v>
      </c>
      <c r="Y29731" s="14" t="s">
        <v>153136</v>
      </c>
    </row>
    <row r="29732" spans="1:25" s="13" customFormat="1" ht="12.75" customHeight="1" x14ac:dyDescent="0.2">
      <c r="A29732" s="168">
        <v>11000153753</v>
      </c>
      <c r="B29732" t="s">
        <v>5222</v>
      </c>
      <c r="C29732" s="7" t="s">
        <v>12143</v>
      </c>
      <c r="D29732" s="7"/>
      <c r="E29732" s="105" t="s">
        <v>31949</v>
      </c>
      <c r="F29732" s="105"/>
      <c r="G29732" s="127" t="s">
        <v>53012</v>
      </c>
      <c r="H29732" s="96" t="s">
        <v>128673</v>
      </c>
      <c r="I29732" s="9" t="s">
        <v>127428</v>
      </c>
      <c r="J29732" s="120" t="s">
        <v>127548</v>
      </c>
      <c r="K29732" s="91" t="s">
        <v>127487</v>
      </c>
      <c r="L29732" s="9"/>
      <c r="M29732" s="154"/>
      <c r="N29732" s="95"/>
      <c r="O29732" s="8"/>
      <c r="P29732" s="13" t="s">
        <v>31947</v>
      </c>
      <c r="R29732" s="101"/>
      <c r="S29732" s="8"/>
      <c r="T29732" s="8"/>
      <c r="U29732" s="7"/>
      <c r="V29732" s="95" t="s">
        <v>29927</v>
      </c>
      <c r="W29732" s="95" t="s">
        <v>29927</v>
      </c>
      <c r="X29732" s="13" t="s">
        <v>31923</v>
      </c>
      <c r="Y29732" s="14" t="s">
        <v>153137</v>
      </c>
    </row>
    <row r="29733" spans="1:25" s="13" customFormat="1" ht="12.75" customHeight="1" x14ac:dyDescent="0.2">
      <c r="A29733" s="168">
        <v>14526</v>
      </c>
      <c r="B29733" t="s">
        <v>62230</v>
      </c>
      <c r="C29733" s="9" t="s">
        <v>56943</v>
      </c>
      <c r="D29733" s="7"/>
      <c r="E29733" s="105" t="s">
        <v>31949</v>
      </c>
      <c r="F29733" s="105"/>
      <c r="G29733" s="127" t="s">
        <v>62558</v>
      </c>
      <c r="H29733" s="96" t="s">
        <v>128673</v>
      </c>
      <c r="I29733" s="9" t="s">
        <v>127438</v>
      </c>
      <c r="J29733" s="120" t="s">
        <v>127338</v>
      </c>
      <c r="K29733" s="91" t="s">
        <v>127551</v>
      </c>
      <c r="L29733" s="9"/>
      <c r="M29733" s="154"/>
      <c r="N29733" s="96" t="s">
        <v>12248</v>
      </c>
      <c r="O29733" s="8"/>
      <c r="P29733" s="13" t="s">
        <v>31947</v>
      </c>
      <c r="R29733" s="98"/>
      <c r="S29733" s="9"/>
      <c r="T29733" s="9"/>
      <c r="U29733" s="9"/>
      <c r="V29733" s="95" t="s">
        <v>11921</v>
      </c>
      <c r="W29733" s="95" t="s">
        <v>11921</v>
      </c>
      <c r="X29733" s="13" t="s">
        <v>31923</v>
      </c>
      <c r="Y29733" s="14" t="s">
        <v>153137</v>
      </c>
    </row>
    <row r="29734" spans="1:25" s="13" customFormat="1" ht="12.75" customHeight="1" x14ac:dyDescent="0.2">
      <c r="A29734" s="168">
        <v>17613</v>
      </c>
      <c r="B29734" t="s">
        <v>28193</v>
      </c>
      <c r="C29734" s="9" t="s">
        <v>40840</v>
      </c>
      <c r="D29734" s="7" t="s">
        <v>64157</v>
      </c>
      <c r="E29734" s="105" t="s">
        <v>31949</v>
      </c>
      <c r="F29734" s="105"/>
      <c r="G29734" s="127" t="s">
        <v>60017</v>
      </c>
      <c r="H29734" s="96" t="s">
        <v>128673</v>
      </c>
      <c r="I29734" s="9" t="s">
        <v>127382</v>
      </c>
      <c r="J29734" s="120" t="s">
        <v>127501</v>
      </c>
      <c r="K29734" s="91" t="s">
        <v>127515</v>
      </c>
      <c r="L29734" s="9"/>
      <c r="M29734" s="154"/>
      <c r="N29734" s="96" t="s">
        <v>12248</v>
      </c>
      <c r="O29734" s="8"/>
      <c r="P29734" s="13" t="s">
        <v>31947</v>
      </c>
      <c r="R29734" s="98"/>
      <c r="S29734" s="9"/>
      <c r="T29734" s="9"/>
      <c r="U29734" s="9"/>
      <c r="V29734" s="95" t="s">
        <v>41905</v>
      </c>
      <c r="W29734" s="58" t="s">
        <v>120453</v>
      </c>
      <c r="X29734" s="13" t="s">
        <v>31912</v>
      </c>
      <c r="Y29734" s="14" t="s">
        <v>153138</v>
      </c>
    </row>
    <row r="29735" spans="1:25" s="13" customFormat="1" ht="12.75" customHeight="1" x14ac:dyDescent="0.2">
      <c r="A29735" s="168">
        <v>23315</v>
      </c>
      <c r="B29735" t="s">
        <v>32284</v>
      </c>
      <c r="C29735" s="9" t="s">
        <v>57403</v>
      </c>
      <c r="D29735" s="7"/>
      <c r="E29735" s="159" t="s">
        <v>31949</v>
      </c>
      <c r="F29735" s="159"/>
      <c r="G29735" s="154" t="s">
        <v>122865</v>
      </c>
      <c r="H29735" s="96" t="s">
        <v>128673</v>
      </c>
      <c r="I29735" s="9" t="s">
        <v>127358</v>
      </c>
      <c r="J29735" s="120" t="s">
        <v>127681</v>
      </c>
      <c r="K29735" s="91" t="s">
        <v>127726</v>
      </c>
      <c r="L29735" s="9"/>
      <c r="M29735" s="154"/>
      <c r="N29735" s="96" t="s">
        <v>12248</v>
      </c>
      <c r="O29735" s="8"/>
      <c r="P29735" s="13" t="s">
        <v>31947</v>
      </c>
      <c r="Q29735" s="13" t="s">
        <v>12249</v>
      </c>
      <c r="R29735" s="98" t="s">
        <v>19902</v>
      </c>
      <c r="S29735" s="9" t="s">
        <v>16931</v>
      </c>
      <c r="T29735" s="9" t="s">
        <v>19063</v>
      </c>
      <c r="U29735" s="9"/>
      <c r="V29735" s="95" t="s">
        <v>128251</v>
      </c>
      <c r="W29735" s="95" t="s">
        <v>13704</v>
      </c>
      <c r="X29735" s="13" t="s">
        <v>31923</v>
      </c>
      <c r="Y29735" s="14" t="s">
        <v>145151</v>
      </c>
    </row>
    <row r="29736" spans="1:25" s="13" customFormat="1" ht="12.75" customHeight="1" x14ac:dyDescent="0.2">
      <c r="A29736" s="168">
        <v>101253</v>
      </c>
      <c r="B29736" t="s">
        <v>32284</v>
      </c>
      <c r="C29736" s="9" t="s">
        <v>63492</v>
      </c>
      <c r="D29736" s="7"/>
      <c r="E29736" s="105" t="s">
        <v>31950</v>
      </c>
      <c r="F29736" s="105"/>
      <c r="G29736" s="127" t="s">
        <v>79669</v>
      </c>
      <c r="H29736" s="96"/>
      <c r="I29736" s="9"/>
      <c r="J29736" s="120"/>
      <c r="K29736" s="91"/>
      <c r="L29736" s="9"/>
      <c r="M29736" s="154"/>
      <c r="N29736" s="96"/>
      <c r="O29736" s="8"/>
      <c r="P29736" s="13" t="s">
        <v>31947</v>
      </c>
      <c r="Q29736" s="13" t="s">
        <v>12250</v>
      </c>
      <c r="R29736" s="98" t="s">
        <v>19902</v>
      </c>
      <c r="S29736" s="9" t="s">
        <v>16931</v>
      </c>
      <c r="T29736" s="9" t="s">
        <v>19063</v>
      </c>
      <c r="U29736" s="9"/>
      <c r="V29736" s="95" t="s">
        <v>54210</v>
      </c>
      <c r="W29736" s="95" t="s">
        <v>13704</v>
      </c>
      <c r="X29736" s="13" t="s">
        <v>31923</v>
      </c>
      <c r="Y29736" s="14" t="s">
        <v>144960</v>
      </c>
    </row>
    <row r="29737" spans="1:25" s="13" customFormat="1" ht="12.75" customHeight="1" x14ac:dyDescent="0.2">
      <c r="A29737" s="168">
        <v>98017</v>
      </c>
      <c r="B29737" t="s">
        <v>19063</v>
      </c>
      <c r="C29737" s="9" t="s">
        <v>47462</v>
      </c>
      <c r="D29737" s="7"/>
      <c r="E29737" s="105" t="s">
        <v>31950</v>
      </c>
      <c r="F29737" s="105"/>
      <c r="G29737" s="127" t="s">
        <v>58822</v>
      </c>
      <c r="H29737" s="96"/>
      <c r="I29737" s="9"/>
      <c r="J29737" s="120"/>
      <c r="K29737" s="91"/>
      <c r="L29737" s="9"/>
      <c r="M29737" s="154"/>
      <c r="N29737" s="96"/>
      <c r="O29737" s="8"/>
      <c r="P29737" s="13" t="s">
        <v>31947</v>
      </c>
      <c r="Q29737" s="13" t="s">
        <v>12250</v>
      </c>
      <c r="R29737" s="98" t="s">
        <v>32284</v>
      </c>
      <c r="S29737" s="9" t="s">
        <v>32284</v>
      </c>
      <c r="T29737" s="9"/>
      <c r="U29737" s="9"/>
      <c r="V29737" s="95" t="s">
        <v>54210</v>
      </c>
      <c r="W29737" s="95" t="s">
        <v>13704</v>
      </c>
      <c r="X29737" s="13" t="s">
        <v>31923</v>
      </c>
      <c r="Y29737" s="14" t="s">
        <v>144960</v>
      </c>
    </row>
    <row r="29738" spans="1:25" s="13" customFormat="1" ht="12.75" customHeight="1" x14ac:dyDescent="0.2">
      <c r="A29738" s="168">
        <v>64670</v>
      </c>
      <c r="B29738" t="s">
        <v>16931</v>
      </c>
      <c r="C29738" s="9" t="s">
        <v>47459</v>
      </c>
      <c r="D29738" s="7"/>
      <c r="E29738" s="105" t="s">
        <v>31950</v>
      </c>
      <c r="F29738" s="105"/>
      <c r="G29738" s="127" t="s">
        <v>58822</v>
      </c>
      <c r="H29738" s="96"/>
      <c r="I29738" s="9"/>
      <c r="J29738" s="120"/>
      <c r="K29738" s="91"/>
      <c r="L29738" s="9"/>
      <c r="M29738" s="154"/>
      <c r="N29738" s="96"/>
      <c r="O29738" s="8"/>
      <c r="P29738" s="13" t="s">
        <v>31947</v>
      </c>
      <c r="Q29738" s="13" t="s">
        <v>12250</v>
      </c>
      <c r="R29738" s="98" t="s">
        <v>32284</v>
      </c>
      <c r="S29738" s="9" t="s">
        <v>32284</v>
      </c>
      <c r="T29738" s="9"/>
      <c r="U29738" s="9"/>
      <c r="V29738" s="95" t="s">
        <v>54210</v>
      </c>
      <c r="W29738" s="95" t="s">
        <v>13704</v>
      </c>
      <c r="X29738" s="13" t="s">
        <v>31923</v>
      </c>
      <c r="Y29738" s="14" t="s">
        <v>144960</v>
      </c>
    </row>
    <row r="29739" spans="1:25" s="13" customFormat="1" ht="12.75" customHeight="1" x14ac:dyDescent="0.2">
      <c r="A29739" s="168">
        <v>53628</v>
      </c>
      <c r="B29739" t="s">
        <v>19902</v>
      </c>
      <c r="C29739" s="9" t="s">
        <v>47457</v>
      </c>
      <c r="D29739" s="7"/>
      <c r="E29739" s="105" t="s">
        <v>31950</v>
      </c>
      <c r="F29739" s="105"/>
      <c r="G29739" s="127" t="s">
        <v>58822</v>
      </c>
      <c r="H29739" s="96"/>
      <c r="I29739" s="9"/>
      <c r="J29739" s="120"/>
      <c r="K29739" s="91"/>
      <c r="L29739" s="9"/>
      <c r="M29739" s="154"/>
      <c r="N29739" s="96"/>
      <c r="O29739" s="8"/>
      <c r="P29739" s="13" t="s">
        <v>31947</v>
      </c>
      <c r="Q29739" s="13" t="s">
        <v>12250</v>
      </c>
      <c r="R29739" s="98" t="s">
        <v>32284</v>
      </c>
      <c r="S29739" s="9" t="s">
        <v>32284</v>
      </c>
      <c r="T29739" s="9"/>
      <c r="U29739" s="9"/>
      <c r="V29739" s="95" t="s">
        <v>54210</v>
      </c>
      <c r="W29739" s="95" t="s">
        <v>13704</v>
      </c>
      <c r="X29739" s="13" t="s">
        <v>31923</v>
      </c>
      <c r="Y29739" s="14" t="s">
        <v>144960</v>
      </c>
    </row>
    <row r="29740" spans="1:25" s="13" customFormat="1" ht="12.75" customHeight="1" x14ac:dyDescent="0.2">
      <c r="A29740" s="168">
        <v>34992</v>
      </c>
      <c r="B29740" t="s">
        <v>19043</v>
      </c>
      <c r="C29740" s="9" t="s">
        <v>43211</v>
      </c>
      <c r="D29740" s="7"/>
      <c r="E29740" s="105" t="s">
        <v>31950</v>
      </c>
      <c r="F29740" s="105"/>
      <c r="G29740" s="127" t="s">
        <v>63795</v>
      </c>
      <c r="H29740" s="96"/>
      <c r="I29740" s="9"/>
      <c r="J29740" s="120"/>
      <c r="K29740" s="91"/>
      <c r="L29740" s="9"/>
      <c r="M29740" s="154"/>
      <c r="N29740" s="96"/>
      <c r="O29740" s="8"/>
      <c r="P29740" s="13" t="s">
        <v>31947</v>
      </c>
      <c r="Q29740" s="13" t="s">
        <v>12250</v>
      </c>
      <c r="R29740" s="98" t="s">
        <v>21527</v>
      </c>
      <c r="S29740" s="9"/>
      <c r="T29740" s="9"/>
      <c r="U29740" s="9"/>
      <c r="V29740" s="9" t="s">
        <v>39175</v>
      </c>
      <c r="W29740" s="9" t="s">
        <v>39175</v>
      </c>
      <c r="X29740" s="13" t="s">
        <v>31923</v>
      </c>
      <c r="Y29740" s="14" t="s">
        <v>92090</v>
      </c>
    </row>
    <row r="29741" spans="1:25" s="13" customFormat="1" ht="12.75" customHeight="1" x14ac:dyDescent="0.2">
      <c r="A29741" s="168">
        <v>144982</v>
      </c>
      <c r="B29741" t="s">
        <v>15951</v>
      </c>
      <c r="C29741" s="9" t="s">
        <v>55079</v>
      </c>
      <c r="D29741" s="7"/>
      <c r="E29741" s="105" t="s">
        <v>31949</v>
      </c>
      <c r="F29741" s="105"/>
      <c r="G29741" s="127" t="s">
        <v>78109</v>
      </c>
      <c r="H29741" s="96" t="s">
        <v>128673</v>
      </c>
      <c r="I29741" s="9" t="s">
        <v>127344</v>
      </c>
      <c r="J29741" s="120" t="s">
        <v>127360</v>
      </c>
      <c r="K29741" s="91" t="s">
        <v>127511</v>
      </c>
      <c r="L29741" s="9"/>
      <c r="M29741" s="154"/>
      <c r="N29741" s="96"/>
      <c r="O29741" s="8"/>
      <c r="P29741" s="13" t="s">
        <v>31947</v>
      </c>
      <c r="R29741" s="98"/>
      <c r="S29741" s="9"/>
      <c r="T29741" s="9"/>
      <c r="U29741" s="9"/>
      <c r="V29741" s="95" t="s">
        <v>21528</v>
      </c>
      <c r="W29741" s="7" t="s">
        <v>39175</v>
      </c>
      <c r="X29741" s="13" t="s">
        <v>31923</v>
      </c>
      <c r="Y29741" s="14" t="s">
        <v>153132</v>
      </c>
    </row>
    <row r="29742" spans="1:25" s="13" customFormat="1" ht="12.75" customHeight="1" x14ac:dyDescent="0.2">
      <c r="A29742" s="168">
        <v>29201</v>
      </c>
      <c r="B29742" t="s">
        <v>49098</v>
      </c>
      <c r="C29742" s="9" t="s">
        <v>43239</v>
      </c>
      <c r="D29742" s="7"/>
      <c r="E29742" s="105" t="s">
        <v>31950</v>
      </c>
      <c r="F29742" s="105" t="s">
        <v>168058</v>
      </c>
      <c r="G29742" s="129" t="s">
        <v>142181</v>
      </c>
      <c r="H29742" s="96" t="s">
        <v>128673</v>
      </c>
      <c r="I29742" s="9" t="s">
        <v>127498</v>
      </c>
      <c r="J29742" s="120"/>
      <c r="K29742" s="91"/>
      <c r="L29742" s="9"/>
      <c r="M29742" s="154"/>
      <c r="N29742" s="96"/>
      <c r="O29742" s="8"/>
      <c r="P29742" s="13" t="s">
        <v>31947</v>
      </c>
      <c r="R29742" s="98"/>
      <c r="S29742" s="9"/>
      <c r="T29742" s="9"/>
      <c r="U29742" s="9"/>
      <c r="V29742" s="95" t="s">
        <v>38194</v>
      </c>
      <c r="W29742" s="95" t="s">
        <v>38194</v>
      </c>
      <c r="X29742" s="13" t="s">
        <v>33366</v>
      </c>
      <c r="Y29742" s="14" t="s">
        <v>92099</v>
      </c>
    </row>
    <row r="29743" spans="1:25" s="13" customFormat="1" ht="12.75" customHeight="1" x14ac:dyDescent="0.2">
      <c r="A29743" s="168">
        <v>21100788814</v>
      </c>
      <c r="B29743" t="s">
        <v>130472</v>
      </c>
      <c r="C29743" s="1" t="s">
        <v>130473</v>
      </c>
      <c r="D29743" s="11"/>
      <c r="E29743" s="95" t="s">
        <v>31949</v>
      </c>
      <c r="F29743" s="95"/>
      <c r="G29743" s="101" t="s">
        <v>122023</v>
      </c>
      <c r="H29743" s="96" t="s">
        <v>128673</v>
      </c>
      <c r="I29743" s="9"/>
      <c r="J29743" s="76" t="s">
        <v>127345</v>
      </c>
      <c r="K29743" s="91" t="s">
        <v>127590</v>
      </c>
      <c r="L29743" s="9"/>
      <c r="M29743" s="154" t="s">
        <v>168067</v>
      </c>
      <c r="N29743" s="96"/>
      <c r="O29743" s="8"/>
      <c r="P29743" t="s">
        <v>31947</v>
      </c>
      <c r="Q29743"/>
      <c r="R29743" s="98"/>
      <c r="S29743" s="1"/>
      <c r="T29743" s="1"/>
      <c r="U29743" s="1"/>
      <c r="V29743" s="95" t="s">
        <v>50698</v>
      </c>
      <c r="W29743" s="95" t="s">
        <v>13704</v>
      </c>
      <c r="X29743" t="s">
        <v>7335</v>
      </c>
      <c r="Y29743" t="s">
        <v>153139</v>
      </c>
    </row>
    <row r="29744" spans="1:25" s="13" customFormat="1" ht="12.75" customHeight="1" x14ac:dyDescent="0.2">
      <c r="A29744" s="168">
        <v>29203</v>
      </c>
      <c r="B29744" t="s">
        <v>38195</v>
      </c>
      <c r="C29744" s="9" t="s">
        <v>42314</v>
      </c>
      <c r="D29744" s="7"/>
      <c r="E29744" s="105" t="s">
        <v>31949</v>
      </c>
      <c r="F29744" s="105"/>
      <c r="G29744" s="127" t="s">
        <v>67460</v>
      </c>
      <c r="H29744" s="96" t="s">
        <v>128673</v>
      </c>
      <c r="I29744" s="9" t="s">
        <v>127673</v>
      </c>
      <c r="J29744" s="120" t="s">
        <v>127474</v>
      </c>
      <c r="K29744" s="91" t="s">
        <v>127775</v>
      </c>
      <c r="L29744" s="9"/>
      <c r="M29744" s="154"/>
      <c r="N29744" s="96"/>
      <c r="O29744" s="8"/>
      <c r="P29744" s="13" t="s">
        <v>31947</v>
      </c>
      <c r="R29744" s="98"/>
      <c r="S29744" s="9"/>
      <c r="T29744" s="9"/>
      <c r="U29744" s="9"/>
      <c r="V29744" s="95" t="s">
        <v>39175</v>
      </c>
      <c r="W29744" s="7" t="s">
        <v>39175</v>
      </c>
      <c r="X29744" s="13" t="s">
        <v>31923</v>
      </c>
      <c r="Y29744" s="14" t="s">
        <v>145248</v>
      </c>
    </row>
    <row r="29745" spans="1:25" s="13" customFormat="1" ht="12.75" customHeight="1" x14ac:dyDescent="0.2">
      <c r="A29745" s="168">
        <v>29205</v>
      </c>
      <c r="B29745" t="s">
        <v>38197</v>
      </c>
      <c r="C29745" s="9" t="s">
        <v>39872</v>
      </c>
      <c r="D29745" s="7" t="s">
        <v>64158</v>
      </c>
      <c r="E29745" s="105" t="s">
        <v>31949</v>
      </c>
      <c r="F29745" s="105"/>
      <c r="G29745" s="127" t="s">
        <v>56518</v>
      </c>
      <c r="H29745" s="96" t="s">
        <v>128673</v>
      </c>
      <c r="I29745" s="9" t="s">
        <v>127443</v>
      </c>
      <c r="J29745" s="120" t="s">
        <v>127336</v>
      </c>
      <c r="K29745" s="91" t="s">
        <v>127448</v>
      </c>
      <c r="L29745" s="9"/>
      <c r="M29745" s="154"/>
      <c r="N29745" s="118" t="s">
        <v>12248</v>
      </c>
      <c r="O29745" s="8"/>
      <c r="P29745" s="13" t="s">
        <v>31947</v>
      </c>
      <c r="R29745" s="98"/>
      <c r="S29745" s="9"/>
      <c r="T29745" s="9"/>
      <c r="U29745" s="9"/>
      <c r="V29745" s="95" t="s">
        <v>47224</v>
      </c>
      <c r="W29745" s="95" t="s">
        <v>120453</v>
      </c>
      <c r="X29745" s="13" t="s">
        <v>33367</v>
      </c>
      <c r="Y29745" s="14" t="s">
        <v>153140</v>
      </c>
    </row>
    <row r="29746" spans="1:25" s="13" customFormat="1" ht="12.75" customHeight="1" x14ac:dyDescent="0.2">
      <c r="A29746" s="168">
        <v>40132</v>
      </c>
      <c r="B29746" t="s">
        <v>27182</v>
      </c>
      <c r="C29746" s="9" t="s">
        <v>42397</v>
      </c>
      <c r="D29746" s="7"/>
      <c r="E29746" s="105" t="s">
        <v>31950</v>
      </c>
      <c r="F29746" s="105"/>
      <c r="G29746" s="127" t="s">
        <v>69875</v>
      </c>
      <c r="H29746" s="98"/>
      <c r="I29746" s="9"/>
      <c r="J29746" s="120"/>
      <c r="K29746" s="91"/>
      <c r="L29746" s="9"/>
      <c r="M29746" s="154"/>
      <c r="N29746" s="96"/>
      <c r="O29746" s="8"/>
      <c r="P29746" s="13" t="s">
        <v>31947</v>
      </c>
      <c r="Q29746" s="13" t="s">
        <v>12250</v>
      </c>
      <c r="R29746" s="98" t="s">
        <v>21527</v>
      </c>
      <c r="S29746" s="9"/>
      <c r="T29746" s="9"/>
      <c r="U29746" s="9"/>
      <c r="V29746" s="95" t="s">
        <v>34619</v>
      </c>
      <c r="W29746" s="95" t="s">
        <v>34619</v>
      </c>
      <c r="X29746" s="13" t="s">
        <v>10528</v>
      </c>
      <c r="Y29746" s="14" t="s">
        <v>146169</v>
      </c>
    </row>
    <row r="29747" spans="1:25" s="13" customFormat="1" ht="12.75" customHeight="1" x14ac:dyDescent="0.2">
      <c r="A29747" s="168">
        <v>12100154949</v>
      </c>
      <c r="B29747" t="s">
        <v>58146</v>
      </c>
      <c r="C29747" s="9" t="s">
        <v>114195</v>
      </c>
      <c r="D29747" s="9" t="s">
        <v>125200</v>
      </c>
      <c r="E29747" s="105" t="s">
        <v>31950</v>
      </c>
      <c r="F29747" s="105"/>
      <c r="G29747" s="127" t="s">
        <v>58147</v>
      </c>
      <c r="H29747" s="96"/>
      <c r="I29747" s="9"/>
      <c r="J29747" s="120"/>
      <c r="K29747" s="91"/>
      <c r="L29747" s="9"/>
      <c r="M29747" s="154"/>
      <c r="N29747" s="98"/>
      <c r="O29747" s="8"/>
      <c r="P29747" s="13" t="s">
        <v>31947</v>
      </c>
      <c r="Q29747" s="13" t="s">
        <v>12250</v>
      </c>
      <c r="R29747" s="95" t="s">
        <v>23019</v>
      </c>
      <c r="S29747" s="13" t="s">
        <v>23022</v>
      </c>
      <c r="V29747" s="95" t="s">
        <v>50703</v>
      </c>
      <c r="W29747" s="58" t="s">
        <v>13704</v>
      </c>
      <c r="X29747" s="13" t="s">
        <v>7335</v>
      </c>
      <c r="Y29747" s="14" t="s">
        <v>92099</v>
      </c>
    </row>
    <row r="29748" spans="1:25" s="13" customFormat="1" ht="12.75" customHeight="1" x14ac:dyDescent="0.2">
      <c r="A29748" s="168">
        <v>29464</v>
      </c>
      <c r="B29748" t="s">
        <v>23019</v>
      </c>
      <c r="C29748" s="9" t="s">
        <v>64673</v>
      </c>
      <c r="D29748" s="7"/>
      <c r="E29748" s="105" t="s">
        <v>31949</v>
      </c>
      <c r="F29748" s="105"/>
      <c r="G29748" s="127" t="s">
        <v>78110</v>
      </c>
      <c r="H29748" s="96" t="s">
        <v>128673</v>
      </c>
      <c r="I29748" s="9" t="s">
        <v>127589</v>
      </c>
      <c r="J29748" s="120" t="s">
        <v>127543</v>
      </c>
      <c r="K29748" s="91" t="s">
        <v>127327</v>
      </c>
      <c r="L29748" s="9"/>
      <c r="M29748" s="154"/>
      <c r="N29748" s="96" t="s">
        <v>12248</v>
      </c>
      <c r="O29748" s="8"/>
      <c r="P29748" s="13" t="s">
        <v>31947</v>
      </c>
      <c r="Q29748" s="13" t="s">
        <v>12249</v>
      </c>
      <c r="R29748" s="98" t="s">
        <v>58146</v>
      </c>
      <c r="S29748" s="9"/>
      <c r="T29748" s="9"/>
      <c r="U29748" s="9"/>
      <c r="V29748" s="95" t="s">
        <v>50698</v>
      </c>
      <c r="W29748" s="32" t="s">
        <v>13704</v>
      </c>
      <c r="X29748" s="13" t="s">
        <v>7335</v>
      </c>
      <c r="Y29748" s="14" t="s">
        <v>92099</v>
      </c>
    </row>
    <row r="29749" spans="1:25" s="13" customFormat="1" ht="12.75" customHeight="1" x14ac:dyDescent="0.2">
      <c r="A29749" s="168">
        <v>29482</v>
      </c>
      <c r="B29749" t="s">
        <v>23022</v>
      </c>
      <c r="C29749" s="9" t="s">
        <v>47510</v>
      </c>
      <c r="D29749" s="7"/>
      <c r="E29749" s="105" t="s">
        <v>31949</v>
      </c>
      <c r="F29749" s="105"/>
      <c r="G29749" s="127" t="s">
        <v>60326</v>
      </c>
      <c r="H29749" s="96" t="s">
        <v>128673</v>
      </c>
      <c r="I29749" s="9" t="s">
        <v>127743</v>
      </c>
      <c r="J29749" s="120" t="s">
        <v>127353</v>
      </c>
      <c r="K29749" s="91" t="s">
        <v>127684</v>
      </c>
      <c r="L29749" s="9"/>
      <c r="M29749" s="154" t="s">
        <v>168067</v>
      </c>
      <c r="N29749" s="96" t="s">
        <v>12248</v>
      </c>
      <c r="O29749" s="8"/>
      <c r="P29749" s="13" t="s">
        <v>31947</v>
      </c>
      <c r="Q29749" s="13" t="s">
        <v>12249</v>
      </c>
      <c r="R29749" s="98" t="s">
        <v>58146</v>
      </c>
      <c r="S29749" s="9"/>
      <c r="T29749" s="9"/>
      <c r="U29749" s="9"/>
      <c r="V29749" s="95" t="s">
        <v>50698</v>
      </c>
      <c r="W29749" s="32" t="s">
        <v>13704</v>
      </c>
      <c r="X29749" s="13" t="s">
        <v>7335</v>
      </c>
      <c r="Y29749" s="14" t="s">
        <v>92104</v>
      </c>
    </row>
    <row r="29750" spans="1:25" s="13" customFormat="1" ht="12.75" customHeight="1" x14ac:dyDescent="0.2">
      <c r="A29750" s="168">
        <v>29483</v>
      </c>
      <c r="B29750" t="s">
        <v>19107</v>
      </c>
      <c r="C29750" s="9" t="s">
        <v>67852</v>
      </c>
      <c r="D29750" s="7" t="s">
        <v>67784</v>
      </c>
      <c r="E29750" s="105" t="s">
        <v>31949</v>
      </c>
      <c r="F29750" s="105"/>
      <c r="G29750" s="127" t="s">
        <v>65874</v>
      </c>
      <c r="H29750" s="96" t="s">
        <v>128673</v>
      </c>
      <c r="I29750" s="9" t="s">
        <v>127439</v>
      </c>
      <c r="J29750" s="120" t="s">
        <v>127321</v>
      </c>
      <c r="K29750" s="91" t="s">
        <v>127444</v>
      </c>
      <c r="L29750" s="9"/>
      <c r="M29750" s="154"/>
      <c r="N29750" s="96"/>
      <c r="O29750" s="8"/>
      <c r="P29750" s="13" t="s">
        <v>31947</v>
      </c>
      <c r="R29750" s="98"/>
      <c r="S29750" s="9"/>
      <c r="T29750" s="9"/>
      <c r="U29750" s="9"/>
      <c r="V29750" s="7" t="s">
        <v>164175</v>
      </c>
      <c r="W29750" s="7" t="s">
        <v>164175</v>
      </c>
      <c r="X29750" s="13" t="s">
        <v>7348</v>
      </c>
      <c r="Y29750" s="14" t="s">
        <v>141941</v>
      </c>
    </row>
    <row r="29751" spans="1:25" s="13" customFormat="1" ht="12.75" customHeight="1" x14ac:dyDescent="0.2">
      <c r="A29751" s="168">
        <v>29210</v>
      </c>
      <c r="B29751" t="s">
        <v>24122</v>
      </c>
      <c r="C29751" s="9" t="s">
        <v>38637</v>
      </c>
      <c r="D29751" s="7" t="s">
        <v>64159</v>
      </c>
      <c r="E29751" s="158" t="s">
        <v>31949</v>
      </c>
      <c r="F29751" s="158"/>
      <c r="G29751" s="185" t="s">
        <v>129206</v>
      </c>
      <c r="H29751" s="96" t="s">
        <v>128673</v>
      </c>
      <c r="I29751" s="9" t="s">
        <v>127381</v>
      </c>
      <c r="J29751" s="120" t="s">
        <v>127451</v>
      </c>
      <c r="K29751" s="91" t="s">
        <v>127860</v>
      </c>
      <c r="L29751" s="9"/>
      <c r="M29751" s="154"/>
      <c r="N29751" s="96"/>
      <c r="O29751" s="8"/>
      <c r="P29751" s="13" t="s">
        <v>31947</v>
      </c>
      <c r="Q29751" s="13" t="s">
        <v>12249</v>
      </c>
      <c r="R29751" s="98" t="s">
        <v>19233</v>
      </c>
      <c r="S29751" s="9"/>
      <c r="T29751" s="9"/>
      <c r="U29751" s="9"/>
      <c r="V29751" s="95" t="s">
        <v>34619</v>
      </c>
      <c r="W29751" s="95" t="s">
        <v>34619</v>
      </c>
      <c r="X29751" s="13" t="s">
        <v>10528</v>
      </c>
      <c r="Y29751" s="14" t="s">
        <v>145227</v>
      </c>
    </row>
    <row r="29752" spans="1:25" s="13" customFormat="1" ht="12.75" customHeight="1" x14ac:dyDescent="0.2">
      <c r="A29752" s="168">
        <v>11000153789</v>
      </c>
      <c r="B29752" t="s">
        <v>24122</v>
      </c>
      <c r="C29752" s="7" t="s">
        <v>8688</v>
      </c>
      <c r="D29752" s="7"/>
      <c r="E29752" s="105" t="s">
        <v>31950</v>
      </c>
      <c r="F29752" s="105"/>
      <c r="G29752" s="127" t="s">
        <v>63796</v>
      </c>
      <c r="H29752" s="96"/>
      <c r="I29752" s="9"/>
      <c r="J29752" s="120"/>
      <c r="K29752" s="91"/>
      <c r="L29752" s="9"/>
      <c r="M29752" s="154"/>
      <c r="N29752" s="95"/>
      <c r="O29752" s="8"/>
      <c r="P29752" s="13" t="s">
        <v>31947</v>
      </c>
      <c r="Q29752" s="13" t="s">
        <v>12250</v>
      </c>
      <c r="R29752" s="95" t="s">
        <v>5876</v>
      </c>
      <c r="S29752" s="13" t="s">
        <v>19233</v>
      </c>
      <c r="T29752" s="8"/>
      <c r="U29752" s="7"/>
      <c r="V29752" s="95" t="s">
        <v>34619</v>
      </c>
      <c r="W29752" s="95" t="s">
        <v>34619</v>
      </c>
      <c r="X29752" s="13" t="s">
        <v>10528</v>
      </c>
      <c r="Y29752" s="14" t="s">
        <v>92091</v>
      </c>
    </row>
    <row r="29753" spans="1:25" s="13" customFormat="1" ht="12.75" customHeight="1" x14ac:dyDescent="0.2">
      <c r="A29753" s="168">
        <v>8900153323</v>
      </c>
      <c r="B29753" t="s">
        <v>5876</v>
      </c>
      <c r="C29753" s="7" t="s">
        <v>8689</v>
      </c>
      <c r="D29753" s="7"/>
      <c r="E29753" s="105" t="s">
        <v>31950</v>
      </c>
      <c r="F29753" s="105"/>
      <c r="G29753" s="127" t="s">
        <v>62804</v>
      </c>
      <c r="H29753" s="96"/>
      <c r="I29753" s="9"/>
      <c r="J29753" s="120"/>
      <c r="K29753" s="91"/>
      <c r="L29753" s="9"/>
      <c r="M29753" s="154"/>
      <c r="N29753" s="95"/>
      <c r="O29753" s="8"/>
      <c r="P29753" s="13" t="s">
        <v>31947</v>
      </c>
      <c r="Q29753" s="13" t="s">
        <v>12250</v>
      </c>
      <c r="R29753" s="95" t="s">
        <v>22810</v>
      </c>
      <c r="S29753" s="13" t="s">
        <v>24122</v>
      </c>
      <c r="T29753" s="8"/>
      <c r="U29753" s="7"/>
      <c r="V29753" s="95" t="s">
        <v>34619</v>
      </c>
      <c r="W29753" s="95" t="s">
        <v>34619</v>
      </c>
      <c r="X29753" s="13" t="s">
        <v>10528</v>
      </c>
      <c r="Y29753" s="14" t="s">
        <v>153141</v>
      </c>
    </row>
    <row r="29754" spans="1:25" s="13" customFormat="1" ht="12.75" customHeight="1" x14ac:dyDescent="0.2">
      <c r="A29754" s="168">
        <v>32634</v>
      </c>
      <c r="B29754" t="s">
        <v>19233</v>
      </c>
      <c r="C29754" s="9" t="s">
        <v>56046</v>
      </c>
      <c r="D29754" s="7"/>
      <c r="E29754" s="105" t="s">
        <v>31950</v>
      </c>
      <c r="F29754" s="105"/>
      <c r="G29754" s="127" t="s">
        <v>63797</v>
      </c>
      <c r="H29754" s="96"/>
      <c r="I29754" s="9"/>
      <c r="J29754" s="120"/>
      <c r="K29754" s="91"/>
      <c r="L29754" s="9"/>
      <c r="M29754" s="154"/>
      <c r="N29754" s="96"/>
      <c r="O29754" s="8"/>
      <c r="P29754" s="13" t="s">
        <v>31947</v>
      </c>
      <c r="Q29754" s="13" t="s">
        <v>12250</v>
      </c>
      <c r="R29754" s="98" t="s">
        <v>24122</v>
      </c>
      <c r="S29754" s="9"/>
      <c r="T29754" s="9"/>
      <c r="U29754" s="9"/>
      <c r="V29754" s="95" t="s">
        <v>34619</v>
      </c>
      <c r="W29754" s="95" t="s">
        <v>34619</v>
      </c>
      <c r="X29754" s="13" t="s">
        <v>10528</v>
      </c>
      <c r="Y29754" s="14" t="s">
        <v>92091</v>
      </c>
    </row>
    <row r="29755" spans="1:25" s="13" customFormat="1" ht="12.75" customHeight="1" x14ac:dyDescent="0.2">
      <c r="A29755" s="168">
        <v>13017</v>
      </c>
      <c r="B29755" t="s">
        <v>36299</v>
      </c>
      <c r="C29755" s="9" t="s">
        <v>42887</v>
      </c>
      <c r="D29755" s="7"/>
      <c r="E29755" s="105" t="s">
        <v>31949</v>
      </c>
      <c r="F29755" s="105"/>
      <c r="G29755" s="127" t="s">
        <v>63656</v>
      </c>
      <c r="H29755" s="96" t="s">
        <v>128673</v>
      </c>
      <c r="I29755" s="9" t="s">
        <v>127594</v>
      </c>
      <c r="J29755" s="120" t="s">
        <v>127454</v>
      </c>
      <c r="K29755" s="91" t="s">
        <v>127364</v>
      </c>
      <c r="L29755" s="9"/>
      <c r="M29755" s="154"/>
      <c r="N29755" s="96" t="s">
        <v>12248</v>
      </c>
      <c r="O29755" s="8"/>
      <c r="P29755" s="13" t="s">
        <v>31947</v>
      </c>
      <c r="R29755" s="98"/>
      <c r="S29755" s="9"/>
      <c r="T29755" s="9"/>
      <c r="U29755" s="9"/>
      <c r="V29755" s="95" t="s">
        <v>50698</v>
      </c>
      <c r="W29755" s="32" t="s">
        <v>13704</v>
      </c>
      <c r="X29755" s="13" t="s">
        <v>7335</v>
      </c>
      <c r="Y29755" s="14" t="s">
        <v>153142</v>
      </c>
    </row>
    <row r="29756" spans="1:25" s="13" customFormat="1" ht="12.75" customHeight="1" x14ac:dyDescent="0.2">
      <c r="A29756" s="168">
        <v>29484</v>
      </c>
      <c r="B29756" t="s">
        <v>27588</v>
      </c>
      <c r="C29756" s="9" t="s">
        <v>65285</v>
      </c>
      <c r="D29756" s="7"/>
      <c r="E29756" s="105" t="s">
        <v>31950</v>
      </c>
      <c r="F29756" s="105"/>
      <c r="G29756" s="127" t="s">
        <v>63080</v>
      </c>
      <c r="H29756" s="96"/>
      <c r="I29756" s="9"/>
      <c r="J29756" s="120"/>
      <c r="K29756" s="91"/>
      <c r="L29756" s="9"/>
      <c r="M29756" s="154"/>
      <c r="N29756" s="96"/>
      <c r="O29756" s="8"/>
      <c r="P29756" s="13" t="s">
        <v>31947</v>
      </c>
      <c r="R29756" s="98"/>
      <c r="S29756" s="9"/>
      <c r="T29756" s="9"/>
      <c r="U29756" s="9"/>
      <c r="V29756" s="95" t="s">
        <v>27589</v>
      </c>
      <c r="W29756" s="95" t="s">
        <v>27589</v>
      </c>
      <c r="X29756" s="13" t="s">
        <v>7348</v>
      </c>
      <c r="Y29756" s="14" t="s">
        <v>151786</v>
      </c>
    </row>
    <row r="29757" spans="1:25" s="13" customFormat="1" ht="12.75" customHeight="1" x14ac:dyDescent="0.2">
      <c r="A29757" s="168">
        <v>91241</v>
      </c>
      <c r="B29757" t="s">
        <v>8274</v>
      </c>
      <c r="C29757" s="9"/>
      <c r="D29757" s="7"/>
      <c r="E29757" s="105" t="s">
        <v>31950</v>
      </c>
      <c r="F29757" s="105"/>
      <c r="G29757" s="127" t="s">
        <v>54798</v>
      </c>
      <c r="H29757" s="96"/>
      <c r="I29757" s="9"/>
      <c r="J29757" s="120"/>
      <c r="K29757" s="91"/>
      <c r="L29757" s="9"/>
      <c r="M29757" s="154"/>
      <c r="N29757" s="96"/>
      <c r="O29757" s="8"/>
      <c r="P29757" s="13" t="s">
        <v>31947</v>
      </c>
      <c r="Q29757" s="13" t="s">
        <v>12250</v>
      </c>
      <c r="R29757" s="98" t="s">
        <v>29639</v>
      </c>
      <c r="S29757" s="9"/>
      <c r="T29757" s="9"/>
      <c r="U29757" s="9"/>
      <c r="V29757" s="95" t="s">
        <v>90293</v>
      </c>
      <c r="W29757" s="95" t="s">
        <v>11921</v>
      </c>
      <c r="X29757" s="13" t="s">
        <v>33367</v>
      </c>
      <c r="Y29757" s="14" t="s">
        <v>92091</v>
      </c>
    </row>
    <row r="29758" spans="1:25" s="13" customFormat="1" ht="12.75" customHeight="1" x14ac:dyDescent="0.2">
      <c r="A29758" s="168">
        <v>27866</v>
      </c>
      <c r="B29758" t="s">
        <v>38173</v>
      </c>
      <c r="C29758" s="9" t="s">
        <v>41230</v>
      </c>
      <c r="D29758" s="7"/>
      <c r="E29758" s="105" t="s">
        <v>31949</v>
      </c>
      <c r="F29758" s="105"/>
      <c r="G29758" s="127" t="s">
        <v>63798</v>
      </c>
      <c r="H29758" s="96" t="s">
        <v>128673</v>
      </c>
      <c r="I29758" s="9" t="s">
        <v>127468</v>
      </c>
      <c r="J29758" s="120" t="s">
        <v>127418</v>
      </c>
      <c r="K29758" s="91" t="s">
        <v>127318</v>
      </c>
      <c r="L29758" s="9"/>
      <c r="M29758" s="154"/>
      <c r="N29758" s="96"/>
      <c r="O29758" s="8"/>
      <c r="P29758" s="13" t="s">
        <v>31947</v>
      </c>
      <c r="R29758" s="98"/>
      <c r="S29758" s="9"/>
      <c r="T29758" s="9"/>
      <c r="U29758" s="9"/>
      <c r="V29758" s="7" t="s">
        <v>164175</v>
      </c>
      <c r="W29758" s="7" t="s">
        <v>164175</v>
      </c>
      <c r="X29758" s="13" t="s">
        <v>7348</v>
      </c>
      <c r="Y29758" s="14" t="s">
        <v>153143</v>
      </c>
    </row>
    <row r="29759" spans="1:25" s="13" customFormat="1" ht="12.75" customHeight="1" x14ac:dyDescent="0.2">
      <c r="A29759" s="168">
        <v>29485</v>
      </c>
      <c r="B29759" t="s">
        <v>19108</v>
      </c>
      <c r="C29759" s="9" t="s">
        <v>67853</v>
      </c>
      <c r="D29759" s="7"/>
      <c r="E29759" s="105" t="s">
        <v>31949</v>
      </c>
      <c r="F29759" s="105"/>
      <c r="G29759" s="127" t="s">
        <v>65874</v>
      </c>
      <c r="H29759" s="96" t="s">
        <v>128673</v>
      </c>
      <c r="I29759" s="9" t="s">
        <v>127458</v>
      </c>
      <c r="J29759" s="120" t="s">
        <v>127421</v>
      </c>
      <c r="K29759" s="91" t="s">
        <v>127420</v>
      </c>
      <c r="L29759" s="9"/>
      <c r="M29759" s="154"/>
      <c r="N29759" s="96"/>
      <c r="O29759" s="8"/>
      <c r="P29759" s="13" t="s">
        <v>31947</v>
      </c>
      <c r="R29759" s="98"/>
      <c r="S29759" s="9"/>
      <c r="T29759" s="9"/>
      <c r="U29759" s="9"/>
      <c r="V29759" s="7" t="s">
        <v>164175</v>
      </c>
      <c r="W29759" s="7" t="s">
        <v>164175</v>
      </c>
      <c r="X29759" s="13" t="s">
        <v>7348</v>
      </c>
      <c r="Y29759" s="14" t="s">
        <v>92104</v>
      </c>
    </row>
    <row r="29760" spans="1:25" s="13" customFormat="1" ht="12.75" customHeight="1" x14ac:dyDescent="0.2">
      <c r="A29760" s="168">
        <v>4700152462</v>
      </c>
      <c r="B29760" t="s">
        <v>11421</v>
      </c>
      <c r="C29760" s="9" t="s">
        <v>14394</v>
      </c>
      <c r="D29760" s="7" t="s">
        <v>125201</v>
      </c>
      <c r="E29760" s="105" t="s">
        <v>31949</v>
      </c>
      <c r="F29760" s="105"/>
      <c r="G29760" s="127" t="s">
        <v>53012</v>
      </c>
      <c r="H29760" s="96" t="s">
        <v>128673</v>
      </c>
      <c r="I29760" s="9" t="s">
        <v>127352</v>
      </c>
      <c r="J29760" s="120" t="s">
        <v>127436</v>
      </c>
      <c r="K29760" s="91" t="s">
        <v>127310</v>
      </c>
      <c r="L29760" s="9"/>
      <c r="M29760" s="154"/>
      <c r="N29760" s="96"/>
      <c r="O29760" s="8"/>
      <c r="P29760" s="13" t="s">
        <v>31947</v>
      </c>
      <c r="R29760" s="95"/>
      <c r="V29760" s="8" t="s">
        <v>164175</v>
      </c>
      <c r="W29760" s="8" t="s">
        <v>164175</v>
      </c>
      <c r="X29760" s="13" t="s">
        <v>7348</v>
      </c>
      <c r="Y29760" s="14" t="s">
        <v>153144</v>
      </c>
    </row>
    <row r="29761" spans="1:25" s="13" customFormat="1" ht="12.75" customHeight="1" x14ac:dyDescent="0.2">
      <c r="A29761" s="168">
        <v>29221</v>
      </c>
      <c r="B29761" t="s">
        <v>22810</v>
      </c>
      <c r="C29761" s="9" t="s">
        <v>39580</v>
      </c>
      <c r="D29761" s="7" t="s">
        <v>64160</v>
      </c>
      <c r="E29761" s="105" t="s">
        <v>31949</v>
      </c>
      <c r="F29761" s="105"/>
      <c r="G29761" s="127" t="s">
        <v>62552</v>
      </c>
      <c r="H29761" s="98" t="s">
        <v>128673</v>
      </c>
      <c r="I29761" s="9" t="s">
        <v>127339</v>
      </c>
      <c r="J29761" s="120" t="s">
        <v>127594</v>
      </c>
      <c r="K29761" s="91" t="s">
        <v>127540</v>
      </c>
      <c r="L29761" s="9"/>
      <c r="M29761" s="154"/>
      <c r="N29761" s="96"/>
      <c r="O29761" s="8"/>
      <c r="P29761" s="13" t="s">
        <v>31947</v>
      </c>
      <c r="R29761" s="98"/>
      <c r="S29761" s="9"/>
      <c r="T29761" s="9"/>
      <c r="U29761" s="9"/>
      <c r="V29761" s="95" t="s">
        <v>34619</v>
      </c>
      <c r="W29761" s="95" t="s">
        <v>34619</v>
      </c>
      <c r="X29761" s="13" t="s">
        <v>10528</v>
      </c>
      <c r="Y29761" s="14" t="s">
        <v>145227</v>
      </c>
    </row>
    <row r="29762" spans="1:25" s="13" customFormat="1" ht="12.75" customHeight="1" x14ac:dyDescent="0.2">
      <c r="A29762" s="168">
        <v>21100220161</v>
      </c>
      <c r="B29762" t="s">
        <v>92939</v>
      </c>
      <c r="C29762" s="91" t="s">
        <v>114196</v>
      </c>
      <c r="D29762" s="91"/>
      <c r="E29762" s="95" t="s">
        <v>31949</v>
      </c>
      <c r="F29762" s="95"/>
      <c r="G29762" s="92" t="s">
        <v>93508</v>
      </c>
      <c r="H29762" s="96" t="s">
        <v>128673</v>
      </c>
      <c r="I29762" s="9" t="s">
        <v>127882</v>
      </c>
      <c r="J29762" s="143" t="s">
        <v>128000</v>
      </c>
      <c r="K29762" s="91" t="s">
        <v>127877</v>
      </c>
      <c r="L29762" s="9"/>
      <c r="M29762" s="154"/>
      <c r="N29762" s="96" t="s">
        <v>12248</v>
      </c>
      <c r="O29762" s="8"/>
      <c r="P29762" s="90" t="s">
        <v>31947</v>
      </c>
      <c r="Q29762" s="90"/>
      <c r="R29762" s="90"/>
      <c r="S29762" s="90"/>
      <c r="T29762" s="90"/>
      <c r="U29762" s="90"/>
      <c r="V29762" s="90" t="s">
        <v>50698</v>
      </c>
      <c r="W29762" s="90" t="s">
        <v>13704</v>
      </c>
      <c r="X29762" s="90" t="s">
        <v>7335</v>
      </c>
      <c r="Y29762" s="90" t="s">
        <v>145088</v>
      </c>
    </row>
    <row r="29763" spans="1:25" s="13" customFormat="1" ht="12.75" customHeight="1" x14ac:dyDescent="0.2">
      <c r="A29763" s="168">
        <v>28551</v>
      </c>
      <c r="B29763" t="s">
        <v>38242</v>
      </c>
      <c r="C29763" s="9" t="s">
        <v>35963</v>
      </c>
      <c r="D29763" s="7"/>
      <c r="E29763" s="105" t="s">
        <v>31949</v>
      </c>
      <c r="F29763" s="105"/>
      <c r="G29763" s="127" t="s">
        <v>60326</v>
      </c>
      <c r="H29763" s="96" t="s">
        <v>128673</v>
      </c>
      <c r="I29763" s="9" t="s">
        <v>127677</v>
      </c>
      <c r="J29763" s="120" t="s">
        <v>127587</v>
      </c>
      <c r="K29763" s="91" t="s">
        <v>127496</v>
      </c>
      <c r="L29763" s="9"/>
      <c r="M29763" s="154"/>
      <c r="N29763" s="96" t="s">
        <v>12248</v>
      </c>
      <c r="O29763" s="8"/>
      <c r="P29763" s="13" t="s">
        <v>31947</v>
      </c>
      <c r="R29763" s="98"/>
      <c r="S29763" s="9"/>
      <c r="T29763" s="9"/>
      <c r="U29763" s="9"/>
      <c r="V29763" s="95" t="s">
        <v>50698</v>
      </c>
      <c r="W29763" s="32" t="s">
        <v>13704</v>
      </c>
      <c r="X29763" s="13" t="s">
        <v>7335</v>
      </c>
      <c r="Y29763" s="14" t="s">
        <v>153145</v>
      </c>
    </row>
    <row r="29764" spans="1:25" s="13" customFormat="1" ht="12.75" customHeight="1" x14ac:dyDescent="0.2">
      <c r="A29764" s="168">
        <v>29223</v>
      </c>
      <c r="B29764" t="s">
        <v>21521</v>
      </c>
      <c r="C29764" s="9" t="s">
        <v>67850</v>
      </c>
      <c r="D29764" s="7" t="s">
        <v>55244</v>
      </c>
      <c r="E29764" s="105" t="s">
        <v>31949</v>
      </c>
      <c r="F29764" s="105"/>
      <c r="G29764" s="127" t="s">
        <v>65874</v>
      </c>
      <c r="H29764" s="96" t="s">
        <v>128673</v>
      </c>
      <c r="I29764" s="9" t="s">
        <v>127388</v>
      </c>
      <c r="J29764" s="120" t="s">
        <v>127535</v>
      </c>
      <c r="K29764" s="91" t="s">
        <v>127564</v>
      </c>
      <c r="L29764" s="9"/>
      <c r="M29764" s="154"/>
      <c r="N29764" s="96"/>
      <c r="O29764" s="8"/>
      <c r="P29764" s="13" t="s">
        <v>31947</v>
      </c>
      <c r="Q29764" s="13" t="s">
        <v>12249</v>
      </c>
      <c r="R29764" s="98" t="s">
        <v>23367</v>
      </c>
      <c r="S29764" s="9"/>
      <c r="T29764" s="9"/>
      <c r="U29764" s="9"/>
      <c r="V29764" s="7" t="s">
        <v>164175</v>
      </c>
      <c r="W29764" s="7" t="s">
        <v>164175</v>
      </c>
      <c r="X29764" s="13" t="s">
        <v>7348</v>
      </c>
      <c r="Y29764" s="14" t="s">
        <v>147733</v>
      </c>
    </row>
    <row r="29765" spans="1:25" s="13" customFormat="1" ht="12.75" customHeight="1" x14ac:dyDescent="0.2">
      <c r="A29765" s="168">
        <v>19700173018</v>
      </c>
      <c r="B29765" t="s">
        <v>97331</v>
      </c>
      <c r="C29765" s="1" t="s">
        <v>114197</v>
      </c>
      <c r="D29765" s="11" t="s">
        <v>125202</v>
      </c>
      <c r="E29765" s="95" t="s">
        <v>31949</v>
      </c>
      <c r="F29765" s="95"/>
      <c r="G29765" s="101" t="s">
        <v>64786</v>
      </c>
      <c r="H29765" s="96" t="s">
        <v>128673</v>
      </c>
      <c r="I29765" s="9" t="s">
        <v>127511</v>
      </c>
      <c r="J29765" s="76" t="s">
        <v>127439</v>
      </c>
      <c r="K29765" s="91" t="s">
        <v>127328</v>
      </c>
      <c r="L29765" s="9"/>
      <c r="M29765" s="154"/>
      <c r="N29765" s="96" t="s">
        <v>12248</v>
      </c>
      <c r="O29765" s="8"/>
      <c r="P29765" t="s">
        <v>31947</v>
      </c>
      <c r="Q29765"/>
      <c r="R29765" s="98"/>
      <c r="S29765" s="1"/>
      <c r="T29765" s="1"/>
      <c r="U29765" s="1"/>
      <c r="V29765" s="11" t="s">
        <v>164175</v>
      </c>
      <c r="W29765" s="11" t="s">
        <v>164175</v>
      </c>
      <c r="X29765" s="13" t="s">
        <v>7348</v>
      </c>
      <c r="Y29765" t="s">
        <v>92099</v>
      </c>
    </row>
    <row r="29766" spans="1:25" s="13" customFormat="1" ht="12.75" customHeight="1" x14ac:dyDescent="0.2">
      <c r="A29766" s="168">
        <v>29229</v>
      </c>
      <c r="B29766" t="s">
        <v>21525</v>
      </c>
      <c r="C29766" s="9" t="s">
        <v>47509</v>
      </c>
      <c r="D29766" s="7"/>
      <c r="E29766" s="105" t="s">
        <v>31949</v>
      </c>
      <c r="F29766" s="105"/>
      <c r="G29766" s="127" t="s">
        <v>68267</v>
      </c>
      <c r="H29766" s="179" t="s">
        <v>128673</v>
      </c>
      <c r="I29766" s="9" t="s">
        <v>130929</v>
      </c>
      <c r="J29766" s="120" t="s">
        <v>159905</v>
      </c>
      <c r="K29766" s="91" t="s">
        <v>159910</v>
      </c>
      <c r="L29766" s="9"/>
      <c r="M29766" s="154"/>
      <c r="N29766" s="96" t="s">
        <v>12248</v>
      </c>
      <c r="O29766" s="8"/>
      <c r="P29766" s="13" t="s">
        <v>31947</v>
      </c>
      <c r="Q29766" s="13" t="s">
        <v>12254</v>
      </c>
      <c r="R29766" s="98" t="s">
        <v>12856</v>
      </c>
      <c r="S29766" s="9"/>
      <c r="T29766" s="9"/>
      <c r="U29766" s="9"/>
      <c r="V29766" s="95" t="s">
        <v>50698</v>
      </c>
      <c r="W29766" s="32" t="s">
        <v>13704</v>
      </c>
      <c r="X29766" s="13" t="s">
        <v>7335</v>
      </c>
      <c r="Y29766" s="14" t="s">
        <v>92099</v>
      </c>
    </row>
    <row r="29767" spans="1:25" s="13" customFormat="1" ht="12.75" customHeight="1" x14ac:dyDescent="0.2">
      <c r="A29767" s="168">
        <v>19700181228</v>
      </c>
      <c r="B29767" t="s">
        <v>76450</v>
      </c>
      <c r="C29767" s="66" t="s">
        <v>79577</v>
      </c>
      <c r="D29767" s="66" t="s">
        <v>79578</v>
      </c>
      <c r="E29767" s="107" t="s">
        <v>31949</v>
      </c>
      <c r="F29767" s="107"/>
      <c r="G29767" s="67" t="s">
        <v>73671</v>
      </c>
      <c r="H29767" s="96"/>
      <c r="I29767" s="9" t="s">
        <v>127352</v>
      </c>
      <c r="J29767" s="120" t="s">
        <v>127321</v>
      </c>
      <c r="K29767" s="91" t="s">
        <v>127494</v>
      </c>
      <c r="L29767" s="9"/>
      <c r="M29767" s="154" t="s">
        <v>168067</v>
      </c>
      <c r="N29767" s="107"/>
      <c r="O29767" s="8"/>
      <c r="P29767" s="69" t="s">
        <v>31947</v>
      </c>
      <c r="Q29767" s="69" t="s">
        <v>12249</v>
      </c>
      <c r="R29767" s="103" t="s">
        <v>70030</v>
      </c>
      <c r="S29767" s="69"/>
      <c r="T29767" s="69"/>
      <c r="U29767" s="69"/>
      <c r="V29767" s="69" t="s">
        <v>43507</v>
      </c>
      <c r="W29767" s="95" t="s">
        <v>90271</v>
      </c>
      <c r="X29767" s="73" t="s">
        <v>31918</v>
      </c>
      <c r="Y29767" s="69" t="s">
        <v>92099</v>
      </c>
    </row>
    <row r="29768" spans="1:25" s="13" customFormat="1" ht="12.75" customHeight="1" x14ac:dyDescent="0.2">
      <c r="A29768" s="168">
        <v>89292</v>
      </c>
      <c r="B29768" t="s">
        <v>52679</v>
      </c>
      <c r="C29768" s="9" t="s">
        <v>51362</v>
      </c>
      <c r="D29768" s="7"/>
      <c r="E29768" s="105" t="s">
        <v>31950</v>
      </c>
      <c r="F29768" s="105"/>
      <c r="G29768" s="127" t="s">
        <v>63799</v>
      </c>
      <c r="H29768" s="96"/>
      <c r="I29768" s="9"/>
      <c r="J29768" s="120"/>
      <c r="K29768" s="91"/>
      <c r="L29768" s="9"/>
      <c r="M29768" s="154"/>
      <c r="N29768" s="96"/>
      <c r="O29768" s="8"/>
      <c r="P29768" s="13" t="s">
        <v>31947</v>
      </c>
      <c r="R29768" s="98"/>
      <c r="S29768" s="9"/>
      <c r="T29768" s="9"/>
      <c r="U29768" s="9"/>
      <c r="V29768" s="95" t="s">
        <v>43640</v>
      </c>
      <c r="W29768" s="95" t="s">
        <v>11921</v>
      </c>
      <c r="X29768" s="13" t="s">
        <v>33367</v>
      </c>
      <c r="Y29768" s="14" t="s">
        <v>92099</v>
      </c>
    </row>
    <row r="29769" spans="1:25" s="13" customFormat="1" ht="12.75" customHeight="1" x14ac:dyDescent="0.2">
      <c r="A29769" s="168">
        <v>29234</v>
      </c>
      <c r="B29769" t="s">
        <v>38141</v>
      </c>
      <c r="C29769" s="9" t="s">
        <v>54174</v>
      </c>
      <c r="D29769" s="7"/>
      <c r="E29769" s="105" t="s">
        <v>31949</v>
      </c>
      <c r="F29769" s="105"/>
      <c r="G29769" s="127" t="s">
        <v>63800</v>
      </c>
      <c r="H29769" s="96" t="s">
        <v>128673</v>
      </c>
      <c r="I29769" s="9" t="s">
        <v>127503</v>
      </c>
      <c r="J29769" s="120" t="s">
        <v>127471</v>
      </c>
      <c r="K29769" s="91" t="s">
        <v>127510</v>
      </c>
      <c r="L29769" s="9"/>
      <c r="M29769" s="154"/>
      <c r="N29769" s="96"/>
      <c r="O29769" s="8"/>
      <c r="P29769" s="13" t="s">
        <v>31948</v>
      </c>
      <c r="R29769" s="98"/>
      <c r="S29769" s="9"/>
      <c r="T29769" s="9"/>
      <c r="U29769" s="9"/>
      <c r="V29769" s="95" t="s">
        <v>34619</v>
      </c>
      <c r="W29769" s="95" t="s">
        <v>34619</v>
      </c>
      <c r="X29769" s="13" t="s">
        <v>10528</v>
      </c>
      <c r="Y29769" s="14" t="s">
        <v>92099</v>
      </c>
    </row>
    <row r="29770" spans="1:25" s="13" customFormat="1" ht="12.75" customHeight="1" x14ac:dyDescent="0.2">
      <c r="A29770" s="168">
        <v>29245</v>
      </c>
      <c r="B29770" t="s">
        <v>21527</v>
      </c>
      <c r="C29770" s="9" t="s">
        <v>66160</v>
      </c>
      <c r="D29770" s="7"/>
      <c r="E29770" s="105" t="s">
        <v>31949</v>
      </c>
      <c r="F29770" s="105"/>
      <c r="G29770" s="127" t="s">
        <v>62552</v>
      </c>
      <c r="H29770" s="96" t="s">
        <v>128673</v>
      </c>
      <c r="I29770" s="9" t="s">
        <v>127409</v>
      </c>
      <c r="J29770" s="120" t="s">
        <v>127402</v>
      </c>
      <c r="K29770" s="91" t="s">
        <v>127326</v>
      </c>
      <c r="L29770" s="9"/>
      <c r="M29770" s="154"/>
      <c r="N29770" s="96"/>
      <c r="O29770" s="8"/>
      <c r="P29770" s="13" t="s">
        <v>31948</v>
      </c>
      <c r="Q29770" s="13" t="s">
        <v>12249</v>
      </c>
      <c r="R29770" s="98" t="s">
        <v>27182</v>
      </c>
      <c r="S29770" s="9" t="s">
        <v>19043</v>
      </c>
      <c r="T29770" s="9"/>
      <c r="U29770" s="9"/>
      <c r="V29770" s="95" t="s">
        <v>21528</v>
      </c>
      <c r="W29770" s="7" t="s">
        <v>39175</v>
      </c>
      <c r="X29770" s="13" t="s">
        <v>31923</v>
      </c>
      <c r="Y29770" s="14" t="s">
        <v>92099</v>
      </c>
    </row>
    <row r="29771" spans="1:25" s="13" customFormat="1" ht="12.75" customHeight="1" x14ac:dyDescent="0.2">
      <c r="A29771" s="168">
        <v>35131</v>
      </c>
      <c r="B29771" t="s">
        <v>24048</v>
      </c>
      <c r="C29771" s="9" t="s">
        <v>54004</v>
      </c>
      <c r="D29771" s="7"/>
      <c r="E29771" s="105" t="s">
        <v>31950</v>
      </c>
      <c r="F29771" s="105"/>
      <c r="G29771" s="127" t="s">
        <v>69983</v>
      </c>
      <c r="H29771" s="96"/>
      <c r="I29771" s="9"/>
      <c r="J29771" s="120"/>
      <c r="K29771" s="91"/>
      <c r="L29771" s="9"/>
      <c r="M29771" s="154"/>
      <c r="N29771" s="96"/>
      <c r="O29771" s="8"/>
      <c r="P29771" s="13" t="s">
        <v>31947</v>
      </c>
      <c r="R29771" s="98"/>
      <c r="S29771" s="9"/>
      <c r="T29771" s="9"/>
      <c r="U29771" s="9"/>
      <c r="V29771" s="95" t="s">
        <v>43640</v>
      </c>
      <c r="W29771" s="95" t="s">
        <v>11921</v>
      </c>
      <c r="X29771" s="13" t="s">
        <v>33367</v>
      </c>
      <c r="Y29771" s="14" t="s">
        <v>92091</v>
      </c>
    </row>
    <row r="29772" spans="1:25" s="13" customFormat="1" ht="12.75" customHeight="1" x14ac:dyDescent="0.2">
      <c r="A29772" s="168">
        <v>29244</v>
      </c>
      <c r="B29772" t="s">
        <v>125948</v>
      </c>
      <c r="C29772" s="9" t="s">
        <v>63950</v>
      </c>
      <c r="D29772" s="7" t="s">
        <v>55245</v>
      </c>
      <c r="E29772" s="105" t="s">
        <v>31949</v>
      </c>
      <c r="F29772" s="105"/>
      <c r="G29772" s="127" t="s">
        <v>65874</v>
      </c>
      <c r="H29772" s="96" t="s">
        <v>128673</v>
      </c>
      <c r="I29772" s="9" t="s">
        <v>127718</v>
      </c>
      <c r="J29772" s="120" t="s">
        <v>127314</v>
      </c>
      <c r="K29772" s="91" t="s">
        <v>127354</v>
      </c>
      <c r="L29772" s="9"/>
      <c r="M29772" s="154"/>
      <c r="N29772" s="96"/>
      <c r="O29772" s="8"/>
      <c r="P29772" s="13" t="s">
        <v>31947</v>
      </c>
      <c r="R29772" s="98"/>
      <c r="S29772" s="9"/>
      <c r="T29772" s="9"/>
      <c r="U29772" s="9"/>
      <c r="V29772" s="95" t="s">
        <v>35817</v>
      </c>
      <c r="W29772" s="95" t="s">
        <v>35817</v>
      </c>
      <c r="X29772" s="13" t="s">
        <v>7348</v>
      </c>
      <c r="Y29772" s="14" t="s">
        <v>92099</v>
      </c>
    </row>
    <row r="29773" spans="1:25" s="13" customFormat="1" ht="12.75" customHeight="1" x14ac:dyDescent="0.2">
      <c r="A29773" s="168">
        <v>17048</v>
      </c>
      <c r="B29773" t="s">
        <v>19404</v>
      </c>
      <c r="C29773" s="9" t="s">
        <v>64042</v>
      </c>
      <c r="D29773" s="7"/>
      <c r="E29773" s="105" t="s">
        <v>31949</v>
      </c>
      <c r="F29773" s="105"/>
      <c r="G29773" s="127" t="s">
        <v>60020</v>
      </c>
      <c r="H29773" s="96" t="s">
        <v>128676</v>
      </c>
      <c r="I29773" s="9" t="s">
        <v>127448</v>
      </c>
      <c r="J29773" s="120" t="s">
        <v>127408</v>
      </c>
      <c r="K29773" s="91" t="s">
        <v>127316</v>
      </c>
      <c r="L29773" s="9"/>
      <c r="M29773" s="154"/>
      <c r="N29773" s="116"/>
      <c r="O29773" s="8"/>
      <c r="P29773" s="13" t="s">
        <v>31947</v>
      </c>
      <c r="Q29773" s="13" t="s">
        <v>12249</v>
      </c>
      <c r="R29773" s="98" t="s">
        <v>19282</v>
      </c>
      <c r="S29773" s="9"/>
      <c r="T29773" s="9"/>
      <c r="U29773" s="9"/>
      <c r="V29773" s="95" t="s">
        <v>44006</v>
      </c>
      <c r="W29773" s="95" t="s">
        <v>33263</v>
      </c>
      <c r="X29773" s="13" t="s">
        <v>31912</v>
      </c>
      <c r="Y29773" s="14" t="s">
        <v>145581</v>
      </c>
    </row>
    <row r="29774" spans="1:25" s="13" customFormat="1" ht="12.75" customHeight="1" x14ac:dyDescent="0.2">
      <c r="A29774" s="168">
        <v>54106</v>
      </c>
      <c r="B29774" t="s">
        <v>25211</v>
      </c>
      <c r="C29774" s="9" t="s">
        <v>51437</v>
      </c>
      <c r="D29774" s="7"/>
      <c r="E29774" s="105" t="s">
        <v>31950</v>
      </c>
      <c r="F29774" s="105"/>
      <c r="G29774" s="127" t="s">
        <v>66786</v>
      </c>
      <c r="H29774" s="96"/>
      <c r="I29774" s="9"/>
      <c r="J29774" s="120"/>
      <c r="K29774" s="91"/>
      <c r="L29774" s="9"/>
      <c r="M29774" s="154"/>
      <c r="N29774" s="96"/>
      <c r="O29774" s="8"/>
      <c r="P29774" s="13" t="s">
        <v>31947</v>
      </c>
      <c r="Q29774" s="13" t="s">
        <v>12250</v>
      </c>
      <c r="R29774" s="98" t="s">
        <v>16346</v>
      </c>
      <c r="S29774" s="9"/>
      <c r="T29774" s="9"/>
      <c r="U29774" s="9"/>
      <c r="V29774" s="95" t="s">
        <v>25212</v>
      </c>
      <c r="W29774" s="95" t="s">
        <v>25212</v>
      </c>
      <c r="X29774" s="13" t="s">
        <v>31912</v>
      </c>
      <c r="Y29774" s="14" t="s">
        <v>92090</v>
      </c>
    </row>
    <row r="29775" spans="1:25" s="13" customFormat="1" ht="12.75" customHeight="1" x14ac:dyDescent="0.2">
      <c r="A29775" s="168">
        <v>34123</v>
      </c>
      <c r="B29775" t="s">
        <v>18149</v>
      </c>
      <c r="C29775" s="9" t="s">
        <v>43368</v>
      </c>
      <c r="D29775" s="7"/>
      <c r="E29775" s="105" t="s">
        <v>31950</v>
      </c>
      <c r="F29775" s="105"/>
      <c r="G29775" s="127" t="s">
        <v>78111</v>
      </c>
      <c r="H29775" s="96"/>
      <c r="I29775" s="9"/>
      <c r="J29775" s="120"/>
      <c r="K29775" s="91"/>
      <c r="L29775" s="9"/>
      <c r="M29775" s="154"/>
      <c r="N29775" s="96"/>
      <c r="O29775" s="8"/>
      <c r="P29775" s="13" t="s">
        <v>31947</v>
      </c>
      <c r="Q29775" s="13" t="s">
        <v>12250</v>
      </c>
      <c r="R29775" s="98" t="s">
        <v>14744</v>
      </c>
      <c r="S29775" s="39" t="s">
        <v>73482</v>
      </c>
      <c r="T29775" s="9"/>
      <c r="U29775" s="9"/>
      <c r="V29775" s="95" t="s">
        <v>30380</v>
      </c>
      <c r="W29775" s="95" t="s">
        <v>30380</v>
      </c>
      <c r="X29775" s="13" t="s">
        <v>31911</v>
      </c>
      <c r="Y29775" s="14" t="s">
        <v>145230</v>
      </c>
    </row>
    <row r="29776" spans="1:25" s="13" customFormat="1" ht="12.75" customHeight="1" x14ac:dyDescent="0.2">
      <c r="A29776" s="168">
        <v>16530</v>
      </c>
      <c r="B29776" t="s">
        <v>27795</v>
      </c>
      <c r="C29776" s="9" t="s">
        <v>42576</v>
      </c>
      <c r="D29776" s="7" t="s">
        <v>55246</v>
      </c>
      <c r="E29776" s="105" t="s">
        <v>31949</v>
      </c>
      <c r="F29776" s="105"/>
      <c r="G29776" s="127" t="s">
        <v>67445</v>
      </c>
      <c r="H29776" s="96" t="s">
        <v>128673</v>
      </c>
      <c r="I29776" s="9" t="s">
        <v>127655</v>
      </c>
      <c r="J29776" s="120" t="s">
        <v>127758</v>
      </c>
      <c r="K29776" s="91" t="s">
        <v>127384</v>
      </c>
      <c r="L29776" s="9"/>
      <c r="M29776" s="154"/>
      <c r="N29776" s="96" t="s">
        <v>12248</v>
      </c>
      <c r="O29776" s="8"/>
      <c r="P29776" s="13" t="s">
        <v>31947</v>
      </c>
      <c r="R29776" s="98"/>
      <c r="S29776" s="9"/>
      <c r="T29776" s="9"/>
      <c r="U29776" s="9"/>
      <c r="V29776" s="95" t="s">
        <v>56327</v>
      </c>
      <c r="W29776" s="95" t="s">
        <v>62574</v>
      </c>
      <c r="X29776" s="13" t="s">
        <v>31923</v>
      </c>
      <c r="Y29776" s="14" t="s">
        <v>153146</v>
      </c>
    </row>
    <row r="29777" spans="1:25" s="13" customFormat="1" ht="12.75" customHeight="1" x14ac:dyDescent="0.2">
      <c r="A29777" s="168">
        <v>23318</v>
      </c>
      <c r="B29777" t="s">
        <v>30916</v>
      </c>
      <c r="C29777" s="9" t="s">
        <v>52201</v>
      </c>
      <c r="D29777" s="7"/>
      <c r="E29777" s="105" t="s">
        <v>31949</v>
      </c>
      <c r="F29777" s="105"/>
      <c r="G29777" s="127" t="s">
        <v>56518</v>
      </c>
      <c r="H29777" s="96" t="s">
        <v>128673</v>
      </c>
      <c r="I29777" s="9" t="s">
        <v>127562</v>
      </c>
      <c r="J29777" s="120" t="s">
        <v>127581</v>
      </c>
      <c r="K29777" s="91" t="s">
        <v>127591</v>
      </c>
      <c r="L29777" s="9"/>
      <c r="M29777" s="154"/>
      <c r="N29777" s="96"/>
      <c r="O29777" s="8"/>
      <c r="P29777" s="13" t="s">
        <v>31947</v>
      </c>
      <c r="Q29777" s="13" t="s">
        <v>12249</v>
      </c>
      <c r="R29777" s="98" t="s">
        <v>18633</v>
      </c>
      <c r="S29777" s="9"/>
      <c r="T29777" s="9"/>
      <c r="U29777" s="9"/>
      <c r="V29777" s="95" t="s">
        <v>39333</v>
      </c>
      <c r="W29777" s="95" t="s">
        <v>39333</v>
      </c>
      <c r="X29777" s="13" t="s">
        <v>10528</v>
      </c>
      <c r="Y29777" s="14" t="s">
        <v>153147</v>
      </c>
    </row>
    <row r="29778" spans="1:25" s="13" customFormat="1" ht="12.75" customHeight="1" x14ac:dyDescent="0.2">
      <c r="A29778" s="168">
        <v>16531</v>
      </c>
      <c r="B29778" t="s">
        <v>22324</v>
      </c>
      <c r="C29778" s="9" t="s">
        <v>52466</v>
      </c>
      <c r="D29778" s="7"/>
      <c r="E29778" s="105" t="s">
        <v>31949</v>
      </c>
      <c r="F29778" s="105"/>
      <c r="G29778" s="127" t="s">
        <v>60014</v>
      </c>
      <c r="H29778" s="96" t="s">
        <v>128673</v>
      </c>
      <c r="I29778" s="9" t="s">
        <v>127358</v>
      </c>
      <c r="J29778" s="120" t="s">
        <v>127433</v>
      </c>
      <c r="K29778" s="91" t="s">
        <v>127675</v>
      </c>
      <c r="L29778" s="9"/>
      <c r="M29778" s="154"/>
      <c r="N29778" s="96" t="s">
        <v>12248</v>
      </c>
      <c r="O29778" s="8"/>
      <c r="P29778" s="13" t="s">
        <v>31947</v>
      </c>
      <c r="R29778" s="98"/>
      <c r="S29778" s="9"/>
      <c r="T29778" s="9"/>
      <c r="U29778" s="9"/>
      <c r="V29778" s="95" t="s">
        <v>91280</v>
      </c>
      <c r="W29778" s="32" t="s">
        <v>13704</v>
      </c>
      <c r="X29778" s="13" t="s">
        <v>10528</v>
      </c>
      <c r="Y29778" s="14" t="s">
        <v>141942</v>
      </c>
    </row>
    <row r="29779" spans="1:25" s="13" customFormat="1" ht="12.75" customHeight="1" x14ac:dyDescent="0.2">
      <c r="A29779" s="168">
        <v>92567</v>
      </c>
      <c r="B29779" t="s">
        <v>22598</v>
      </c>
      <c r="C29779" s="9" t="s">
        <v>40182</v>
      </c>
      <c r="D29779" s="7"/>
      <c r="E29779" s="105" t="s">
        <v>31950</v>
      </c>
      <c r="F29779" s="105"/>
      <c r="G29779" s="127" t="s">
        <v>64191</v>
      </c>
      <c r="H29779" s="96"/>
      <c r="I29779" s="9"/>
      <c r="J29779" s="120"/>
      <c r="K29779" s="91"/>
      <c r="L29779" s="9"/>
      <c r="M29779" s="154"/>
      <c r="N29779" s="96"/>
      <c r="O29779" s="8"/>
      <c r="P29779" s="13" t="s">
        <v>31947</v>
      </c>
      <c r="Q29779" s="13" t="s">
        <v>12250</v>
      </c>
      <c r="R29779" s="98" t="s">
        <v>20667</v>
      </c>
      <c r="S29779" s="9"/>
      <c r="T29779" s="9"/>
      <c r="U29779" s="9"/>
      <c r="V29779" s="95" t="s">
        <v>22599</v>
      </c>
      <c r="W29779" s="95" t="s">
        <v>22599</v>
      </c>
      <c r="X29779" s="13" t="s">
        <v>10528</v>
      </c>
      <c r="Y29779" s="14" t="s">
        <v>92090</v>
      </c>
    </row>
    <row r="29780" spans="1:25" s="13" customFormat="1" ht="12.75" customHeight="1" x14ac:dyDescent="0.2">
      <c r="A29780" s="168">
        <v>14905</v>
      </c>
      <c r="B29780" t="s">
        <v>20667</v>
      </c>
      <c r="C29780" s="9" t="s">
        <v>35015</v>
      </c>
      <c r="D29780" s="7"/>
      <c r="E29780" s="105" t="s">
        <v>31950</v>
      </c>
      <c r="F29780" s="105"/>
      <c r="G29780" s="185" t="s">
        <v>155241</v>
      </c>
      <c r="H29780" s="96" t="s">
        <v>128673</v>
      </c>
      <c r="I29780" s="9"/>
      <c r="J29780" s="120"/>
      <c r="K29780" s="91"/>
      <c r="L29780" s="9"/>
      <c r="M29780" s="154"/>
      <c r="N29780" s="96"/>
      <c r="O29780" s="8"/>
      <c r="P29780" s="13" t="s">
        <v>31947</v>
      </c>
      <c r="Q29780" s="13" t="s">
        <v>12249</v>
      </c>
      <c r="R29780" s="98" t="s">
        <v>22598</v>
      </c>
      <c r="S29780" s="9"/>
      <c r="T29780" s="9"/>
      <c r="U29780" s="9"/>
      <c r="V29780" s="95" t="s">
        <v>29454</v>
      </c>
      <c r="W29780" s="95" t="s">
        <v>29454</v>
      </c>
      <c r="X29780" s="13" t="s">
        <v>10528</v>
      </c>
      <c r="Y29780" s="14" t="s">
        <v>153148</v>
      </c>
    </row>
    <row r="29781" spans="1:25" s="13" customFormat="1" ht="12.75" customHeight="1" x14ac:dyDescent="0.2">
      <c r="A29781" s="168">
        <v>21084</v>
      </c>
      <c r="B29781" t="s">
        <v>23486</v>
      </c>
      <c r="C29781" s="9" t="s">
        <v>34229</v>
      </c>
      <c r="D29781" s="7" t="s">
        <v>55247</v>
      </c>
      <c r="E29781" s="105" t="s">
        <v>31949</v>
      </c>
      <c r="F29781" s="105"/>
      <c r="G29781" s="127" t="s">
        <v>141729</v>
      </c>
      <c r="H29781" s="96" t="s">
        <v>128673</v>
      </c>
      <c r="I29781" s="9" t="s">
        <v>127515</v>
      </c>
      <c r="J29781" s="120" t="s">
        <v>127678</v>
      </c>
      <c r="K29781" s="91" t="s">
        <v>127675</v>
      </c>
      <c r="L29781" s="9"/>
      <c r="M29781" s="154"/>
      <c r="N29781" s="96" t="s">
        <v>12248</v>
      </c>
      <c r="O29781" s="8"/>
      <c r="P29781" s="13" t="s">
        <v>31947</v>
      </c>
      <c r="R29781" s="98"/>
      <c r="S29781" s="9"/>
      <c r="T29781" s="9"/>
      <c r="U29781" s="9"/>
      <c r="V29781" s="95" t="s">
        <v>56327</v>
      </c>
      <c r="W29781" s="95" t="s">
        <v>62574</v>
      </c>
      <c r="X29781" s="13" t="s">
        <v>31923</v>
      </c>
      <c r="Y29781" s="14" t="s">
        <v>153149</v>
      </c>
    </row>
    <row r="29782" spans="1:25" s="13" customFormat="1" ht="12.75" customHeight="1" x14ac:dyDescent="0.2">
      <c r="A29782" s="168">
        <v>35934</v>
      </c>
      <c r="B29782" t="s">
        <v>29708</v>
      </c>
      <c r="C29782" s="9" t="s">
        <v>46245</v>
      </c>
      <c r="D29782" s="7" t="s">
        <v>55248</v>
      </c>
      <c r="E29782" s="105" t="s">
        <v>31949</v>
      </c>
      <c r="F29782" s="105"/>
      <c r="G29782" s="127" t="s">
        <v>56518</v>
      </c>
      <c r="H29782" s="96" t="s">
        <v>128673</v>
      </c>
      <c r="I29782" s="9" t="s">
        <v>127867</v>
      </c>
      <c r="J29782" s="120" t="s">
        <v>127597</v>
      </c>
      <c r="K29782" s="91" t="s">
        <v>127496</v>
      </c>
      <c r="L29782" s="9"/>
      <c r="M29782" s="154"/>
      <c r="N29782" s="96"/>
      <c r="O29782" s="8"/>
      <c r="P29782" s="13" t="s">
        <v>31947</v>
      </c>
      <c r="R29782" s="98"/>
      <c r="S29782" s="9"/>
      <c r="T29782" s="9"/>
      <c r="U29782" s="9"/>
      <c r="V29782" s="95" t="s">
        <v>33924</v>
      </c>
      <c r="W29782" s="95" t="s">
        <v>33924</v>
      </c>
      <c r="X29782" s="13" t="s">
        <v>10528</v>
      </c>
      <c r="Y29782" s="14" t="s">
        <v>153150</v>
      </c>
    </row>
    <row r="29783" spans="1:25" s="13" customFormat="1" ht="12.75" customHeight="1" x14ac:dyDescent="0.2">
      <c r="A29783" s="168">
        <v>17049</v>
      </c>
      <c r="B29783" t="s">
        <v>19405</v>
      </c>
      <c r="C29783" s="9" t="s">
        <v>44864</v>
      </c>
      <c r="D29783" s="7"/>
      <c r="E29783" s="105" t="s">
        <v>31949</v>
      </c>
      <c r="F29783" s="105"/>
      <c r="G29783" s="127" t="s">
        <v>63655</v>
      </c>
      <c r="H29783" s="98" t="s">
        <v>128673</v>
      </c>
      <c r="I29783" s="9" t="s">
        <v>127381</v>
      </c>
      <c r="J29783" s="120" t="s">
        <v>127864</v>
      </c>
      <c r="K29783" s="91" t="s">
        <v>127731</v>
      </c>
      <c r="L29783" s="9"/>
      <c r="M29783" s="154"/>
      <c r="N29783" s="96"/>
      <c r="O29783" s="8"/>
      <c r="P29783" s="13" t="s">
        <v>31947</v>
      </c>
      <c r="Q29783" s="13" t="s">
        <v>12249</v>
      </c>
      <c r="R29783" s="98" t="s">
        <v>16296</v>
      </c>
      <c r="S29783" s="9"/>
      <c r="T29783" s="9"/>
      <c r="U29783" s="9"/>
      <c r="V29783" s="95" t="s">
        <v>39175</v>
      </c>
      <c r="W29783" s="7" t="s">
        <v>39175</v>
      </c>
      <c r="X29783" s="13" t="s">
        <v>31923</v>
      </c>
      <c r="Y29783" s="14" t="s">
        <v>153151</v>
      </c>
    </row>
    <row r="29784" spans="1:25" s="13" customFormat="1" ht="12.75" customHeight="1" x14ac:dyDescent="0.2">
      <c r="A29784" s="168">
        <v>11800154312</v>
      </c>
      <c r="B29784" t="s">
        <v>66859</v>
      </c>
      <c r="C29784" s="9" t="s">
        <v>114198</v>
      </c>
      <c r="D29784" s="9"/>
      <c r="E29784" s="105" t="s">
        <v>31950</v>
      </c>
      <c r="F29784" s="105"/>
      <c r="G29784" s="127" t="s">
        <v>66860</v>
      </c>
      <c r="H29784" s="96"/>
      <c r="I29784" s="9"/>
      <c r="J29784" s="120"/>
      <c r="K29784" s="91"/>
      <c r="L29784" s="9"/>
      <c r="M29784" s="154"/>
      <c r="N29784" s="98"/>
      <c r="O29784" s="8"/>
      <c r="P29784" s="13" t="s">
        <v>31947</v>
      </c>
      <c r="Q29784" s="13" t="s">
        <v>12250</v>
      </c>
      <c r="R29784" s="95" t="s">
        <v>22324</v>
      </c>
      <c r="V29784" s="95" t="s">
        <v>31723</v>
      </c>
      <c r="W29784" s="32" t="s">
        <v>13704</v>
      </c>
      <c r="X29784" s="13" t="s">
        <v>10528</v>
      </c>
      <c r="Y29784" s="60" t="s">
        <v>141942</v>
      </c>
    </row>
    <row r="29785" spans="1:25" s="13" customFormat="1" ht="12.75" customHeight="1" x14ac:dyDescent="0.2">
      <c r="A29785" s="168">
        <v>91067</v>
      </c>
      <c r="B29785" t="s">
        <v>24234</v>
      </c>
      <c r="C29785" s="9" t="s">
        <v>42380</v>
      </c>
      <c r="D29785" s="7"/>
      <c r="E29785" s="105" t="s">
        <v>31950</v>
      </c>
      <c r="F29785" s="105"/>
      <c r="G29785" s="127" t="s">
        <v>69308</v>
      </c>
      <c r="H29785" s="96"/>
      <c r="I29785" s="9"/>
      <c r="J29785" s="120"/>
      <c r="K29785" s="91"/>
      <c r="L29785" s="9"/>
      <c r="M29785" s="154"/>
      <c r="N29785" s="96"/>
      <c r="O29785" s="8"/>
      <c r="P29785" s="13" t="s">
        <v>31947</v>
      </c>
      <c r="Q29785" s="13" t="s">
        <v>12250</v>
      </c>
      <c r="R29785" s="98" t="s">
        <v>21320</v>
      </c>
      <c r="S29785" s="9" t="s">
        <v>8520</v>
      </c>
      <c r="T29785" s="9"/>
      <c r="U29785" s="9"/>
      <c r="V29785" s="95" t="s">
        <v>59191</v>
      </c>
      <c r="W29785" s="95" t="s">
        <v>59191</v>
      </c>
      <c r="X29785" s="13" t="s">
        <v>10528</v>
      </c>
      <c r="Y29785" s="14" t="s">
        <v>146458</v>
      </c>
    </row>
    <row r="29786" spans="1:25" s="13" customFormat="1" ht="12.75" customHeight="1" x14ac:dyDescent="0.2">
      <c r="A29786" s="168">
        <v>21100454943</v>
      </c>
      <c r="B29786" t="s">
        <v>127041</v>
      </c>
      <c r="C29786" s="1"/>
      <c r="D29786" s="11" t="s">
        <v>127042</v>
      </c>
      <c r="E29786" s="95" t="s">
        <v>31949</v>
      </c>
      <c r="F29786" s="95"/>
      <c r="G29786" s="101" t="s">
        <v>97826</v>
      </c>
      <c r="H29786" s="96" t="s">
        <v>128673</v>
      </c>
      <c r="I29786" s="9" t="s">
        <v>127452</v>
      </c>
      <c r="J29786" s="76" t="s">
        <v>127591</v>
      </c>
      <c r="K29786" s="91" t="s">
        <v>127350</v>
      </c>
      <c r="L29786" s="9"/>
      <c r="M29786" s="154" t="s">
        <v>168067</v>
      </c>
      <c r="N29786" s="96"/>
      <c r="O29786" s="8"/>
      <c r="P29786" t="s">
        <v>31947</v>
      </c>
      <c r="Q29786"/>
      <c r="R29786" s="98"/>
      <c r="S29786" s="1"/>
      <c r="T29786" s="1"/>
      <c r="U29786" s="1"/>
      <c r="V29786" s="95" t="s">
        <v>91407</v>
      </c>
      <c r="W29786" s="95" t="s">
        <v>62574</v>
      </c>
      <c r="X29786" t="s">
        <v>10528</v>
      </c>
      <c r="Y29786" t="s">
        <v>145837</v>
      </c>
    </row>
    <row r="29787" spans="1:25" s="13" customFormat="1" ht="12.75" customHeight="1" x14ac:dyDescent="0.2">
      <c r="A29787" s="168">
        <v>24002</v>
      </c>
      <c r="B29787" t="s">
        <v>14744</v>
      </c>
      <c r="C29787" s="9" t="s">
        <v>44712</v>
      </c>
      <c r="D29787" s="7" t="s">
        <v>128586</v>
      </c>
      <c r="E29787" s="105" t="s">
        <v>31949</v>
      </c>
      <c r="F29787" s="105"/>
      <c r="G29787" s="127" t="s">
        <v>63801</v>
      </c>
      <c r="H29787" s="96" t="s">
        <v>128673</v>
      </c>
      <c r="I29787" s="9" t="s">
        <v>127361</v>
      </c>
      <c r="J29787" s="120" t="s">
        <v>127453</v>
      </c>
      <c r="K29787" s="91" t="s">
        <v>127556</v>
      </c>
      <c r="L29787" s="9"/>
      <c r="M29787" s="154" t="s">
        <v>168067</v>
      </c>
      <c r="N29787" s="96"/>
      <c r="O29787" s="8"/>
      <c r="P29787" s="13" t="s">
        <v>31947</v>
      </c>
      <c r="Q29787" s="13" t="s">
        <v>12249</v>
      </c>
      <c r="R29787" s="98" t="s">
        <v>18149</v>
      </c>
      <c r="S29787" s="9"/>
      <c r="T29787" s="9"/>
      <c r="U29787" s="9"/>
      <c r="V29787" s="95" t="s">
        <v>30380</v>
      </c>
      <c r="W29787" s="95" t="s">
        <v>30380</v>
      </c>
      <c r="X29787" s="13" t="s">
        <v>31911</v>
      </c>
      <c r="Y29787" s="14" t="s">
        <v>145831</v>
      </c>
    </row>
    <row r="29788" spans="1:25" s="13" customFormat="1" ht="12.75" customHeight="1" x14ac:dyDescent="0.2">
      <c r="A29788" s="168">
        <v>24004</v>
      </c>
      <c r="B29788" t="s">
        <v>31289</v>
      </c>
      <c r="C29788" s="9" t="s">
        <v>45750</v>
      </c>
      <c r="D29788" s="7" t="s">
        <v>55249</v>
      </c>
      <c r="E29788" s="105" t="s">
        <v>31949</v>
      </c>
      <c r="F29788" s="105"/>
      <c r="G29788" s="127" t="s">
        <v>93259</v>
      </c>
      <c r="H29788" s="96" t="s">
        <v>128673</v>
      </c>
      <c r="I29788" s="9" t="s">
        <v>130964</v>
      </c>
      <c r="J29788" s="120" t="s">
        <v>159906</v>
      </c>
      <c r="K29788" s="91" t="s">
        <v>167524</v>
      </c>
      <c r="L29788" s="9"/>
      <c r="M29788" s="154"/>
      <c r="N29788" s="96"/>
      <c r="O29788" s="8"/>
      <c r="P29788" s="13" t="s">
        <v>31947</v>
      </c>
      <c r="R29788" s="98"/>
      <c r="S29788" s="9"/>
      <c r="T29788" s="9"/>
      <c r="U29788" s="9"/>
      <c r="V29788" s="95" t="s">
        <v>33924</v>
      </c>
      <c r="W29788" s="95" t="s">
        <v>33924</v>
      </c>
      <c r="X29788" s="13" t="s">
        <v>10528</v>
      </c>
      <c r="Y29788" s="14" t="s">
        <v>153152</v>
      </c>
    </row>
    <row r="29789" spans="1:25" s="13" customFormat="1" ht="12.75" customHeight="1" x14ac:dyDescent="0.2">
      <c r="A29789" s="168">
        <v>93407</v>
      </c>
      <c r="B29789" t="s">
        <v>18633</v>
      </c>
      <c r="C29789" s="9" t="s">
        <v>45872</v>
      </c>
      <c r="D29789" s="7"/>
      <c r="E29789" s="105" t="s">
        <v>31950</v>
      </c>
      <c r="F29789" s="105"/>
      <c r="G29789" s="127" t="s">
        <v>78112</v>
      </c>
      <c r="H29789" s="96"/>
      <c r="I29789" s="9"/>
      <c r="J29789" s="120"/>
      <c r="K29789" s="91"/>
      <c r="L29789" s="9"/>
      <c r="M29789" s="154"/>
      <c r="N29789" s="96"/>
      <c r="O29789" s="8"/>
      <c r="P29789" s="13" t="s">
        <v>31947</v>
      </c>
      <c r="Q29789" s="13" t="s">
        <v>12250</v>
      </c>
      <c r="R29789" s="98" t="s">
        <v>30916</v>
      </c>
      <c r="S29789" s="9"/>
      <c r="T29789" s="9"/>
      <c r="U29789" s="9"/>
      <c r="V29789" s="95" t="s">
        <v>39333</v>
      </c>
      <c r="W29789" s="95" t="s">
        <v>39333</v>
      </c>
      <c r="X29789" s="13" t="s">
        <v>10528</v>
      </c>
      <c r="Y29789" s="14" t="s">
        <v>153153</v>
      </c>
    </row>
    <row r="29790" spans="1:25" s="13" customFormat="1" ht="12.75" customHeight="1" x14ac:dyDescent="0.2">
      <c r="A29790" s="168">
        <v>24005</v>
      </c>
      <c r="B29790" t="s">
        <v>31290</v>
      </c>
      <c r="C29790" s="9" t="s">
        <v>45751</v>
      </c>
      <c r="D29790" s="7"/>
      <c r="E29790" s="105" t="s">
        <v>31949</v>
      </c>
      <c r="F29790" s="105"/>
      <c r="G29790" s="127" t="s">
        <v>69292</v>
      </c>
      <c r="H29790" s="96" t="s">
        <v>128673</v>
      </c>
      <c r="I29790" s="9" t="s">
        <v>127323</v>
      </c>
      <c r="J29790" s="120" t="s">
        <v>127462</v>
      </c>
      <c r="K29790" s="91" t="s">
        <v>127317</v>
      </c>
      <c r="L29790" s="9" t="s">
        <v>13212</v>
      </c>
      <c r="M29790" s="154"/>
      <c r="N29790" s="96"/>
      <c r="O29790" s="8"/>
      <c r="P29790" s="13" t="s">
        <v>31947</v>
      </c>
      <c r="R29790" s="98"/>
      <c r="S29790" s="9"/>
      <c r="T29790" s="9"/>
      <c r="U29790" s="9"/>
      <c r="V29790" s="95" t="s">
        <v>33924</v>
      </c>
      <c r="W29790" s="95" t="s">
        <v>33924</v>
      </c>
      <c r="X29790" s="13" t="s">
        <v>10528</v>
      </c>
      <c r="Y29790" s="14" t="s">
        <v>145837</v>
      </c>
    </row>
    <row r="29791" spans="1:25" s="13" customFormat="1" ht="12.75" customHeight="1" x14ac:dyDescent="0.2">
      <c r="A29791" s="168">
        <v>24006</v>
      </c>
      <c r="B29791" t="s">
        <v>14745</v>
      </c>
      <c r="C29791" s="9" t="s">
        <v>42995</v>
      </c>
      <c r="D29791" s="7" t="s">
        <v>55250</v>
      </c>
      <c r="E29791" s="105" t="s">
        <v>31949</v>
      </c>
      <c r="F29791" s="105"/>
      <c r="G29791" s="127" t="s">
        <v>63656</v>
      </c>
      <c r="H29791" s="96" t="s">
        <v>128673</v>
      </c>
      <c r="I29791" s="9" t="s">
        <v>127773</v>
      </c>
      <c r="J29791" s="120" t="s">
        <v>127949</v>
      </c>
      <c r="K29791" s="91" t="s">
        <v>127919</v>
      </c>
      <c r="L29791" s="9"/>
      <c r="M29791" s="154"/>
      <c r="N29791" s="96"/>
      <c r="O29791" s="8"/>
      <c r="P29791" s="13" t="s">
        <v>31947</v>
      </c>
      <c r="Q29791" s="13" t="s">
        <v>12249</v>
      </c>
      <c r="R29791" s="98" t="s">
        <v>15706</v>
      </c>
      <c r="S29791" s="9"/>
      <c r="T29791" s="9"/>
      <c r="U29791" s="9"/>
      <c r="V29791" s="95" t="s">
        <v>33924</v>
      </c>
      <c r="W29791" s="95" t="s">
        <v>33924</v>
      </c>
      <c r="X29791" s="13" t="s">
        <v>10528</v>
      </c>
      <c r="Y29791" s="14" t="s">
        <v>145230</v>
      </c>
    </row>
    <row r="29792" spans="1:25" s="13" customFormat="1" ht="12.75" customHeight="1" x14ac:dyDescent="0.2">
      <c r="A29792" s="168">
        <v>24007</v>
      </c>
      <c r="B29792" t="s">
        <v>31291</v>
      </c>
      <c r="C29792" s="9" t="s">
        <v>47137</v>
      </c>
      <c r="D29792" s="7"/>
      <c r="E29792" s="105" t="s">
        <v>31949</v>
      </c>
      <c r="F29792" s="105"/>
      <c r="G29792" s="127" t="s">
        <v>57057</v>
      </c>
      <c r="H29792" s="96" t="s">
        <v>128673</v>
      </c>
      <c r="I29792" s="9" t="s">
        <v>127464</v>
      </c>
      <c r="J29792" s="120" t="s">
        <v>127608</v>
      </c>
      <c r="K29792" s="91" t="s">
        <v>127549</v>
      </c>
      <c r="L29792" s="9"/>
      <c r="M29792" s="154"/>
      <c r="N29792" s="96" t="s">
        <v>12248</v>
      </c>
      <c r="O29792" s="8"/>
      <c r="P29792" s="13" t="s">
        <v>31947</v>
      </c>
      <c r="R29792" s="98"/>
      <c r="S29792" s="9"/>
      <c r="T29792" s="9"/>
      <c r="U29792" s="9"/>
      <c r="V29792" s="95" t="s">
        <v>50698</v>
      </c>
      <c r="W29792" s="32" t="s">
        <v>13704</v>
      </c>
      <c r="X29792" s="13" t="s">
        <v>7335</v>
      </c>
      <c r="Y29792" s="14" t="s">
        <v>145296</v>
      </c>
    </row>
    <row r="29793" spans="1:25" s="13" customFormat="1" ht="12.75" customHeight="1" x14ac:dyDescent="0.2">
      <c r="A29793" s="168">
        <v>16532</v>
      </c>
      <c r="B29793" t="s">
        <v>27796</v>
      </c>
      <c r="C29793" s="9" t="s">
        <v>50489</v>
      </c>
      <c r="D29793" s="7"/>
      <c r="E29793" s="105" t="s">
        <v>31949</v>
      </c>
      <c r="F29793" s="105"/>
      <c r="G29793" s="127" t="s">
        <v>9748</v>
      </c>
      <c r="H29793" s="179" t="s">
        <v>128673</v>
      </c>
      <c r="I29793" s="9" t="s">
        <v>127546</v>
      </c>
      <c r="J29793" s="120" t="s">
        <v>127593</v>
      </c>
      <c r="K29793" s="91" t="s">
        <v>127565</v>
      </c>
      <c r="L29793" s="9"/>
      <c r="M29793" s="154"/>
      <c r="N29793" s="118" t="s">
        <v>12248</v>
      </c>
      <c r="O29793" s="8"/>
      <c r="P29793" s="13" t="s">
        <v>31947</v>
      </c>
      <c r="R29793" s="98"/>
      <c r="S29793" s="9"/>
      <c r="T29793" s="9"/>
      <c r="U29793" s="9"/>
      <c r="V29793" s="90" t="s">
        <v>72507</v>
      </c>
      <c r="W29793" s="95" t="s">
        <v>120453</v>
      </c>
      <c r="X29793" s="13" t="s">
        <v>31932</v>
      </c>
      <c r="Y29793" s="14" t="s">
        <v>153154</v>
      </c>
    </row>
    <row r="29794" spans="1:25" s="13" customFormat="1" ht="12.75" customHeight="1" x14ac:dyDescent="0.2">
      <c r="A29794" s="168">
        <v>19700181241</v>
      </c>
      <c r="B29794" t="s">
        <v>79093</v>
      </c>
      <c r="C29794" s="66" t="s">
        <v>128664</v>
      </c>
      <c r="D29794" s="66" t="s">
        <v>141969</v>
      </c>
      <c r="E29794" s="107" t="s">
        <v>31949</v>
      </c>
      <c r="F29794" s="107"/>
      <c r="G29794" s="67" t="s">
        <v>64786</v>
      </c>
      <c r="H29794" s="96"/>
      <c r="I29794" s="9" t="s">
        <v>127316</v>
      </c>
      <c r="J29794" s="120" t="s">
        <v>127460</v>
      </c>
      <c r="K29794" s="91" t="s">
        <v>127321</v>
      </c>
      <c r="L29794" s="9"/>
      <c r="M29794" s="154" t="s">
        <v>168067</v>
      </c>
      <c r="N29794" s="107"/>
      <c r="O29794" s="8"/>
      <c r="P29794" s="69" t="s">
        <v>31947</v>
      </c>
      <c r="Q29794" s="69"/>
      <c r="R29794" s="69"/>
      <c r="S29794" s="69"/>
      <c r="T29794" s="69"/>
      <c r="U29794" s="69"/>
      <c r="V29794" s="69" t="s">
        <v>79094</v>
      </c>
      <c r="W29794" s="69" t="s">
        <v>79094</v>
      </c>
      <c r="X29794" s="73" t="s">
        <v>106963</v>
      </c>
      <c r="Y29794" s="69" t="s">
        <v>145231</v>
      </c>
    </row>
    <row r="29795" spans="1:25" s="13" customFormat="1" ht="12.75" customHeight="1" x14ac:dyDescent="0.2">
      <c r="A29795" s="168">
        <v>21100802746</v>
      </c>
      <c r="B29795" t="s">
        <v>140039</v>
      </c>
      <c r="C29795" s="91" t="s">
        <v>141021</v>
      </c>
      <c r="D29795" s="91"/>
      <c r="E29795" s="91" t="s">
        <v>31949</v>
      </c>
      <c r="F29795" s="91"/>
      <c r="G29795" s="91" t="s">
        <v>122023</v>
      </c>
      <c r="H29795" s="91" t="s">
        <v>128673</v>
      </c>
      <c r="I29795" s="91"/>
      <c r="J29795" s="91" t="s">
        <v>127445</v>
      </c>
      <c r="K29795" s="91" t="s">
        <v>127530</v>
      </c>
      <c r="L29795" s="9"/>
      <c r="M29795" s="91"/>
      <c r="N29795" s="91"/>
      <c r="O29795" s="8"/>
      <c r="P29795" s="90" t="s">
        <v>31947</v>
      </c>
      <c r="Q29795" s="90" t="s">
        <v>12249</v>
      </c>
      <c r="R29795" s="95" t="s">
        <v>33758</v>
      </c>
      <c r="S29795" s="91"/>
      <c r="T29795" s="91"/>
      <c r="U29795" s="91"/>
      <c r="V29795" t="s">
        <v>50821</v>
      </c>
      <c r="W29795" t="s">
        <v>50821</v>
      </c>
      <c r="X29795" t="s">
        <v>31928</v>
      </c>
      <c r="Y29795" t="s">
        <v>145830</v>
      </c>
    </row>
    <row r="29796" spans="1:25" s="13" customFormat="1" ht="12.75" customHeight="1" x14ac:dyDescent="0.2">
      <c r="A29796" s="168">
        <v>16938</v>
      </c>
      <c r="B29796" t="s">
        <v>31168</v>
      </c>
      <c r="C29796" s="9" t="s">
        <v>34727</v>
      </c>
      <c r="D29796" s="7"/>
      <c r="E29796" s="105" t="s">
        <v>31949</v>
      </c>
      <c r="F29796" s="105"/>
      <c r="G29796" s="127" t="s">
        <v>93259</v>
      </c>
      <c r="H29796" s="118" t="s">
        <v>128673</v>
      </c>
      <c r="I29796" s="9" t="s">
        <v>127669</v>
      </c>
      <c r="J29796" s="120" t="s">
        <v>127514</v>
      </c>
      <c r="K29796" s="91" t="s">
        <v>127354</v>
      </c>
      <c r="L29796" s="9"/>
      <c r="M29796" s="154"/>
      <c r="N29796" s="96" t="s">
        <v>12248</v>
      </c>
      <c r="O29796" s="8"/>
      <c r="P29796" s="13" t="s">
        <v>31947</v>
      </c>
      <c r="R29796" s="98"/>
      <c r="S29796" s="9"/>
      <c r="T29796" s="9"/>
      <c r="U29796" s="9"/>
      <c r="V29796" s="1" t="s">
        <v>139680</v>
      </c>
      <c r="W29796" s="46" t="s">
        <v>13704</v>
      </c>
      <c r="X29796" s="45" t="s">
        <v>31923</v>
      </c>
      <c r="Y29796" s="14" t="s">
        <v>145153</v>
      </c>
    </row>
    <row r="29797" spans="1:25" s="13" customFormat="1" ht="12.75" customHeight="1" x14ac:dyDescent="0.2">
      <c r="A29797" s="168">
        <v>16941</v>
      </c>
      <c r="B29797" t="s">
        <v>72050</v>
      </c>
      <c r="C29797" s="33" t="s">
        <v>114199</v>
      </c>
      <c r="D29797" s="33"/>
      <c r="E29797" s="105" t="s">
        <v>31949</v>
      </c>
      <c r="F29797" s="105"/>
      <c r="G29797" s="127" t="s">
        <v>74496</v>
      </c>
      <c r="H29797" s="96" t="s">
        <v>128680</v>
      </c>
      <c r="I29797" s="9" t="s">
        <v>127422</v>
      </c>
      <c r="J29797" s="120" t="s">
        <v>127429</v>
      </c>
      <c r="K29797" s="91" t="s">
        <v>127548</v>
      </c>
      <c r="L29797" s="9"/>
      <c r="M29797" s="154"/>
      <c r="N29797" s="118"/>
      <c r="O29797" s="8"/>
      <c r="P29797" s="32" t="s">
        <v>31947</v>
      </c>
      <c r="Q29797" s="32"/>
      <c r="R29797" s="32"/>
      <c r="S29797" s="32"/>
      <c r="T29797" s="32"/>
      <c r="U29797" s="32"/>
      <c r="V29797" s="1" t="s">
        <v>43699</v>
      </c>
      <c r="W29797" s="1" t="s">
        <v>43699</v>
      </c>
      <c r="X29797" s="13" t="s">
        <v>33366</v>
      </c>
      <c r="Y29797" s="32" t="s">
        <v>145153</v>
      </c>
    </row>
    <row r="29798" spans="1:25" s="13" customFormat="1" ht="12.75" customHeight="1" x14ac:dyDescent="0.2">
      <c r="A29798" s="168">
        <v>5000158801</v>
      </c>
      <c r="B29798" t="s">
        <v>15515</v>
      </c>
      <c r="C29798" s="9" t="s">
        <v>36038</v>
      </c>
      <c r="D29798" s="7"/>
      <c r="E29798" s="105" t="s">
        <v>31950</v>
      </c>
      <c r="F29798" s="105"/>
      <c r="G29798" s="127" t="s">
        <v>65205</v>
      </c>
      <c r="H29798" s="96"/>
      <c r="I29798" s="9"/>
      <c r="J29798" s="120"/>
      <c r="K29798" s="91"/>
      <c r="L29798" s="9"/>
      <c r="M29798" s="154"/>
      <c r="N29798" s="96"/>
      <c r="O29798" s="8"/>
      <c r="P29798" s="13" t="s">
        <v>31947</v>
      </c>
      <c r="R29798" s="98"/>
      <c r="S29798" s="9"/>
      <c r="T29798" s="9"/>
      <c r="U29798" s="9"/>
      <c r="V29798" s="95" t="s">
        <v>15515</v>
      </c>
      <c r="W29798" s="95" t="s">
        <v>15515</v>
      </c>
      <c r="X29798" s="13" t="s">
        <v>31923</v>
      </c>
      <c r="Y29798" s="14" t="s">
        <v>145153</v>
      </c>
    </row>
    <row r="29799" spans="1:25" s="13" customFormat="1" ht="12.75" customHeight="1" x14ac:dyDescent="0.2">
      <c r="A29799" s="168">
        <v>92091</v>
      </c>
      <c r="B29799" t="s">
        <v>26650</v>
      </c>
      <c r="C29799" s="9" t="s">
        <v>53108</v>
      </c>
      <c r="D29799" s="7"/>
      <c r="E29799" s="105" t="s">
        <v>31950</v>
      </c>
      <c r="F29799" s="105"/>
      <c r="G29799" s="127" t="s">
        <v>67449</v>
      </c>
      <c r="H29799" s="148"/>
      <c r="I29799" s="9"/>
      <c r="J29799" s="120"/>
      <c r="K29799" s="91"/>
      <c r="L29799" s="9"/>
      <c r="M29799" s="154"/>
      <c r="N29799" s="96"/>
      <c r="O29799" s="8"/>
      <c r="P29799" s="13" t="s">
        <v>31947</v>
      </c>
      <c r="Q29799" s="13" t="s">
        <v>12250</v>
      </c>
      <c r="R29799" s="98" t="s">
        <v>27967</v>
      </c>
      <c r="S29799" s="9"/>
      <c r="T29799" s="9"/>
      <c r="U29799" s="9"/>
      <c r="V29799" s="95" t="s">
        <v>40462</v>
      </c>
      <c r="W29799" s="95" t="s">
        <v>13704</v>
      </c>
      <c r="X29799" s="13" t="s">
        <v>10528</v>
      </c>
      <c r="Y29799" s="14" t="s">
        <v>145153</v>
      </c>
    </row>
    <row r="29800" spans="1:25" s="13" customFormat="1" ht="12.75" customHeight="1" x14ac:dyDescent="0.2">
      <c r="A29800" s="168">
        <v>21100286866</v>
      </c>
      <c r="B29800" t="s">
        <v>107229</v>
      </c>
      <c r="C29800" s="146" t="s">
        <v>114200</v>
      </c>
      <c r="D29800" s="146" t="s">
        <v>125203</v>
      </c>
      <c r="E29800" s="148" t="s">
        <v>31949</v>
      </c>
      <c r="F29800" s="148"/>
      <c r="G29800" s="146" t="s">
        <v>93508</v>
      </c>
      <c r="H29800" s="96" t="s">
        <v>128673</v>
      </c>
      <c r="I29800" s="9" t="s">
        <v>127463</v>
      </c>
      <c r="J29800" s="146" t="s">
        <v>127441</v>
      </c>
      <c r="K29800" s="91" t="s">
        <v>127401</v>
      </c>
      <c r="L29800" s="9"/>
      <c r="M29800" s="154"/>
      <c r="N29800" s="146"/>
      <c r="O29800" s="8"/>
      <c r="P29800" s="146" t="s">
        <v>31947</v>
      </c>
      <c r="Q29800" s="146"/>
      <c r="R29800" s="146"/>
      <c r="S29800" s="146"/>
      <c r="T29800" s="146"/>
      <c r="U29800" s="146"/>
      <c r="V29800" s="146" t="s">
        <v>90289</v>
      </c>
      <c r="W29800" s="146" t="s">
        <v>90289</v>
      </c>
      <c r="X29800" s="146" t="s">
        <v>7335</v>
      </c>
      <c r="Y29800" s="146" t="s">
        <v>153155</v>
      </c>
    </row>
    <row r="29801" spans="1:25" s="13" customFormat="1" ht="12.75" customHeight="1" x14ac:dyDescent="0.2">
      <c r="A29801" s="96" t="s">
        <v>162904</v>
      </c>
      <c r="B29801" t="s">
        <v>160295</v>
      </c>
      <c r="C29801" s="1"/>
      <c r="D29801" s="11" t="s">
        <v>162905</v>
      </c>
      <c r="E29801" s="95" t="s">
        <v>31949</v>
      </c>
      <c r="F29801" s="95"/>
      <c r="G29801" s="101" t="s">
        <v>160334</v>
      </c>
      <c r="H29801" s="96" t="s">
        <v>128673</v>
      </c>
      <c r="I29801" s="76"/>
      <c r="J29801" s="76"/>
      <c r="K29801" s="76" t="s">
        <v>127442</v>
      </c>
      <c r="L29801" s="9"/>
      <c r="M29801" s="155" t="s">
        <v>168067</v>
      </c>
      <c r="N29801" s="96"/>
      <c r="O29801" s="8"/>
      <c r="P29801" t="s">
        <v>31947</v>
      </c>
      <c r="Q29801" t="s">
        <v>12249</v>
      </c>
      <c r="R29801" s="98" t="s">
        <v>15943</v>
      </c>
      <c r="S29801" s="1"/>
      <c r="T29801" s="1"/>
      <c r="U29801" s="1"/>
      <c r="V29801" s="95" t="s">
        <v>162906</v>
      </c>
      <c r="W29801" s="95" t="s">
        <v>162906</v>
      </c>
      <c r="X29801" t="s">
        <v>7344</v>
      </c>
      <c r="Y29801" t="s">
        <v>145153</v>
      </c>
    </row>
    <row r="29802" spans="1:25" s="13" customFormat="1" ht="12.75" customHeight="1" x14ac:dyDescent="0.2">
      <c r="A29802" s="168">
        <v>16949</v>
      </c>
      <c r="B29802" t="s">
        <v>29804</v>
      </c>
      <c r="C29802" s="9" t="s">
        <v>60746</v>
      </c>
      <c r="D29802" s="7"/>
      <c r="E29802" s="105" t="s">
        <v>31949</v>
      </c>
      <c r="F29802" s="105"/>
      <c r="G29802" s="127" t="s">
        <v>65874</v>
      </c>
      <c r="H29802" s="96" t="s">
        <v>128673</v>
      </c>
      <c r="I29802" s="9" t="s">
        <v>127413</v>
      </c>
      <c r="J29802" s="120" t="s">
        <v>127481</v>
      </c>
      <c r="K29802" s="91" t="s">
        <v>127437</v>
      </c>
      <c r="L29802" s="9" t="s">
        <v>13212</v>
      </c>
      <c r="M29802" s="154"/>
      <c r="N29802" s="96" t="s">
        <v>12248</v>
      </c>
      <c r="O29802" s="8"/>
      <c r="P29802" s="13" t="s">
        <v>31947</v>
      </c>
      <c r="R29802" s="98"/>
      <c r="S29802" s="9"/>
      <c r="T29802" s="9"/>
      <c r="U29802" s="9"/>
      <c r="V29802" s="95" t="s">
        <v>62574</v>
      </c>
      <c r="W29802" s="95" t="s">
        <v>62574</v>
      </c>
      <c r="X29802" s="13" t="s">
        <v>10528</v>
      </c>
      <c r="Y29802" s="14" t="s">
        <v>145153</v>
      </c>
    </row>
    <row r="29803" spans="1:25" s="13" customFormat="1" ht="12.75" customHeight="1" x14ac:dyDescent="0.2">
      <c r="A29803" s="168">
        <v>16952</v>
      </c>
      <c r="B29803" t="s">
        <v>27965</v>
      </c>
      <c r="C29803" s="9" t="s">
        <v>58673</v>
      </c>
      <c r="D29803" s="7"/>
      <c r="E29803" s="105" t="s">
        <v>31950</v>
      </c>
      <c r="F29803" s="105"/>
      <c r="G29803" s="127" t="s">
        <v>94484</v>
      </c>
      <c r="H29803" s="96"/>
      <c r="I29803" s="9"/>
      <c r="J29803" s="120"/>
      <c r="K29803" s="91"/>
      <c r="L29803" s="9"/>
      <c r="M29803" s="154"/>
      <c r="N29803" s="96"/>
      <c r="O29803" s="8"/>
      <c r="P29803" s="13" t="s">
        <v>31947</v>
      </c>
      <c r="R29803" s="98"/>
      <c r="S29803" s="9"/>
      <c r="T29803" s="9"/>
      <c r="U29803" s="9"/>
      <c r="V29803" s="95" t="s">
        <v>27966</v>
      </c>
      <c r="W29803" s="95" t="s">
        <v>27966</v>
      </c>
      <c r="X29803" s="13" t="s">
        <v>7352</v>
      </c>
      <c r="Y29803" s="14" t="s">
        <v>145153</v>
      </c>
    </row>
    <row r="29804" spans="1:25" s="13" customFormat="1" ht="12.75" customHeight="1" x14ac:dyDescent="0.2">
      <c r="A29804" s="168">
        <v>16953</v>
      </c>
      <c r="B29804" t="s">
        <v>27967</v>
      </c>
      <c r="C29804" s="9" t="s">
        <v>57808</v>
      </c>
      <c r="D29804" s="7"/>
      <c r="E29804" s="105" t="s">
        <v>31949</v>
      </c>
      <c r="F29804" s="105"/>
      <c r="G29804" s="127" t="s">
        <v>69885</v>
      </c>
      <c r="H29804" s="98" t="s">
        <v>128673</v>
      </c>
      <c r="I29804" s="9" t="s">
        <v>127478</v>
      </c>
      <c r="J29804" s="120" t="s">
        <v>127358</v>
      </c>
      <c r="K29804" s="91" t="s">
        <v>127449</v>
      </c>
      <c r="L29804" s="9"/>
      <c r="M29804" s="154"/>
      <c r="N29804" s="96" t="s">
        <v>12248</v>
      </c>
      <c r="O29804" s="8"/>
      <c r="P29804" s="13" t="s">
        <v>31947</v>
      </c>
      <c r="Q29804" s="13" t="s">
        <v>12249</v>
      </c>
      <c r="R29804" s="98" t="s">
        <v>26650</v>
      </c>
      <c r="S29804" s="9"/>
      <c r="T29804" s="9"/>
      <c r="U29804" s="9"/>
      <c r="V29804" s="95" t="s">
        <v>11921</v>
      </c>
      <c r="W29804" s="95" t="s">
        <v>11921</v>
      </c>
      <c r="X29804" s="13" t="s">
        <v>31923</v>
      </c>
      <c r="Y29804" s="14" t="s">
        <v>145153</v>
      </c>
    </row>
    <row r="29805" spans="1:25" s="13" customFormat="1" ht="12.75" customHeight="1" x14ac:dyDescent="0.2">
      <c r="A29805" s="168">
        <v>75153</v>
      </c>
      <c r="B29805" t="s">
        <v>70103</v>
      </c>
      <c r="C29805" s="9" t="s">
        <v>114201</v>
      </c>
      <c r="D29805" s="9" t="s">
        <v>125204</v>
      </c>
      <c r="E29805" s="105" t="s">
        <v>31949</v>
      </c>
      <c r="F29805" s="105"/>
      <c r="G29805" s="127" t="s">
        <v>64784</v>
      </c>
      <c r="H29805" s="96" t="s">
        <v>128689</v>
      </c>
      <c r="I29805" s="9" t="s">
        <v>127316</v>
      </c>
      <c r="J29805" s="120" t="s">
        <v>127492</v>
      </c>
      <c r="K29805" s="91" t="s">
        <v>127441</v>
      </c>
      <c r="L29805" s="9"/>
      <c r="M29805" s="154" t="s">
        <v>168067</v>
      </c>
      <c r="N29805" s="96"/>
      <c r="O29805" s="8"/>
      <c r="P29805" s="13" t="s">
        <v>31947</v>
      </c>
      <c r="R29805" s="95"/>
      <c r="S29805" s="9"/>
      <c r="T29805" s="9"/>
      <c r="U29805" s="9"/>
      <c r="V29805" s="95" t="s">
        <v>70104</v>
      </c>
      <c r="W29805" s="95" t="s">
        <v>70104</v>
      </c>
      <c r="X29805" s="13" t="s">
        <v>33364</v>
      </c>
      <c r="Y29805" s="14" t="s">
        <v>145446</v>
      </c>
    </row>
    <row r="29806" spans="1:25" s="13" customFormat="1" ht="12.75" customHeight="1" x14ac:dyDescent="0.2">
      <c r="A29806" s="168">
        <v>22309</v>
      </c>
      <c r="B29806" t="s">
        <v>29199</v>
      </c>
      <c r="C29806" s="9" t="s">
        <v>55216</v>
      </c>
      <c r="D29806" s="7"/>
      <c r="E29806" s="105" t="s">
        <v>31950</v>
      </c>
      <c r="F29806" s="105"/>
      <c r="G29806" s="127" t="s">
        <v>97748</v>
      </c>
      <c r="H29806" s="96"/>
      <c r="I29806" s="9"/>
      <c r="J29806" s="120"/>
      <c r="K29806" s="91"/>
      <c r="L29806" s="9"/>
      <c r="M29806" s="154"/>
      <c r="N29806" s="96"/>
      <c r="O29806" s="8"/>
      <c r="P29806" s="13" t="s">
        <v>31947</v>
      </c>
      <c r="R29806" s="98"/>
      <c r="S29806" s="9"/>
      <c r="T29806" s="9"/>
      <c r="U29806" s="9"/>
      <c r="V29806" s="95" t="s">
        <v>29061</v>
      </c>
      <c r="W29806" s="95" t="s">
        <v>29061</v>
      </c>
      <c r="X29806" s="13" t="s">
        <v>31934</v>
      </c>
      <c r="Y29806" s="14" t="s">
        <v>92090</v>
      </c>
    </row>
    <row r="29807" spans="1:25" s="13" customFormat="1" ht="12.75" customHeight="1" x14ac:dyDescent="0.2">
      <c r="A29807" s="168">
        <v>16533</v>
      </c>
      <c r="B29807" t="s">
        <v>26428</v>
      </c>
      <c r="C29807" s="9" t="s">
        <v>41399</v>
      </c>
      <c r="D29807" s="7" t="s">
        <v>55251</v>
      </c>
      <c r="E29807" s="105" t="s">
        <v>31949</v>
      </c>
      <c r="F29807" s="105"/>
      <c r="G29807" s="127" t="s">
        <v>69527</v>
      </c>
      <c r="H29807" s="96" t="s">
        <v>128673</v>
      </c>
      <c r="I29807" s="9" t="s">
        <v>127347</v>
      </c>
      <c r="J29807" s="120" t="s">
        <v>127440</v>
      </c>
      <c r="K29807" s="91" t="s">
        <v>127617</v>
      </c>
      <c r="L29807" s="9"/>
      <c r="M29807" s="154"/>
      <c r="N29807" s="96" t="s">
        <v>12248</v>
      </c>
      <c r="O29807" s="8"/>
      <c r="P29807" s="13" t="s">
        <v>31947</v>
      </c>
      <c r="R29807" s="98"/>
      <c r="S29807" s="9"/>
      <c r="T29807" s="9"/>
      <c r="U29807" s="9"/>
      <c r="V29807" s="95" t="s">
        <v>10792</v>
      </c>
      <c r="W29807" s="95" t="s">
        <v>62574</v>
      </c>
      <c r="X29807" s="13" t="s">
        <v>10528</v>
      </c>
      <c r="Y29807" s="14" t="s">
        <v>153156</v>
      </c>
    </row>
    <row r="29808" spans="1:25" s="13" customFormat="1" ht="12.75" customHeight="1" x14ac:dyDescent="0.2">
      <c r="A29808" s="168">
        <v>16534</v>
      </c>
      <c r="B29808" t="s">
        <v>26429</v>
      </c>
      <c r="C29808" s="9" t="s">
        <v>53326</v>
      </c>
      <c r="D29808" s="7"/>
      <c r="E29808" s="105" t="s">
        <v>31949</v>
      </c>
      <c r="F29808" s="105"/>
      <c r="G29808" s="127" t="s">
        <v>69537</v>
      </c>
      <c r="H29808" s="98" t="s">
        <v>128673</v>
      </c>
      <c r="I29808" s="9" t="s">
        <v>127612</v>
      </c>
      <c r="J29808" s="120" t="s">
        <v>127781</v>
      </c>
      <c r="K29808" s="91" t="s">
        <v>127630</v>
      </c>
      <c r="L29808" s="9"/>
      <c r="M29808" s="154"/>
      <c r="N29808" s="96" t="s">
        <v>12248</v>
      </c>
      <c r="O29808" s="8"/>
      <c r="P29808" s="13" t="s">
        <v>31947</v>
      </c>
      <c r="R29808" s="98"/>
      <c r="S29808" s="9"/>
      <c r="T29808" s="9"/>
      <c r="U29808" s="9"/>
      <c r="V29808" s="95" t="s">
        <v>50698</v>
      </c>
      <c r="W29808" s="32" t="s">
        <v>13704</v>
      </c>
      <c r="X29808" s="13" t="s">
        <v>7335</v>
      </c>
      <c r="Y29808" s="14" t="s">
        <v>153157</v>
      </c>
    </row>
    <row r="29809" spans="1:25" s="13" customFormat="1" ht="12.75" customHeight="1" x14ac:dyDescent="0.2">
      <c r="A29809" s="168">
        <v>11300153405</v>
      </c>
      <c r="B29809" t="s">
        <v>6903</v>
      </c>
      <c r="C29809" s="65" t="s">
        <v>7357</v>
      </c>
      <c r="D29809" s="9"/>
      <c r="E29809" s="105" t="s">
        <v>31949</v>
      </c>
      <c r="F29809" s="105"/>
      <c r="G29809" s="127" t="s">
        <v>1100</v>
      </c>
      <c r="H29809" s="96" t="s">
        <v>128673</v>
      </c>
      <c r="I29809" s="9" t="s">
        <v>127411</v>
      </c>
      <c r="J29809" s="120" t="s">
        <v>127472</v>
      </c>
      <c r="K29809" s="91" t="s">
        <v>127378</v>
      </c>
      <c r="L29809" s="9"/>
      <c r="M29809" s="154"/>
      <c r="N29809" s="118" t="s">
        <v>12248</v>
      </c>
      <c r="O29809" s="8"/>
      <c r="P29809" s="13" t="s">
        <v>31947</v>
      </c>
      <c r="R29809" s="95"/>
      <c r="S29809" s="8"/>
      <c r="T29809" s="8"/>
      <c r="U29809" s="8"/>
      <c r="V29809" s="95" t="s">
        <v>50698</v>
      </c>
      <c r="W29809" s="32" t="s">
        <v>13704</v>
      </c>
      <c r="X29809" s="13" t="s">
        <v>7335</v>
      </c>
      <c r="Y29809" s="14" t="s">
        <v>153158</v>
      </c>
    </row>
    <row r="29810" spans="1:25" s="13" customFormat="1" ht="12.75" customHeight="1" x14ac:dyDescent="0.2">
      <c r="A29810" s="168">
        <v>16535</v>
      </c>
      <c r="B29810" t="s">
        <v>27798</v>
      </c>
      <c r="C29810" s="9" t="s">
        <v>44367</v>
      </c>
      <c r="D29810" s="7"/>
      <c r="E29810" s="105" t="s">
        <v>31949</v>
      </c>
      <c r="F29810" s="105"/>
      <c r="G29810" s="127" t="s">
        <v>53023</v>
      </c>
      <c r="H29810" s="96" t="s">
        <v>128673</v>
      </c>
      <c r="I29810" s="9" t="s">
        <v>127767</v>
      </c>
      <c r="J29810" s="120" t="s">
        <v>127871</v>
      </c>
      <c r="K29810" s="91" t="s">
        <v>128152</v>
      </c>
      <c r="L29810" s="9"/>
      <c r="M29810" s="154"/>
      <c r="N29810" s="96" t="s">
        <v>12248</v>
      </c>
      <c r="O29810" s="8"/>
      <c r="P29810" s="13" t="s">
        <v>31947</v>
      </c>
      <c r="R29810" s="98"/>
      <c r="S29810" s="9"/>
      <c r="T29810" s="9"/>
      <c r="U29810" s="9"/>
      <c r="V29810" s="95" t="s">
        <v>40965</v>
      </c>
      <c r="W29810" s="95" t="s">
        <v>120453</v>
      </c>
      <c r="X29810" s="13" t="s">
        <v>7335</v>
      </c>
      <c r="Y29810" s="14" t="s">
        <v>146771</v>
      </c>
    </row>
    <row r="29811" spans="1:25" s="13" customFormat="1" ht="12.75" customHeight="1" x14ac:dyDescent="0.2">
      <c r="A29811" s="168">
        <v>16536</v>
      </c>
      <c r="B29811" t="s">
        <v>27799</v>
      </c>
      <c r="C29811" s="9" t="s">
        <v>64726</v>
      </c>
      <c r="D29811" s="7"/>
      <c r="E29811" s="105" t="s">
        <v>31949</v>
      </c>
      <c r="F29811" s="105"/>
      <c r="G29811" s="127" t="s">
        <v>59645</v>
      </c>
      <c r="H29811" s="96" t="s">
        <v>128673</v>
      </c>
      <c r="I29811" s="9" t="s">
        <v>127472</v>
      </c>
      <c r="J29811" s="120" t="s">
        <v>127551</v>
      </c>
      <c r="K29811" s="91" t="s">
        <v>127320</v>
      </c>
      <c r="L29811" s="9"/>
      <c r="M29811" s="154"/>
      <c r="N29811" s="96"/>
      <c r="O29811" s="8"/>
      <c r="P29811" s="13" t="s">
        <v>31947</v>
      </c>
      <c r="R29811" s="98"/>
      <c r="S29811" s="9"/>
      <c r="T29811" s="9"/>
      <c r="U29811" s="9"/>
      <c r="V29811" s="95" t="s">
        <v>37863</v>
      </c>
      <c r="W29811" s="95" t="s">
        <v>37863</v>
      </c>
      <c r="X29811" s="13" t="s">
        <v>31912</v>
      </c>
      <c r="Y29811" s="14" t="s">
        <v>145095</v>
      </c>
    </row>
    <row r="29812" spans="1:25" s="13" customFormat="1" ht="12.75" customHeight="1" x14ac:dyDescent="0.2">
      <c r="A29812" s="168">
        <v>21100332243</v>
      </c>
      <c r="B29812" t="s">
        <v>107924</v>
      </c>
      <c r="C29812" s="1" t="s">
        <v>107925</v>
      </c>
      <c r="D29812" s="11" t="s">
        <v>107926</v>
      </c>
      <c r="E29812" s="95" t="s">
        <v>31949</v>
      </c>
      <c r="F29812" s="95"/>
      <c r="G29812" s="101" t="s">
        <v>106517</v>
      </c>
      <c r="H29812" s="96" t="s">
        <v>128673</v>
      </c>
      <c r="I29812" s="9" t="s">
        <v>127339</v>
      </c>
      <c r="J29812" s="76" t="s">
        <v>127467</v>
      </c>
      <c r="K29812" s="91" t="s">
        <v>127411</v>
      </c>
      <c r="L29812" s="9"/>
      <c r="M29812" s="154" t="s">
        <v>168067</v>
      </c>
      <c r="N29812" s="96"/>
      <c r="O29812" s="8"/>
      <c r="P29812" t="s">
        <v>31947</v>
      </c>
      <c r="Q29812"/>
      <c r="R29812" s="98"/>
      <c r="S29812" s="1"/>
      <c r="T29812" s="1"/>
      <c r="U29812" s="1"/>
      <c r="V29812" s="95" t="s">
        <v>74347</v>
      </c>
      <c r="W29812" s="95" t="s">
        <v>74347</v>
      </c>
      <c r="X29812" t="s">
        <v>33361</v>
      </c>
      <c r="Y29812" t="s">
        <v>145103</v>
      </c>
    </row>
    <row r="29813" spans="1:25" s="13" customFormat="1" ht="12.75" customHeight="1" x14ac:dyDescent="0.2">
      <c r="A29813" s="168">
        <v>72755</v>
      </c>
      <c r="B29813" t="s">
        <v>15257</v>
      </c>
      <c r="C29813" s="9" t="s">
        <v>60440</v>
      </c>
      <c r="D29813" s="7"/>
      <c r="E29813" s="105" t="s">
        <v>31950</v>
      </c>
      <c r="F29813" s="105"/>
      <c r="G29813" s="127" t="s">
        <v>3071</v>
      </c>
      <c r="H29813" s="96" t="s">
        <v>128673</v>
      </c>
      <c r="I29813" s="9"/>
      <c r="J29813" s="120"/>
      <c r="K29813" s="91"/>
      <c r="L29813" s="9"/>
      <c r="M29813" s="154"/>
      <c r="N29813" s="96"/>
      <c r="O29813" s="8"/>
      <c r="P29813" s="13" t="s">
        <v>31947</v>
      </c>
      <c r="Q29813" s="13" t="s">
        <v>12249</v>
      </c>
      <c r="R29813" s="98" t="s">
        <v>21330</v>
      </c>
      <c r="S29813" s="9"/>
      <c r="T29813" s="9"/>
      <c r="U29813" s="9"/>
      <c r="V29813" s="95" t="s">
        <v>45567</v>
      </c>
      <c r="W29813" s="95" t="s">
        <v>45567</v>
      </c>
      <c r="X29813" s="13" t="s">
        <v>31932</v>
      </c>
      <c r="Y29813" s="14" t="s">
        <v>146898</v>
      </c>
    </row>
    <row r="29814" spans="1:25" s="13" customFormat="1" ht="12.75" customHeight="1" x14ac:dyDescent="0.2">
      <c r="A29814" s="168">
        <v>17067</v>
      </c>
      <c r="B29814" t="s">
        <v>98033</v>
      </c>
      <c r="C29814" s="9" t="s">
        <v>65327</v>
      </c>
      <c r="D29814" s="7"/>
      <c r="E29814" s="105" t="s">
        <v>31949</v>
      </c>
      <c r="F29814" s="105"/>
      <c r="G29814" s="127" t="s">
        <v>62552</v>
      </c>
      <c r="H29814" s="96" t="s">
        <v>128673</v>
      </c>
      <c r="I29814" s="9" t="s">
        <v>127856</v>
      </c>
      <c r="J29814" s="120" t="s">
        <v>127682</v>
      </c>
      <c r="K29814" s="91" t="s">
        <v>127694</v>
      </c>
      <c r="L29814" s="9"/>
      <c r="M29814" s="154"/>
      <c r="N29814" s="96" t="s">
        <v>12248</v>
      </c>
      <c r="O29814" s="8"/>
      <c r="P29814" s="13" t="s">
        <v>31947</v>
      </c>
      <c r="R29814" s="98"/>
      <c r="S29814" s="9"/>
      <c r="T29814" s="9"/>
      <c r="U29814" s="9"/>
      <c r="V29814" s="95" t="s">
        <v>50698</v>
      </c>
      <c r="W29814" s="32" t="s">
        <v>13704</v>
      </c>
      <c r="X29814" s="13" t="s">
        <v>7335</v>
      </c>
      <c r="Y29814" s="14" t="s">
        <v>153159</v>
      </c>
    </row>
    <row r="29815" spans="1:25" s="13" customFormat="1" ht="12.75" customHeight="1" x14ac:dyDescent="0.2">
      <c r="A29815" s="168">
        <v>16554</v>
      </c>
      <c r="B29815" t="s">
        <v>33443</v>
      </c>
      <c r="C29815" s="9" t="s">
        <v>63974</v>
      </c>
      <c r="D29815" s="7"/>
      <c r="E29815" s="105" t="s">
        <v>31949</v>
      </c>
      <c r="F29815" s="105"/>
      <c r="G29815" s="127" t="s">
        <v>65874</v>
      </c>
      <c r="H29815" s="96" t="s">
        <v>128673</v>
      </c>
      <c r="I29815" s="9" t="s">
        <v>127323</v>
      </c>
      <c r="J29815" s="120" t="s">
        <v>127410</v>
      </c>
      <c r="K29815" s="91" t="s">
        <v>127423</v>
      </c>
      <c r="L29815" s="9"/>
      <c r="M29815" s="154"/>
      <c r="N29815" s="96"/>
      <c r="O29815" s="8"/>
      <c r="P29815" s="13" t="s">
        <v>31948</v>
      </c>
      <c r="R29815" s="98"/>
      <c r="S29815" s="9"/>
      <c r="T29815" s="9"/>
      <c r="U29815" s="9"/>
      <c r="V29815" s="95" t="s">
        <v>45567</v>
      </c>
      <c r="W29815" s="95" t="s">
        <v>45567</v>
      </c>
      <c r="X29815" s="13" t="s">
        <v>31932</v>
      </c>
      <c r="Y29815" s="14" t="s">
        <v>145095</v>
      </c>
    </row>
    <row r="29816" spans="1:25" s="13" customFormat="1" ht="12.75" customHeight="1" x14ac:dyDescent="0.2">
      <c r="A29816" s="168">
        <v>16555</v>
      </c>
      <c r="B29816" t="s">
        <v>33444</v>
      </c>
      <c r="C29816" s="9" t="s">
        <v>40413</v>
      </c>
      <c r="D29816" s="7" t="s">
        <v>128587</v>
      </c>
      <c r="E29816" s="105" t="s">
        <v>31949</v>
      </c>
      <c r="F29816" s="105"/>
      <c r="G29816" s="127" t="s">
        <v>78113</v>
      </c>
      <c r="H29816" s="96" t="s">
        <v>128673</v>
      </c>
      <c r="I29816" s="9" t="s">
        <v>127406</v>
      </c>
      <c r="J29816" s="120" t="s">
        <v>127344</v>
      </c>
      <c r="K29816" s="91" t="s">
        <v>127497</v>
      </c>
      <c r="L29816" s="9"/>
      <c r="M29816" s="154" t="s">
        <v>168067</v>
      </c>
      <c r="N29816" s="96"/>
      <c r="O29816" s="8"/>
      <c r="P29816" s="13" t="s">
        <v>31947</v>
      </c>
      <c r="R29816" s="98"/>
      <c r="S29816" s="9"/>
      <c r="T29816" s="9"/>
      <c r="U29816" s="9"/>
      <c r="V29816" s="95" t="s">
        <v>37329</v>
      </c>
      <c r="W29816" s="95" t="s">
        <v>37329</v>
      </c>
      <c r="X29816" s="13" t="s">
        <v>33354</v>
      </c>
      <c r="Y29816" s="14" t="s">
        <v>153160</v>
      </c>
    </row>
    <row r="29817" spans="1:25" s="13" customFormat="1" ht="12.75" customHeight="1" x14ac:dyDescent="0.2">
      <c r="A29817" s="168">
        <v>16556</v>
      </c>
      <c r="B29817" t="s">
        <v>37330</v>
      </c>
      <c r="C29817" s="9" t="s">
        <v>59419</v>
      </c>
      <c r="D29817" s="7"/>
      <c r="E29817" s="105" t="s">
        <v>31950</v>
      </c>
      <c r="F29817" s="105" t="s">
        <v>168058</v>
      </c>
      <c r="G29817" s="129" t="s">
        <v>142160</v>
      </c>
      <c r="H29817" s="96" t="s">
        <v>128693</v>
      </c>
      <c r="I29817" s="9" t="s">
        <v>127457</v>
      </c>
      <c r="J29817" s="120"/>
      <c r="K29817" s="91"/>
      <c r="L29817" s="9"/>
      <c r="M29817" s="154"/>
      <c r="N29817" s="96"/>
      <c r="O29817" s="8"/>
      <c r="P29817" s="13" t="s">
        <v>31947</v>
      </c>
      <c r="R29817" s="98"/>
      <c r="S29817" s="9"/>
      <c r="T29817" s="9"/>
      <c r="U29817" s="9"/>
      <c r="V29817" s="95" t="s">
        <v>37331</v>
      </c>
      <c r="W29817" s="95" t="s">
        <v>37331</v>
      </c>
      <c r="X29817" s="13" t="s">
        <v>33355</v>
      </c>
      <c r="Y29817" s="14" t="s">
        <v>153161</v>
      </c>
    </row>
    <row r="29818" spans="1:25" s="13" customFormat="1" ht="12.75" customHeight="1" x14ac:dyDescent="0.2">
      <c r="A29818" s="168">
        <v>33410</v>
      </c>
      <c r="B29818" t="s">
        <v>31902</v>
      </c>
      <c r="C29818" s="9" t="s">
        <v>55860</v>
      </c>
      <c r="D29818" s="7"/>
      <c r="E29818" s="105" t="s">
        <v>31949</v>
      </c>
      <c r="F29818" s="105"/>
      <c r="G29818" s="127" t="s">
        <v>60051</v>
      </c>
      <c r="H29818" s="96" t="s">
        <v>128673</v>
      </c>
      <c r="I29818" s="9" t="s">
        <v>127447</v>
      </c>
      <c r="J29818" s="120" t="s">
        <v>127590</v>
      </c>
      <c r="K29818" s="91" t="s">
        <v>127364</v>
      </c>
      <c r="L29818" s="9"/>
      <c r="M29818" s="154"/>
      <c r="N29818" s="118" t="s">
        <v>12248</v>
      </c>
      <c r="O29818" s="8"/>
      <c r="P29818" s="13" t="s">
        <v>31947</v>
      </c>
      <c r="R29818" s="98"/>
      <c r="S29818" s="9"/>
      <c r="T29818" s="9"/>
      <c r="U29818" s="9"/>
      <c r="V29818" s="9" t="s">
        <v>90870</v>
      </c>
      <c r="W29818" s="95" t="s">
        <v>120453</v>
      </c>
      <c r="X29818" s="95" t="s">
        <v>7335</v>
      </c>
      <c r="Y29818" s="14" t="s">
        <v>145234</v>
      </c>
    </row>
    <row r="29819" spans="1:25" s="13" customFormat="1" ht="12.75" customHeight="1" x14ac:dyDescent="0.2">
      <c r="A29819" s="168">
        <v>39116</v>
      </c>
      <c r="B29819" t="s">
        <v>47109</v>
      </c>
      <c r="C29819" s="9" t="s">
        <v>43011</v>
      </c>
      <c r="D29819" s="7"/>
      <c r="E29819" s="105" t="s">
        <v>31950</v>
      </c>
      <c r="F29819" s="105"/>
      <c r="G29819" s="127" t="s">
        <v>63802</v>
      </c>
      <c r="H29819" s="98"/>
      <c r="I29819" s="9"/>
      <c r="J29819" s="120"/>
      <c r="K29819" s="91"/>
      <c r="L29819" s="9"/>
      <c r="M29819" s="154"/>
      <c r="N29819" s="96"/>
      <c r="O29819" s="8"/>
      <c r="P29819" s="13" t="s">
        <v>31947</v>
      </c>
      <c r="Q29819" s="13" t="s">
        <v>12250</v>
      </c>
      <c r="R29819" s="98" t="s">
        <v>30157</v>
      </c>
      <c r="S29819" s="9"/>
      <c r="T29819" s="9"/>
      <c r="U29819" s="9"/>
      <c r="V29819" s="95" t="s">
        <v>47110</v>
      </c>
      <c r="W29819" s="95" t="s">
        <v>62574</v>
      </c>
      <c r="X29819" s="13" t="s">
        <v>31912</v>
      </c>
      <c r="Y29819" s="14" t="s">
        <v>92090</v>
      </c>
    </row>
    <row r="29820" spans="1:25" s="13" customFormat="1" ht="12.75" customHeight="1" x14ac:dyDescent="0.2">
      <c r="A29820" s="168">
        <v>12000154479</v>
      </c>
      <c r="B29820" t="s">
        <v>69478</v>
      </c>
      <c r="C29820" s="9" t="s">
        <v>114202</v>
      </c>
      <c r="D29820" s="9" t="s">
        <v>125205</v>
      </c>
      <c r="E29820" s="105" t="s">
        <v>31949</v>
      </c>
      <c r="F29820" s="105"/>
      <c r="G29820" s="127" t="s">
        <v>9748</v>
      </c>
      <c r="H29820" s="96" t="s">
        <v>128673</v>
      </c>
      <c r="I29820" s="9" t="s">
        <v>127382</v>
      </c>
      <c r="J29820" s="120" t="s">
        <v>127485</v>
      </c>
      <c r="K29820" s="91" t="s">
        <v>127599</v>
      </c>
      <c r="L29820" s="9"/>
      <c r="M29820" s="154" t="s">
        <v>168067</v>
      </c>
      <c r="N29820" s="98"/>
      <c r="O29820" s="8"/>
      <c r="P29820" s="13" t="s">
        <v>31947</v>
      </c>
      <c r="R29820" s="95"/>
      <c r="V29820" s="95" t="s">
        <v>69479</v>
      </c>
      <c r="W29820" s="95" t="s">
        <v>69479</v>
      </c>
      <c r="X29820" s="13" t="s">
        <v>31934</v>
      </c>
      <c r="Y29820" s="14" t="s">
        <v>146386</v>
      </c>
    </row>
    <row r="29821" spans="1:25" s="13" customFormat="1" ht="12.75" customHeight="1" x14ac:dyDescent="0.2">
      <c r="A29821" s="168">
        <v>16559</v>
      </c>
      <c r="B29821" t="s">
        <v>37335</v>
      </c>
      <c r="C29821" s="9" t="s">
        <v>48841</v>
      </c>
      <c r="D29821" s="7"/>
      <c r="E29821" s="105" t="s">
        <v>31949</v>
      </c>
      <c r="F29821" s="105"/>
      <c r="G29821" s="127" t="s">
        <v>78114</v>
      </c>
      <c r="H29821" s="96" t="s">
        <v>128673</v>
      </c>
      <c r="I29821" s="9" t="s">
        <v>127484</v>
      </c>
      <c r="J29821" s="120" t="s">
        <v>127633</v>
      </c>
      <c r="K29821" s="91" t="s">
        <v>127500</v>
      </c>
      <c r="L29821" s="9"/>
      <c r="M29821" s="154"/>
      <c r="N29821" s="96"/>
      <c r="O29821" s="8"/>
      <c r="P29821" s="13" t="s">
        <v>31947</v>
      </c>
      <c r="R29821" s="98"/>
      <c r="S29821" s="9"/>
      <c r="T29821" s="9"/>
      <c r="U29821" s="9"/>
      <c r="V29821" s="95" t="s">
        <v>29844</v>
      </c>
      <c r="W29821" s="95" t="s">
        <v>29844</v>
      </c>
      <c r="X29821" s="13" t="s">
        <v>10528</v>
      </c>
      <c r="Y29821" s="14" t="s">
        <v>145072</v>
      </c>
    </row>
    <row r="29822" spans="1:25" s="13" customFormat="1" ht="12.75" customHeight="1" x14ac:dyDescent="0.2">
      <c r="A29822" s="168">
        <v>16570</v>
      </c>
      <c r="B29822" t="s">
        <v>35436</v>
      </c>
      <c r="C29822" s="9" t="s">
        <v>35051</v>
      </c>
      <c r="D29822" s="7"/>
      <c r="E29822" s="105" t="s">
        <v>31950</v>
      </c>
      <c r="F29822" s="105"/>
      <c r="G29822" s="127" t="s">
        <v>79652</v>
      </c>
      <c r="H29822" s="96" t="s">
        <v>128673</v>
      </c>
      <c r="I29822" s="9"/>
      <c r="J29822" s="120"/>
      <c r="K29822" s="91"/>
      <c r="L29822" s="9"/>
      <c r="M29822" s="154"/>
      <c r="N29822" s="96"/>
      <c r="O29822" s="8"/>
      <c r="P29822" s="13" t="s">
        <v>31947</v>
      </c>
      <c r="R29822" s="98"/>
      <c r="S29822" s="9"/>
      <c r="T29822" s="9"/>
      <c r="U29822" s="9"/>
      <c r="V29822" s="95" t="s">
        <v>29609</v>
      </c>
      <c r="W29822" s="95" t="s">
        <v>29609</v>
      </c>
      <c r="X29822" s="13" t="s">
        <v>33366</v>
      </c>
      <c r="Y29822" s="14" t="s">
        <v>145095</v>
      </c>
    </row>
    <row r="29823" spans="1:25" s="13" customFormat="1" ht="12.75" customHeight="1" x14ac:dyDescent="0.2">
      <c r="A29823" s="168">
        <v>21100209326</v>
      </c>
      <c r="B29823" t="s">
        <v>97332</v>
      </c>
      <c r="C29823" s="1" t="s">
        <v>114203</v>
      </c>
      <c r="D29823" s="11" t="s">
        <v>125206</v>
      </c>
      <c r="E29823" s="95" t="s">
        <v>31949</v>
      </c>
      <c r="F29823" s="95"/>
      <c r="G29823" s="101" t="s">
        <v>79329</v>
      </c>
      <c r="H29823" s="96" t="s">
        <v>128673</v>
      </c>
      <c r="I29823" s="9" t="s">
        <v>127338</v>
      </c>
      <c r="J29823" s="76" t="s">
        <v>127487</v>
      </c>
      <c r="K29823" s="91" t="s">
        <v>127558</v>
      </c>
      <c r="L29823" s="9"/>
      <c r="M29823" s="154"/>
      <c r="N29823" s="96"/>
      <c r="O29823" s="8"/>
      <c r="P29823" t="s">
        <v>31947</v>
      </c>
      <c r="Q29823"/>
      <c r="R29823" s="98"/>
      <c r="S29823" s="1"/>
      <c r="T29823" s="1"/>
      <c r="U29823" s="1"/>
      <c r="V29823" s="95" t="s">
        <v>15474</v>
      </c>
      <c r="W29823" s="95" t="s">
        <v>15474</v>
      </c>
      <c r="X29823" t="s">
        <v>7338</v>
      </c>
      <c r="Y29823" t="s">
        <v>145103</v>
      </c>
    </row>
    <row r="29824" spans="1:25" s="13" customFormat="1" ht="12.75" customHeight="1" x14ac:dyDescent="0.2">
      <c r="A29824" s="168">
        <v>130170</v>
      </c>
      <c r="B29824" t="s">
        <v>14780</v>
      </c>
      <c r="C29824" s="9" t="s">
        <v>59821</v>
      </c>
      <c r="D29824" s="7" t="s">
        <v>55252</v>
      </c>
      <c r="E29824" s="105" t="s">
        <v>31949</v>
      </c>
      <c r="F29824" s="105"/>
      <c r="G29824" s="127" t="s">
        <v>65871</v>
      </c>
      <c r="H29824" s="98" t="s">
        <v>128735</v>
      </c>
      <c r="I29824" s="9" t="s">
        <v>127577</v>
      </c>
      <c r="J29824" s="120" t="s">
        <v>127315</v>
      </c>
      <c r="K29824" s="91" t="s">
        <v>127315</v>
      </c>
      <c r="L29824" s="9"/>
      <c r="M29824" s="154"/>
      <c r="N29824" s="96" t="s">
        <v>12248</v>
      </c>
      <c r="O29824" s="8"/>
      <c r="P29824" s="13" t="s">
        <v>31947</v>
      </c>
      <c r="R29824" s="98"/>
      <c r="S29824" s="9"/>
      <c r="T29824" s="9"/>
      <c r="U29824" s="9"/>
      <c r="V29824" s="95" t="s">
        <v>41905</v>
      </c>
      <c r="W29824" s="58" t="s">
        <v>120453</v>
      </c>
      <c r="X29824" s="13" t="s">
        <v>31912</v>
      </c>
      <c r="Y29824" s="14" t="s">
        <v>146898</v>
      </c>
    </row>
    <row r="29825" spans="1:25" s="13" customFormat="1" ht="12.75" customHeight="1" x14ac:dyDescent="0.2">
      <c r="A29825" s="168">
        <v>10600153344</v>
      </c>
      <c r="B29825" t="s">
        <v>7656</v>
      </c>
      <c r="C29825" s="65" t="s">
        <v>7358</v>
      </c>
      <c r="D29825" s="9"/>
      <c r="E29825" s="105" t="s">
        <v>31950</v>
      </c>
      <c r="F29825" s="105"/>
      <c r="G29825" s="127" t="s">
        <v>80158</v>
      </c>
      <c r="H29825" s="96" t="s">
        <v>128735</v>
      </c>
      <c r="I29825" s="9"/>
      <c r="J29825" s="120"/>
      <c r="K29825" s="91"/>
      <c r="L29825" s="9"/>
      <c r="M29825" s="154"/>
      <c r="N29825" s="95"/>
      <c r="O29825" s="8"/>
      <c r="P29825" s="13" t="s">
        <v>31947</v>
      </c>
      <c r="R29825" s="95"/>
      <c r="S29825" s="8"/>
      <c r="T29825" s="8"/>
      <c r="U29825" s="8"/>
      <c r="V29825" s="95" t="s">
        <v>36099</v>
      </c>
      <c r="W29825" s="95" t="s">
        <v>36099</v>
      </c>
      <c r="X29825" s="13" t="s">
        <v>31922</v>
      </c>
      <c r="Y29825" s="14" t="s">
        <v>145459</v>
      </c>
    </row>
    <row r="29826" spans="1:25" s="13" customFormat="1" ht="12.75" customHeight="1" x14ac:dyDescent="0.2">
      <c r="A29826" s="168">
        <v>16573</v>
      </c>
      <c r="B29826" t="s">
        <v>29612</v>
      </c>
      <c r="C29826" s="9" t="s">
        <v>39997</v>
      </c>
      <c r="D29826" s="7" t="s">
        <v>55253</v>
      </c>
      <c r="E29826" s="105" t="s">
        <v>31949</v>
      </c>
      <c r="F29826" s="105"/>
      <c r="G29826" s="127" t="s">
        <v>60014</v>
      </c>
      <c r="H29826" s="118" t="s">
        <v>128673</v>
      </c>
      <c r="I29826" s="9" t="s">
        <v>127891</v>
      </c>
      <c r="J29826" s="120" t="s">
        <v>127683</v>
      </c>
      <c r="K29826" s="91" t="s">
        <v>127890</v>
      </c>
      <c r="L29826" s="9"/>
      <c r="M29826" s="154"/>
      <c r="N29826" s="118" t="s">
        <v>12248</v>
      </c>
      <c r="O29826" s="8"/>
      <c r="P29826" s="13" t="s">
        <v>31947</v>
      </c>
      <c r="R29826" s="98"/>
      <c r="S29826" s="9"/>
      <c r="T29826" s="9"/>
      <c r="U29826" s="9"/>
      <c r="V29826" s="95" t="s">
        <v>10792</v>
      </c>
      <c r="W29826" s="95" t="s">
        <v>62574</v>
      </c>
      <c r="X29826" s="13" t="s">
        <v>10528</v>
      </c>
      <c r="Y29826" s="14" t="s">
        <v>145416</v>
      </c>
    </row>
    <row r="29827" spans="1:25" s="13" customFormat="1" ht="12.75" customHeight="1" x14ac:dyDescent="0.2">
      <c r="A29827" s="168">
        <v>6500153249</v>
      </c>
      <c r="B29827" t="s">
        <v>72722</v>
      </c>
      <c r="C29827" s="33" t="s">
        <v>114204</v>
      </c>
      <c r="D29827" s="33"/>
      <c r="E29827" s="105" t="s">
        <v>31949</v>
      </c>
      <c r="F29827" s="105"/>
      <c r="G29827" s="127" t="s">
        <v>74497</v>
      </c>
      <c r="H29827" s="96" t="s">
        <v>128673</v>
      </c>
      <c r="I29827" s="9" t="s">
        <v>127323</v>
      </c>
      <c r="J29827" s="120" t="s">
        <v>127326</v>
      </c>
      <c r="K29827" s="91" t="s">
        <v>127462</v>
      </c>
      <c r="L29827" s="9"/>
      <c r="M29827" s="154"/>
      <c r="N29827" s="118"/>
      <c r="O29827" s="8"/>
      <c r="P29827" s="32" t="s">
        <v>31947</v>
      </c>
      <c r="Q29827" s="32"/>
      <c r="R29827" s="32"/>
      <c r="S29827" s="32"/>
      <c r="T29827" s="32"/>
      <c r="U29827" s="32"/>
      <c r="V29827" s="32" t="s">
        <v>24414</v>
      </c>
      <c r="W29827" s="32" t="s">
        <v>24414</v>
      </c>
      <c r="X29827" s="32" t="s">
        <v>7343</v>
      </c>
      <c r="Y29827" s="32" t="s">
        <v>146362</v>
      </c>
    </row>
    <row r="29828" spans="1:25" ht="12.75" customHeight="1" x14ac:dyDescent="0.2">
      <c r="A29828" s="168">
        <v>7200153138</v>
      </c>
      <c r="B29828" t="s">
        <v>7016</v>
      </c>
      <c r="C29828" s="9" t="s">
        <v>14395</v>
      </c>
      <c r="D29828" s="7" t="s">
        <v>125207</v>
      </c>
      <c r="E29828" s="105" t="s">
        <v>31949</v>
      </c>
      <c r="F29828" s="105"/>
      <c r="G29828" s="127" t="s">
        <v>65871</v>
      </c>
      <c r="H29828" s="96" t="s">
        <v>128678</v>
      </c>
      <c r="I29828" s="9" t="s">
        <v>127493</v>
      </c>
      <c r="J29828" s="120" t="s">
        <v>127493</v>
      </c>
      <c r="K29828" s="91" t="s">
        <v>127493</v>
      </c>
      <c r="M29828" s="154"/>
      <c r="N29828" s="118" t="s">
        <v>12248</v>
      </c>
      <c r="P29828" s="13" t="s">
        <v>31947</v>
      </c>
      <c r="Q29828" s="13"/>
      <c r="R29828" s="95"/>
      <c r="S29828" s="13"/>
      <c r="T29828" s="13"/>
      <c r="U29828" s="13"/>
      <c r="V29828" s="95" t="s">
        <v>107524</v>
      </c>
      <c r="W29828" s="95" t="s">
        <v>13704</v>
      </c>
      <c r="X29828" s="13" t="s">
        <v>31922</v>
      </c>
      <c r="Y29828" s="14" t="s">
        <v>144940</v>
      </c>
    </row>
    <row r="29829" spans="1:25" ht="12.75" customHeight="1" x14ac:dyDescent="0.2">
      <c r="A29829" s="168">
        <v>13251</v>
      </c>
      <c r="B29829" t="s">
        <v>15068</v>
      </c>
      <c r="C29829" s="9" t="s">
        <v>64722</v>
      </c>
      <c r="D29829" s="7"/>
      <c r="E29829" s="105" t="s">
        <v>31949</v>
      </c>
      <c r="F29829" s="105"/>
      <c r="G29829" s="127" t="s">
        <v>63803</v>
      </c>
      <c r="H29829" s="98" t="s">
        <v>128673</v>
      </c>
      <c r="I29829" s="9" t="s">
        <v>127491</v>
      </c>
      <c r="J29829" s="120" t="s">
        <v>127452</v>
      </c>
      <c r="K29829" s="91" t="s">
        <v>127468</v>
      </c>
      <c r="M29829" s="154"/>
      <c r="P29829" s="13" t="s">
        <v>31947</v>
      </c>
      <c r="Q29829" s="13"/>
      <c r="S29829" s="9"/>
      <c r="T29829" s="9"/>
      <c r="U29829" s="9"/>
      <c r="V29829" s="95" t="s">
        <v>50690</v>
      </c>
      <c r="W29829" s="39" t="s">
        <v>90273</v>
      </c>
      <c r="X29829" s="13" t="s">
        <v>31923</v>
      </c>
      <c r="Y29829" s="14" t="s">
        <v>152170</v>
      </c>
    </row>
    <row r="29830" spans="1:25" ht="12.75" customHeight="1" x14ac:dyDescent="0.2">
      <c r="A29830" s="168">
        <v>11200153565</v>
      </c>
      <c r="B29830" t="s">
        <v>6626</v>
      </c>
      <c r="C29830" s="65" t="s">
        <v>9276</v>
      </c>
      <c r="D29830" s="9" t="s">
        <v>7447</v>
      </c>
      <c r="E29830" s="105" t="s">
        <v>31949</v>
      </c>
      <c r="F29830" s="105"/>
      <c r="G29830" s="127" t="s">
        <v>1100</v>
      </c>
      <c r="H29830" s="96" t="s">
        <v>128673</v>
      </c>
      <c r="I29830" s="9" t="s">
        <v>127713</v>
      </c>
      <c r="J29830" s="120" t="s">
        <v>127779</v>
      </c>
      <c r="K29830" s="91" t="s">
        <v>127634</v>
      </c>
      <c r="M29830" s="154"/>
      <c r="N29830" s="96" t="s">
        <v>12248</v>
      </c>
      <c r="P29830" s="13" t="s">
        <v>31947</v>
      </c>
      <c r="Q29830" s="13" t="s">
        <v>12249</v>
      </c>
      <c r="R29830" s="95" t="s">
        <v>28241</v>
      </c>
      <c r="S29830" s="8"/>
      <c r="T29830" s="8"/>
      <c r="U29830" s="8"/>
      <c r="V29830" s="95" t="s">
        <v>27903</v>
      </c>
      <c r="W29830" s="95" t="s">
        <v>62574</v>
      </c>
      <c r="X29830" s="13" t="s">
        <v>31923</v>
      </c>
      <c r="Y29830" s="14" t="s">
        <v>153162</v>
      </c>
    </row>
    <row r="29831" spans="1:25" ht="12.75" customHeight="1" x14ac:dyDescent="0.2">
      <c r="A29831" s="168">
        <v>19018</v>
      </c>
      <c r="B29831" t="s">
        <v>28241</v>
      </c>
      <c r="C29831" s="9" t="s">
        <v>56150</v>
      </c>
      <c r="D29831" s="7" t="s">
        <v>55254</v>
      </c>
      <c r="E29831" s="105" t="s">
        <v>31950</v>
      </c>
      <c r="F29831" s="105"/>
      <c r="G29831" s="127" t="s">
        <v>78115</v>
      </c>
      <c r="I29831" s="9"/>
      <c r="J29831" s="120"/>
      <c r="K29831" s="91"/>
      <c r="M29831" s="154"/>
      <c r="P29831" s="13" t="s">
        <v>31947</v>
      </c>
      <c r="Q29831" s="13"/>
      <c r="S29831" s="9"/>
      <c r="T29831" s="9"/>
      <c r="U29831" s="9"/>
      <c r="V29831" s="95" t="s">
        <v>56327</v>
      </c>
      <c r="W29831" s="95" t="s">
        <v>62574</v>
      </c>
      <c r="X29831" s="13" t="s">
        <v>31923</v>
      </c>
      <c r="Y29831" s="14" t="s">
        <v>153163</v>
      </c>
    </row>
    <row r="29832" spans="1:25" ht="12.75" customHeight="1" x14ac:dyDescent="0.2">
      <c r="A29832" s="168">
        <v>14051</v>
      </c>
      <c r="B29832" t="s">
        <v>49103</v>
      </c>
      <c r="C29832" s="9" t="s">
        <v>39849</v>
      </c>
      <c r="D29832" s="7"/>
      <c r="E29832" s="105" t="s">
        <v>31950</v>
      </c>
      <c r="F29832" s="105"/>
      <c r="G29832" s="127" t="s">
        <v>144881</v>
      </c>
      <c r="H29832" s="96" t="s">
        <v>128673</v>
      </c>
      <c r="I29832" s="9" t="s">
        <v>127306</v>
      </c>
      <c r="J29832" s="120"/>
      <c r="K29832" s="91"/>
      <c r="M29832" s="154"/>
      <c r="P29832" s="13" t="s">
        <v>8447</v>
      </c>
      <c r="Q29832" s="13"/>
      <c r="S29832" s="9"/>
      <c r="T29832" s="9"/>
      <c r="U29832" s="9"/>
      <c r="V29832" s="95" t="s">
        <v>49104</v>
      </c>
      <c r="W29832" s="95" t="s">
        <v>49104</v>
      </c>
      <c r="X29832" s="13" t="s">
        <v>31912</v>
      </c>
      <c r="Y29832" s="14" t="s">
        <v>144960</v>
      </c>
    </row>
    <row r="29833" spans="1:25" ht="12.75" customHeight="1" x14ac:dyDescent="0.2">
      <c r="A29833" s="96" t="s">
        <v>162907</v>
      </c>
      <c r="B29833" t="s">
        <v>162908</v>
      </c>
      <c r="C29833" s="1"/>
      <c r="D29833" s="11" t="s">
        <v>162909</v>
      </c>
      <c r="E29833" s="95" t="s">
        <v>31949</v>
      </c>
      <c r="G29833" s="101" t="s">
        <v>160330</v>
      </c>
      <c r="H29833" s="96" t="s">
        <v>128673</v>
      </c>
      <c r="K29833" s="76" t="s">
        <v>127560</v>
      </c>
      <c r="M29833" s="155" t="s">
        <v>168067</v>
      </c>
      <c r="P29833" t="s">
        <v>31947</v>
      </c>
      <c r="V29833" s="95" t="s">
        <v>139709</v>
      </c>
      <c r="W29833" s="95" t="s">
        <v>120453</v>
      </c>
      <c r="X29833" t="s">
        <v>31923</v>
      </c>
      <c r="Y29833" t="s">
        <v>145301</v>
      </c>
    </row>
    <row r="29834" spans="1:25" ht="12.75" customHeight="1" x14ac:dyDescent="0.2">
      <c r="A29834" s="168">
        <v>90975</v>
      </c>
      <c r="B29834" t="s">
        <v>24230</v>
      </c>
      <c r="C29834" s="9" t="s">
        <v>47888</v>
      </c>
      <c r="D29834" s="7"/>
      <c r="E29834" s="105" t="s">
        <v>31950</v>
      </c>
      <c r="F29834" s="105"/>
      <c r="G29834" s="127" t="s">
        <v>60278</v>
      </c>
      <c r="I29834" s="9"/>
      <c r="J29834" s="120"/>
      <c r="K29834" s="91"/>
      <c r="M29834" s="154"/>
      <c r="P29834" s="13" t="s">
        <v>31947</v>
      </c>
      <c r="Q29834" s="13" t="s">
        <v>12250</v>
      </c>
      <c r="R29834" s="98" t="s">
        <v>10041</v>
      </c>
      <c r="S29834" s="9"/>
      <c r="T29834" s="9"/>
      <c r="U29834" s="9"/>
      <c r="V29834" s="95" t="s">
        <v>24231</v>
      </c>
      <c r="W29834" s="95" t="s">
        <v>24231</v>
      </c>
      <c r="X29834" s="13" t="s">
        <v>33366</v>
      </c>
      <c r="Y29834" s="14" t="s">
        <v>92091</v>
      </c>
    </row>
    <row r="29835" spans="1:25" ht="12.75" customHeight="1" x14ac:dyDescent="0.2">
      <c r="A29835" s="168">
        <v>90820</v>
      </c>
      <c r="B29835" t="s">
        <v>10041</v>
      </c>
      <c r="C29835" s="9" t="s">
        <v>55728</v>
      </c>
      <c r="D29835" s="7"/>
      <c r="E29835" s="105" t="s">
        <v>31950</v>
      </c>
      <c r="F29835" s="105"/>
      <c r="G29835" s="127" t="s">
        <v>57064</v>
      </c>
      <c r="I29835" s="9"/>
      <c r="J29835" s="120"/>
      <c r="K29835" s="91"/>
      <c r="M29835" s="154"/>
      <c r="P29835" s="13" t="s">
        <v>31947</v>
      </c>
      <c r="Q29835" s="13" t="s">
        <v>12250</v>
      </c>
      <c r="R29835" s="98" t="s">
        <v>19204</v>
      </c>
      <c r="S29835" s="9" t="s">
        <v>24230</v>
      </c>
      <c r="T29835" s="9"/>
      <c r="U29835" s="9"/>
      <c r="V29835" s="95" t="s">
        <v>17489</v>
      </c>
      <c r="W29835" s="95" t="s">
        <v>17489</v>
      </c>
      <c r="X29835" s="13" t="s">
        <v>10528</v>
      </c>
      <c r="Y29835" s="14" t="s">
        <v>92091</v>
      </c>
    </row>
    <row r="29836" spans="1:25" ht="12.75" customHeight="1" x14ac:dyDescent="0.2">
      <c r="A29836" s="168">
        <v>15201</v>
      </c>
      <c r="B29836" t="s">
        <v>19204</v>
      </c>
      <c r="C29836" s="9" t="s">
        <v>62117</v>
      </c>
      <c r="D29836" s="7"/>
      <c r="E29836" s="105" t="s">
        <v>31950</v>
      </c>
      <c r="F29836" s="105"/>
      <c r="G29836" s="127" t="s">
        <v>68518</v>
      </c>
      <c r="I29836" s="9"/>
      <c r="J29836" s="120"/>
      <c r="K29836" s="91"/>
      <c r="M29836" s="154"/>
      <c r="P29836" s="13" t="s">
        <v>31947</v>
      </c>
      <c r="Q29836" s="13" t="s">
        <v>12250</v>
      </c>
      <c r="R29836" s="98" t="s">
        <v>20713</v>
      </c>
      <c r="S29836" s="9" t="s">
        <v>17488</v>
      </c>
      <c r="T29836" s="9" t="s">
        <v>10041</v>
      </c>
      <c r="U29836" s="9"/>
      <c r="V29836" s="95" t="s">
        <v>17489</v>
      </c>
      <c r="W29836" s="95" t="s">
        <v>17489</v>
      </c>
      <c r="X29836" s="13" t="s">
        <v>10528</v>
      </c>
      <c r="Y29836" s="14" t="s">
        <v>92091</v>
      </c>
    </row>
    <row r="29837" spans="1:25" ht="12.75" customHeight="1" x14ac:dyDescent="0.2">
      <c r="A29837" s="168">
        <v>92283</v>
      </c>
      <c r="B29837" t="s">
        <v>14926</v>
      </c>
      <c r="C29837" s="9" t="s">
        <v>51462</v>
      </c>
      <c r="D29837" s="7"/>
      <c r="E29837" s="105" t="s">
        <v>31950</v>
      </c>
      <c r="F29837" s="105"/>
      <c r="G29837" s="127" t="s">
        <v>62577</v>
      </c>
      <c r="I29837" s="9"/>
      <c r="J29837" s="120"/>
      <c r="K29837" s="91"/>
      <c r="M29837" s="154"/>
      <c r="P29837" s="13" t="s">
        <v>31947</v>
      </c>
      <c r="Q29837" s="13" t="s">
        <v>12250</v>
      </c>
      <c r="R29837" s="98" t="s">
        <v>22378</v>
      </c>
      <c r="S29837" s="9"/>
      <c r="T29837" s="9"/>
      <c r="U29837" s="9"/>
      <c r="V29837" s="95" t="s">
        <v>17981</v>
      </c>
      <c r="W29837" s="95" t="s">
        <v>17981</v>
      </c>
      <c r="X29837" s="13" t="s">
        <v>10528</v>
      </c>
      <c r="Y29837" s="14" t="s">
        <v>144973</v>
      </c>
    </row>
    <row r="29838" spans="1:25" ht="12.75" customHeight="1" x14ac:dyDescent="0.2">
      <c r="A29838" s="168">
        <v>18805</v>
      </c>
      <c r="B29838" t="s">
        <v>23140</v>
      </c>
      <c r="C29838" s="9" t="s">
        <v>53464</v>
      </c>
      <c r="D29838" s="7"/>
      <c r="E29838" s="105" t="s">
        <v>31950</v>
      </c>
      <c r="F29838" s="105"/>
      <c r="G29838" s="127" t="s">
        <v>60026</v>
      </c>
      <c r="I29838" s="9"/>
      <c r="J29838" s="120"/>
      <c r="K29838" s="91"/>
      <c r="M29838" s="154"/>
      <c r="P29838" s="13" t="s">
        <v>31947</v>
      </c>
      <c r="Q29838" s="13" t="s">
        <v>12249</v>
      </c>
      <c r="R29838" s="98" t="s">
        <v>13064</v>
      </c>
      <c r="S29838" s="9"/>
      <c r="T29838" s="9"/>
      <c r="U29838" s="9"/>
      <c r="V29838" s="95" t="s">
        <v>23141</v>
      </c>
      <c r="W29838" s="95" t="s">
        <v>23141</v>
      </c>
      <c r="X29838" s="13" t="s">
        <v>10528</v>
      </c>
      <c r="Y29838" s="14" t="s">
        <v>148044</v>
      </c>
    </row>
    <row r="29839" spans="1:25" ht="12.75" customHeight="1" x14ac:dyDescent="0.2">
      <c r="A29839" s="168">
        <v>37846</v>
      </c>
      <c r="B29839" t="s">
        <v>13064</v>
      </c>
      <c r="C29839" s="9" t="s">
        <v>59133</v>
      </c>
      <c r="D29839" s="7"/>
      <c r="E29839" s="105" t="s">
        <v>31950</v>
      </c>
      <c r="F29839" s="105"/>
      <c r="G29839" s="127" t="s">
        <v>63804</v>
      </c>
      <c r="I29839" s="9"/>
      <c r="J29839" s="120"/>
      <c r="K29839" s="91"/>
      <c r="M29839" s="154"/>
      <c r="P29839" s="13" t="s">
        <v>31947</v>
      </c>
      <c r="Q29839" s="13" t="s">
        <v>12250</v>
      </c>
      <c r="R29839" s="98" t="s">
        <v>23140</v>
      </c>
      <c r="S29839" s="9"/>
      <c r="T29839" s="9"/>
      <c r="U29839" s="9"/>
      <c r="V29839" s="95" t="s">
        <v>23141</v>
      </c>
      <c r="W29839" s="95" t="s">
        <v>23141</v>
      </c>
      <c r="X29839" s="13" t="s">
        <v>10528</v>
      </c>
      <c r="Y29839" s="14" t="s">
        <v>92091</v>
      </c>
    </row>
    <row r="29840" spans="1:25" ht="12.75" customHeight="1" x14ac:dyDescent="0.2">
      <c r="A29840" s="168">
        <v>18808</v>
      </c>
      <c r="B29840" t="s">
        <v>22656</v>
      </c>
      <c r="C29840" s="9" t="s">
        <v>56016</v>
      </c>
      <c r="D29840" s="7"/>
      <c r="E29840" s="105" t="s">
        <v>31950</v>
      </c>
      <c r="F29840" s="105"/>
      <c r="G29840" s="127" t="s">
        <v>78116</v>
      </c>
      <c r="I29840" s="9"/>
      <c r="J29840" s="120"/>
      <c r="K29840" s="91"/>
      <c r="M29840" s="154"/>
      <c r="P29840" s="13" t="s">
        <v>31947</v>
      </c>
      <c r="Q29840" s="13" t="s">
        <v>8448</v>
      </c>
      <c r="R29840" s="98" t="s">
        <v>23089</v>
      </c>
      <c r="S29840" s="9"/>
      <c r="T29840" s="9"/>
      <c r="U29840" s="9"/>
      <c r="V29840" s="95" t="s">
        <v>23090</v>
      </c>
      <c r="W29840" s="95" t="s">
        <v>23090</v>
      </c>
      <c r="X29840" s="13" t="s">
        <v>10528</v>
      </c>
      <c r="Y29840" s="14" t="s">
        <v>92091</v>
      </c>
    </row>
    <row r="29841" spans="1:25" ht="12.75" customHeight="1" x14ac:dyDescent="0.2">
      <c r="A29841" s="168">
        <v>18810</v>
      </c>
      <c r="B29841" t="s">
        <v>23089</v>
      </c>
      <c r="C29841" s="9" t="s">
        <v>59403</v>
      </c>
      <c r="D29841" s="7"/>
      <c r="E29841" s="105" t="s">
        <v>31949</v>
      </c>
      <c r="F29841" s="105"/>
      <c r="G29841" s="127" t="s">
        <v>63805</v>
      </c>
      <c r="H29841" s="96" t="s">
        <v>128673</v>
      </c>
      <c r="I29841" s="9" t="s">
        <v>127306</v>
      </c>
      <c r="J29841" s="120" t="s">
        <v>127317</v>
      </c>
      <c r="K29841" s="91" t="s">
        <v>127317</v>
      </c>
      <c r="M29841" s="154"/>
      <c r="P29841" s="13" t="s">
        <v>31948</v>
      </c>
      <c r="Q29841" s="13" t="s">
        <v>12254</v>
      </c>
      <c r="R29841" s="98" t="s">
        <v>22656</v>
      </c>
      <c r="S29841" s="9"/>
      <c r="T29841" s="9"/>
      <c r="U29841" s="9"/>
      <c r="V29841" s="95" t="s">
        <v>23090</v>
      </c>
      <c r="W29841" s="95" t="s">
        <v>23090</v>
      </c>
      <c r="X29841" s="13" t="s">
        <v>10528</v>
      </c>
      <c r="Y29841" s="14" t="s">
        <v>153164</v>
      </c>
    </row>
    <row r="29842" spans="1:25" ht="12.75" customHeight="1" x14ac:dyDescent="0.2">
      <c r="A29842" s="168">
        <v>31874</v>
      </c>
      <c r="B29842" t="s">
        <v>61249</v>
      </c>
      <c r="C29842" s="9" t="s">
        <v>60519</v>
      </c>
      <c r="D29842" s="7"/>
      <c r="E29842" s="105" t="s">
        <v>31950</v>
      </c>
      <c r="F29842" s="105"/>
      <c r="G29842" s="127" t="s">
        <v>68650</v>
      </c>
      <c r="I29842" s="9"/>
      <c r="J29842" s="120"/>
      <c r="K29842" s="91"/>
      <c r="M29842" s="154"/>
      <c r="P29842" s="13" t="s">
        <v>31947</v>
      </c>
      <c r="Q29842" s="13" t="s">
        <v>8448</v>
      </c>
      <c r="R29842" s="98" t="s">
        <v>42507</v>
      </c>
      <c r="S29842" s="9"/>
      <c r="T29842" s="9"/>
      <c r="U29842" s="9"/>
      <c r="V29842" s="95" t="s">
        <v>23090</v>
      </c>
      <c r="W29842" s="95" t="s">
        <v>23090</v>
      </c>
      <c r="X29842" s="13" t="s">
        <v>10528</v>
      </c>
      <c r="Y29842" s="14" t="s">
        <v>92091</v>
      </c>
    </row>
    <row r="29843" spans="1:25" ht="12.75" customHeight="1" x14ac:dyDescent="0.2">
      <c r="A29843" s="168">
        <v>91870</v>
      </c>
      <c r="B29843" t="s">
        <v>42506</v>
      </c>
      <c r="C29843" s="9" t="s">
        <v>55844</v>
      </c>
      <c r="D29843" s="7"/>
      <c r="E29843" s="105" t="s">
        <v>31950</v>
      </c>
      <c r="F29843" s="105"/>
      <c r="G29843" s="127" t="s">
        <v>68514</v>
      </c>
      <c r="I29843" s="9"/>
      <c r="J29843" s="120"/>
      <c r="K29843" s="91"/>
      <c r="M29843" s="154"/>
      <c r="P29843" s="13" t="s">
        <v>31947</v>
      </c>
      <c r="Q29843" s="13"/>
      <c r="S29843" s="9"/>
      <c r="T29843" s="9"/>
      <c r="U29843" s="9"/>
      <c r="V29843" s="95" t="s">
        <v>42507</v>
      </c>
      <c r="W29843" s="95" t="s">
        <v>42507</v>
      </c>
      <c r="X29843" s="13" t="s">
        <v>31923</v>
      </c>
      <c r="Y29843" s="14" t="s">
        <v>153165</v>
      </c>
    </row>
    <row r="29844" spans="1:25" ht="12.75" customHeight="1" x14ac:dyDescent="0.2">
      <c r="A29844" s="168">
        <v>58504</v>
      </c>
      <c r="B29844" t="s">
        <v>33871</v>
      </c>
      <c r="C29844" s="9" t="s">
        <v>62055</v>
      </c>
      <c r="D29844" s="7"/>
      <c r="E29844" s="105" t="s">
        <v>31950</v>
      </c>
      <c r="F29844" s="105"/>
      <c r="G29844" s="127" t="s">
        <v>65204</v>
      </c>
      <c r="I29844" s="9"/>
      <c r="J29844" s="120"/>
      <c r="K29844" s="91"/>
      <c r="M29844" s="154"/>
      <c r="P29844" s="13" t="s">
        <v>31947</v>
      </c>
      <c r="Q29844" s="13" t="s">
        <v>12254</v>
      </c>
      <c r="R29844" s="98" t="s">
        <v>42507</v>
      </c>
      <c r="S29844" s="9"/>
      <c r="T29844" s="9"/>
      <c r="U29844" s="9"/>
      <c r="V29844" s="95" t="s">
        <v>33872</v>
      </c>
      <c r="W29844" s="95" t="s">
        <v>33872</v>
      </c>
      <c r="X29844" s="13" t="s">
        <v>31923</v>
      </c>
      <c r="Y29844" s="14" t="s">
        <v>153165</v>
      </c>
    </row>
    <row r="29845" spans="1:25" ht="12.75" customHeight="1" x14ac:dyDescent="0.2">
      <c r="A29845" s="168">
        <v>18820</v>
      </c>
      <c r="B29845" t="s">
        <v>42507</v>
      </c>
      <c r="C29845" s="9" t="s">
        <v>59204</v>
      </c>
      <c r="D29845" s="7"/>
      <c r="E29845" s="105" t="s">
        <v>31950</v>
      </c>
      <c r="F29845" s="105"/>
      <c r="G29845" s="127" t="s">
        <v>60102</v>
      </c>
      <c r="I29845" s="9"/>
      <c r="J29845" s="120"/>
      <c r="K29845" s="91"/>
      <c r="M29845" s="154"/>
      <c r="P29845" s="13" t="s">
        <v>31947</v>
      </c>
      <c r="Q29845" s="13" t="s">
        <v>8448</v>
      </c>
      <c r="R29845" s="98" t="s">
        <v>33871</v>
      </c>
      <c r="S29845" s="13" t="s">
        <v>61249</v>
      </c>
      <c r="T29845" s="9"/>
      <c r="U29845" s="9"/>
      <c r="V29845" s="95" t="s">
        <v>33872</v>
      </c>
      <c r="W29845" s="95" t="s">
        <v>33872</v>
      </c>
      <c r="X29845" s="13" t="s">
        <v>31923</v>
      </c>
      <c r="Y29845" s="14" t="s">
        <v>153165</v>
      </c>
    </row>
    <row r="29846" spans="1:25" ht="12.75" customHeight="1" x14ac:dyDescent="0.2">
      <c r="A29846" s="168">
        <v>13018</v>
      </c>
      <c r="B29846" t="s">
        <v>36300</v>
      </c>
      <c r="C29846" s="9" t="s">
        <v>51143</v>
      </c>
      <c r="D29846" s="7"/>
      <c r="E29846" s="105" t="s">
        <v>31949</v>
      </c>
      <c r="F29846" s="105"/>
      <c r="G29846" s="127" t="s">
        <v>63807</v>
      </c>
      <c r="H29846" s="96" t="s">
        <v>128673</v>
      </c>
      <c r="I29846" s="9" t="s">
        <v>127441</v>
      </c>
      <c r="J29846" s="120" t="s">
        <v>127473</v>
      </c>
      <c r="K29846" s="91" t="s">
        <v>127461</v>
      </c>
      <c r="M29846" s="154" t="s">
        <v>168067</v>
      </c>
      <c r="P29846" s="13" t="s">
        <v>31947</v>
      </c>
      <c r="Q29846" s="13"/>
      <c r="S29846" s="9"/>
      <c r="T29846" s="9"/>
      <c r="U29846" s="9"/>
      <c r="V29846" s="9" t="s">
        <v>91237</v>
      </c>
      <c r="W29846" s="9" t="s">
        <v>91237</v>
      </c>
      <c r="X29846" s="13" t="s">
        <v>31919</v>
      </c>
      <c r="Y29846" s="14" t="s">
        <v>145129</v>
      </c>
    </row>
    <row r="29847" spans="1:25" ht="12.75" customHeight="1" x14ac:dyDescent="0.2">
      <c r="A29847" s="168">
        <v>17609</v>
      </c>
      <c r="B29847" t="s">
        <v>27329</v>
      </c>
      <c r="C29847" s="9" t="s">
        <v>39745</v>
      </c>
      <c r="D29847" s="7"/>
      <c r="E29847" s="105" t="s">
        <v>31950</v>
      </c>
      <c r="F29847" s="105"/>
      <c r="G29847" s="127" t="s">
        <v>63808</v>
      </c>
      <c r="I29847" s="9"/>
      <c r="J29847" s="120"/>
      <c r="K29847" s="91"/>
      <c r="M29847" s="154"/>
      <c r="P29847" s="13" t="s">
        <v>31947</v>
      </c>
      <c r="Q29847" s="13"/>
      <c r="S29847" s="9"/>
      <c r="T29847" s="9"/>
      <c r="U29847" s="9"/>
      <c r="V29847" s="95" t="s">
        <v>33841</v>
      </c>
      <c r="W29847" s="95" t="s">
        <v>33841</v>
      </c>
      <c r="X29847" s="13" t="s">
        <v>10528</v>
      </c>
      <c r="Y29847" s="14" t="s">
        <v>146479</v>
      </c>
    </row>
    <row r="29848" spans="1:25" ht="12.75" customHeight="1" x14ac:dyDescent="0.2">
      <c r="A29848" s="168">
        <v>26678</v>
      </c>
      <c r="B29848" t="s">
        <v>31814</v>
      </c>
      <c r="C29848" s="9" t="s">
        <v>44563</v>
      </c>
      <c r="D29848" s="7" t="s">
        <v>55255</v>
      </c>
      <c r="E29848" s="105" t="s">
        <v>31949</v>
      </c>
      <c r="F29848" s="105"/>
      <c r="G29848" s="127" t="s">
        <v>60028</v>
      </c>
      <c r="H29848" s="98" t="s">
        <v>128673</v>
      </c>
      <c r="I29848" s="9" t="s">
        <v>127686</v>
      </c>
      <c r="J29848" s="120" t="s">
        <v>127806</v>
      </c>
      <c r="K29848" s="91" t="s">
        <v>127592</v>
      </c>
      <c r="M29848" s="154"/>
      <c r="N29848" s="96" t="s">
        <v>12248</v>
      </c>
      <c r="P29848" s="13" t="s">
        <v>31947</v>
      </c>
      <c r="Q29848" s="13"/>
      <c r="S29848" s="9"/>
      <c r="T29848" s="9"/>
      <c r="U29848" s="9"/>
      <c r="V29848" s="95" t="s">
        <v>40965</v>
      </c>
      <c r="W29848" s="95" t="s">
        <v>120453</v>
      </c>
      <c r="X29848" s="13" t="s">
        <v>7335</v>
      </c>
      <c r="Y29848" s="14" t="s">
        <v>146583</v>
      </c>
    </row>
    <row r="29849" spans="1:25" ht="12.75" customHeight="1" x14ac:dyDescent="0.2">
      <c r="A29849" s="96">
        <v>21100900141</v>
      </c>
      <c r="B29849" t="s">
        <v>166342</v>
      </c>
      <c r="C29849" s="1" t="s">
        <v>166343</v>
      </c>
      <c r="D29849" s="11" t="s">
        <v>166344</v>
      </c>
      <c r="E29849" s="95" t="s">
        <v>31949</v>
      </c>
      <c r="G29849" s="101" t="s">
        <v>142406</v>
      </c>
      <c r="H29849" s="96" t="s">
        <v>164991</v>
      </c>
      <c r="O29849" s="8" t="s">
        <v>160312</v>
      </c>
      <c r="P29849" t="s">
        <v>31947</v>
      </c>
      <c r="V29849" s="95" t="s">
        <v>166345</v>
      </c>
      <c r="W29849" s="95" t="s">
        <v>166345</v>
      </c>
      <c r="X29849" t="s">
        <v>31919</v>
      </c>
      <c r="Y29849" t="s">
        <v>167967</v>
      </c>
    </row>
    <row r="29850" spans="1:25" ht="12.75" customHeight="1" x14ac:dyDescent="0.2">
      <c r="A29850" s="168">
        <v>17700156768</v>
      </c>
      <c r="B29850" t="s">
        <v>71670</v>
      </c>
      <c r="C29850" s="9" t="s">
        <v>71006</v>
      </c>
      <c r="D29850" s="9" t="s">
        <v>71273</v>
      </c>
      <c r="E29850" s="105" t="s">
        <v>31949</v>
      </c>
      <c r="F29850" s="105"/>
      <c r="G29850" s="127" t="s">
        <v>64786</v>
      </c>
      <c r="H29850" s="96" t="s">
        <v>128673</v>
      </c>
      <c r="I29850" s="9" t="s">
        <v>127345</v>
      </c>
      <c r="J29850" s="120" t="s">
        <v>127614</v>
      </c>
      <c r="K29850" s="91" t="s">
        <v>127473</v>
      </c>
      <c r="M29850" s="154"/>
      <c r="N29850" s="96" t="s">
        <v>12248</v>
      </c>
      <c r="P29850" s="13" t="s">
        <v>31947</v>
      </c>
      <c r="Q29850" s="13"/>
      <c r="R29850" s="95"/>
      <c r="S29850" s="13"/>
      <c r="T29850" s="13"/>
      <c r="U29850" s="13"/>
      <c r="V29850" s="95" t="s">
        <v>39277</v>
      </c>
      <c r="W29850" s="95" t="s">
        <v>120453</v>
      </c>
      <c r="X29850" s="13" t="s">
        <v>31923</v>
      </c>
      <c r="Y29850" s="14" t="s">
        <v>150060</v>
      </c>
    </row>
    <row r="29851" spans="1:25" ht="12.75" customHeight="1" x14ac:dyDescent="0.2">
      <c r="A29851" s="168">
        <v>17069</v>
      </c>
      <c r="B29851" t="s">
        <v>36353</v>
      </c>
      <c r="C29851" s="9" t="s">
        <v>41515</v>
      </c>
      <c r="D29851" s="7"/>
      <c r="E29851" s="105" t="s">
        <v>31949</v>
      </c>
      <c r="F29851" s="105"/>
      <c r="G29851" s="127" t="s">
        <v>62569</v>
      </c>
      <c r="H29851" s="98" t="s">
        <v>128673</v>
      </c>
      <c r="I29851" s="9" t="s">
        <v>127876</v>
      </c>
      <c r="J29851" s="120" t="s">
        <v>127376</v>
      </c>
      <c r="K29851" s="91" t="s">
        <v>127615</v>
      </c>
      <c r="M29851" s="154"/>
      <c r="N29851" s="96" t="s">
        <v>12248</v>
      </c>
      <c r="P29851" s="13" t="s">
        <v>31947</v>
      </c>
      <c r="Q29851" s="13"/>
      <c r="S29851" s="9"/>
      <c r="T29851" s="9"/>
      <c r="U29851" s="9"/>
      <c r="V29851" s="95" t="s">
        <v>54208</v>
      </c>
      <c r="W29851" s="95" t="s">
        <v>13704</v>
      </c>
      <c r="X29851" s="13" t="s">
        <v>31923</v>
      </c>
      <c r="Y29851" s="14" t="s">
        <v>151041</v>
      </c>
    </row>
    <row r="29852" spans="1:25" ht="12.75" customHeight="1" x14ac:dyDescent="0.2">
      <c r="A29852" s="168">
        <v>74505</v>
      </c>
      <c r="B29852" t="s">
        <v>2440</v>
      </c>
      <c r="C29852" s="9" t="s">
        <v>114205</v>
      </c>
      <c r="D29852" s="9"/>
      <c r="E29852" s="105" t="s">
        <v>31950</v>
      </c>
      <c r="F29852" s="105"/>
      <c r="G29852" s="127" t="s">
        <v>90799</v>
      </c>
      <c r="I29852" s="9"/>
      <c r="J29852" s="120"/>
      <c r="K29852" s="91"/>
      <c r="M29852" s="154"/>
      <c r="N29852" s="95"/>
      <c r="P29852" s="13" t="s">
        <v>31948</v>
      </c>
      <c r="Q29852" s="13"/>
      <c r="R29852" s="95"/>
      <c r="S29852" s="13"/>
      <c r="T29852" s="13"/>
      <c r="U29852" s="13"/>
      <c r="V29852" s="95" t="s">
        <v>2441</v>
      </c>
      <c r="W29852" s="95" t="s">
        <v>2441</v>
      </c>
      <c r="X29852" s="13" t="s">
        <v>10528</v>
      </c>
      <c r="Y29852" s="14" t="s">
        <v>153166</v>
      </c>
    </row>
    <row r="29853" spans="1:25" ht="12.75" customHeight="1" x14ac:dyDescent="0.2">
      <c r="A29853" s="168">
        <v>37485</v>
      </c>
      <c r="B29853" t="s">
        <v>54592</v>
      </c>
      <c r="C29853" s="9" t="s">
        <v>51984</v>
      </c>
      <c r="D29853" s="7"/>
      <c r="E29853" s="105" t="s">
        <v>31949</v>
      </c>
      <c r="F29853" s="105"/>
      <c r="G29853" s="127" t="s">
        <v>155242</v>
      </c>
      <c r="H29853" s="98" t="s">
        <v>128673</v>
      </c>
      <c r="I29853" s="9" t="s">
        <v>127446</v>
      </c>
      <c r="J29853" s="120" t="s">
        <v>127408</v>
      </c>
      <c r="K29853" s="91" t="s">
        <v>127344</v>
      </c>
      <c r="M29853" s="154"/>
      <c r="N29853" s="95" t="s">
        <v>12248</v>
      </c>
      <c r="P29853" s="13" t="s">
        <v>31947</v>
      </c>
      <c r="Q29853" s="13"/>
      <c r="S29853" s="9"/>
      <c r="T29853" s="9"/>
      <c r="U29853" s="9"/>
      <c r="V29853" s="96" t="s">
        <v>11921</v>
      </c>
      <c r="W29853" s="39" t="s">
        <v>11921</v>
      </c>
      <c r="X29853" s="95" t="s">
        <v>31923</v>
      </c>
      <c r="Y29853" s="14" t="s">
        <v>145694</v>
      </c>
    </row>
    <row r="29854" spans="1:25" ht="12.75" customHeight="1" x14ac:dyDescent="0.2">
      <c r="A29854" s="168">
        <v>17100154753</v>
      </c>
      <c r="B29854" t="s">
        <v>1287</v>
      </c>
      <c r="C29854" s="9" t="s">
        <v>114206</v>
      </c>
      <c r="D29854" s="9"/>
      <c r="E29854" s="105" t="s">
        <v>31949</v>
      </c>
      <c r="F29854" s="105"/>
      <c r="G29854" s="127" t="s">
        <v>60022</v>
      </c>
      <c r="H29854" s="96" t="s">
        <v>128673</v>
      </c>
      <c r="I29854" s="9" t="s">
        <v>127326</v>
      </c>
      <c r="J29854" s="120" t="s">
        <v>127344</v>
      </c>
      <c r="K29854" s="91" t="s">
        <v>127402</v>
      </c>
      <c r="M29854" s="154"/>
      <c r="N29854" s="95"/>
      <c r="P29854" s="13" t="s">
        <v>31947</v>
      </c>
      <c r="Q29854" s="13"/>
      <c r="R29854" s="95"/>
      <c r="S29854" s="13"/>
      <c r="T29854" s="13"/>
      <c r="U29854" s="13"/>
      <c r="V29854" s="95" t="s">
        <v>35811</v>
      </c>
      <c r="W29854" s="95" t="s">
        <v>35811</v>
      </c>
      <c r="X29854" s="13" t="s">
        <v>31923</v>
      </c>
      <c r="Y29854" s="14" t="s">
        <v>144930</v>
      </c>
    </row>
    <row r="29855" spans="1:25" ht="12.75" customHeight="1" x14ac:dyDescent="0.2">
      <c r="A29855" s="168">
        <v>14660</v>
      </c>
      <c r="B29855" t="s">
        <v>23032</v>
      </c>
      <c r="C29855" s="9" t="s">
        <v>64499</v>
      </c>
      <c r="D29855" s="7"/>
      <c r="E29855" s="158" t="s">
        <v>31950</v>
      </c>
      <c r="F29855" s="158"/>
      <c r="G29855" s="127" t="s">
        <v>108149</v>
      </c>
      <c r="H29855" s="96" t="s">
        <v>128673</v>
      </c>
      <c r="I29855" s="9"/>
      <c r="J29855" s="120"/>
      <c r="K29855" s="91"/>
      <c r="M29855" s="154"/>
      <c r="P29855" s="13" t="s">
        <v>31947</v>
      </c>
      <c r="Q29855" s="13"/>
      <c r="S29855" s="9"/>
      <c r="T29855" s="9"/>
      <c r="U29855" s="9"/>
      <c r="V29855" s="95" t="s">
        <v>23033</v>
      </c>
      <c r="W29855" s="95" t="s">
        <v>23033</v>
      </c>
      <c r="X29855" s="13" t="s">
        <v>33366</v>
      </c>
      <c r="Y29855" s="14" t="s">
        <v>145042</v>
      </c>
    </row>
    <row r="29856" spans="1:25" ht="12.75" customHeight="1" x14ac:dyDescent="0.2">
      <c r="A29856" s="168">
        <v>145426</v>
      </c>
      <c r="B29856" t="s">
        <v>18900</v>
      </c>
      <c r="C29856" s="9" t="s">
        <v>55051</v>
      </c>
      <c r="D29856" s="7"/>
      <c r="E29856" s="105" t="s">
        <v>31949</v>
      </c>
      <c r="F29856" s="105"/>
      <c r="G29856" s="127" t="s">
        <v>65871</v>
      </c>
      <c r="H29856" s="96" t="s">
        <v>128673</v>
      </c>
      <c r="I29856" s="9" t="s">
        <v>127306</v>
      </c>
      <c r="J29856" s="120" t="s">
        <v>127317</v>
      </c>
      <c r="K29856" s="91" t="s">
        <v>127306</v>
      </c>
      <c r="M29856" s="154"/>
      <c r="P29856" s="13" t="s">
        <v>31947</v>
      </c>
      <c r="Q29856" s="13" t="s">
        <v>12249</v>
      </c>
      <c r="R29856" s="98" t="s">
        <v>23996</v>
      </c>
      <c r="S29856" s="9"/>
      <c r="T29856" s="9"/>
      <c r="U29856" s="9"/>
      <c r="V29856" s="7" t="s">
        <v>41900</v>
      </c>
      <c r="W29856" s="7" t="s">
        <v>41900</v>
      </c>
      <c r="X29856" s="13" t="s">
        <v>31923</v>
      </c>
      <c r="Y29856" s="14" t="s">
        <v>144960</v>
      </c>
    </row>
    <row r="29857" spans="1:25" ht="12.75" customHeight="1" x14ac:dyDescent="0.2">
      <c r="A29857" s="168">
        <v>27773</v>
      </c>
      <c r="B29857" t="s">
        <v>28310</v>
      </c>
      <c r="C29857" s="9" t="s">
        <v>65822</v>
      </c>
      <c r="D29857" s="7"/>
      <c r="E29857" s="105" t="s">
        <v>31949</v>
      </c>
      <c r="F29857" s="105"/>
      <c r="G29857" s="127" t="s">
        <v>5901</v>
      </c>
      <c r="H29857" s="96" t="s">
        <v>128673</v>
      </c>
      <c r="I29857" s="9" t="s">
        <v>127728</v>
      </c>
      <c r="J29857" s="120" t="s">
        <v>127509</v>
      </c>
      <c r="K29857" s="91" t="s">
        <v>127714</v>
      </c>
      <c r="M29857" s="154"/>
      <c r="N29857" s="96" t="s">
        <v>12248</v>
      </c>
      <c r="P29857" s="13" t="s">
        <v>31947</v>
      </c>
      <c r="Q29857" s="13"/>
      <c r="S29857" s="9"/>
      <c r="T29857" s="9"/>
      <c r="U29857" s="9"/>
      <c r="V29857" s="95" t="s">
        <v>50698</v>
      </c>
      <c r="W29857" s="32" t="s">
        <v>13704</v>
      </c>
      <c r="X29857" s="13" t="s">
        <v>7335</v>
      </c>
      <c r="Y29857" s="14" t="s">
        <v>145088</v>
      </c>
    </row>
    <row r="29858" spans="1:25" ht="12.75" customHeight="1" x14ac:dyDescent="0.2">
      <c r="A29858" s="168">
        <v>5800173388</v>
      </c>
      <c r="B29858" t="s">
        <v>13573</v>
      </c>
      <c r="C29858" s="9" t="s">
        <v>66082</v>
      </c>
      <c r="D29858" s="7"/>
      <c r="E29858" s="105" t="s">
        <v>31949</v>
      </c>
      <c r="F29858" s="105"/>
      <c r="G29858" s="127" t="s">
        <v>53012</v>
      </c>
      <c r="H29858" s="96" t="s">
        <v>128673</v>
      </c>
      <c r="I29858" s="9" t="s">
        <v>127321</v>
      </c>
      <c r="J29858" s="120" t="s">
        <v>127618</v>
      </c>
      <c r="K29858" s="91" t="s">
        <v>127618</v>
      </c>
      <c r="M29858" s="154"/>
      <c r="P29858" s="13" t="s">
        <v>31947</v>
      </c>
      <c r="Q29858" s="13"/>
      <c r="S29858" s="9"/>
      <c r="T29858" s="9"/>
      <c r="U29858" s="9"/>
      <c r="V29858" s="95" t="s">
        <v>12574</v>
      </c>
      <c r="W29858" s="95" t="s">
        <v>12574</v>
      </c>
      <c r="X29858" s="13" t="s">
        <v>31937</v>
      </c>
      <c r="Y29858" s="14" t="s">
        <v>146193</v>
      </c>
    </row>
    <row r="29859" spans="1:25" ht="12.75" customHeight="1" x14ac:dyDescent="0.2">
      <c r="A29859" s="168">
        <v>13019</v>
      </c>
      <c r="B29859" t="s">
        <v>36301</v>
      </c>
      <c r="C29859" s="9" t="s">
        <v>64709</v>
      </c>
      <c r="D29859" s="7"/>
      <c r="E29859" s="105" t="s">
        <v>31950</v>
      </c>
      <c r="F29859" s="105"/>
      <c r="G29859" s="127" t="s">
        <v>60048</v>
      </c>
      <c r="I29859" s="9"/>
      <c r="J29859" s="120"/>
      <c r="K29859" s="91"/>
      <c r="M29859" s="154"/>
      <c r="P29859" s="13" t="s">
        <v>31947</v>
      </c>
      <c r="Q29859" s="13"/>
      <c r="S29859" s="9"/>
      <c r="T29859" s="9"/>
      <c r="U29859" s="9"/>
      <c r="V29859" s="95" t="s">
        <v>36302</v>
      </c>
      <c r="W29859" s="95" t="s">
        <v>36302</v>
      </c>
      <c r="X29859" s="13" t="s">
        <v>31937</v>
      </c>
      <c r="Y29859" s="14" t="s">
        <v>145201</v>
      </c>
    </row>
    <row r="29860" spans="1:25" ht="12.75" customHeight="1" x14ac:dyDescent="0.2">
      <c r="A29860" s="168">
        <v>96335</v>
      </c>
      <c r="B29860" t="s">
        <v>16797</v>
      </c>
      <c r="C29860" s="9" t="s">
        <v>55791</v>
      </c>
      <c r="D29860" s="7"/>
      <c r="E29860" s="105" t="s">
        <v>31950</v>
      </c>
      <c r="F29860" s="105"/>
      <c r="G29860" s="127" t="s">
        <v>69883</v>
      </c>
      <c r="I29860" s="9"/>
      <c r="J29860" s="120"/>
      <c r="K29860" s="91"/>
      <c r="M29860" s="154"/>
      <c r="P29860" s="13" t="s">
        <v>31947</v>
      </c>
      <c r="Q29860" s="13"/>
      <c r="S29860" s="9"/>
      <c r="T29860" s="9"/>
      <c r="U29860" s="9"/>
      <c r="V29860" s="95" t="s">
        <v>33351</v>
      </c>
      <c r="W29860" s="95" t="s">
        <v>33351</v>
      </c>
      <c r="X29860" s="13" t="s">
        <v>31923</v>
      </c>
      <c r="Y29860" s="14" t="s">
        <v>92090</v>
      </c>
    </row>
    <row r="29861" spans="1:25" ht="12.75" customHeight="1" x14ac:dyDescent="0.2">
      <c r="A29861" s="168">
        <v>14661</v>
      </c>
      <c r="B29861" t="s">
        <v>23034</v>
      </c>
      <c r="C29861" s="9" t="s">
        <v>52221</v>
      </c>
      <c r="D29861" s="7"/>
      <c r="E29861" s="105" t="s">
        <v>31949</v>
      </c>
      <c r="F29861" s="105"/>
      <c r="G29861" s="127" t="s">
        <v>63809</v>
      </c>
      <c r="H29861" s="96" t="s">
        <v>128673</v>
      </c>
      <c r="I29861" s="9" t="s">
        <v>127323</v>
      </c>
      <c r="J29861" s="120" t="s">
        <v>127323</v>
      </c>
      <c r="K29861" s="91" t="s">
        <v>127323</v>
      </c>
      <c r="M29861" s="154"/>
      <c r="P29861" s="13" t="s">
        <v>31947</v>
      </c>
      <c r="Q29861" s="13"/>
      <c r="S29861" s="9"/>
      <c r="T29861" s="9"/>
      <c r="U29861" s="9"/>
      <c r="V29861" s="95" t="s">
        <v>32347</v>
      </c>
      <c r="W29861" s="95" t="s">
        <v>32347</v>
      </c>
      <c r="X29861" s="13" t="s">
        <v>10528</v>
      </c>
      <c r="Y29861" s="14" t="s">
        <v>145042</v>
      </c>
    </row>
    <row r="29862" spans="1:25" ht="12.75" customHeight="1" x14ac:dyDescent="0.2">
      <c r="A29862" s="168">
        <v>33529</v>
      </c>
      <c r="B29862" t="s">
        <v>17255</v>
      </c>
      <c r="C29862" s="9"/>
      <c r="D29862" s="7"/>
      <c r="E29862" s="105" t="s">
        <v>31950</v>
      </c>
      <c r="F29862" s="105"/>
      <c r="G29862" s="127" t="s">
        <v>67359</v>
      </c>
      <c r="I29862" s="9"/>
      <c r="J29862" s="120"/>
      <c r="K29862" s="91"/>
      <c r="M29862" s="154"/>
      <c r="P29862" s="13" t="s">
        <v>31947</v>
      </c>
      <c r="Q29862" s="13"/>
      <c r="S29862" s="9"/>
      <c r="T29862" s="9"/>
      <c r="U29862" s="9"/>
      <c r="V29862" s="95" t="s">
        <v>32347</v>
      </c>
      <c r="W29862" s="95" t="s">
        <v>32347</v>
      </c>
      <c r="X29862" s="13" t="s">
        <v>10528</v>
      </c>
      <c r="Y29862" s="14" t="s">
        <v>144973</v>
      </c>
    </row>
    <row r="29863" spans="1:25" ht="12.75" customHeight="1" x14ac:dyDescent="0.2">
      <c r="A29863" s="168">
        <v>14645</v>
      </c>
      <c r="B29863" t="s">
        <v>32346</v>
      </c>
      <c r="C29863" s="9" t="s">
        <v>65288</v>
      </c>
      <c r="D29863" s="7"/>
      <c r="E29863" s="105" t="s">
        <v>31949</v>
      </c>
      <c r="F29863" s="105"/>
      <c r="G29863" s="127" t="s">
        <v>62601</v>
      </c>
      <c r="H29863" s="106" t="s">
        <v>128673</v>
      </c>
      <c r="I29863" s="9" t="s">
        <v>127306</v>
      </c>
      <c r="J29863" s="120" t="s">
        <v>127430</v>
      </c>
      <c r="K29863" s="91" t="s">
        <v>127306</v>
      </c>
      <c r="M29863" s="154"/>
      <c r="P29863" s="13" t="s">
        <v>31947</v>
      </c>
      <c r="Q29863" s="13"/>
      <c r="S29863" s="9"/>
      <c r="T29863" s="9"/>
      <c r="U29863" s="9"/>
      <c r="V29863" s="95" t="s">
        <v>32347</v>
      </c>
      <c r="W29863" s="95" t="s">
        <v>32347</v>
      </c>
      <c r="X29863" s="13" t="s">
        <v>10528</v>
      </c>
      <c r="Y29863" s="14" t="s">
        <v>145042</v>
      </c>
    </row>
    <row r="29864" spans="1:25" ht="12.75" customHeight="1" x14ac:dyDescent="0.2">
      <c r="A29864" s="168">
        <v>19700187620</v>
      </c>
      <c r="B29864" t="s">
        <v>79991</v>
      </c>
      <c r="C29864" s="75" t="s">
        <v>114207</v>
      </c>
      <c r="D29864" s="71"/>
      <c r="E29864" s="105" t="s">
        <v>31950</v>
      </c>
      <c r="F29864" s="105"/>
      <c r="G29864" s="185" t="s">
        <v>121457</v>
      </c>
      <c r="H29864" s="96" t="s">
        <v>128673</v>
      </c>
      <c r="I29864" s="9"/>
      <c r="J29864" s="120"/>
      <c r="K29864" s="91"/>
      <c r="M29864" s="154"/>
      <c r="N29864" s="106"/>
      <c r="P29864" s="70" t="s">
        <v>31947</v>
      </c>
      <c r="Q29864" s="70" t="s">
        <v>12249</v>
      </c>
      <c r="R29864" s="70" t="s">
        <v>121520</v>
      </c>
      <c r="S29864" s="70"/>
      <c r="T29864" s="70"/>
      <c r="U29864" s="70"/>
      <c r="V29864" s="70" t="s">
        <v>11921</v>
      </c>
      <c r="W29864" s="95" t="s">
        <v>11921</v>
      </c>
      <c r="X29864" s="70" t="s">
        <v>31923</v>
      </c>
      <c r="Y29864" s="70" t="s">
        <v>148157</v>
      </c>
    </row>
    <row r="29865" spans="1:25" ht="12.75" customHeight="1" x14ac:dyDescent="0.2">
      <c r="A29865" s="168">
        <v>19900194907</v>
      </c>
      <c r="B29865" t="s">
        <v>90647</v>
      </c>
      <c r="C29865" s="9" t="s">
        <v>114208</v>
      </c>
      <c r="D29865" s="7"/>
      <c r="E29865" s="158" t="s">
        <v>31949</v>
      </c>
      <c r="F29865" s="158"/>
      <c r="G29865" s="128" t="s">
        <v>96650</v>
      </c>
      <c r="H29865" s="96" t="s">
        <v>128673</v>
      </c>
      <c r="I29865" s="9" t="s">
        <v>127306</v>
      </c>
      <c r="J29865" s="120" t="s">
        <v>127442</v>
      </c>
      <c r="K29865" s="91" t="s">
        <v>127417</v>
      </c>
      <c r="M29865" s="154"/>
      <c r="P29865" s="13" t="s">
        <v>31947</v>
      </c>
      <c r="Q29865" s="13"/>
      <c r="S29865" s="9"/>
      <c r="T29865" s="9"/>
      <c r="U29865" s="9"/>
      <c r="V29865" s="95" t="s">
        <v>90648</v>
      </c>
      <c r="W29865" s="95" t="s">
        <v>90648</v>
      </c>
      <c r="X29865" s="13" t="s">
        <v>7331</v>
      </c>
      <c r="Y29865" s="13" t="s">
        <v>145605</v>
      </c>
    </row>
    <row r="29866" spans="1:25" ht="12.75" customHeight="1" x14ac:dyDescent="0.2">
      <c r="A29866" s="168">
        <v>93920</v>
      </c>
      <c r="B29866" t="s">
        <v>47228</v>
      </c>
      <c r="C29866" s="9" t="s">
        <v>58460</v>
      </c>
      <c r="D29866" s="7"/>
      <c r="E29866" s="105" t="s">
        <v>31950</v>
      </c>
      <c r="F29866" s="105"/>
      <c r="G29866" s="127" t="s">
        <v>68062</v>
      </c>
      <c r="I29866" s="9"/>
      <c r="J29866" s="120"/>
      <c r="K29866" s="91"/>
      <c r="M29866" s="154"/>
      <c r="P29866" s="13" t="s">
        <v>31947</v>
      </c>
      <c r="Q29866" s="13" t="s">
        <v>12250</v>
      </c>
      <c r="R29866" s="98" t="s">
        <v>25240</v>
      </c>
      <c r="S29866" s="9"/>
      <c r="T29866" s="9"/>
      <c r="U29866" s="9"/>
      <c r="V29866" s="95" t="s">
        <v>47229</v>
      </c>
      <c r="W29866" s="95" t="s">
        <v>47229</v>
      </c>
      <c r="X29866" s="13" t="s">
        <v>33356</v>
      </c>
      <c r="Y29866" s="14" t="s">
        <v>153167</v>
      </c>
    </row>
    <row r="29867" spans="1:25" ht="12.75" customHeight="1" x14ac:dyDescent="0.2">
      <c r="A29867" s="168">
        <v>16518</v>
      </c>
      <c r="B29867" t="s">
        <v>27789</v>
      </c>
      <c r="C29867" s="9" t="s">
        <v>38070</v>
      </c>
      <c r="D29867" s="7" t="s">
        <v>55256</v>
      </c>
      <c r="E29867" s="105" t="s">
        <v>31949</v>
      </c>
      <c r="F29867" s="105"/>
      <c r="G29867" s="127" t="s">
        <v>53016</v>
      </c>
      <c r="H29867" s="96" t="s">
        <v>128673</v>
      </c>
      <c r="I29867" s="9" t="s">
        <v>127321</v>
      </c>
      <c r="J29867" s="120" t="s">
        <v>127436</v>
      </c>
      <c r="K29867" s="91" t="s">
        <v>127388</v>
      </c>
      <c r="M29867" s="154"/>
      <c r="N29867" s="96" t="s">
        <v>12248</v>
      </c>
      <c r="P29867" s="13" t="s">
        <v>31947</v>
      </c>
      <c r="Q29867" s="13"/>
      <c r="S29867" s="9"/>
      <c r="T29867" s="9"/>
      <c r="U29867" s="9"/>
      <c r="V29867" s="95" t="s">
        <v>57947</v>
      </c>
      <c r="W29867" s="98" t="s">
        <v>11921</v>
      </c>
      <c r="X29867" s="13" t="s">
        <v>31923</v>
      </c>
      <c r="Y29867" s="14" t="s">
        <v>145042</v>
      </c>
    </row>
    <row r="29868" spans="1:25" ht="12.75" customHeight="1" x14ac:dyDescent="0.2">
      <c r="A29868" s="168">
        <v>14683</v>
      </c>
      <c r="B29868" t="s">
        <v>31028</v>
      </c>
      <c r="C29868" s="9" t="s">
        <v>40144</v>
      </c>
      <c r="D29868" s="7" t="s">
        <v>55257</v>
      </c>
      <c r="E29868" s="105" t="s">
        <v>31949</v>
      </c>
      <c r="F29868" s="105"/>
      <c r="G29868" s="127" t="s">
        <v>53016</v>
      </c>
      <c r="H29868" s="96" t="s">
        <v>128673</v>
      </c>
      <c r="I29868" s="9" t="s">
        <v>127560</v>
      </c>
      <c r="J29868" s="120" t="s">
        <v>127411</v>
      </c>
      <c r="K29868" s="91" t="s">
        <v>127621</v>
      </c>
      <c r="M29868" s="154"/>
      <c r="N29868" s="96" t="s">
        <v>12248</v>
      </c>
      <c r="P29868" s="13" t="s">
        <v>31947</v>
      </c>
      <c r="Q29868" s="13"/>
      <c r="S29868" s="9"/>
      <c r="T29868" s="9"/>
      <c r="U29868" s="9"/>
      <c r="V29868" s="95" t="s">
        <v>38655</v>
      </c>
      <c r="W29868" s="95" t="s">
        <v>11921</v>
      </c>
      <c r="X29868" s="13" t="s">
        <v>31923</v>
      </c>
      <c r="Y29868" s="14" t="s">
        <v>145042</v>
      </c>
    </row>
    <row r="29869" spans="1:25" ht="12.75" customHeight="1" x14ac:dyDescent="0.2">
      <c r="A29869" s="168">
        <v>14616</v>
      </c>
      <c r="B29869" t="s">
        <v>16508</v>
      </c>
      <c r="C29869" s="9" t="s">
        <v>38921</v>
      </c>
      <c r="D29869" s="7"/>
      <c r="E29869" s="105" t="s">
        <v>31950</v>
      </c>
      <c r="F29869" s="105"/>
      <c r="G29869" s="127" t="s">
        <v>56540</v>
      </c>
      <c r="I29869" s="9"/>
      <c r="J29869" s="120"/>
      <c r="K29869" s="91"/>
      <c r="M29869" s="154"/>
      <c r="P29869" s="13" t="s">
        <v>31947</v>
      </c>
      <c r="Q29869" s="13" t="s">
        <v>12249</v>
      </c>
      <c r="R29869" s="98" t="s">
        <v>12015</v>
      </c>
      <c r="S29869" s="9"/>
      <c r="T29869" s="9"/>
      <c r="U29869" s="9"/>
      <c r="V29869" s="95" t="s">
        <v>16509</v>
      </c>
      <c r="W29869" s="95" t="s">
        <v>16509</v>
      </c>
      <c r="X29869" s="13" t="s">
        <v>7338</v>
      </c>
      <c r="Y29869" s="14" t="s">
        <v>144973</v>
      </c>
    </row>
    <row r="29870" spans="1:25" ht="12.75" customHeight="1" x14ac:dyDescent="0.2">
      <c r="A29870" s="168">
        <v>4400151522</v>
      </c>
      <c r="B29870" t="s">
        <v>13184</v>
      </c>
      <c r="C29870" s="9" t="s">
        <v>53156</v>
      </c>
      <c r="D29870" s="7"/>
      <c r="E29870" s="105" t="s">
        <v>31949</v>
      </c>
      <c r="F29870" s="105"/>
      <c r="G29870" s="127" t="s">
        <v>53023</v>
      </c>
      <c r="H29870" s="96" t="s">
        <v>128673</v>
      </c>
      <c r="I29870" s="9" t="s">
        <v>127667</v>
      </c>
      <c r="J29870" s="120" t="s">
        <v>127347</v>
      </c>
      <c r="K29870" s="91" t="s">
        <v>127710</v>
      </c>
      <c r="M29870" s="154"/>
      <c r="P29870" s="13" t="s">
        <v>31947</v>
      </c>
      <c r="Q29870" s="13"/>
      <c r="S29870" s="9"/>
      <c r="T29870" s="9"/>
      <c r="U29870" s="9"/>
      <c r="V29870" s="95" t="s">
        <v>41934</v>
      </c>
      <c r="W29870" s="95" t="s">
        <v>90268</v>
      </c>
      <c r="X29870" s="13" t="s">
        <v>10528</v>
      </c>
      <c r="Y29870" s="14" t="s">
        <v>145042</v>
      </c>
    </row>
    <row r="29871" spans="1:25" ht="12.75" customHeight="1" x14ac:dyDescent="0.2">
      <c r="A29871" s="168">
        <v>14685</v>
      </c>
      <c r="B29871" t="s">
        <v>31029</v>
      </c>
      <c r="C29871" s="9" t="s">
        <v>53232</v>
      </c>
      <c r="D29871" s="7" t="s">
        <v>64562</v>
      </c>
      <c r="E29871" s="105" t="s">
        <v>31949</v>
      </c>
      <c r="F29871" s="105"/>
      <c r="G29871" s="127" t="s">
        <v>9748</v>
      </c>
      <c r="H29871" s="96" t="s">
        <v>128673</v>
      </c>
      <c r="I29871" s="9" t="s">
        <v>127614</v>
      </c>
      <c r="J29871" s="120" t="s">
        <v>127364</v>
      </c>
      <c r="K29871" s="91" t="s">
        <v>127465</v>
      </c>
      <c r="M29871" s="154"/>
      <c r="N29871" s="96" t="s">
        <v>12248</v>
      </c>
      <c r="P29871" s="13" t="s">
        <v>31947</v>
      </c>
      <c r="Q29871" s="13"/>
      <c r="S29871" s="9"/>
      <c r="T29871" s="9"/>
      <c r="U29871" s="9"/>
      <c r="V29871" s="95" t="s">
        <v>57947</v>
      </c>
      <c r="W29871" s="98" t="s">
        <v>11921</v>
      </c>
      <c r="X29871" s="13" t="s">
        <v>31923</v>
      </c>
      <c r="Y29871" s="14" t="s">
        <v>145042</v>
      </c>
    </row>
    <row r="29872" spans="1:25" ht="12.75" customHeight="1" x14ac:dyDescent="0.2">
      <c r="A29872" s="168">
        <v>19019</v>
      </c>
      <c r="B29872" t="s">
        <v>28242</v>
      </c>
      <c r="C29872" s="9" t="s">
        <v>55875</v>
      </c>
      <c r="D29872" s="7" t="s">
        <v>55258</v>
      </c>
      <c r="E29872" s="105" t="s">
        <v>31949</v>
      </c>
      <c r="F29872" s="105"/>
      <c r="G29872" s="127" t="s">
        <v>5901</v>
      </c>
      <c r="H29872" s="96" t="s">
        <v>128673</v>
      </c>
      <c r="I29872" s="9" t="s">
        <v>127771</v>
      </c>
      <c r="J29872" s="120" t="s">
        <v>127711</v>
      </c>
      <c r="K29872" s="91" t="s">
        <v>127828</v>
      </c>
      <c r="M29872" s="154"/>
      <c r="P29872" s="13" t="s">
        <v>31947</v>
      </c>
      <c r="Q29872" s="13"/>
      <c r="S29872" s="9"/>
      <c r="T29872" s="9"/>
      <c r="U29872" s="9"/>
      <c r="V29872" s="95" t="s">
        <v>41282</v>
      </c>
      <c r="W29872" s="95" t="s">
        <v>41282</v>
      </c>
      <c r="X29872" s="13" t="s">
        <v>31923</v>
      </c>
      <c r="Y29872" s="14" t="s">
        <v>153168</v>
      </c>
    </row>
    <row r="29873" spans="1:25" ht="12.75" customHeight="1" x14ac:dyDescent="0.2">
      <c r="A29873" s="96" t="s">
        <v>162910</v>
      </c>
      <c r="B29873" t="s">
        <v>160296</v>
      </c>
      <c r="C29873" s="1"/>
      <c r="D29873" s="11" t="s">
        <v>162911</v>
      </c>
      <c r="E29873" s="95" t="s">
        <v>31949</v>
      </c>
      <c r="G29873" s="101" t="s">
        <v>160316</v>
      </c>
      <c r="H29873" s="96" t="s">
        <v>128673</v>
      </c>
      <c r="K29873" s="76" t="s">
        <v>127439</v>
      </c>
      <c r="N29873" s="96" t="s">
        <v>12248</v>
      </c>
      <c r="P29873" t="s">
        <v>31947</v>
      </c>
      <c r="Q29873" t="s">
        <v>12249</v>
      </c>
      <c r="R29873" s="98" t="s">
        <v>28172</v>
      </c>
      <c r="V29873" s="95" t="s">
        <v>129342</v>
      </c>
      <c r="W29873" s="95" t="s">
        <v>90275</v>
      </c>
      <c r="X29873" t="s">
        <v>31912</v>
      </c>
      <c r="Y29873" t="s">
        <v>145095</v>
      </c>
    </row>
    <row r="29874" spans="1:25" ht="12.75" customHeight="1" x14ac:dyDescent="0.2">
      <c r="A29874" s="168">
        <v>16574</v>
      </c>
      <c r="B29874" t="s">
        <v>29613</v>
      </c>
      <c r="C29874" s="9" t="s">
        <v>35984</v>
      </c>
      <c r="D29874" s="7" t="s">
        <v>55259</v>
      </c>
      <c r="E29874" s="105" t="s">
        <v>31949</v>
      </c>
      <c r="F29874" s="105"/>
      <c r="G29874" s="127" t="s">
        <v>67445</v>
      </c>
      <c r="H29874" s="96" t="s">
        <v>128673</v>
      </c>
      <c r="I29874" s="9" t="s">
        <v>127812</v>
      </c>
      <c r="J29874" s="120" t="s">
        <v>127682</v>
      </c>
      <c r="K29874" s="91" t="s">
        <v>127947</v>
      </c>
      <c r="M29874" s="154"/>
      <c r="N29874" s="96" t="s">
        <v>12248</v>
      </c>
      <c r="P29874" s="13" t="s">
        <v>31947</v>
      </c>
      <c r="Q29874" s="13"/>
      <c r="S29874" s="9"/>
      <c r="T29874" s="9"/>
      <c r="U29874" s="9"/>
      <c r="V29874" s="95" t="s">
        <v>40965</v>
      </c>
      <c r="W29874" s="95" t="s">
        <v>120453</v>
      </c>
      <c r="X29874" s="13" t="s">
        <v>7335</v>
      </c>
      <c r="Y29874" s="14" t="s">
        <v>151623</v>
      </c>
    </row>
    <row r="29875" spans="1:25" ht="12.75" customHeight="1" x14ac:dyDescent="0.2">
      <c r="A29875" s="168">
        <v>19900193211</v>
      </c>
      <c r="B29875" t="s">
        <v>80545</v>
      </c>
      <c r="C29875" s="9" t="s">
        <v>114209</v>
      </c>
      <c r="D29875" s="7"/>
      <c r="E29875" s="105" t="s">
        <v>31949</v>
      </c>
      <c r="F29875" s="105"/>
      <c r="G29875" s="128" t="s">
        <v>79329</v>
      </c>
      <c r="H29875" s="96" t="s">
        <v>128673</v>
      </c>
      <c r="I29875" s="9" t="s">
        <v>127493</v>
      </c>
      <c r="J29875" s="120" t="s">
        <v>127409</v>
      </c>
      <c r="K29875" s="91" t="s">
        <v>127307</v>
      </c>
      <c r="M29875" s="154"/>
      <c r="P29875" s="13" t="s">
        <v>31947</v>
      </c>
      <c r="Q29875" s="13"/>
      <c r="S29875" s="9"/>
      <c r="T29875" s="9"/>
      <c r="U29875" s="9"/>
      <c r="V29875" s="95" t="s">
        <v>80546</v>
      </c>
      <c r="W29875" s="95" t="s">
        <v>80546</v>
      </c>
      <c r="X29875" s="13" t="s">
        <v>31932</v>
      </c>
      <c r="Y29875" s="13" t="s">
        <v>145095</v>
      </c>
    </row>
    <row r="29876" spans="1:25" ht="12.75" customHeight="1" x14ac:dyDescent="0.2">
      <c r="A29876" s="168">
        <v>16575</v>
      </c>
      <c r="B29876" t="s">
        <v>18475</v>
      </c>
      <c r="C29876" s="9" t="s">
        <v>39885</v>
      </c>
      <c r="D29876" s="7"/>
      <c r="E29876" s="105" t="s">
        <v>31949</v>
      </c>
      <c r="F29876" s="105"/>
      <c r="G29876" s="127" t="s">
        <v>56518</v>
      </c>
      <c r="H29876" s="96" t="s">
        <v>128673</v>
      </c>
      <c r="I29876" s="9" t="s">
        <v>127667</v>
      </c>
      <c r="J29876" s="120" t="s">
        <v>127759</v>
      </c>
      <c r="K29876" s="91" t="s">
        <v>127531</v>
      </c>
      <c r="M29876" s="154"/>
      <c r="N29876" s="96" t="s">
        <v>12248</v>
      </c>
      <c r="P29876" s="13" t="s">
        <v>31947</v>
      </c>
      <c r="Q29876" s="13" t="s">
        <v>12249</v>
      </c>
      <c r="R29876" s="98" t="s">
        <v>19826</v>
      </c>
      <c r="S29876" s="9" t="s">
        <v>19236</v>
      </c>
      <c r="T29876" s="91" t="s">
        <v>139982</v>
      </c>
      <c r="U29876" s="9"/>
      <c r="V29876" s="95" t="s">
        <v>62574</v>
      </c>
      <c r="W29876" s="95" t="s">
        <v>62574</v>
      </c>
      <c r="X29876" s="13" t="s">
        <v>10528</v>
      </c>
      <c r="Y29876" s="14" t="s">
        <v>153169</v>
      </c>
    </row>
    <row r="29877" spans="1:25" ht="12.75" customHeight="1" x14ac:dyDescent="0.2">
      <c r="A29877" s="168">
        <v>16578</v>
      </c>
      <c r="B29877" t="s">
        <v>15918</v>
      </c>
      <c r="C29877" s="9" t="s">
        <v>66156</v>
      </c>
      <c r="D29877" s="7"/>
      <c r="E29877" s="105" t="s">
        <v>31949</v>
      </c>
      <c r="F29877" s="105"/>
      <c r="G29877" s="127" t="s">
        <v>155243</v>
      </c>
      <c r="H29877" s="96" t="s">
        <v>128673</v>
      </c>
      <c r="I29877" s="9" t="s">
        <v>127378</v>
      </c>
      <c r="J29877" s="120" t="s">
        <v>127364</v>
      </c>
      <c r="K29877" s="91" t="s">
        <v>127495</v>
      </c>
      <c r="M29877" s="154"/>
      <c r="N29877" s="96" t="s">
        <v>12248</v>
      </c>
      <c r="P29877" s="13" t="s">
        <v>31947</v>
      </c>
      <c r="Q29877" s="13" t="s">
        <v>12249</v>
      </c>
      <c r="R29877" s="98" t="s">
        <v>10008</v>
      </c>
      <c r="S29877" s="9"/>
      <c r="T29877" s="9"/>
      <c r="U29877" s="9"/>
      <c r="V29877" s="96" t="s">
        <v>11921</v>
      </c>
      <c r="W29877" s="39" t="s">
        <v>11921</v>
      </c>
      <c r="X29877" s="95" t="s">
        <v>31923</v>
      </c>
      <c r="Y29877" s="14" t="s">
        <v>145103</v>
      </c>
    </row>
    <row r="29878" spans="1:25" ht="12.75" customHeight="1" x14ac:dyDescent="0.2">
      <c r="A29878" s="168">
        <v>16582</v>
      </c>
      <c r="B29878" t="s">
        <v>29618</v>
      </c>
      <c r="C29878" s="9" t="s">
        <v>46359</v>
      </c>
      <c r="D29878" s="7" t="s">
        <v>55260</v>
      </c>
      <c r="E29878" s="105" t="s">
        <v>31949</v>
      </c>
      <c r="F29878" s="105"/>
      <c r="G29878" s="127" t="s">
        <v>61112</v>
      </c>
      <c r="H29878" s="96" t="s">
        <v>128673</v>
      </c>
      <c r="I29878" s="9" t="s">
        <v>127510</v>
      </c>
      <c r="J29878" s="120" t="s">
        <v>127415</v>
      </c>
      <c r="K29878" s="91" t="s">
        <v>127573</v>
      </c>
      <c r="M29878" s="154" t="s">
        <v>168067</v>
      </c>
      <c r="P29878" s="13" t="s">
        <v>31947</v>
      </c>
      <c r="Q29878" s="13"/>
      <c r="S29878" s="9"/>
      <c r="T29878" s="9"/>
      <c r="U29878" s="9"/>
      <c r="V29878" s="95" t="s">
        <v>29619</v>
      </c>
      <c r="W29878" s="95" t="s">
        <v>29619</v>
      </c>
      <c r="X29878" s="13" t="s">
        <v>31937</v>
      </c>
      <c r="Y29878" s="14" t="s">
        <v>145073</v>
      </c>
    </row>
    <row r="29879" spans="1:25" ht="12.75" customHeight="1" x14ac:dyDescent="0.2">
      <c r="A29879" s="168">
        <v>16592</v>
      </c>
      <c r="B29879" t="s">
        <v>29625</v>
      </c>
      <c r="C29879" s="9" t="s">
        <v>46368</v>
      </c>
      <c r="D29879" s="7" t="s">
        <v>55261</v>
      </c>
      <c r="E29879" s="105" t="s">
        <v>31949</v>
      </c>
      <c r="F29879" s="105"/>
      <c r="G29879" s="127" t="s">
        <v>63656</v>
      </c>
      <c r="H29879" s="98" t="s">
        <v>128673</v>
      </c>
      <c r="I29879" s="9" t="s">
        <v>128116</v>
      </c>
      <c r="J29879" s="120" t="s">
        <v>128193</v>
      </c>
      <c r="K29879" s="91" t="s">
        <v>128101</v>
      </c>
      <c r="M29879" s="154" t="s">
        <v>168067</v>
      </c>
      <c r="N29879" s="98" t="s">
        <v>12248</v>
      </c>
      <c r="P29879" s="13" t="s">
        <v>31947</v>
      </c>
      <c r="Q29879" s="13"/>
      <c r="S29879" s="9"/>
      <c r="T29879" s="9"/>
      <c r="U29879" s="9"/>
      <c r="V29879" s="95" t="s">
        <v>56327</v>
      </c>
      <c r="W29879" s="95" t="s">
        <v>62574</v>
      </c>
      <c r="X29879" s="13" t="s">
        <v>31923</v>
      </c>
      <c r="Y29879" s="14" t="s">
        <v>145073</v>
      </c>
    </row>
    <row r="29880" spans="1:25" ht="12.75" customHeight="1" x14ac:dyDescent="0.2">
      <c r="A29880" s="168">
        <v>11600153402</v>
      </c>
      <c r="B29880" t="s">
        <v>66959</v>
      </c>
      <c r="C29880" s="9" t="s">
        <v>114210</v>
      </c>
      <c r="D29880" s="9" t="s">
        <v>125208</v>
      </c>
      <c r="E29880" s="105" t="s">
        <v>31949</v>
      </c>
      <c r="F29880" s="105"/>
      <c r="G29880" s="127" t="s">
        <v>1100</v>
      </c>
      <c r="H29880" s="96" t="s">
        <v>128673</v>
      </c>
      <c r="I29880" s="9" t="s">
        <v>127679</v>
      </c>
      <c r="J29880" s="120" t="s">
        <v>127411</v>
      </c>
      <c r="K29880" s="91" t="s">
        <v>127342</v>
      </c>
      <c r="M29880" s="154"/>
      <c r="N29880" s="98" t="s">
        <v>12248</v>
      </c>
      <c r="P29880" s="13" t="s">
        <v>31947</v>
      </c>
      <c r="Q29880" s="13"/>
      <c r="R29880" s="95"/>
      <c r="S29880" s="13"/>
      <c r="T29880" s="13"/>
      <c r="U29880" s="13"/>
      <c r="V29880" s="95" t="s">
        <v>41905</v>
      </c>
      <c r="W29880" s="58" t="s">
        <v>120453</v>
      </c>
      <c r="X29880" s="13" t="s">
        <v>31912</v>
      </c>
      <c r="Y29880" s="14" t="s">
        <v>146771</v>
      </c>
    </row>
    <row r="29881" spans="1:25" ht="12.75" customHeight="1" x14ac:dyDescent="0.2">
      <c r="A29881" s="168">
        <v>16579</v>
      </c>
      <c r="B29881" t="s">
        <v>13471</v>
      </c>
      <c r="C29881" s="9" t="s">
        <v>44821</v>
      </c>
      <c r="D29881" s="7" t="s">
        <v>55262</v>
      </c>
      <c r="E29881" s="105" t="s">
        <v>31949</v>
      </c>
      <c r="F29881" s="105"/>
      <c r="G29881" s="127" t="s">
        <v>53016</v>
      </c>
      <c r="H29881" s="96" t="s">
        <v>128673</v>
      </c>
      <c r="I29881" s="9" t="s">
        <v>127565</v>
      </c>
      <c r="J29881" s="120" t="s">
        <v>127750</v>
      </c>
      <c r="K29881" s="91" t="s">
        <v>127481</v>
      </c>
      <c r="M29881" s="154"/>
      <c r="N29881" s="96" t="s">
        <v>12248</v>
      </c>
      <c r="P29881" s="13" t="s">
        <v>31947</v>
      </c>
      <c r="Q29881" s="13"/>
      <c r="S29881" s="9"/>
      <c r="T29881" s="9"/>
      <c r="U29881" s="9"/>
      <c r="V29881" s="95" t="s">
        <v>56327</v>
      </c>
      <c r="W29881" s="95" t="s">
        <v>62574</v>
      </c>
      <c r="X29881" s="13" t="s">
        <v>31923</v>
      </c>
      <c r="Y29881" s="14" t="s">
        <v>146231</v>
      </c>
    </row>
    <row r="29882" spans="1:25" ht="12.75" customHeight="1" x14ac:dyDescent="0.2">
      <c r="A29882" s="96" t="s">
        <v>162912</v>
      </c>
      <c r="B29882" t="s">
        <v>162913</v>
      </c>
      <c r="C29882" s="1" t="s">
        <v>162914</v>
      </c>
      <c r="D29882" s="11" t="s">
        <v>162915</v>
      </c>
      <c r="E29882" s="95" t="s">
        <v>31949</v>
      </c>
      <c r="G29882" s="101" t="s">
        <v>160316</v>
      </c>
      <c r="H29882" s="96" t="s">
        <v>128673</v>
      </c>
      <c r="P29882" t="s">
        <v>31947</v>
      </c>
      <c r="V29882" s="95" t="s">
        <v>162916</v>
      </c>
      <c r="W29882" s="95" t="s">
        <v>162916</v>
      </c>
      <c r="X29882" t="s">
        <v>79836</v>
      </c>
      <c r="Y29882" t="s">
        <v>146771</v>
      </c>
    </row>
    <row r="29883" spans="1:25" ht="12.75" customHeight="1" x14ac:dyDescent="0.2">
      <c r="A29883" s="168">
        <v>16594</v>
      </c>
      <c r="B29883" t="s">
        <v>29626</v>
      </c>
      <c r="C29883" s="9" t="s">
        <v>57563</v>
      </c>
      <c r="D29883" s="7" t="s">
        <v>66096</v>
      </c>
      <c r="E29883" s="105" t="s">
        <v>31949</v>
      </c>
      <c r="F29883" s="105"/>
      <c r="G29883" s="127" t="s">
        <v>65872</v>
      </c>
      <c r="H29883" s="96" t="s">
        <v>128673</v>
      </c>
      <c r="I29883" s="9" t="s">
        <v>130965</v>
      </c>
      <c r="J29883" s="120" t="s">
        <v>127776</v>
      </c>
      <c r="K29883" s="91" t="s">
        <v>128101</v>
      </c>
      <c r="M29883" s="154"/>
      <c r="P29883" s="13" t="s">
        <v>31947</v>
      </c>
      <c r="Q29883" s="13"/>
      <c r="S29883" s="9"/>
      <c r="T29883" s="9"/>
      <c r="U29883" s="9"/>
      <c r="V29883" s="95" t="s">
        <v>29764</v>
      </c>
      <c r="W29883" s="95" t="s">
        <v>29764</v>
      </c>
      <c r="X29883" s="13" t="s">
        <v>10528</v>
      </c>
      <c r="Y29883" s="14" t="s">
        <v>153170</v>
      </c>
    </row>
    <row r="29884" spans="1:25" ht="12.75" customHeight="1" x14ac:dyDescent="0.2">
      <c r="A29884" s="168">
        <v>71491</v>
      </c>
      <c r="B29884" t="s">
        <v>36530</v>
      </c>
      <c r="C29884" s="9" t="s">
        <v>41181</v>
      </c>
      <c r="D29884" s="7"/>
      <c r="E29884" s="158" t="s">
        <v>31949</v>
      </c>
      <c r="F29884" s="158"/>
      <c r="G29884" s="199" t="s">
        <v>122862</v>
      </c>
      <c r="H29884" s="96" t="s">
        <v>128673</v>
      </c>
      <c r="I29884" s="9"/>
      <c r="J29884" s="120" t="s">
        <v>127307</v>
      </c>
      <c r="K29884" s="91" t="s">
        <v>127401</v>
      </c>
      <c r="M29884" s="154"/>
      <c r="P29884" s="13" t="s">
        <v>31947</v>
      </c>
      <c r="Q29884" s="13"/>
      <c r="S29884" s="9"/>
      <c r="T29884" s="9"/>
      <c r="U29884" s="9"/>
      <c r="V29884" s="95" t="s">
        <v>36531</v>
      </c>
      <c r="W29884" s="95" t="s">
        <v>36531</v>
      </c>
      <c r="X29884" s="13" t="s">
        <v>31932</v>
      </c>
      <c r="Y29884" s="14" t="s">
        <v>153171</v>
      </c>
    </row>
    <row r="29885" spans="1:25" ht="12.75" customHeight="1" x14ac:dyDescent="0.2">
      <c r="A29885" s="168">
        <v>5300152230</v>
      </c>
      <c r="B29885" t="s">
        <v>11173</v>
      </c>
      <c r="C29885" s="9" t="s">
        <v>53434</v>
      </c>
      <c r="D29885" s="7" t="s">
        <v>55263</v>
      </c>
      <c r="E29885" s="105" t="s">
        <v>31949</v>
      </c>
      <c r="F29885" s="105"/>
      <c r="G29885" s="185" t="s">
        <v>144745</v>
      </c>
      <c r="H29885" s="96" t="s">
        <v>128673</v>
      </c>
      <c r="I29885" s="9"/>
      <c r="J29885" s="120" t="s">
        <v>127468</v>
      </c>
      <c r="K29885" s="91"/>
      <c r="M29885" s="154"/>
      <c r="P29885" s="13" t="s">
        <v>8447</v>
      </c>
      <c r="Q29885" s="13"/>
      <c r="S29885" s="9"/>
      <c r="T29885" s="9"/>
      <c r="U29885" s="9"/>
      <c r="V29885" s="95" t="s">
        <v>41905</v>
      </c>
      <c r="W29885" s="58" t="s">
        <v>120453</v>
      </c>
      <c r="X29885" s="13" t="s">
        <v>31912</v>
      </c>
      <c r="Y29885" s="14" t="s">
        <v>153172</v>
      </c>
    </row>
    <row r="29886" spans="1:25" ht="12.75" customHeight="1" x14ac:dyDescent="0.2">
      <c r="A29886" s="168">
        <v>16595</v>
      </c>
      <c r="B29886" t="s">
        <v>29765</v>
      </c>
      <c r="C29886" s="9" t="s">
        <v>38802</v>
      </c>
      <c r="D29886" s="7" t="s">
        <v>48582</v>
      </c>
      <c r="E29886" s="105" t="s">
        <v>31949</v>
      </c>
      <c r="F29886" s="105"/>
      <c r="G29886" s="127" t="s">
        <v>68269</v>
      </c>
      <c r="H29886" s="96" t="s">
        <v>128673</v>
      </c>
      <c r="I29886" s="9" t="s">
        <v>127394</v>
      </c>
      <c r="J29886" s="120" t="s">
        <v>127612</v>
      </c>
      <c r="K29886" s="91" t="s">
        <v>127640</v>
      </c>
      <c r="M29886" s="154"/>
      <c r="N29886" s="96" t="s">
        <v>12248</v>
      </c>
      <c r="P29886" s="13" t="s">
        <v>31947</v>
      </c>
      <c r="Q29886" s="13"/>
      <c r="S29886" s="9"/>
      <c r="T29886" s="9"/>
      <c r="U29886" s="9"/>
      <c r="V29886" s="95" t="s">
        <v>41905</v>
      </c>
      <c r="W29886" s="58" t="s">
        <v>120453</v>
      </c>
      <c r="X29886" s="13" t="s">
        <v>31912</v>
      </c>
      <c r="Y29886" s="14" t="s">
        <v>153173</v>
      </c>
    </row>
    <row r="29887" spans="1:25" ht="12.75" customHeight="1" x14ac:dyDescent="0.2">
      <c r="A29887" s="168">
        <v>19020</v>
      </c>
      <c r="B29887" t="s">
        <v>25526</v>
      </c>
      <c r="C29887" s="9" t="s">
        <v>38843</v>
      </c>
      <c r="D29887" s="7" t="s">
        <v>55264</v>
      </c>
      <c r="E29887" s="105" t="s">
        <v>31949</v>
      </c>
      <c r="F29887" s="105"/>
      <c r="G29887" s="127" t="s">
        <v>68269</v>
      </c>
      <c r="H29887" s="96" t="s">
        <v>128673</v>
      </c>
      <c r="I29887" s="9" t="s">
        <v>127730</v>
      </c>
      <c r="J29887" s="120" t="s">
        <v>127667</v>
      </c>
      <c r="K29887" s="91" t="s">
        <v>127464</v>
      </c>
      <c r="M29887" s="154"/>
      <c r="N29887" s="96" t="s">
        <v>12248</v>
      </c>
      <c r="P29887" s="13" t="s">
        <v>31947</v>
      </c>
      <c r="Q29887" s="13"/>
      <c r="S29887" s="9"/>
      <c r="T29887" s="9"/>
      <c r="U29887" s="9"/>
      <c r="V29887" s="95" t="s">
        <v>40965</v>
      </c>
      <c r="W29887" s="95" t="s">
        <v>120453</v>
      </c>
      <c r="X29887" s="13" t="s">
        <v>7335</v>
      </c>
      <c r="Y29887" s="14" t="s">
        <v>145162</v>
      </c>
    </row>
    <row r="29888" spans="1:25" ht="12.75" customHeight="1" x14ac:dyDescent="0.2">
      <c r="A29888" s="96">
        <v>21100898763</v>
      </c>
      <c r="B29888" t="s">
        <v>166346</v>
      </c>
      <c r="C29888" s="1"/>
      <c r="D29888" s="11" t="s">
        <v>166347</v>
      </c>
      <c r="E29888" s="95" t="s">
        <v>31949</v>
      </c>
      <c r="G29888" s="101" t="s">
        <v>142406</v>
      </c>
      <c r="H29888" s="96" t="s">
        <v>128673</v>
      </c>
      <c r="N29888" s="96" t="s">
        <v>12248</v>
      </c>
      <c r="O29888" s="8" t="s">
        <v>160312</v>
      </c>
      <c r="P29888" t="s">
        <v>31947</v>
      </c>
      <c r="V29888" s="95" t="s">
        <v>91407</v>
      </c>
      <c r="W29888" s="95" t="s">
        <v>62574</v>
      </c>
      <c r="X29888" t="s">
        <v>10528</v>
      </c>
      <c r="Y29888" t="s">
        <v>167968</v>
      </c>
    </row>
    <row r="29889" spans="1:25" ht="12.75" customHeight="1" x14ac:dyDescent="0.2">
      <c r="A29889" s="168">
        <v>60195</v>
      </c>
      <c r="B29889" t="s">
        <v>22698</v>
      </c>
      <c r="C29889" s="9" t="s">
        <v>64642</v>
      </c>
      <c r="D29889" s="7"/>
      <c r="E29889" s="105" t="s">
        <v>31949</v>
      </c>
      <c r="F29889" s="105"/>
      <c r="G29889" s="127" t="s">
        <v>63810</v>
      </c>
      <c r="H29889" s="96" t="s">
        <v>128673</v>
      </c>
      <c r="I29889" s="9" t="s">
        <v>127468</v>
      </c>
      <c r="J29889" s="120" t="s">
        <v>127367</v>
      </c>
      <c r="K29889" s="91" t="s">
        <v>127590</v>
      </c>
      <c r="M29889" s="154"/>
      <c r="P29889" s="13" t="s">
        <v>31947</v>
      </c>
      <c r="Q29889" s="13"/>
      <c r="S29889" s="9"/>
      <c r="T29889" s="9"/>
      <c r="U29889" s="9"/>
      <c r="V29889" s="95" t="s">
        <v>29844</v>
      </c>
      <c r="W29889" s="95" t="s">
        <v>29844</v>
      </c>
      <c r="X29889" s="13" t="s">
        <v>10528</v>
      </c>
      <c r="Y29889" s="14" t="s">
        <v>145072</v>
      </c>
    </row>
    <row r="29890" spans="1:25" ht="12.75" customHeight="1" x14ac:dyDescent="0.2">
      <c r="A29890" s="96">
        <v>21100871606</v>
      </c>
      <c r="B29890" t="s">
        <v>166348</v>
      </c>
      <c r="C29890" s="1" t="s">
        <v>166349</v>
      </c>
      <c r="D29890" s="11" t="s">
        <v>166350</v>
      </c>
      <c r="E29890" s="95" t="s">
        <v>31949</v>
      </c>
      <c r="G29890" s="101" t="s">
        <v>122023</v>
      </c>
      <c r="H29890" s="96" t="s">
        <v>128673</v>
      </c>
      <c r="K29890" s="76" t="s">
        <v>127485</v>
      </c>
      <c r="O29890" s="8" t="s">
        <v>160312</v>
      </c>
      <c r="P29890" t="s">
        <v>31947</v>
      </c>
      <c r="V29890" s="95" t="s">
        <v>165311</v>
      </c>
      <c r="W29890" s="95" t="s">
        <v>165311</v>
      </c>
      <c r="X29890" t="s">
        <v>33368</v>
      </c>
      <c r="Y29890" t="s">
        <v>145103</v>
      </c>
    </row>
    <row r="29891" spans="1:25" ht="12.75" customHeight="1" x14ac:dyDescent="0.2">
      <c r="A29891" s="168">
        <v>16599</v>
      </c>
      <c r="B29891" t="s">
        <v>13477</v>
      </c>
      <c r="C29891" s="9" t="s">
        <v>55685</v>
      </c>
      <c r="D29891" s="7" t="s">
        <v>55265</v>
      </c>
      <c r="E29891" s="105" t="s">
        <v>31949</v>
      </c>
      <c r="F29891" s="105"/>
      <c r="G29891" s="127" t="s">
        <v>58170</v>
      </c>
      <c r="H29891" s="179" t="s">
        <v>128673</v>
      </c>
      <c r="I29891" s="9" t="s">
        <v>127601</v>
      </c>
      <c r="J29891" s="120" t="s">
        <v>127540</v>
      </c>
      <c r="K29891" s="91" t="s">
        <v>127587</v>
      </c>
      <c r="M29891" s="154"/>
      <c r="N29891" s="96" t="s">
        <v>12248</v>
      </c>
      <c r="P29891" s="13" t="s">
        <v>31947</v>
      </c>
      <c r="Q29891" s="13" t="s">
        <v>12249</v>
      </c>
      <c r="R29891" s="98" t="s">
        <v>14712</v>
      </c>
      <c r="S29891" s="9"/>
      <c r="T29891" s="9"/>
      <c r="U29891" s="9"/>
      <c r="V29891" s="95" t="s">
        <v>40965</v>
      </c>
      <c r="W29891" s="95" t="s">
        <v>120453</v>
      </c>
      <c r="X29891" s="13" t="s">
        <v>7335</v>
      </c>
      <c r="Y29891" s="14" t="s">
        <v>146665</v>
      </c>
    </row>
    <row r="29892" spans="1:25" ht="12.75" customHeight="1" x14ac:dyDescent="0.2">
      <c r="A29892" s="168">
        <v>19700181302</v>
      </c>
      <c r="B29892" t="s">
        <v>79013</v>
      </c>
      <c r="C29892" s="66" t="s">
        <v>79014</v>
      </c>
      <c r="D29892" s="66" t="s">
        <v>79015</v>
      </c>
      <c r="E29892" s="107" t="s">
        <v>31949</v>
      </c>
      <c r="F29892" s="107"/>
      <c r="G29892" s="67" t="s">
        <v>1100</v>
      </c>
      <c r="H29892" s="171" t="s">
        <v>128673</v>
      </c>
      <c r="I29892" s="9" t="s">
        <v>127560</v>
      </c>
      <c r="J29892" s="120" t="s">
        <v>127349</v>
      </c>
      <c r="K29892" s="91" t="s">
        <v>127380</v>
      </c>
      <c r="M29892" s="154"/>
      <c r="N29892" s="96" t="s">
        <v>12248</v>
      </c>
      <c r="P29892" s="69" t="s">
        <v>31947</v>
      </c>
      <c r="Q29892" s="69"/>
      <c r="R29892" s="69"/>
      <c r="S29892" s="69"/>
      <c r="T29892" s="69"/>
      <c r="U29892" s="69"/>
      <c r="V29892" s="69" t="s">
        <v>11921</v>
      </c>
      <c r="W29892" s="95" t="s">
        <v>11921</v>
      </c>
      <c r="X29892" s="73" t="s">
        <v>31923</v>
      </c>
      <c r="Y29892" s="69" t="s">
        <v>146853</v>
      </c>
    </row>
    <row r="29893" spans="1:25" ht="12.75" customHeight="1" x14ac:dyDescent="0.2">
      <c r="A29893" s="168">
        <v>19700175482</v>
      </c>
      <c r="B29893" t="s">
        <v>74532</v>
      </c>
      <c r="C29893" s="51" t="s">
        <v>75197</v>
      </c>
      <c r="D29893" s="51" t="s">
        <v>75198</v>
      </c>
      <c r="E29893" s="105" t="s">
        <v>31949</v>
      </c>
      <c r="F29893" s="105"/>
      <c r="G29893" s="127" t="s">
        <v>73671</v>
      </c>
      <c r="H29893" s="96" t="s">
        <v>128673</v>
      </c>
      <c r="I29893" s="9" t="s">
        <v>127425</v>
      </c>
      <c r="J29893" s="120" t="s">
        <v>127471</v>
      </c>
      <c r="K29893" s="91" t="s">
        <v>127425</v>
      </c>
      <c r="M29893" s="154"/>
      <c r="P29893" s="58" t="s">
        <v>31947</v>
      </c>
      <c r="Q29893" s="58" t="s">
        <v>12249</v>
      </c>
      <c r="R29893" s="95" t="s">
        <v>24540</v>
      </c>
      <c r="S29893" s="13" t="s">
        <v>18540</v>
      </c>
      <c r="T29893" s="9"/>
      <c r="U29893" s="9"/>
      <c r="V29893" s="58" t="s">
        <v>76179</v>
      </c>
      <c r="W29893" s="58" t="s">
        <v>76179</v>
      </c>
      <c r="X29893" s="58" t="s">
        <v>33360</v>
      </c>
      <c r="Y29893" s="58" t="s">
        <v>145095</v>
      </c>
    </row>
    <row r="29894" spans="1:25" ht="12.75" customHeight="1" x14ac:dyDescent="0.2">
      <c r="A29894" s="168">
        <v>13753</v>
      </c>
      <c r="B29894" t="s">
        <v>33207</v>
      </c>
      <c r="C29894" s="9" t="s">
        <v>52245</v>
      </c>
      <c r="D29894" s="7"/>
      <c r="E29894" s="105" t="s">
        <v>31949</v>
      </c>
      <c r="F29894" s="105"/>
      <c r="G29894" s="127" t="s">
        <v>63811</v>
      </c>
      <c r="H29894" s="96" t="s">
        <v>128673</v>
      </c>
      <c r="I29894" s="9" t="s">
        <v>127306</v>
      </c>
      <c r="J29894" s="120" t="s">
        <v>127306</v>
      </c>
      <c r="K29894" s="91" t="s">
        <v>127306</v>
      </c>
      <c r="M29894" s="154"/>
      <c r="P29894" s="13" t="s">
        <v>31947</v>
      </c>
      <c r="Q29894" s="13"/>
      <c r="S29894" s="9"/>
      <c r="T29894" s="9"/>
      <c r="U29894" s="9"/>
      <c r="V29894" s="95" t="s">
        <v>45289</v>
      </c>
      <c r="W29894" s="95" t="s">
        <v>45289</v>
      </c>
      <c r="X29894" s="13" t="s">
        <v>31923</v>
      </c>
      <c r="Y29894" s="14" t="s">
        <v>149592</v>
      </c>
    </row>
    <row r="29895" spans="1:25" ht="12.75" customHeight="1" x14ac:dyDescent="0.2">
      <c r="A29895" s="168">
        <v>13758</v>
      </c>
      <c r="B29895" t="s">
        <v>37154</v>
      </c>
      <c r="C29895" s="9" t="s">
        <v>56925</v>
      </c>
      <c r="D29895" s="7"/>
      <c r="E29895" s="105" t="s">
        <v>31949</v>
      </c>
      <c r="F29895" s="105"/>
      <c r="G29895" s="127" t="s">
        <v>63812</v>
      </c>
      <c r="H29895" s="96" t="s">
        <v>128673</v>
      </c>
      <c r="I29895" s="9" t="s">
        <v>127306</v>
      </c>
      <c r="J29895" s="120" t="s">
        <v>127306</v>
      </c>
      <c r="K29895" s="91" t="s">
        <v>127323</v>
      </c>
      <c r="M29895" s="154"/>
      <c r="P29895" s="13" t="s">
        <v>31948</v>
      </c>
      <c r="Q29895" s="13"/>
      <c r="S29895" s="9"/>
      <c r="T29895" s="9"/>
      <c r="U29895" s="9"/>
      <c r="V29895" s="95" t="s">
        <v>37155</v>
      </c>
      <c r="W29895" s="95" t="s">
        <v>37155</v>
      </c>
      <c r="X29895" s="13" t="s">
        <v>10528</v>
      </c>
      <c r="Y29895" s="14" t="s">
        <v>149592</v>
      </c>
    </row>
    <row r="29896" spans="1:25" ht="12.75" customHeight="1" x14ac:dyDescent="0.2">
      <c r="A29896" s="168">
        <v>27993</v>
      </c>
      <c r="B29896" t="s">
        <v>26585</v>
      </c>
      <c r="C29896" s="9" t="s">
        <v>46938</v>
      </c>
      <c r="D29896" s="7" t="s">
        <v>55266</v>
      </c>
      <c r="E29896" s="105" t="s">
        <v>31949</v>
      </c>
      <c r="F29896" s="105"/>
      <c r="G29896" s="127" t="s">
        <v>60014</v>
      </c>
      <c r="H29896" s="96" t="s">
        <v>128673</v>
      </c>
      <c r="I29896" s="9" t="s">
        <v>127376</v>
      </c>
      <c r="J29896" s="120" t="s">
        <v>127686</v>
      </c>
      <c r="K29896" s="91" t="s">
        <v>127578</v>
      </c>
      <c r="M29896" s="154"/>
      <c r="N29896" s="96" t="s">
        <v>12248</v>
      </c>
      <c r="P29896" s="13" t="s">
        <v>31947</v>
      </c>
      <c r="Q29896" s="13"/>
      <c r="S29896" s="9"/>
      <c r="T29896" s="9"/>
      <c r="U29896" s="9"/>
      <c r="V29896" s="95" t="s">
        <v>40965</v>
      </c>
      <c r="W29896" s="95" t="s">
        <v>120453</v>
      </c>
      <c r="X29896" s="13" t="s">
        <v>7335</v>
      </c>
      <c r="Y29896" s="14" t="s">
        <v>153174</v>
      </c>
    </row>
    <row r="29897" spans="1:25" ht="12.75" customHeight="1" x14ac:dyDescent="0.2">
      <c r="A29897" s="168">
        <v>21100388318</v>
      </c>
      <c r="B29897" t="s">
        <v>116346</v>
      </c>
      <c r="C29897" s="1"/>
      <c r="D29897" s="11" t="s">
        <v>116347</v>
      </c>
      <c r="E29897" s="95" t="s">
        <v>31949</v>
      </c>
      <c r="G29897" s="101" t="s">
        <v>116227</v>
      </c>
      <c r="H29897" s="96" t="s">
        <v>128673</v>
      </c>
      <c r="I29897" s="9" t="s">
        <v>127490</v>
      </c>
      <c r="J29897" s="76" t="s">
        <v>127543</v>
      </c>
      <c r="K29897" s="91" t="s">
        <v>127621</v>
      </c>
      <c r="M29897" s="154"/>
      <c r="N29897" s="96" t="s">
        <v>12248</v>
      </c>
      <c r="P29897" t="s">
        <v>31947</v>
      </c>
      <c r="V29897" s="95" t="s">
        <v>50698</v>
      </c>
      <c r="W29897" s="95" t="s">
        <v>13704</v>
      </c>
      <c r="X29897" t="s">
        <v>7335</v>
      </c>
      <c r="Y29897" t="s">
        <v>153175</v>
      </c>
    </row>
    <row r="29898" spans="1:25" ht="12.75" customHeight="1" x14ac:dyDescent="0.2">
      <c r="A29898" s="168">
        <v>98120</v>
      </c>
      <c r="B29898" t="s">
        <v>17163</v>
      </c>
      <c r="C29898" s="9" t="s">
        <v>50355</v>
      </c>
      <c r="D29898" s="7"/>
      <c r="E29898" s="105" t="s">
        <v>31949</v>
      </c>
      <c r="F29898" s="105"/>
      <c r="G29898" s="127" t="s">
        <v>53023</v>
      </c>
      <c r="H29898" s="96" t="s">
        <v>128673</v>
      </c>
      <c r="I29898" s="9" t="s">
        <v>127431</v>
      </c>
      <c r="J29898" s="120" t="s">
        <v>127548</v>
      </c>
      <c r="K29898" s="91" t="s">
        <v>127623</v>
      </c>
      <c r="M29898" s="154"/>
      <c r="N29898" s="118" t="s">
        <v>12248</v>
      </c>
      <c r="P29898" s="13" t="s">
        <v>31947</v>
      </c>
      <c r="Q29898" s="13" t="s">
        <v>12249</v>
      </c>
      <c r="R29898" s="98" t="s">
        <v>16924</v>
      </c>
      <c r="S29898" s="9"/>
      <c r="T29898" s="9"/>
      <c r="U29898" s="9"/>
      <c r="V29898" s="95" t="s">
        <v>35811</v>
      </c>
      <c r="W29898" s="95" t="s">
        <v>35811</v>
      </c>
      <c r="X29898" s="1" t="s">
        <v>31923</v>
      </c>
      <c r="Y29898" s="14" t="s">
        <v>146231</v>
      </c>
    </row>
    <row r="29899" spans="1:25" ht="12.75" customHeight="1" x14ac:dyDescent="0.2">
      <c r="A29899" s="168">
        <v>21100256980</v>
      </c>
      <c r="B29899" t="s">
        <v>97333</v>
      </c>
      <c r="C29899" s="1" t="s">
        <v>114211</v>
      </c>
      <c r="E29899" s="95" t="s">
        <v>31949</v>
      </c>
      <c r="G29899" s="101" t="s">
        <v>93508</v>
      </c>
      <c r="H29899" s="96" t="s">
        <v>128673</v>
      </c>
      <c r="I29899" s="9" t="s">
        <v>127812</v>
      </c>
      <c r="J29899" s="76" t="s">
        <v>127683</v>
      </c>
      <c r="K29899" s="91" t="s">
        <v>127747</v>
      </c>
      <c r="M29899" s="154" t="s">
        <v>168067</v>
      </c>
      <c r="P29899" t="s">
        <v>31947</v>
      </c>
      <c r="V29899" s="95" t="s">
        <v>42079</v>
      </c>
      <c r="W29899" s="95" t="s">
        <v>42079</v>
      </c>
      <c r="X29899" t="s">
        <v>10528</v>
      </c>
      <c r="Y29899" t="s">
        <v>153176</v>
      </c>
    </row>
    <row r="29900" spans="1:25" ht="12.75" customHeight="1" x14ac:dyDescent="0.2">
      <c r="A29900" s="168">
        <v>16603</v>
      </c>
      <c r="B29900" t="s">
        <v>31131</v>
      </c>
      <c r="C29900" s="9" t="s">
        <v>59751</v>
      </c>
      <c r="D29900" s="7" t="s">
        <v>55267</v>
      </c>
      <c r="E29900" s="105" t="s">
        <v>31949</v>
      </c>
      <c r="F29900" s="105"/>
      <c r="G29900" s="127" t="s">
        <v>63813</v>
      </c>
      <c r="H29900" s="96" t="s">
        <v>128673</v>
      </c>
      <c r="I29900" s="9" t="s">
        <v>127340</v>
      </c>
      <c r="J29900" s="120" t="s">
        <v>127496</v>
      </c>
      <c r="K29900" s="91" t="s">
        <v>127547</v>
      </c>
      <c r="M29900" s="154"/>
      <c r="N29900" s="96" t="s">
        <v>12248</v>
      </c>
      <c r="P29900" s="13" t="s">
        <v>31947</v>
      </c>
      <c r="Q29900" s="13"/>
      <c r="S29900" s="9"/>
      <c r="T29900" s="9"/>
      <c r="U29900" s="9"/>
      <c r="V29900" s="95" t="s">
        <v>40965</v>
      </c>
      <c r="W29900" s="95" t="s">
        <v>120453</v>
      </c>
      <c r="X29900" s="13" t="s">
        <v>7335</v>
      </c>
      <c r="Y29900" s="14" t="s">
        <v>145229</v>
      </c>
    </row>
    <row r="29901" spans="1:25" ht="12.75" customHeight="1" x14ac:dyDescent="0.2">
      <c r="A29901" s="168">
        <v>21100394793</v>
      </c>
      <c r="B29901" t="s">
        <v>120846</v>
      </c>
      <c r="C29901" s="1" t="s">
        <v>121327</v>
      </c>
      <c r="E29901" s="98" t="s">
        <v>31949</v>
      </c>
      <c r="F29901" s="98"/>
      <c r="G29901" s="96" t="s">
        <v>116227</v>
      </c>
      <c r="H29901" s="96" t="s">
        <v>128673</v>
      </c>
      <c r="I29901" s="9" t="s">
        <v>127441</v>
      </c>
      <c r="J29901" s="76" t="s">
        <v>127304</v>
      </c>
      <c r="K29901" s="91" t="s">
        <v>127461</v>
      </c>
      <c r="M29901" s="154"/>
      <c r="P29901" s="1" t="s">
        <v>31947</v>
      </c>
      <c r="Q29901" s="1"/>
      <c r="V29901" s="98" t="s">
        <v>120847</v>
      </c>
      <c r="W29901" s="98" t="s">
        <v>120847</v>
      </c>
      <c r="X29901" s="1" t="s">
        <v>10528</v>
      </c>
      <c r="Y29901" s="1" t="s">
        <v>145163</v>
      </c>
    </row>
    <row r="29902" spans="1:25" ht="12.75" customHeight="1" x14ac:dyDescent="0.2">
      <c r="A29902" s="168">
        <v>16612</v>
      </c>
      <c r="B29902" t="s">
        <v>31137</v>
      </c>
      <c r="C29902" s="9" t="s">
        <v>64058</v>
      </c>
      <c r="D29902" s="7" t="s">
        <v>67698</v>
      </c>
      <c r="E29902" s="105" t="s">
        <v>31949</v>
      </c>
      <c r="F29902" s="105"/>
      <c r="G29902" s="127" t="s">
        <v>60020</v>
      </c>
      <c r="H29902" s="98" t="s">
        <v>128673</v>
      </c>
      <c r="I29902" s="9" t="s">
        <v>127862</v>
      </c>
      <c r="J29902" s="120" t="s">
        <v>127755</v>
      </c>
      <c r="K29902" s="91" t="s">
        <v>127395</v>
      </c>
      <c r="M29902" s="154"/>
      <c r="N29902" s="118" t="s">
        <v>12248</v>
      </c>
      <c r="P29902" s="13" t="s">
        <v>31947</v>
      </c>
      <c r="Q29902" s="13"/>
      <c r="S29902" s="9"/>
      <c r="T29902" s="9"/>
      <c r="U29902" s="9"/>
      <c r="V29902" s="95" t="s">
        <v>56327</v>
      </c>
      <c r="W29902" s="95" t="s">
        <v>62574</v>
      </c>
      <c r="X29902" s="13" t="s">
        <v>31923</v>
      </c>
      <c r="Y29902" s="14" t="s">
        <v>147060</v>
      </c>
    </row>
    <row r="29903" spans="1:25" ht="12.75" customHeight="1" x14ac:dyDescent="0.2">
      <c r="A29903" s="168">
        <v>6400153153</v>
      </c>
      <c r="B29903" t="s">
        <v>7456</v>
      </c>
      <c r="C29903" s="65" t="s">
        <v>9277</v>
      </c>
      <c r="D29903" s="9"/>
      <c r="E29903" s="105" t="s">
        <v>31949</v>
      </c>
      <c r="F29903" s="105"/>
      <c r="G29903" s="127" t="s">
        <v>65871</v>
      </c>
      <c r="H29903" s="96" t="s">
        <v>128673</v>
      </c>
      <c r="I29903" s="9" t="s">
        <v>127897</v>
      </c>
      <c r="J29903" s="120" t="s">
        <v>127610</v>
      </c>
      <c r="K29903" s="91" t="s">
        <v>127861</v>
      </c>
      <c r="M29903" s="154" t="s">
        <v>168067</v>
      </c>
      <c r="N29903" s="95"/>
      <c r="P29903" s="13" t="s">
        <v>31947</v>
      </c>
      <c r="Q29903" s="13"/>
      <c r="R29903" s="95"/>
      <c r="S29903" s="8"/>
      <c r="T29903" s="8"/>
      <c r="U29903" s="8"/>
      <c r="V29903" s="95" t="s">
        <v>32620</v>
      </c>
      <c r="W29903" s="95" t="s">
        <v>120453</v>
      </c>
      <c r="X29903" s="13" t="s">
        <v>31923</v>
      </c>
      <c r="Y29903" s="14" t="s">
        <v>153177</v>
      </c>
    </row>
    <row r="29904" spans="1:25" ht="12.75" customHeight="1" x14ac:dyDescent="0.2">
      <c r="A29904" s="168">
        <v>13042</v>
      </c>
      <c r="B29904" t="s">
        <v>28596</v>
      </c>
      <c r="C29904" s="9" t="s">
        <v>38835</v>
      </c>
      <c r="D29904" s="7" t="s">
        <v>55268</v>
      </c>
      <c r="E29904" s="105" t="s">
        <v>31949</v>
      </c>
      <c r="F29904" s="105"/>
      <c r="G29904" s="127" t="s">
        <v>68269</v>
      </c>
      <c r="H29904" s="96" t="s">
        <v>128673</v>
      </c>
      <c r="I29904" s="9" t="s">
        <v>127719</v>
      </c>
      <c r="J29904" s="120" t="s">
        <v>127938</v>
      </c>
      <c r="K29904" s="91" t="s">
        <v>127883</v>
      </c>
      <c r="M29904" s="154"/>
      <c r="N29904" s="96" t="s">
        <v>12248</v>
      </c>
      <c r="P29904" s="13" t="s">
        <v>31947</v>
      </c>
      <c r="Q29904" s="13"/>
      <c r="S29904" s="9"/>
      <c r="T29904" s="9"/>
      <c r="U29904" s="9"/>
      <c r="V29904" s="95" t="s">
        <v>40965</v>
      </c>
      <c r="W29904" s="95" t="s">
        <v>120453</v>
      </c>
      <c r="X29904" s="13" t="s">
        <v>7335</v>
      </c>
      <c r="Y29904" s="14" t="s">
        <v>153178</v>
      </c>
    </row>
    <row r="29905" spans="1:25" ht="12.75" customHeight="1" x14ac:dyDescent="0.2">
      <c r="A29905" s="168">
        <v>14227</v>
      </c>
      <c r="B29905" t="s">
        <v>13275</v>
      </c>
      <c r="C29905" s="9" t="s">
        <v>66178</v>
      </c>
      <c r="D29905" s="7"/>
      <c r="E29905" s="105" t="s">
        <v>31949</v>
      </c>
      <c r="F29905" s="105"/>
      <c r="G29905" s="127" t="s">
        <v>60039</v>
      </c>
      <c r="H29905" s="96" t="s">
        <v>128673</v>
      </c>
      <c r="I29905" s="9" t="s">
        <v>127621</v>
      </c>
      <c r="J29905" s="120" t="s">
        <v>127327</v>
      </c>
      <c r="K29905" s="91" t="s">
        <v>127587</v>
      </c>
      <c r="M29905" s="154"/>
      <c r="N29905" s="118" t="s">
        <v>12248</v>
      </c>
      <c r="P29905" s="13" t="s">
        <v>31947</v>
      </c>
      <c r="Q29905" s="13"/>
      <c r="S29905" s="9"/>
      <c r="T29905" s="9"/>
      <c r="U29905" s="9"/>
      <c r="V29905" s="9" t="s">
        <v>128667</v>
      </c>
      <c r="W29905" s="95" t="s">
        <v>120453</v>
      </c>
      <c r="X29905" s="13" t="s">
        <v>10528</v>
      </c>
      <c r="Y29905" s="14" t="s">
        <v>152528</v>
      </c>
    </row>
    <row r="29906" spans="1:25" ht="12.75" customHeight="1" x14ac:dyDescent="0.2">
      <c r="A29906" s="168">
        <v>19900191738</v>
      </c>
      <c r="B29906" t="s">
        <v>80547</v>
      </c>
      <c r="C29906" s="9" t="s">
        <v>114212</v>
      </c>
      <c r="D29906" s="7" t="s">
        <v>125209</v>
      </c>
      <c r="E29906" s="105" t="s">
        <v>31949</v>
      </c>
      <c r="F29906" s="105"/>
      <c r="G29906" s="128" t="s">
        <v>73671</v>
      </c>
      <c r="H29906" s="96" t="s">
        <v>128673</v>
      </c>
      <c r="I29906" s="9" t="s">
        <v>127461</v>
      </c>
      <c r="J29906" s="120" t="s">
        <v>127310</v>
      </c>
      <c r="K29906" s="91" t="s">
        <v>127414</v>
      </c>
      <c r="M29906" s="154"/>
      <c r="P29906" s="13" t="s">
        <v>31947</v>
      </c>
      <c r="Q29906" s="13"/>
      <c r="S29906" s="9"/>
      <c r="T29906" s="9"/>
      <c r="U29906" s="9"/>
      <c r="V29906" s="95" t="s">
        <v>80548</v>
      </c>
      <c r="W29906" s="95" t="s">
        <v>80548</v>
      </c>
      <c r="X29906" s="13" t="s">
        <v>33356</v>
      </c>
      <c r="Y29906" s="13" t="s">
        <v>145072</v>
      </c>
    </row>
    <row r="29907" spans="1:25" ht="12.75" customHeight="1" x14ac:dyDescent="0.2">
      <c r="A29907" s="168">
        <v>16614</v>
      </c>
      <c r="B29907" t="s">
        <v>31138</v>
      </c>
      <c r="C29907" s="9" t="s">
        <v>58439</v>
      </c>
      <c r="D29907" s="7" t="s">
        <v>55269</v>
      </c>
      <c r="E29907" s="105" t="s">
        <v>31949</v>
      </c>
      <c r="F29907" s="105"/>
      <c r="G29907" s="127" t="s">
        <v>62540</v>
      </c>
      <c r="H29907" s="96" t="s">
        <v>128673</v>
      </c>
      <c r="I29907" s="9" t="s">
        <v>127496</v>
      </c>
      <c r="J29907" s="120" t="s">
        <v>127690</v>
      </c>
      <c r="K29907" s="91" t="s">
        <v>127451</v>
      </c>
      <c r="M29907" s="154"/>
      <c r="N29907" s="96" t="s">
        <v>12248</v>
      </c>
      <c r="P29907" s="13" t="s">
        <v>31947</v>
      </c>
      <c r="Q29907" s="13"/>
      <c r="S29907" s="9"/>
      <c r="T29907" s="9"/>
      <c r="U29907" s="9"/>
      <c r="V29907" s="95" t="s">
        <v>56327</v>
      </c>
      <c r="W29907" s="95" t="s">
        <v>62574</v>
      </c>
      <c r="X29907" s="13" t="s">
        <v>31923</v>
      </c>
      <c r="Y29907" s="14" t="s">
        <v>148543</v>
      </c>
    </row>
    <row r="29908" spans="1:25" ht="12.75" customHeight="1" x14ac:dyDescent="0.2">
      <c r="A29908" s="168">
        <v>4300151409</v>
      </c>
      <c r="B29908" t="s">
        <v>11466</v>
      </c>
      <c r="C29908" s="98" t="s">
        <v>164262</v>
      </c>
      <c r="D29908" s="96" t="s">
        <v>164263</v>
      </c>
      <c r="E29908" s="105" t="s">
        <v>31949</v>
      </c>
      <c r="F29908" s="105"/>
      <c r="G29908" s="127" t="s">
        <v>53023</v>
      </c>
      <c r="I29908" s="9" t="s">
        <v>127380</v>
      </c>
      <c r="J29908" s="120" t="s">
        <v>127378</v>
      </c>
      <c r="K29908" s="91" t="s">
        <v>127583</v>
      </c>
      <c r="M29908" s="154"/>
      <c r="P29908" s="13" t="s">
        <v>31947</v>
      </c>
      <c r="Q29908" s="13"/>
      <c r="R29908" s="95"/>
      <c r="S29908" s="13"/>
      <c r="T29908" s="13"/>
      <c r="U29908" s="13"/>
      <c r="V29908" s="95" t="s">
        <v>164264</v>
      </c>
      <c r="W29908" s="95" t="s">
        <v>164264</v>
      </c>
      <c r="X29908" s="95" t="s">
        <v>79836</v>
      </c>
      <c r="Y29908" s="14" t="s">
        <v>145071</v>
      </c>
    </row>
    <row r="29909" spans="1:25" ht="12.75" customHeight="1" x14ac:dyDescent="0.2">
      <c r="A29909" s="168">
        <v>21100391200</v>
      </c>
      <c r="B29909" t="s">
        <v>11466</v>
      </c>
      <c r="C29909" s="1" t="s">
        <v>14396</v>
      </c>
      <c r="D29909" s="11" t="s">
        <v>97709</v>
      </c>
      <c r="E29909" s="95" t="s">
        <v>31950</v>
      </c>
      <c r="G29909" s="101" t="s">
        <v>90779</v>
      </c>
      <c r="I29909" s="9"/>
      <c r="K29909" s="91"/>
      <c r="M29909" s="154"/>
      <c r="P29909" t="s">
        <v>31947</v>
      </c>
      <c r="V29909" s="95" t="s">
        <v>9568</v>
      </c>
      <c r="W29909" s="95" t="s">
        <v>9568</v>
      </c>
      <c r="X29909" t="s">
        <v>7343</v>
      </c>
      <c r="Y29909" t="s">
        <v>145071</v>
      </c>
    </row>
    <row r="29910" spans="1:25" ht="12.75" customHeight="1" x14ac:dyDescent="0.2">
      <c r="A29910" s="168">
        <v>16615</v>
      </c>
      <c r="B29910" t="s">
        <v>31139</v>
      </c>
      <c r="C29910" s="9" t="s">
        <v>51412</v>
      </c>
      <c r="D29910" s="7" t="s">
        <v>55270</v>
      </c>
      <c r="E29910" s="105" t="s">
        <v>31949</v>
      </c>
      <c r="F29910" s="105"/>
      <c r="G29910" s="127" t="s">
        <v>63814</v>
      </c>
      <c r="H29910" s="96" t="s">
        <v>128673</v>
      </c>
      <c r="I29910" s="9" t="s">
        <v>127416</v>
      </c>
      <c r="J29910" s="120" t="s">
        <v>127755</v>
      </c>
      <c r="K29910" s="91" t="s">
        <v>127805</v>
      </c>
      <c r="M29910" s="154"/>
      <c r="P29910" s="13" t="s">
        <v>31947</v>
      </c>
      <c r="Q29910" s="13"/>
      <c r="S29910" s="9"/>
      <c r="T29910" s="9"/>
      <c r="U29910" s="9"/>
      <c r="V29910" s="95" t="s">
        <v>29764</v>
      </c>
      <c r="W29910" s="95" t="s">
        <v>29764</v>
      </c>
      <c r="X29910" s="13" t="s">
        <v>10528</v>
      </c>
      <c r="Y29910" s="14" t="s">
        <v>150411</v>
      </c>
    </row>
    <row r="29911" spans="1:25" ht="12.75" customHeight="1" x14ac:dyDescent="0.2">
      <c r="A29911" s="168">
        <v>16617</v>
      </c>
      <c r="B29911" t="s">
        <v>13482</v>
      </c>
      <c r="C29911" s="9" t="s">
        <v>38618</v>
      </c>
      <c r="D29911" s="7"/>
      <c r="E29911" s="105" t="s">
        <v>31949</v>
      </c>
      <c r="F29911" s="105"/>
      <c r="G29911" s="127" t="s">
        <v>63084</v>
      </c>
      <c r="H29911" s="171" t="s">
        <v>128673</v>
      </c>
      <c r="I29911" s="9" t="s">
        <v>127435</v>
      </c>
      <c r="J29911" s="120" t="s">
        <v>127605</v>
      </c>
      <c r="K29911" s="91" t="s">
        <v>127747</v>
      </c>
      <c r="M29911" s="154"/>
      <c r="N29911" s="96" t="s">
        <v>12248</v>
      </c>
      <c r="P29911" s="13" t="s">
        <v>31947</v>
      </c>
      <c r="Q29911" s="13"/>
      <c r="S29911" s="9"/>
      <c r="T29911" s="9"/>
      <c r="U29911" s="9"/>
      <c r="V29911" s="95" t="s">
        <v>50698</v>
      </c>
      <c r="W29911" s="32" t="s">
        <v>13704</v>
      </c>
      <c r="X29911" s="13" t="s">
        <v>7335</v>
      </c>
      <c r="Y29911" s="14" t="s">
        <v>150411</v>
      </c>
    </row>
    <row r="29912" spans="1:25" ht="12.75" customHeight="1" x14ac:dyDescent="0.2">
      <c r="A29912" s="168">
        <v>75865</v>
      </c>
      <c r="B29912" t="s">
        <v>13482</v>
      </c>
      <c r="C29912" s="51" t="s">
        <v>75506</v>
      </c>
      <c r="D29912" s="51"/>
      <c r="E29912" s="105" t="s">
        <v>31950</v>
      </c>
      <c r="F29912" s="105"/>
      <c r="G29912" s="127" t="s">
        <v>97724</v>
      </c>
      <c r="I29912" s="9"/>
      <c r="J29912" s="120"/>
      <c r="K29912" s="91"/>
      <c r="M29912" s="154"/>
      <c r="P29912" s="58" t="s">
        <v>31947</v>
      </c>
      <c r="Q29912" s="58"/>
      <c r="R29912" s="58"/>
      <c r="S29912" s="9"/>
      <c r="T29912" s="9"/>
      <c r="U29912" s="9"/>
      <c r="V29912" s="58" t="s">
        <v>76064</v>
      </c>
      <c r="W29912" s="58" t="s">
        <v>76064</v>
      </c>
      <c r="X29912" s="58" t="s">
        <v>31932</v>
      </c>
      <c r="Y29912" s="58" t="s">
        <v>153179</v>
      </c>
    </row>
    <row r="29913" spans="1:25" ht="12.75" customHeight="1" x14ac:dyDescent="0.2">
      <c r="A29913" s="168">
        <v>3900148615</v>
      </c>
      <c r="B29913" t="s">
        <v>12975</v>
      </c>
      <c r="C29913" s="9" t="s">
        <v>60164</v>
      </c>
      <c r="D29913" s="7"/>
      <c r="E29913" s="105" t="s">
        <v>31950</v>
      </c>
      <c r="F29913" s="105"/>
      <c r="G29913" s="127" t="s">
        <v>80145</v>
      </c>
      <c r="I29913" s="9"/>
      <c r="J29913" s="120"/>
      <c r="K29913" s="91"/>
      <c r="M29913" s="154"/>
      <c r="P29913" s="13" t="s">
        <v>31947</v>
      </c>
      <c r="Q29913" s="13" t="s">
        <v>12250</v>
      </c>
      <c r="R29913" s="90" t="s">
        <v>92056</v>
      </c>
      <c r="S29913" s="9"/>
      <c r="T29913" s="9"/>
      <c r="U29913" s="9"/>
      <c r="V29913" s="95" t="s">
        <v>12976</v>
      </c>
      <c r="W29913" s="95" t="s">
        <v>12976</v>
      </c>
      <c r="X29913" s="13" t="s">
        <v>33368</v>
      </c>
      <c r="Y29913" s="14" t="s">
        <v>151624</v>
      </c>
    </row>
    <row r="29914" spans="1:25" ht="12.75" customHeight="1" x14ac:dyDescent="0.2">
      <c r="A29914" s="168">
        <v>16619</v>
      </c>
      <c r="B29914" t="s">
        <v>31141</v>
      </c>
      <c r="C29914" s="9" t="s">
        <v>48332</v>
      </c>
      <c r="D29914" s="7" t="s">
        <v>55271</v>
      </c>
      <c r="E29914" s="105" t="s">
        <v>31949</v>
      </c>
      <c r="F29914" s="105"/>
      <c r="G29914" s="127" t="s">
        <v>60028</v>
      </c>
      <c r="H29914" s="96" t="s">
        <v>128673</v>
      </c>
      <c r="I29914" s="9" t="s">
        <v>127476</v>
      </c>
      <c r="J29914" s="120" t="s">
        <v>127473</v>
      </c>
      <c r="K29914" s="91" t="s">
        <v>127318</v>
      </c>
      <c r="M29914" s="154" t="s">
        <v>168067</v>
      </c>
      <c r="P29914" s="13" t="s">
        <v>31947</v>
      </c>
      <c r="Q29914" s="13"/>
      <c r="S29914" s="9"/>
      <c r="T29914" s="9"/>
      <c r="U29914" s="9"/>
      <c r="V29914" s="1" t="s">
        <v>90873</v>
      </c>
      <c r="W29914" s="95" t="s">
        <v>11921</v>
      </c>
      <c r="X29914" t="s">
        <v>31923</v>
      </c>
      <c r="Y29914" s="14" t="s">
        <v>145071</v>
      </c>
    </row>
    <row r="29915" spans="1:25" ht="12.75" customHeight="1" x14ac:dyDescent="0.2">
      <c r="A29915" s="168">
        <v>21100266907</v>
      </c>
      <c r="B29915" t="s">
        <v>97334</v>
      </c>
      <c r="C29915" s="1" t="s">
        <v>114213</v>
      </c>
      <c r="E29915" s="95" t="s">
        <v>31950</v>
      </c>
      <c r="G29915" s="101" t="s">
        <v>144882</v>
      </c>
      <c r="I29915" s="9" t="s">
        <v>127319</v>
      </c>
      <c r="K29915" s="91"/>
      <c r="M29915" s="154"/>
      <c r="P29915" t="s">
        <v>31947</v>
      </c>
      <c r="V29915" s="95" t="s">
        <v>97335</v>
      </c>
      <c r="W29915" s="95" t="s">
        <v>97335</v>
      </c>
      <c r="X29915" t="s">
        <v>33368</v>
      </c>
      <c r="Y29915" t="s">
        <v>146629</v>
      </c>
    </row>
    <row r="29916" spans="1:25" ht="12.75" customHeight="1" x14ac:dyDescent="0.2">
      <c r="A29916" s="168">
        <v>5000153106</v>
      </c>
      <c r="B29916" t="s">
        <v>12807</v>
      </c>
      <c r="C29916" s="9" t="s">
        <v>58269</v>
      </c>
      <c r="D29916" s="7"/>
      <c r="E29916" s="158" t="s">
        <v>31950</v>
      </c>
      <c r="F29916" s="158"/>
      <c r="G29916" s="127" t="s">
        <v>106258</v>
      </c>
      <c r="H29916" s="96" t="s">
        <v>128673</v>
      </c>
      <c r="I29916" s="9"/>
      <c r="J29916" s="120"/>
      <c r="K29916" s="91"/>
      <c r="M29916" s="154"/>
      <c r="P29916" s="13" t="s">
        <v>31947</v>
      </c>
      <c r="Q29916" s="13"/>
      <c r="S29916" s="9"/>
      <c r="T29916" s="9"/>
      <c r="U29916" s="9"/>
      <c r="V29916" s="95" t="s">
        <v>12808</v>
      </c>
      <c r="W29916" s="95" t="s">
        <v>12808</v>
      </c>
      <c r="X29916" s="13" t="s">
        <v>33356</v>
      </c>
      <c r="Y29916" s="14" t="s">
        <v>153180</v>
      </c>
    </row>
    <row r="29917" spans="1:25" ht="12.75" customHeight="1" x14ac:dyDescent="0.2">
      <c r="A29917" s="168">
        <v>5800179589</v>
      </c>
      <c r="B29917" t="s">
        <v>9250</v>
      </c>
      <c r="C29917" s="7" t="s">
        <v>8690</v>
      </c>
      <c r="D29917" s="7" t="s">
        <v>142109</v>
      </c>
      <c r="E29917" s="105" t="s">
        <v>31949</v>
      </c>
      <c r="F29917" s="105"/>
      <c r="G29917" s="127" t="s">
        <v>60019</v>
      </c>
      <c r="H29917" s="98" t="s">
        <v>128673</v>
      </c>
      <c r="I29917" s="9" t="s">
        <v>127487</v>
      </c>
      <c r="J29917" s="120" t="s">
        <v>127339</v>
      </c>
      <c r="K29917" s="91" t="s">
        <v>127382</v>
      </c>
      <c r="M29917" s="154" t="s">
        <v>168067</v>
      </c>
      <c r="N29917" s="95"/>
      <c r="P29917" s="13" t="s">
        <v>31947</v>
      </c>
      <c r="Q29917" s="13"/>
      <c r="R29917" s="101"/>
      <c r="S29917" s="8"/>
      <c r="T29917" s="8"/>
      <c r="U29917" s="7"/>
      <c r="V29917" s="90" t="s">
        <v>4845</v>
      </c>
      <c r="W29917" s="90" t="s">
        <v>4845</v>
      </c>
      <c r="X29917" s="13" t="s">
        <v>31911</v>
      </c>
      <c r="Y29917" s="14" t="s">
        <v>92101</v>
      </c>
    </row>
    <row r="29918" spans="1:25" ht="12.75" customHeight="1" x14ac:dyDescent="0.2">
      <c r="A29918" s="168">
        <v>21100220500</v>
      </c>
      <c r="B29918" t="s">
        <v>92940</v>
      </c>
      <c r="C29918" s="91" t="s">
        <v>114214</v>
      </c>
      <c r="D29918" s="91" t="s">
        <v>125210</v>
      </c>
      <c r="E29918" s="95" t="s">
        <v>31949</v>
      </c>
      <c r="G29918" s="92" t="s">
        <v>97826</v>
      </c>
      <c r="H29918" s="98" t="s">
        <v>128673</v>
      </c>
      <c r="I29918" s="9" t="s">
        <v>127597</v>
      </c>
      <c r="J29918" s="143" t="s">
        <v>127647</v>
      </c>
      <c r="K29918" s="91" t="s">
        <v>127738</v>
      </c>
      <c r="M29918" s="154"/>
      <c r="N29918" s="95" t="s">
        <v>12248</v>
      </c>
      <c r="P29918" s="90" t="s">
        <v>31947</v>
      </c>
      <c r="Q29918" s="90" t="s">
        <v>12249</v>
      </c>
      <c r="R29918" s="95" t="s">
        <v>45357</v>
      </c>
      <c r="S29918" s="90"/>
      <c r="T29918" s="90"/>
      <c r="U29918" s="90"/>
      <c r="V29918" s="90" t="s">
        <v>41905</v>
      </c>
      <c r="W29918" s="90" t="s">
        <v>120453</v>
      </c>
      <c r="X29918" s="90" t="s">
        <v>31912</v>
      </c>
      <c r="Y29918" s="14" t="s">
        <v>153170</v>
      </c>
    </row>
    <row r="29919" spans="1:25" ht="12.75" customHeight="1" x14ac:dyDescent="0.2">
      <c r="A29919" s="168">
        <v>10600153327</v>
      </c>
      <c r="B29919" t="s">
        <v>8597</v>
      </c>
      <c r="C29919" s="65" t="s">
        <v>9278</v>
      </c>
      <c r="D29919" s="9"/>
      <c r="E29919" s="105" t="s">
        <v>31949</v>
      </c>
      <c r="F29919" s="105"/>
      <c r="G29919" s="127" t="s">
        <v>1100</v>
      </c>
      <c r="H29919" s="96" t="s">
        <v>128673</v>
      </c>
      <c r="I29919" s="9" t="s">
        <v>127432</v>
      </c>
      <c r="J29919" s="120" t="s">
        <v>127365</v>
      </c>
      <c r="K29919" s="91" t="s">
        <v>127458</v>
      </c>
      <c r="M29919" s="154" t="s">
        <v>168067</v>
      </c>
      <c r="N29919" s="95"/>
      <c r="P29919" s="13" t="s">
        <v>31947</v>
      </c>
      <c r="Q29919" s="13"/>
      <c r="R29919" s="95"/>
      <c r="S29919" s="8"/>
      <c r="T29919" s="8"/>
      <c r="U29919" s="8"/>
      <c r="V29919" s="95" t="s">
        <v>8598</v>
      </c>
      <c r="W29919" s="95" t="s">
        <v>8598</v>
      </c>
      <c r="X29919" s="13" t="s">
        <v>31937</v>
      </c>
      <c r="Y29919" s="14" t="s">
        <v>153181</v>
      </c>
    </row>
    <row r="29920" spans="1:25" ht="12.75" customHeight="1" x14ac:dyDescent="0.2">
      <c r="A29920" s="168">
        <v>16620</v>
      </c>
      <c r="B29920" t="s">
        <v>13483</v>
      </c>
      <c r="C29920" s="9" t="s">
        <v>55866</v>
      </c>
      <c r="D29920" s="7"/>
      <c r="E29920" s="105" t="s">
        <v>31949</v>
      </c>
      <c r="F29920" s="105"/>
      <c r="G29920" s="127" t="s">
        <v>77201</v>
      </c>
      <c r="H29920" s="98" t="s">
        <v>128673</v>
      </c>
      <c r="I29920" s="9" t="s">
        <v>127710</v>
      </c>
      <c r="J29920" s="120" t="s">
        <v>127799</v>
      </c>
      <c r="K29920" s="91" t="s">
        <v>127875</v>
      </c>
      <c r="M29920" s="154"/>
      <c r="N29920" s="96" t="s">
        <v>12248</v>
      </c>
      <c r="P29920" s="13" t="s">
        <v>31947</v>
      </c>
      <c r="Q29920" s="13"/>
      <c r="S29920" s="9"/>
      <c r="T29920" s="9"/>
      <c r="U29920" s="9"/>
      <c r="V29920" s="95" t="s">
        <v>50698</v>
      </c>
      <c r="W29920" s="32" t="s">
        <v>13704</v>
      </c>
      <c r="X29920" s="13" t="s">
        <v>7335</v>
      </c>
      <c r="Y29920" s="14" t="s">
        <v>153182</v>
      </c>
    </row>
    <row r="29921" spans="1:25" ht="12.75" customHeight="1" x14ac:dyDescent="0.2">
      <c r="A29921" s="168">
        <v>11800154301</v>
      </c>
      <c r="B29921" t="s">
        <v>62350</v>
      </c>
      <c r="C29921" s="9" t="s">
        <v>114215</v>
      </c>
      <c r="D29921" s="9"/>
      <c r="E29921" s="105" t="s">
        <v>31950</v>
      </c>
      <c r="F29921" s="105"/>
      <c r="G29921" s="127" t="s">
        <v>54717</v>
      </c>
      <c r="I29921" s="9"/>
      <c r="J29921" s="120"/>
      <c r="K29921" s="91"/>
      <c r="M29921" s="154"/>
      <c r="N29921" s="98"/>
      <c r="P29921" s="13" t="s">
        <v>31947</v>
      </c>
      <c r="Q29921" s="13" t="s">
        <v>12250</v>
      </c>
      <c r="R29921" s="95" t="s">
        <v>13483</v>
      </c>
      <c r="S29921" s="13"/>
      <c r="T29921" s="13"/>
      <c r="U29921" s="13"/>
      <c r="V29921" s="95" t="s">
        <v>50698</v>
      </c>
      <c r="W29921" s="32" t="s">
        <v>13704</v>
      </c>
      <c r="X29921" s="13" t="s">
        <v>7335</v>
      </c>
      <c r="Y29921" s="14" t="s">
        <v>92101</v>
      </c>
    </row>
    <row r="29922" spans="1:25" ht="12.75" customHeight="1" x14ac:dyDescent="0.2">
      <c r="A29922" s="168">
        <v>8200153106</v>
      </c>
      <c r="B29922" t="s">
        <v>11571</v>
      </c>
      <c r="C29922" s="9" t="s">
        <v>14397</v>
      </c>
      <c r="D29922" s="7"/>
      <c r="E29922" s="105" t="s">
        <v>31949</v>
      </c>
      <c r="F29922" s="105"/>
      <c r="G29922" s="127" t="s">
        <v>53012</v>
      </c>
      <c r="H29922" s="96" t="s">
        <v>128673</v>
      </c>
      <c r="I29922" s="9" t="s">
        <v>127550</v>
      </c>
      <c r="J29922" s="120" t="s">
        <v>127382</v>
      </c>
      <c r="K29922" s="91" t="s">
        <v>127556</v>
      </c>
      <c r="M29922" s="154"/>
      <c r="N29922" s="118" t="s">
        <v>12248</v>
      </c>
      <c r="P29922" s="13" t="s">
        <v>31947</v>
      </c>
      <c r="Q29922" s="13"/>
      <c r="R29922" s="95"/>
      <c r="S29922" s="13"/>
      <c r="T29922" s="13"/>
      <c r="U29922" s="13"/>
      <c r="V29922" s="95" t="s">
        <v>37097</v>
      </c>
      <c r="W29922" s="95" t="s">
        <v>11921</v>
      </c>
      <c r="X29922" s="13" t="s">
        <v>10528</v>
      </c>
      <c r="Y29922" s="14" t="s">
        <v>145095</v>
      </c>
    </row>
    <row r="29923" spans="1:25" ht="12.75" customHeight="1" x14ac:dyDescent="0.2">
      <c r="A29923" s="168">
        <v>21100211323</v>
      </c>
      <c r="B29923" t="s">
        <v>94240</v>
      </c>
      <c r="C29923" s="1" t="s">
        <v>114216</v>
      </c>
      <c r="E29923" s="95" t="s">
        <v>31949</v>
      </c>
      <c r="G29923" s="101" t="s">
        <v>93508</v>
      </c>
      <c r="H29923" s="96" t="s">
        <v>128685</v>
      </c>
      <c r="I29923" s="9" t="s">
        <v>127388</v>
      </c>
      <c r="J29923" s="76" t="s">
        <v>127450</v>
      </c>
      <c r="K29923" s="91" t="s">
        <v>127341</v>
      </c>
      <c r="M29923" s="154"/>
      <c r="P29923" t="s">
        <v>31947</v>
      </c>
      <c r="Q29923" t="s">
        <v>12249</v>
      </c>
      <c r="R29923" s="118" t="s">
        <v>72536</v>
      </c>
      <c r="V29923" s="95" t="s">
        <v>94241</v>
      </c>
      <c r="W29923" s="95" t="s">
        <v>94241</v>
      </c>
      <c r="X29923" t="s">
        <v>31934</v>
      </c>
      <c r="Y29923" t="s">
        <v>148878</v>
      </c>
    </row>
    <row r="29924" spans="1:25" ht="12.75" customHeight="1" x14ac:dyDescent="0.2">
      <c r="A29924" s="168">
        <v>16621</v>
      </c>
      <c r="B29924" t="s">
        <v>31143</v>
      </c>
      <c r="C29924" s="9" t="s">
        <v>44863</v>
      </c>
      <c r="D29924" s="7" t="s">
        <v>55272</v>
      </c>
      <c r="E29924" s="105" t="s">
        <v>31949</v>
      </c>
      <c r="F29924" s="105"/>
      <c r="G29924" s="127" t="s">
        <v>53016</v>
      </c>
      <c r="H29924" s="96" t="s">
        <v>128673</v>
      </c>
      <c r="I29924" s="9" t="s">
        <v>127594</v>
      </c>
      <c r="J29924" s="120" t="s">
        <v>127345</v>
      </c>
      <c r="K29924" s="91" t="s">
        <v>127349</v>
      </c>
      <c r="M29924" s="154"/>
      <c r="N29924" s="96" t="s">
        <v>12248</v>
      </c>
      <c r="P29924" s="13" t="s">
        <v>31947</v>
      </c>
      <c r="Q29924" s="13"/>
      <c r="S29924" s="9"/>
      <c r="T29924" s="9"/>
      <c r="U29924" s="9"/>
      <c r="V29924" s="95" t="s">
        <v>56327</v>
      </c>
      <c r="W29924" s="95" t="s">
        <v>62574</v>
      </c>
      <c r="X29924" s="13" t="s">
        <v>31923</v>
      </c>
      <c r="Y29924" s="14" t="s">
        <v>146853</v>
      </c>
    </row>
    <row r="29925" spans="1:25" ht="12.75" customHeight="1" x14ac:dyDescent="0.2">
      <c r="A29925" s="168">
        <v>16638</v>
      </c>
      <c r="B29925" t="s">
        <v>13485</v>
      </c>
      <c r="C29925" s="9" t="s">
        <v>35974</v>
      </c>
      <c r="D29925" s="7" t="s">
        <v>55273</v>
      </c>
      <c r="E29925" s="105" t="s">
        <v>31949</v>
      </c>
      <c r="F29925" s="105"/>
      <c r="G29925" s="127" t="s">
        <v>60040</v>
      </c>
      <c r="H29925" s="96" t="s">
        <v>128673</v>
      </c>
      <c r="I29925" s="9" t="s">
        <v>127382</v>
      </c>
      <c r="J29925" s="120" t="s">
        <v>127593</v>
      </c>
      <c r="K29925" s="91" t="s">
        <v>127567</v>
      </c>
      <c r="M29925" s="154"/>
      <c r="N29925" s="96" t="s">
        <v>12248</v>
      </c>
      <c r="P29925" s="13" t="s">
        <v>31947</v>
      </c>
      <c r="Q29925" s="95" t="s">
        <v>12249</v>
      </c>
      <c r="R29925" s="109" t="s">
        <v>93347</v>
      </c>
      <c r="S29925" s="9"/>
      <c r="T29925" s="9"/>
      <c r="U29925" s="9"/>
      <c r="V29925" s="95" t="s">
        <v>41905</v>
      </c>
      <c r="W29925" s="58" t="s">
        <v>120453</v>
      </c>
      <c r="X29925" s="13" t="s">
        <v>31912</v>
      </c>
      <c r="Y29925" s="14" t="s">
        <v>145103</v>
      </c>
    </row>
    <row r="29926" spans="1:25" ht="12.75" customHeight="1" x14ac:dyDescent="0.2">
      <c r="A29926" s="168">
        <v>4700152475</v>
      </c>
      <c r="B29926" t="s">
        <v>13592</v>
      </c>
      <c r="C29926" s="9" t="s">
        <v>56592</v>
      </c>
      <c r="D29926" s="7"/>
      <c r="E29926" s="105" t="s">
        <v>31950</v>
      </c>
      <c r="F29926" s="105" t="s">
        <v>168058</v>
      </c>
      <c r="G29926" s="129" t="s">
        <v>142192</v>
      </c>
      <c r="H29926" s="96" t="s">
        <v>128673</v>
      </c>
      <c r="I29926" s="9" t="s">
        <v>127312</v>
      </c>
      <c r="J29926" s="120"/>
      <c r="K29926" s="91"/>
      <c r="M29926" s="154"/>
      <c r="P29926" s="13" t="s">
        <v>31947</v>
      </c>
      <c r="Q29926" s="13"/>
      <c r="S29926" s="9"/>
      <c r="T29926" s="9"/>
      <c r="U29926" s="9"/>
      <c r="V29926" s="95" t="s">
        <v>91163</v>
      </c>
      <c r="W29926" s="95" t="s">
        <v>91163</v>
      </c>
      <c r="X29926" s="13" t="s">
        <v>33359</v>
      </c>
      <c r="Y29926" s="14" t="s">
        <v>146771</v>
      </c>
    </row>
    <row r="29927" spans="1:25" ht="12.75" customHeight="1" x14ac:dyDescent="0.2">
      <c r="A29927" s="168">
        <v>69591</v>
      </c>
      <c r="B29927" t="s">
        <v>16924</v>
      </c>
      <c r="C29927" s="9" t="s">
        <v>41685</v>
      </c>
      <c r="D29927" s="7"/>
      <c r="E29927" s="105" t="s">
        <v>31950</v>
      </c>
      <c r="F29927" s="105"/>
      <c r="G29927" s="127" t="s">
        <v>66215</v>
      </c>
      <c r="I29927" s="9"/>
      <c r="J29927" s="120"/>
      <c r="K29927" s="91"/>
      <c r="M29927" s="154"/>
      <c r="P29927" s="13" t="s">
        <v>31947</v>
      </c>
      <c r="Q29927" s="13" t="s">
        <v>12250</v>
      </c>
      <c r="R29927" s="98" t="s">
        <v>17163</v>
      </c>
      <c r="S29927" s="9"/>
      <c r="T29927" s="9"/>
      <c r="U29927" s="9"/>
      <c r="V29927" s="95" t="s">
        <v>56327</v>
      </c>
      <c r="W29927" s="95" t="s">
        <v>62574</v>
      </c>
      <c r="X29927" s="13" t="s">
        <v>31923</v>
      </c>
      <c r="Y29927" s="14" t="s">
        <v>145163</v>
      </c>
    </row>
    <row r="29928" spans="1:25" ht="12.75" customHeight="1" x14ac:dyDescent="0.2">
      <c r="A29928" s="168">
        <v>13041</v>
      </c>
      <c r="B29928" t="s">
        <v>28595</v>
      </c>
      <c r="C29928" s="9" t="s">
        <v>48898</v>
      </c>
      <c r="D29928" s="7" t="s">
        <v>55274</v>
      </c>
      <c r="E29928" s="105" t="s">
        <v>31949</v>
      </c>
      <c r="F29928" s="105"/>
      <c r="G29928" s="127" t="s">
        <v>56535</v>
      </c>
      <c r="H29928" s="96" t="s">
        <v>128673</v>
      </c>
      <c r="I29928" s="9" t="s">
        <v>127302</v>
      </c>
      <c r="J29928" s="120" t="s">
        <v>128077</v>
      </c>
      <c r="K29928" s="91" t="s">
        <v>127709</v>
      </c>
      <c r="M29928" s="154"/>
      <c r="N29928" s="96" t="s">
        <v>12248</v>
      </c>
      <c r="P29928" s="13" t="s">
        <v>31947</v>
      </c>
      <c r="Q29928" s="13"/>
      <c r="S29928" s="9"/>
      <c r="T29928" s="9"/>
      <c r="U29928" s="9"/>
      <c r="V29928" s="95" t="s">
        <v>56327</v>
      </c>
      <c r="W29928" s="95" t="s">
        <v>62574</v>
      </c>
      <c r="X29928" s="13" t="s">
        <v>31923</v>
      </c>
      <c r="Y29928" s="14" t="s">
        <v>145839</v>
      </c>
    </row>
    <row r="29929" spans="1:25" ht="12.75" customHeight="1" x14ac:dyDescent="0.2">
      <c r="A29929" s="168">
        <v>68435</v>
      </c>
      <c r="B29929" t="s">
        <v>18043</v>
      </c>
      <c r="C29929" s="9" t="s">
        <v>52356</v>
      </c>
      <c r="D29929" s="7" t="s">
        <v>142110</v>
      </c>
      <c r="E29929" s="105" t="s">
        <v>31949</v>
      </c>
      <c r="F29929" s="105"/>
      <c r="G29929" s="127" t="s">
        <v>62546</v>
      </c>
      <c r="H29929" s="96" t="s">
        <v>128707</v>
      </c>
      <c r="I29929" s="9" t="s">
        <v>127593</v>
      </c>
      <c r="J29929" s="120" t="s">
        <v>127593</v>
      </c>
      <c r="K29929" s="91" t="s">
        <v>127485</v>
      </c>
      <c r="M29929" s="154" t="s">
        <v>168067</v>
      </c>
      <c r="P29929" s="13" t="s">
        <v>31947</v>
      </c>
      <c r="Q29929" s="13" t="s">
        <v>12249</v>
      </c>
      <c r="R29929" s="98" t="s">
        <v>23995</v>
      </c>
      <c r="S29929" s="9"/>
      <c r="T29929" s="9"/>
      <c r="U29929" s="9"/>
      <c r="V29929" s="95" t="s">
        <v>4845</v>
      </c>
      <c r="W29929" s="95" t="s">
        <v>4845</v>
      </c>
      <c r="X29929" s="13" t="s">
        <v>31911</v>
      </c>
      <c r="Y29929" s="14" t="s">
        <v>146302</v>
      </c>
    </row>
    <row r="29930" spans="1:25" ht="12.75" customHeight="1" x14ac:dyDescent="0.2">
      <c r="A29930" s="168">
        <v>35177</v>
      </c>
      <c r="B29930" t="s">
        <v>22911</v>
      </c>
      <c r="C29930" s="9" t="s">
        <v>34019</v>
      </c>
      <c r="D29930" s="7"/>
      <c r="E29930" s="105" t="s">
        <v>31950</v>
      </c>
      <c r="F29930" s="105"/>
      <c r="G29930" s="127" t="s">
        <v>64219</v>
      </c>
      <c r="I29930" s="9"/>
      <c r="J29930" s="120"/>
      <c r="K29930" s="91"/>
      <c r="M29930" s="154"/>
      <c r="P29930" s="13" t="s">
        <v>31947</v>
      </c>
      <c r="Q29930" s="13" t="s">
        <v>12250</v>
      </c>
      <c r="R29930" s="98" t="s">
        <v>20376</v>
      </c>
      <c r="S29930" s="9"/>
      <c r="T29930" s="9"/>
      <c r="U29930" s="9"/>
      <c r="V29930" s="95" t="s">
        <v>35132</v>
      </c>
      <c r="W29930" s="95" t="s">
        <v>35132</v>
      </c>
      <c r="X29930" s="13" t="s">
        <v>10528</v>
      </c>
      <c r="Y29930" s="14" t="s">
        <v>145866</v>
      </c>
    </row>
    <row r="29931" spans="1:25" ht="12.75" customHeight="1" x14ac:dyDescent="0.2">
      <c r="A29931" s="168">
        <v>16646</v>
      </c>
      <c r="B29931" t="s">
        <v>28171</v>
      </c>
      <c r="C29931" s="9" t="s">
        <v>35975</v>
      </c>
      <c r="D29931" s="7" t="s">
        <v>55275</v>
      </c>
      <c r="E29931" s="105" t="s">
        <v>31949</v>
      </c>
      <c r="F29931" s="105"/>
      <c r="G29931" s="127" t="s">
        <v>63815</v>
      </c>
      <c r="H29931" s="96" t="s">
        <v>128673</v>
      </c>
      <c r="I29931" s="9" t="s">
        <v>127574</v>
      </c>
      <c r="J29931" s="120" t="s">
        <v>127525</v>
      </c>
      <c r="K29931" s="91" t="s">
        <v>127619</v>
      </c>
      <c r="M29931" s="154"/>
      <c r="N29931" s="96" t="s">
        <v>12248</v>
      </c>
      <c r="P29931" s="13" t="s">
        <v>31947</v>
      </c>
      <c r="Q29931" s="13"/>
      <c r="S29931" s="9"/>
      <c r="T29931" s="9"/>
      <c r="U29931" s="9"/>
      <c r="V29931" s="95" t="s">
        <v>41905</v>
      </c>
      <c r="W29931" s="58" t="s">
        <v>120453</v>
      </c>
      <c r="X29931" s="13" t="s">
        <v>31912</v>
      </c>
      <c r="Y29931" s="14" t="s">
        <v>141942</v>
      </c>
    </row>
    <row r="29932" spans="1:25" ht="12.75" customHeight="1" x14ac:dyDescent="0.2">
      <c r="A29932" s="168">
        <v>4500151501</v>
      </c>
      <c r="B29932" t="s">
        <v>12362</v>
      </c>
      <c r="C29932" s="9" t="s">
        <v>53777</v>
      </c>
      <c r="D29932" s="7"/>
      <c r="E29932" s="105" t="s">
        <v>31949</v>
      </c>
      <c r="F29932" s="105"/>
      <c r="G29932" s="127" t="s">
        <v>53012</v>
      </c>
      <c r="H29932" s="96" t="s">
        <v>128689</v>
      </c>
      <c r="I29932" s="9" t="s">
        <v>127322</v>
      </c>
      <c r="J29932" s="120" t="s">
        <v>127618</v>
      </c>
      <c r="K29932" s="91" t="s">
        <v>127422</v>
      </c>
      <c r="M29932" s="154" t="s">
        <v>168067</v>
      </c>
      <c r="P29932" s="13" t="s">
        <v>31947</v>
      </c>
      <c r="Q29932" s="13"/>
      <c r="S29932" s="9"/>
      <c r="T29932" s="9"/>
      <c r="U29932" s="9"/>
      <c r="V29932" s="95" t="s">
        <v>13323</v>
      </c>
      <c r="W29932" s="95" t="s">
        <v>13323</v>
      </c>
      <c r="X29932" s="13" t="s">
        <v>33364</v>
      </c>
      <c r="Y29932" s="14" t="s">
        <v>153183</v>
      </c>
    </row>
    <row r="29933" spans="1:25" ht="12.75" customHeight="1" x14ac:dyDescent="0.2">
      <c r="A29933" s="168">
        <v>21744</v>
      </c>
      <c r="B29933" t="s">
        <v>23501</v>
      </c>
      <c r="C29933" s="9" t="s">
        <v>36657</v>
      </c>
      <c r="D29933" s="7" t="s">
        <v>55276</v>
      </c>
      <c r="E29933" s="105" t="s">
        <v>31949</v>
      </c>
      <c r="F29933" s="105"/>
      <c r="G29933" s="127" t="s">
        <v>77262</v>
      </c>
      <c r="H29933" s="96" t="s">
        <v>128711</v>
      </c>
      <c r="I29933" s="9" t="s">
        <v>127575</v>
      </c>
      <c r="J29933" s="120" t="s">
        <v>127581</v>
      </c>
      <c r="K29933" s="91" t="s">
        <v>127545</v>
      </c>
      <c r="M29933" s="154"/>
      <c r="N29933" s="118" t="s">
        <v>12248</v>
      </c>
      <c r="P29933" s="13" t="s">
        <v>31947</v>
      </c>
      <c r="Q29933" s="13"/>
      <c r="S29933" s="9"/>
      <c r="T29933" s="9"/>
      <c r="U29933" s="9"/>
      <c r="V29933" s="95" t="s">
        <v>44006</v>
      </c>
      <c r="W29933" s="95" t="s">
        <v>33263</v>
      </c>
      <c r="X29933" s="13" t="s">
        <v>31912</v>
      </c>
      <c r="Y29933" s="14" t="s">
        <v>151468</v>
      </c>
    </row>
    <row r="29934" spans="1:25" ht="12.75" customHeight="1" x14ac:dyDescent="0.2">
      <c r="A29934" s="168">
        <v>37429</v>
      </c>
      <c r="B29934" t="s">
        <v>54591</v>
      </c>
      <c r="C29934" s="9" t="s">
        <v>61958</v>
      </c>
      <c r="D29934" s="7"/>
      <c r="E29934" s="105" t="s">
        <v>31950</v>
      </c>
      <c r="F29934" s="105"/>
      <c r="G29934" s="127" t="s">
        <v>69868</v>
      </c>
      <c r="H29934" s="98"/>
      <c r="I29934" s="9"/>
      <c r="J29934" s="120"/>
      <c r="K29934" s="91"/>
      <c r="M29934" s="154"/>
      <c r="P29934" s="13" t="s">
        <v>31947</v>
      </c>
      <c r="Q29934" s="13" t="s">
        <v>12249</v>
      </c>
      <c r="R29934" s="98" t="s">
        <v>13174</v>
      </c>
      <c r="S29934" s="9"/>
      <c r="T29934" s="9"/>
      <c r="U29934" s="9"/>
      <c r="V29934" s="95" t="s">
        <v>36871</v>
      </c>
      <c r="W29934" s="95" t="s">
        <v>80239</v>
      </c>
      <c r="X29934" s="13" t="s">
        <v>31922</v>
      </c>
      <c r="Y29934" s="14" t="s">
        <v>145042</v>
      </c>
    </row>
    <row r="29935" spans="1:25" ht="12.75" customHeight="1" x14ac:dyDescent="0.2">
      <c r="A29935" s="168">
        <v>21100788294</v>
      </c>
      <c r="B29935" t="s">
        <v>130474</v>
      </c>
      <c r="C29935" s="1"/>
      <c r="D29935" s="11" t="s">
        <v>130475</v>
      </c>
      <c r="E29935" s="95" t="s">
        <v>31949</v>
      </c>
      <c r="G29935" s="101" t="s">
        <v>122023</v>
      </c>
      <c r="H29935" s="96" t="s">
        <v>128673</v>
      </c>
      <c r="I29935" s="9"/>
      <c r="J29935" s="76" t="s">
        <v>127394</v>
      </c>
      <c r="K29935" s="91" t="s">
        <v>127883</v>
      </c>
      <c r="M29935" s="155" t="s">
        <v>168067</v>
      </c>
      <c r="P29935" t="s">
        <v>31947</v>
      </c>
      <c r="V29935" s="95" t="s">
        <v>91988</v>
      </c>
      <c r="W29935" s="95" t="s">
        <v>91988</v>
      </c>
      <c r="X29935" t="s">
        <v>33367</v>
      </c>
      <c r="Y29935" t="s">
        <v>146853</v>
      </c>
    </row>
    <row r="29936" spans="1:25" ht="12.75" customHeight="1" x14ac:dyDescent="0.2">
      <c r="A29936" s="96" t="s">
        <v>162917</v>
      </c>
      <c r="B29936" t="s">
        <v>162918</v>
      </c>
      <c r="C29936" s="1" t="s">
        <v>162919</v>
      </c>
      <c r="E29936" s="95" t="s">
        <v>31949</v>
      </c>
      <c r="G29936" s="101" t="s">
        <v>160316</v>
      </c>
      <c r="H29936" s="96" t="s">
        <v>128673</v>
      </c>
      <c r="P29936" t="s">
        <v>31947</v>
      </c>
      <c r="V29936" s="95" t="s">
        <v>162920</v>
      </c>
      <c r="W29936" s="95" t="s">
        <v>72716</v>
      </c>
      <c r="X29936" t="s">
        <v>7342</v>
      </c>
      <c r="Y29936" t="s">
        <v>145598</v>
      </c>
    </row>
    <row r="29937" spans="1:25" ht="12.75" customHeight="1" x14ac:dyDescent="0.2">
      <c r="A29937" s="168">
        <v>21100201511</v>
      </c>
      <c r="B29937" t="s">
        <v>91871</v>
      </c>
      <c r="C29937" s="91" t="s">
        <v>114217</v>
      </c>
      <c r="D29937" s="91"/>
      <c r="E29937" s="95" t="s">
        <v>31949</v>
      </c>
      <c r="G29937" s="92" t="s">
        <v>79329</v>
      </c>
      <c r="H29937" s="96" t="s">
        <v>128673</v>
      </c>
      <c r="I29937" s="9" t="s">
        <v>127360</v>
      </c>
      <c r="J29937" s="120" t="s">
        <v>127321</v>
      </c>
      <c r="K29937" s="91" t="s">
        <v>127445</v>
      </c>
      <c r="M29937" s="154"/>
      <c r="N29937" s="95"/>
      <c r="P29937" s="90" t="s">
        <v>31947</v>
      </c>
      <c r="Q29937" s="90"/>
      <c r="R29937" s="90"/>
      <c r="S29937" s="90"/>
      <c r="T29937" s="90"/>
      <c r="U29937" s="90"/>
      <c r="V29937" s="90" t="s">
        <v>91872</v>
      </c>
      <c r="W29937" s="90" t="s">
        <v>91872</v>
      </c>
      <c r="X29937" s="90" t="s">
        <v>31937</v>
      </c>
      <c r="Y29937" s="90" t="s">
        <v>145227</v>
      </c>
    </row>
    <row r="29938" spans="1:25" ht="12.75" customHeight="1" x14ac:dyDescent="0.2">
      <c r="A29938" s="168">
        <v>13689</v>
      </c>
      <c r="B29938" t="s">
        <v>24312</v>
      </c>
      <c r="C29938" s="9" t="s">
        <v>38856</v>
      </c>
      <c r="D29938" s="7" t="s">
        <v>55277</v>
      </c>
      <c r="E29938" s="105" t="s">
        <v>31949</v>
      </c>
      <c r="F29938" s="105"/>
      <c r="G29938" s="127" t="s">
        <v>68269</v>
      </c>
      <c r="H29938" s="96" t="s">
        <v>128673</v>
      </c>
      <c r="I29938" s="9" t="s">
        <v>127379</v>
      </c>
      <c r="J29938" s="120" t="s">
        <v>127911</v>
      </c>
      <c r="K29938" s="91" t="s">
        <v>127911</v>
      </c>
      <c r="M29938" s="154"/>
      <c r="N29938" s="96" t="s">
        <v>12248</v>
      </c>
      <c r="P29938" s="13" t="s">
        <v>31947</v>
      </c>
      <c r="Q29938" s="13" t="s">
        <v>12254</v>
      </c>
      <c r="R29938" s="98" t="s">
        <v>20093</v>
      </c>
      <c r="S29938" s="9"/>
      <c r="T29938" s="9"/>
      <c r="U29938" s="9"/>
      <c r="V29938" s="95" t="s">
        <v>44010</v>
      </c>
      <c r="W29938" s="95" t="s">
        <v>120453</v>
      </c>
      <c r="X29938" s="13" t="s">
        <v>10528</v>
      </c>
      <c r="Y29938" s="14" t="s">
        <v>153184</v>
      </c>
    </row>
    <row r="29939" spans="1:25" ht="12.75" customHeight="1" x14ac:dyDescent="0.2">
      <c r="A29939" s="168">
        <v>29250</v>
      </c>
      <c r="B29939" t="s">
        <v>38106</v>
      </c>
      <c r="C29939" s="9" t="s">
        <v>43960</v>
      </c>
      <c r="D29939" s="7" t="s">
        <v>55278</v>
      </c>
      <c r="E29939" s="105" t="s">
        <v>31950</v>
      </c>
      <c r="F29939" s="105"/>
      <c r="G29939" s="127" t="s">
        <v>74409</v>
      </c>
      <c r="I29939" s="9"/>
      <c r="J29939" s="120"/>
      <c r="K29939" s="91"/>
      <c r="M29939" s="154"/>
      <c r="P29939" s="13" t="s">
        <v>31947</v>
      </c>
      <c r="Q29939" s="13"/>
      <c r="S29939" s="9"/>
      <c r="T29939" s="9"/>
      <c r="U29939" s="9"/>
      <c r="V29939" s="95" t="s">
        <v>11921</v>
      </c>
      <c r="W29939" s="95" t="s">
        <v>11921</v>
      </c>
      <c r="X29939" s="13" t="s">
        <v>31923</v>
      </c>
      <c r="Y29939" s="14" t="s">
        <v>153185</v>
      </c>
    </row>
    <row r="29940" spans="1:25" ht="12.75" customHeight="1" x14ac:dyDescent="0.2">
      <c r="A29940" s="168">
        <v>19700182808</v>
      </c>
      <c r="B29940" t="s">
        <v>107622</v>
      </c>
      <c r="C29940" s="1" t="s">
        <v>107623</v>
      </c>
      <c r="D29940" s="11" t="s">
        <v>107624</v>
      </c>
      <c r="E29940" s="95" t="s">
        <v>31949</v>
      </c>
      <c r="G29940" s="101" t="s">
        <v>79329</v>
      </c>
      <c r="H29940" s="96" t="s">
        <v>128673</v>
      </c>
      <c r="I29940" s="9" t="s">
        <v>127343</v>
      </c>
      <c r="J29940" s="76" t="s">
        <v>127310</v>
      </c>
      <c r="K29940" s="91" t="s">
        <v>127373</v>
      </c>
      <c r="M29940" s="154"/>
      <c r="P29940" t="s">
        <v>31947</v>
      </c>
      <c r="V29940" s="95" t="s">
        <v>90490</v>
      </c>
      <c r="W29940" s="95" t="s">
        <v>50798</v>
      </c>
      <c r="X29940" t="s">
        <v>10528</v>
      </c>
      <c r="Y29940" t="s">
        <v>153186</v>
      </c>
    </row>
    <row r="29941" spans="1:25" ht="12.75" customHeight="1" x14ac:dyDescent="0.2">
      <c r="A29941" s="168">
        <v>60924</v>
      </c>
      <c r="B29941" t="s">
        <v>11684</v>
      </c>
      <c r="C29941" s="9" t="s">
        <v>55925</v>
      </c>
      <c r="D29941" s="7"/>
      <c r="E29941" s="105" t="s">
        <v>31950</v>
      </c>
      <c r="F29941" s="105"/>
      <c r="G29941" s="127" t="s">
        <v>78117</v>
      </c>
      <c r="I29941" s="9"/>
      <c r="J29941" s="120"/>
      <c r="K29941" s="91"/>
      <c r="M29941" s="154"/>
      <c r="P29941" s="13" t="s">
        <v>31947</v>
      </c>
      <c r="Q29941" s="13" t="s">
        <v>12250</v>
      </c>
      <c r="R29941" s="98" t="s">
        <v>21529</v>
      </c>
      <c r="S29941" s="9"/>
      <c r="T29941" s="9"/>
      <c r="U29941" s="9"/>
      <c r="V29941" s="95" t="s">
        <v>54210</v>
      </c>
      <c r="W29941" s="95" t="s">
        <v>13704</v>
      </c>
      <c r="X29941" s="13" t="s">
        <v>31923</v>
      </c>
      <c r="Y29941" s="14" t="s">
        <v>153187</v>
      </c>
    </row>
    <row r="29942" spans="1:25" ht="12.75" customHeight="1" x14ac:dyDescent="0.2">
      <c r="A29942" s="168">
        <v>29251</v>
      </c>
      <c r="B29942" t="s">
        <v>21529</v>
      </c>
      <c r="C29942" s="9" t="s">
        <v>49765</v>
      </c>
      <c r="D29942" s="7" t="s">
        <v>55279</v>
      </c>
      <c r="E29942" s="105" t="s">
        <v>31949</v>
      </c>
      <c r="F29942" s="105"/>
      <c r="G29942" s="127" t="s">
        <v>78118</v>
      </c>
      <c r="H29942" s="96" t="s">
        <v>128673</v>
      </c>
      <c r="I29942" s="9" t="s">
        <v>127487</v>
      </c>
      <c r="J29942" s="120" t="s">
        <v>127346</v>
      </c>
      <c r="K29942" s="91" t="s">
        <v>127876</v>
      </c>
      <c r="M29942" s="154"/>
      <c r="P29942" s="13" t="s">
        <v>31947</v>
      </c>
      <c r="Q29942" s="13" t="s">
        <v>12249</v>
      </c>
      <c r="R29942" s="98" t="s">
        <v>11684</v>
      </c>
      <c r="S29942" s="9" t="s">
        <v>22910</v>
      </c>
      <c r="T29942" s="9"/>
      <c r="U29942" s="9"/>
      <c r="V29942" s="95" t="s">
        <v>39175</v>
      </c>
      <c r="W29942" s="7" t="s">
        <v>39175</v>
      </c>
      <c r="X29942" s="13" t="s">
        <v>31923</v>
      </c>
      <c r="Y29942" s="14" t="s">
        <v>153185</v>
      </c>
    </row>
    <row r="29943" spans="1:25" ht="12.75" customHeight="1" x14ac:dyDescent="0.2">
      <c r="A29943" s="168">
        <v>29252</v>
      </c>
      <c r="B29943" t="s">
        <v>21530</v>
      </c>
      <c r="C29943" s="9" t="s">
        <v>67851</v>
      </c>
      <c r="D29943" s="7"/>
      <c r="E29943" s="105" t="s">
        <v>31949</v>
      </c>
      <c r="F29943" s="105"/>
      <c r="G29943" s="127" t="s">
        <v>65874</v>
      </c>
      <c r="H29943" s="96" t="s">
        <v>128673</v>
      </c>
      <c r="I29943" s="9" t="s">
        <v>127476</v>
      </c>
      <c r="J29943" s="120" t="s">
        <v>127447</v>
      </c>
      <c r="K29943" s="91" t="s">
        <v>127519</v>
      </c>
      <c r="M29943" s="154"/>
      <c r="N29943" s="96" t="s">
        <v>12248</v>
      </c>
      <c r="P29943" s="13" t="s">
        <v>31947</v>
      </c>
      <c r="Q29943" s="13" t="s">
        <v>12249</v>
      </c>
      <c r="R29943" s="98" t="s">
        <v>19344</v>
      </c>
      <c r="S29943" s="9"/>
      <c r="T29943" s="9"/>
      <c r="U29943" s="9"/>
      <c r="V29943" s="7" t="s">
        <v>164175</v>
      </c>
      <c r="W29943" s="7" t="s">
        <v>164175</v>
      </c>
      <c r="X29943" s="13" t="s">
        <v>7348</v>
      </c>
      <c r="Y29943" s="14" t="s">
        <v>147701</v>
      </c>
    </row>
    <row r="29944" spans="1:25" ht="12.75" customHeight="1" x14ac:dyDescent="0.2">
      <c r="A29944" s="168">
        <v>130075</v>
      </c>
      <c r="B29944" t="s">
        <v>18278</v>
      </c>
      <c r="C29944" s="9" t="s">
        <v>55481</v>
      </c>
      <c r="D29944" s="7" t="s">
        <v>55280</v>
      </c>
      <c r="E29944" s="105" t="s">
        <v>31949</v>
      </c>
      <c r="F29944" s="105"/>
      <c r="G29944" s="127" t="s">
        <v>63656</v>
      </c>
      <c r="H29944" s="96" t="s">
        <v>128673</v>
      </c>
      <c r="I29944" s="9" t="s">
        <v>127647</v>
      </c>
      <c r="J29944" s="120" t="s">
        <v>127385</v>
      </c>
      <c r="K29944" s="91" t="s">
        <v>127793</v>
      </c>
      <c r="M29944" s="154"/>
      <c r="N29944" s="96" t="s">
        <v>12248</v>
      </c>
      <c r="P29944" s="13" t="s">
        <v>31947</v>
      </c>
      <c r="Q29944" s="13"/>
      <c r="S29944" s="9"/>
      <c r="T29944" s="9"/>
      <c r="U29944" s="9"/>
      <c r="V29944" s="95" t="s">
        <v>10940</v>
      </c>
      <c r="W29944" s="95" t="s">
        <v>62574</v>
      </c>
      <c r="X29944" s="13" t="s">
        <v>31912</v>
      </c>
      <c r="Y29944" s="14" t="s">
        <v>153188</v>
      </c>
    </row>
    <row r="29945" spans="1:25" ht="12.75" customHeight="1" x14ac:dyDescent="0.2">
      <c r="A29945" s="168">
        <v>145343</v>
      </c>
      <c r="B29945" t="s">
        <v>15970</v>
      </c>
      <c r="C29945" s="9" t="s">
        <v>58699</v>
      </c>
      <c r="D29945" s="7"/>
      <c r="E29945" s="105" t="s">
        <v>31949</v>
      </c>
      <c r="F29945" s="105"/>
      <c r="G29945" s="127" t="s">
        <v>9748</v>
      </c>
      <c r="H29945" s="96" t="s">
        <v>128673</v>
      </c>
      <c r="I29945" s="9" t="s">
        <v>127341</v>
      </c>
      <c r="J29945" s="120" t="s">
        <v>127338</v>
      </c>
      <c r="K29945" s="91" t="s">
        <v>127454</v>
      </c>
      <c r="M29945" s="154"/>
      <c r="P29945" s="13" t="s">
        <v>31947</v>
      </c>
      <c r="Q29945" s="13"/>
      <c r="S29945" s="9"/>
      <c r="T29945" s="9"/>
      <c r="U29945" s="9"/>
      <c r="V29945" s="9" t="s">
        <v>39175</v>
      </c>
      <c r="W29945" s="9" t="s">
        <v>39175</v>
      </c>
      <c r="X29945" s="13" t="s">
        <v>10528</v>
      </c>
      <c r="Y29945" s="14" t="s">
        <v>145227</v>
      </c>
    </row>
    <row r="29946" spans="1:25" ht="12.75" customHeight="1" x14ac:dyDescent="0.2">
      <c r="A29946" s="168">
        <v>29614</v>
      </c>
      <c r="B29946" t="s">
        <v>28959</v>
      </c>
      <c r="C29946" s="9" t="s">
        <v>37675</v>
      </c>
      <c r="D29946" s="7" t="s">
        <v>55281</v>
      </c>
      <c r="E29946" s="105" t="s">
        <v>31949</v>
      </c>
      <c r="F29946" s="105"/>
      <c r="G29946" s="127" t="s">
        <v>78119</v>
      </c>
      <c r="H29946" s="96" t="s">
        <v>128673</v>
      </c>
      <c r="I29946" s="9" t="s">
        <v>127562</v>
      </c>
      <c r="J29946" s="120" t="s">
        <v>127470</v>
      </c>
      <c r="K29946" s="91" t="s">
        <v>127854</v>
      </c>
      <c r="M29946" s="154"/>
      <c r="P29946" s="13" t="s">
        <v>31947</v>
      </c>
      <c r="Q29946" s="13"/>
      <c r="S29946" s="9"/>
      <c r="T29946" s="9"/>
      <c r="U29946" s="9"/>
      <c r="V29946" s="95" t="s">
        <v>39175</v>
      </c>
      <c r="W29946" s="7" t="s">
        <v>39175</v>
      </c>
      <c r="X29946" s="13" t="s">
        <v>31923</v>
      </c>
      <c r="Y29946" s="14" t="s">
        <v>145227</v>
      </c>
    </row>
    <row r="29947" spans="1:25" ht="12.75" customHeight="1" x14ac:dyDescent="0.2">
      <c r="A29947" s="168">
        <v>94430</v>
      </c>
      <c r="B29947" t="s">
        <v>26540</v>
      </c>
      <c r="C29947" s="9" t="s">
        <v>54630</v>
      </c>
      <c r="D29947" s="7"/>
      <c r="E29947" s="105" t="s">
        <v>31950</v>
      </c>
      <c r="F29947" s="105"/>
      <c r="G29947" s="127" t="s">
        <v>67676</v>
      </c>
      <c r="I29947" s="9"/>
      <c r="J29947" s="120"/>
      <c r="K29947" s="91"/>
      <c r="M29947" s="154"/>
      <c r="P29947" s="13" t="s">
        <v>31947</v>
      </c>
      <c r="Q29947" s="13" t="s">
        <v>12250</v>
      </c>
      <c r="R29947" s="98" t="s">
        <v>15668</v>
      </c>
      <c r="S29947" s="9"/>
      <c r="T29947" s="9"/>
      <c r="U29947" s="9"/>
      <c r="V29947" s="95" t="s">
        <v>26541</v>
      </c>
      <c r="W29947" s="95" t="s">
        <v>26541</v>
      </c>
      <c r="X29947" s="13" t="s">
        <v>10528</v>
      </c>
      <c r="Y29947" s="14" t="s">
        <v>147588</v>
      </c>
    </row>
    <row r="29948" spans="1:25" ht="12.75" customHeight="1" x14ac:dyDescent="0.2">
      <c r="A29948" s="168">
        <v>84809</v>
      </c>
      <c r="B29948" t="s">
        <v>20093</v>
      </c>
      <c r="C29948" s="9" t="s">
        <v>43262</v>
      </c>
      <c r="D29948" s="7"/>
      <c r="E29948" s="105" t="s">
        <v>31950</v>
      </c>
      <c r="F29948" s="105"/>
      <c r="G29948" s="127" t="s">
        <v>68948</v>
      </c>
      <c r="I29948" s="9"/>
      <c r="J29948" s="120"/>
      <c r="K29948" s="91"/>
      <c r="M29948" s="154"/>
      <c r="P29948" s="13" t="s">
        <v>31947</v>
      </c>
      <c r="Q29948" s="13" t="s">
        <v>8448</v>
      </c>
      <c r="R29948" s="98" t="s">
        <v>24312</v>
      </c>
      <c r="S29948" s="9"/>
      <c r="T29948" s="9"/>
      <c r="U29948" s="9"/>
      <c r="V29948" s="95" t="s">
        <v>44010</v>
      </c>
      <c r="W29948" s="95" t="s">
        <v>120453</v>
      </c>
      <c r="X29948" s="13" t="s">
        <v>10528</v>
      </c>
      <c r="Y29948" s="14" t="s">
        <v>153189</v>
      </c>
    </row>
    <row r="29949" spans="1:25" ht="12.75" customHeight="1" x14ac:dyDescent="0.2">
      <c r="A29949" s="168">
        <v>13045</v>
      </c>
      <c r="B29949" t="s">
        <v>28598</v>
      </c>
      <c r="C29949" s="9" t="s">
        <v>38448</v>
      </c>
      <c r="D29949" s="7" t="s">
        <v>55282</v>
      </c>
      <c r="E29949" s="105" t="s">
        <v>31949</v>
      </c>
      <c r="F29949" s="105"/>
      <c r="G29949" s="127" t="s">
        <v>60017</v>
      </c>
      <c r="H29949" s="96" t="s">
        <v>128673</v>
      </c>
      <c r="I29949" s="9" t="s">
        <v>127361</v>
      </c>
      <c r="J29949" s="120" t="s">
        <v>127540</v>
      </c>
      <c r="K29949" s="91" t="s">
        <v>127603</v>
      </c>
      <c r="M29949" s="154"/>
      <c r="N29949" s="96" t="s">
        <v>12248</v>
      </c>
      <c r="P29949" s="13" t="s">
        <v>31947</v>
      </c>
      <c r="Q29949" s="13"/>
      <c r="S29949" s="9"/>
      <c r="T29949" s="9"/>
      <c r="U29949" s="9"/>
      <c r="V29949" s="95" t="s">
        <v>91280</v>
      </c>
      <c r="W29949" s="32" t="s">
        <v>13704</v>
      </c>
      <c r="X29949" s="13" t="s">
        <v>10528</v>
      </c>
      <c r="Y29949" s="14" t="s">
        <v>145415</v>
      </c>
    </row>
    <row r="29950" spans="1:25" ht="12.75" customHeight="1" x14ac:dyDescent="0.2">
      <c r="A29950" s="168">
        <v>4700152486</v>
      </c>
      <c r="B29950" t="s">
        <v>13586</v>
      </c>
      <c r="C29950" s="9" t="s">
        <v>53652</v>
      </c>
      <c r="D29950" s="7"/>
      <c r="E29950" s="105" t="s">
        <v>31949</v>
      </c>
      <c r="F29950" s="105"/>
      <c r="G29950" s="127" t="s">
        <v>53012</v>
      </c>
      <c r="H29950" s="96" t="s">
        <v>128673</v>
      </c>
      <c r="I29950" s="9" t="s">
        <v>127629</v>
      </c>
      <c r="J29950" s="120" t="s">
        <v>127749</v>
      </c>
      <c r="K29950" s="91" t="s">
        <v>127725</v>
      </c>
      <c r="M29950" s="154"/>
      <c r="N29950" s="96" t="s">
        <v>12248</v>
      </c>
      <c r="P29950" s="13" t="s">
        <v>31947</v>
      </c>
      <c r="Q29950" s="13"/>
      <c r="S29950" s="9"/>
      <c r="T29950" s="9"/>
      <c r="U29950" s="9"/>
      <c r="V29950" s="95" t="s">
        <v>41905</v>
      </c>
      <c r="W29950" s="58" t="s">
        <v>120453</v>
      </c>
      <c r="X29950" s="13" t="s">
        <v>31912</v>
      </c>
      <c r="Y29950" s="14" t="s">
        <v>153190</v>
      </c>
    </row>
    <row r="29951" spans="1:25" ht="12.75" customHeight="1" x14ac:dyDescent="0.2">
      <c r="A29951" s="168">
        <v>22170</v>
      </c>
      <c r="B29951" t="s">
        <v>28566</v>
      </c>
      <c r="C29951" s="9" t="s">
        <v>52797</v>
      </c>
      <c r="D29951" s="7"/>
      <c r="E29951" s="105" t="s">
        <v>31949</v>
      </c>
      <c r="F29951" s="105"/>
      <c r="G29951" s="127" t="s">
        <v>65873</v>
      </c>
      <c r="H29951" s="106" t="s">
        <v>128673</v>
      </c>
      <c r="I29951" s="9" t="s">
        <v>127575</v>
      </c>
      <c r="J29951" s="120" t="s">
        <v>127595</v>
      </c>
      <c r="K29951" s="91" t="s">
        <v>127346</v>
      </c>
      <c r="M29951" s="154"/>
      <c r="N29951" s="118" t="s">
        <v>12248</v>
      </c>
      <c r="P29951" s="13" t="s">
        <v>31947</v>
      </c>
      <c r="Q29951" s="13"/>
      <c r="S29951" s="9"/>
      <c r="T29951" s="9"/>
      <c r="U29951" s="9"/>
      <c r="V29951" s="95" t="s">
        <v>11342</v>
      </c>
      <c r="W29951" s="98" t="s">
        <v>90276</v>
      </c>
      <c r="X29951" s="13" t="s">
        <v>10528</v>
      </c>
      <c r="Y29951" s="14" t="s">
        <v>144944</v>
      </c>
    </row>
    <row r="29952" spans="1:25" ht="12.75" customHeight="1" x14ac:dyDescent="0.2">
      <c r="A29952" s="168">
        <v>21100835710</v>
      </c>
      <c r="B29952" t="s">
        <v>143383</v>
      </c>
      <c r="C29952" s="1"/>
      <c r="D29952" s="11" t="s">
        <v>143384</v>
      </c>
      <c r="E29952" s="95" t="s">
        <v>31949</v>
      </c>
      <c r="G29952" s="101" t="s">
        <v>122410</v>
      </c>
      <c r="H29952" s="96" t="s">
        <v>128673</v>
      </c>
      <c r="J29952" s="76" t="s">
        <v>127523</v>
      </c>
      <c r="K29952" s="91" t="s">
        <v>127388</v>
      </c>
      <c r="M29952" s="155" t="s">
        <v>168067</v>
      </c>
      <c r="P29952" t="s">
        <v>31947</v>
      </c>
      <c r="V29952" s="95" t="s">
        <v>143385</v>
      </c>
      <c r="W29952" s="98" t="s">
        <v>90276</v>
      </c>
      <c r="X29952" t="s">
        <v>10528</v>
      </c>
      <c r="Y29952" t="s">
        <v>144944</v>
      </c>
    </row>
    <row r="29953" spans="1:25" ht="12.75" customHeight="1" x14ac:dyDescent="0.2">
      <c r="A29953" s="168">
        <v>19700186022</v>
      </c>
      <c r="B29953" t="s">
        <v>79992</v>
      </c>
      <c r="C29953" s="75" t="s">
        <v>114218</v>
      </c>
      <c r="D29953" s="71"/>
      <c r="E29953" s="106" t="s">
        <v>31950</v>
      </c>
      <c r="F29953" s="106"/>
      <c r="G29953" s="72" t="s">
        <v>97763</v>
      </c>
      <c r="H29953" s="106"/>
      <c r="I29953" s="9"/>
      <c r="J29953" s="120"/>
      <c r="K29953" s="91"/>
      <c r="M29953" s="154"/>
      <c r="N29953" s="106"/>
      <c r="P29953" s="70" t="s">
        <v>31947</v>
      </c>
      <c r="Q29953" s="70" t="s">
        <v>12250</v>
      </c>
      <c r="R29953" s="70" t="s">
        <v>79993</v>
      </c>
      <c r="S29953" s="70"/>
      <c r="T29953" s="70"/>
      <c r="U29953" s="70"/>
      <c r="V29953" s="70" t="s">
        <v>11342</v>
      </c>
      <c r="W29953" s="98" t="s">
        <v>90276</v>
      </c>
      <c r="X29953" s="70" t="s">
        <v>10528</v>
      </c>
      <c r="Y29953" s="70" t="s">
        <v>92090</v>
      </c>
    </row>
    <row r="29954" spans="1:25" ht="12.75" customHeight="1" x14ac:dyDescent="0.2">
      <c r="A29954" s="168">
        <v>19700186330</v>
      </c>
      <c r="B29954" t="s">
        <v>79993</v>
      </c>
      <c r="C29954" s="75" t="s">
        <v>114219</v>
      </c>
      <c r="D29954" s="71"/>
      <c r="E29954" s="106" t="s">
        <v>31950</v>
      </c>
      <c r="F29954" s="106"/>
      <c r="G29954" s="72" t="s">
        <v>73129</v>
      </c>
      <c r="I29954" s="9"/>
      <c r="J29954" s="120"/>
      <c r="K29954" s="91"/>
      <c r="M29954" s="154"/>
      <c r="N29954" s="106"/>
      <c r="P29954" s="70" t="s">
        <v>31947</v>
      </c>
      <c r="Q29954" s="70" t="s">
        <v>12250</v>
      </c>
      <c r="R29954" s="95" t="s">
        <v>28566</v>
      </c>
      <c r="S29954" s="70" t="s">
        <v>79992</v>
      </c>
      <c r="T29954" s="70"/>
      <c r="U29954" s="70"/>
      <c r="V29954" s="70" t="s">
        <v>11342</v>
      </c>
      <c r="W29954" s="98" t="s">
        <v>90276</v>
      </c>
      <c r="X29954" s="70" t="s">
        <v>10528</v>
      </c>
      <c r="Y29954" s="70" t="s">
        <v>145109</v>
      </c>
    </row>
    <row r="29955" spans="1:25" ht="12.75" customHeight="1" x14ac:dyDescent="0.2">
      <c r="A29955" s="96" t="s">
        <v>162921</v>
      </c>
      <c r="B29955" t="s">
        <v>160297</v>
      </c>
      <c r="C29955" s="1" t="s">
        <v>162922</v>
      </c>
      <c r="D29955" s="11" t="s">
        <v>162923</v>
      </c>
      <c r="E29955" s="95" t="s">
        <v>31949</v>
      </c>
      <c r="G29955" s="101" t="s">
        <v>160334</v>
      </c>
      <c r="H29955" s="96" t="s">
        <v>128673</v>
      </c>
      <c r="K29955" s="76" t="s">
        <v>127328</v>
      </c>
      <c r="P29955" t="s">
        <v>31947</v>
      </c>
      <c r="Q29955" t="s">
        <v>12249</v>
      </c>
      <c r="R29955" s="98" t="s">
        <v>71458</v>
      </c>
      <c r="V29955" s="95" t="s">
        <v>25309</v>
      </c>
      <c r="W29955" s="95" t="s">
        <v>90268</v>
      </c>
      <c r="X29955" t="s">
        <v>10528</v>
      </c>
      <c r="Y29955" t="s">
        <v>144944</v>
      </c>
    </row>
    <row r="29956" spans="1:25" ht="12.75" customHeight="1" x14ac:dyDescent="0.2">
      <c r="A29956" s="168">
        <v>29356</v>
      </c>
      <c r="B29956" t="s">
        <v>32353</v>
      </c>
      <c r="C29956" s="9" t="s">
        <v>35112</v>
      </c>
      <c r="D29956" s="7" t="s">
        <v>55283</v>
      </c>
      <c r="E29956" s="105" t="s">
        <v>31949</v>
      </c>
      <c r="F29956" s="105"/>
      <c r="G29956" s="127" t="s">
        <v>60039</v>
      </c>
      <c r="H29956" s="96" t="s">
        <v>128673</v>
      </c>
      <c r="I29956" s="9" t="s">
        <v>127315</v>
      </c>
      <c r="J29956" s="120" t="s">
        <v>127316</v>
      </c>
      <c r="K29956" s="91" t="s">
        <v>127443</v>
      </c>
      <c r="M29956" s="154"/>
      <c r="P29956" s="13" t="s">
        <v>31947</v>
      </c>
      <c r="Q29956" s="13"/>
      <c r="S29956" s="9"/>
      <c r="T29956" s="9"/>
      <c r="U29956" s="9"/>
      <c r="V29956" s="32" t="s">
        <v>11922</v>
      </c>
      <c r="W29956" s="98" t="s">
        <v>90276</v>
      </c>
      <c r="X29956" s="34" t="s">
        <v>10528</v>
      </c>
      <c r="Y29956" s="14" t="s">
        <v>153191</v>
      </c>
    </row>
    <row r="29957" spans="1:25" ht="12.75" customHeight="1" x14ac:dyDescent="0.2">
      <c r="A29957" s="168">
        <v>110158</v>
      </c>
      <c r="B29957" t="s">
        <v>15095</v>
      </c>
      <c r="C29957" s="9" t="s">
        <v>57780</v>
      </c>
      <c r="D29957" s="7"/>
      <c r="E29957" s="105" t="s">
        <v>31950</v>
      </c>
      <c r="F29957" s="105"/>
      <c r="G29957" s="127" t="s">
        <v>63816</v>
      </c>
      <c r="I29957" s="9"/>
      <c r="J29957" s="120"/>
      <c r="K29957" s="91"/>
      <c r="M29957" s="154"/>
      <c r="P29957" s="13" t="s">
        <v>31947</v>
      </c>
      <c r="Q29957" s="13"/>
      <c r="S29957" s="9"/>
      <c r="T29957" s="9"/>
      <c r="U29957" s="9"/>
      <c r="V29957" s="95" t="s">
        <v>15096</v>
      </c>
      <c r="W29957" s="95" t="s">
        <v>15096</v>
      </c>
      <c r="X29957" s="13" t="s">
        <v>7348</v>
      </c>
      <c r="Y29957" s="14" t="s">
        <v>151234</v>
      </c>
    </row>
    <row r="29958" spans="1:25" ht="12.75" customHeight="1" x14ac:dyDescent="0.2">
      <c r="A29958" s="168">
        <v>64534</v>
      </c>
      <c r="B29958" t="s">
        <v>33290</v>
      </c>
      <c r="C29958" s="9" t="s">
        <v>34002</v>
      </c>
      <c r="D29958" s="7"/>
      <c r="E29958" s="105" t="s">
        <v>31950</v>
      </c>
      <c r="F29958" s="105"/>
      <c r="G29958" s="127" t="s">
        <v>63817</v>
      </c>
      <c r="I29958" s="9"/>
      <c r="J29958" s="120"/>
      <c r="K29958" s="91"/>
      <c r="M29958" s="154"/>
      <c r="P29958" s="13" t="s">
        <v>31947</v>
      </c>
      <c r="Q29958" s="13" t="s">
        <v>12250</v>
      </c>
      <c r="R29958" s="98" t="s">
        <v>33692</v>
      </c>
      <c r="S29958" s="9"/>
      <c r="T29958" s="9"/>
      <c r="U29958" s="9"/>
      <c r="V29958" s="95" t="s">
        <v>8401</v>
      </c>
      <c r="W29958" s="95" t="s">
        <v>8401</v>
      </c>
      <c r="X29958" s="13" t="s">
        <v>31923</v>
      </c>
      <c r="Y29958" s="14" t="s">
        <v>92091</v>
      </c>
    </row>
    <row r="29959" spans="1:25" ht="12.75" customHeight="1" x14ac:dyDescent="0.2">
      <c r="A29959" s="168">
        <v>31836</v>
      </c>
      <c r="B29959" t="s">
        <v>16229</v>
      </c>
      <c r="C29959" s="9" t="s">
        <v>43167</v>
      </c>
      <c r="D29959" s="7"/>
      <c r="E29959" s="105" t="s">
        <v>31950</v>
      </c>
      <c r="F29959" s="105"/>
      <c r="G29959" s="127" t="s">
        <v>69889</v>
      </c>
      <c r="I29959" s="9"/>
      <c r="J29959" s="120"/>
      <c r="K29959" s="91"/>
      <c r="M29959" s="154"/>
      <c r="P29959" s="13" t="s">
        <v>31947</v>
      </c>
      <c r="Q29959" s="13" t="s">
        <v>12250</v>
      </c>
      <c r="R29959" s="98" t="s">
        <v>22586</v>
      </c>
      <c r="S29959" s="9" t="s">
        <v>14475</v>
      </c>
      <c r="T29959" s="9" t="s">
        <v>12784</v>
      </c>
      <c r="U29959" s="9"/>
      <c r="V29959" s="95" t="s">
        <v>33432</v>
      </c>
      <c r="W29959" s="95" t="s">
        <v>13704</v>
      </c>
      <c r="X29959" s="13" t="s">
        <v>31923</v>
      </c>
      <c r="Y29959" s="14" t="s">
        <v>92091</v>
      </c>
    </row>
    <row r="29960" spans="1:25" ht="12.75" customHeight="1" x14ac:dyDescent="0.2">
      <c r="A29960" s="168">
        <v>34000</v>
      </c>
      <c r="B29960" t="s">
        <v>12784</v>
      </c>
      <c r="C29960" s="9" t="s">
        <v>45993</v>
      </c>
      <c r="D29960" s="7"/>
      <c r="E29960" s="105" t="s">
        <v>31950</v>
      </c>
      <c r="F29960" s="105"/>
      <c r="G29960" s="127" t="s">
        <v>63818</v>
      </c>
      <c r="I29960" s="9"/>
      <c r="J29960" s="120"/>
      <c r="K29960" s="91"/>
      <c r="M29960" s="154"/>
      <c r="P29960" s="13" t="s">
        <v>31947</v>
      </c>
      <c r="Q29960" s="13" t="s">
        <v>12250</v>
      </c>
      <c r="R29960" s="98" t="s">
        <v>16229</v>
      </c>
      <c r="S29960" s="9"/>
      <c r="T29960" s="9"/>
      <c r="U29960" s="9"/>
      <c r="V29960" s="95" t="s">
        <v>38651</v>
      </c>
      <c r="W29960" s="95" t="s">
        <v>38651</v>
      </c>
      <c r="X29960" s="13" t="s">
        <v>31923</v>
      </c>
      <c r="Y29960" s="14" t="s">
        <v>92091</v>
      </c>
    </row>
    <row r="29961" spans="1:25" ht="12.75" customHeight="1" x14ac:dyDescent="0.2">
      <c r="A29961" s="168">
        <v>31587</v>
      </c>
      <c r="B29961" t="s">
        <v>14475</v>
      </c>
      <c r="C29961" s="9" t="s">
        <v>37761</v>
      </c>
      <c r="D29961" s="7"/>
      <c r="E29961" s="105" t="s">
        <v>31950</v>
      </c>
      <c r="F29961" s="105"/>
      <c r="G29961" s="127" t="s">
        <v>69304</v>
      </c>
      <c r="I29961" s="9"/>
      <c r="J29961" s="120"/>
      <c r="K29961" s="91"/>
      <c r="M29961" s="154"/>
      <c r="P29961" s="13" t="s">
        <v>31947</v>
      </c>
      <c r="Q29961" s="13" t="s">
        <v>12250</v>
      </c>
      <c r="R29961" s="98" t="s">
        <v>16229</v>
      </c>
      <c r="S29961" s="9"/>
      <c r="T29961" s="9"/>
      <c r="U29961" s="9"/>
      <c r="V29961" s="95" t="s">
        <v>32441</v>
      </c>
      <c r="W29961" s="95" t="s">
        <v>32441</v>
      </c>
      <c r="X29961" s="13" t="s">
        <v>31923</v>
      </c>
      <c r="Y29961" s="14" t="s">
        <v>92091</v>
      </c>
    </row>
    <row r="29962" spans="1:25" ht="12.75" customHeight="1" x14ac:dyDescent="0.2">
      <c r="A29962" s="168">
        <v>14353</v>
      </c>
      <c r="B29962" t="s">
        <v>15717</v>
      </c>
      <c r="C29962" s="9" t="s">
        <v>45138</v>
      </c>
      <c r="D29962" s="7"/>
      <c r="E29962" s="105" t="s">
        <v>31949</v>
      </c>
      <c r="F29962" s="105"/>
      <c r="G29962" s="127" t="s">
        <v>63819</v>
      </c>
      <c r="H29962" s="96" t="s">
        <v>128673</v>
      </c>
      <c r="I29962" s="9" t="s">
        <v>127462</v>
      </c>
      <c r="J29962" s="120" t="s">
        <v>127462</v>
      </c>
      <c r="K29962" s="91" t="s">
        <v>127326</v>
      </c>
      <c r="M29962" s="154"/>
      <c r="P29962" s="13" t="s">
        <v>31947</v>
      </c>
      <c r="Q29962" s="13" t="s">
        <v>12249</v>
      </c>
      <c r="R29962" s="98" t="s">
        <v>27758</v>
      </c>
      <c r="S29962" s="9"/>
      <c r="T29962" s="9"/>
      <c r="U29962" s="9"/>
      <c r="V29962" s="95" t="s">
        <v>62574</v>
      </c>
      <c r="W29962" s="95" t="s">
        <v>62574</v>
      </c>
      <c r="X29962" s="13" t="s">
        <v>10528</v>
      </c>
      <c r="Y29962" s="14" t="s">
        <v>150415</v>
      </c>
    </row>
    <row r="29963" spans="1:25" ht="12.75" customHeight="1" x14ac:dyDescent="0.2">
      <c r="A29963" s="168">
        <v>14399</v>
      </c>
      <c r="B29963" t="s">
        <v>31592</v>
      </c>
      <c r="C29963" s="9" t="s">
        <v>42865</v>
      </c>
      <c r="D29963" s="7"/>
      <c r="E29963" s="105" t="s">
        <v>31949</v>
      </c>
      <c r="F29963" s="105"/>
      <c r="G29963" s="127" t="s">
        <v>63820</v>
      </c>
      <c r="H29963" s="96" t="s">
        <v>128673</v>
      </c>
      <c r="I29963" s="9" t="s">
        <v>127317</v>
      </c>
      <c r="J29963" s="120" t="s">
        <v>127317</v>
      </c>
      <c r="K29963" s="91" t="s">
        <v>127306</v>
      </c>
      <c r="M29963" s="154"/>
      <c r="P29963" s="13" t="s">
        <v>31947</v>
      </c>
      <c r="Q29963" s="13"/>
      <c r="S29963" s="9"/>
      <c r="T29963" s="9"/>
      <c r="U29963" s="9"/>
      <c r="V29963" s="95" t="s">
        <v>38546</v>
      </c>
      <c r="W29963" s="95" t="s">
        <v>38546</v>
      </c>
      <c r="X29963" s="13" t="s">
        <v>10528</v>
      </c>
      <c r="Y29963" s="14" t="s">
        <v>152490</v>
      </c>
    </row>
    <row r="29964" spans="1:25" ht="12.75" customHeight="1" x14ac:dyDescent="0.2">
      <c r="A29964" s="168">
        <v>34963</v>
      </c>
      <c r="B29964" t="s">
        <v>19106</v>
      </c>
      <c r="C29964" s="9" t="s">
        <v>59221</v>
      </c>
      <c r="D29964" s="7"/>
      <c r="E29964" s="105" t="s">
        <v>31950</v>
      </c>
      <c r="F29964" s="105"/>
      <c r="G29964" s="127" t="s">
        <v>63821</v>
      </c>
      <c r="I29964" s="9"/>
      <c r="J29964" s="120"/>
      <c r="K29964" s="91"/>
      <c r="M29964" s="154"/>
      <c r="P29964" s="13" t="s">
        <v>31947</v>
      </c>
      <c r="Q29964" s="13" t="s">
        <v>12250</v>
      </c>
      <c r="R29964" s="98" t="s">
        <v>22100</v>
      </c>
      <c r="S29964" s="9"/>
      <c r="T29964" s="9"/>
      <c r="U29964" s="9"/>
      <c r="V29964" s="95" t="s">
        <v>37155</v>
      </c>
      <c r="W29964" s="95" t="s">
        <v>37155</v>
      </c>
      <c r="X29964" s="13" t="s">
        <v>10528</v>
      </c>
      <c r="Y29964" s="14" t="s">
        <v>92091</v>
      </c>
    </row>
    <row r="29965" spans="1:25" ht="12.75" customHeight="1" x14ac:dyDescent="0.2">
      <c r="A29965" s="168">
        <v>14326</v>
      </c>
      <c r="B29965" t="s">
        <v>30347</v>
      </c>
      <c r="C29965" s="9" t="s">
        <v>49901</v>
      </c>
      <c r="D29965" s="7"/>
      <c r="E29965" s="105" t="s">
        <v>31950</v>
      </c>
      <c r="F29965" s="105"/>
      <c r="G29965" s="127" t="s">
        <v>79647</v>
      </c>
      <c r="I29965" s="9"/>
      <c r="J29965" s="120"/>
      <c r="K29965" s="91"/>
      <c r="M29965" s="154"/>
      <c r="P29965" s="13" t="s">
        <v>31947</v>
      </c>
      <c r="Q29965" s="13"/>
      <c r="S29965" s="9"/>
      <c r="T29965" s="9"/>
      <c r="U29965" s="9"/>
      <c r="V29965" s="95" t="s">
        <v>50698</v>
      </c>
      <c r="W29965" s="32" t="s">
        <v>13704</v>
      </c>
      <c r="X29965" s="13" t="s">
        <v>7335</v>
      </c>
      <c r="Y29965" s="14" t="s">
        <v>150415</v>
      </c>
    </row>
    <row r="29966" spans="1:25" ht="12.75" customHeight="1" x14ac:dyDescent="0.2">
      <c r="A29966" s="168">
        <v>14397</v>
      </c>
      <c r="B29966" t="s">
        <v>25406</v>
      </c>
      <c r="C29966" s="9" t="s">
        <v>56744</v>
      </c>
      <c r="D29966" s="7"/>
      <c r="E29966" s="105" t="s">
        <v>31949</v>
      </c>
      <c r="F29966" s="105"/>
      <c r="G29966" s="127" t="s">
        <v>155244</v>
      </c>
      <c r="H29966" s="96" t="s">
        <v>128673</v>
      </c>
      <c r="I29966" s="9" t="s">
        <v>127476</v>
      </c>
      <c r="J29966" s="120" t="s">
        <v>127530</v>
      </c>
      <c r="K29966" s="91" t="s">
        <v>127658</v>
      </c>
      <c r="M29966" s="154"/>
      <c r="N29966" s="96" t="s">
        <v>12248</v>
      </c>
      <c r="P29966" s="13" t="s">
        <v>31947</v>
      </c>
      <c r="Q29966" s="13" t="s">
        <v>12249</v>
      </c>
      <c r="R29966" s="98" t="s">
        <v>22586</v>
      </c>
      <c r="S29966" s="9"/>
      <c r="T29966" s="9"/>
      <c r="U29966" s="9"/>
      <c r="V29966" s="95" t="s">
        <v>36720</v>
      </c>
      <c r="W29966" s="95" t="s">
        <v>11921</v>
      </c>
      <c r="X29966" s="13" t="s">
        <v>31923</v>
      </c>
      <c r="Y29966" s="14" t="s">
        <v>153192</v>
      </c>
    </row>
    <row r="29967" spans="1:25" ht="12.75" customHeight="1" x14ac:dyDescent="0.2">
      <c r="A29967" s="168">
        <v>33022</v>
      </c>
      <c r="B29967" t="s">
        <v>22586</v>
      </c>
      <c r="C29967" s="9" t="s">
        <v>58363</v>
      </c>
      <c r="D29967" s="7"/>
      <c r="E29967" s="105" t="s">
        <v>31950</v>
      </c>
      <c r="F29967" s="105"/>
      <c r="G29967" s="127" t="s">
        <v>68417</v>
      </c>
      <c r="I29967" s="9"/>
      <c r="J29967" s="120"/>
      <c r="K29967" s="91"/>
      <c r="M29967" s="154"/>
      <c r="P29967" s="13" t="s">
        <v>31947</v>
      </c>
      <c r="Q29967" s="13" t="s">
        <v>12250</v>
      </c>
      <c r="R29967" s="98" t="s">
        <v>25406</v>
      </c>
      <c r="S29967" s="9" t="s">
        <v>16229</v>
      </c>
      <c r="T29967" s="9"/>
      <c r="U29967" s="9"/>
      <c r="V29967" s="95" t="s">
        <v>36720</v>
      </c>
      <c r="W29967" s="95" t="s">
        <v>11921</v>
      </c>
      <c r="X29967" s="13" t="s">
        <v>31923</v>
      </c>
      <c r="Y29967" s="14" t="s">
        <v>92091</v>
      </c>
    </row>
    <row r="29968" spans="1:25" x14ac:dyDescent="0.2">
      <c r="A29968" s="168">
        <v>13047</v>
      </c>
      <c r="B29968" t="s">
        <v>28600</v>
      </c>
      <c r="C29968" s="9" t="s">
        <v>57799</v>
      </c>
      <c r="D29968" s="7" t="s">
        <v>55284</v>
      </c>
      <c r="E29968" s="105" t="s">
        <v>31949</v>
      </c>
      <c r="F29968" s="105"/>
      <c r="G29968" s="127" t="s">
        <v>69527</v>
      </c>
      <c r="H29968" s="96" t="s">
        <v>128673</v>
      </c>
      <c r="I29968" s="9" t="s">
        <v>127583</v>
      </c>
      <c r="J29968" s="120" t="s">
        <v>127565</v>
      </c>
      <c r="K29968" s="91" t="s">
        <v>127723</v>
      </c>
      <c r="M29968" s="154"/>
      <c r="N29968" s="96" t="s">
        <v>12248</v>
      </c>
      <c r="P29968" s="13" t="s">
        <v>31947</v>
      </c>
      <c r="Q29968" s="13"/>
      <c r="S29968" s="9"/>
      <c r="T29968" s="9"/>
      <c r="U29968" s="9"/>
      <c r="V29968" s="95" t="s">
        <v>11921</v>
      </c>
      <c r="W29968" s="95" t="s">
        <v>11921</v>
      </c>
      <c r="X29968" s="13" t="s">
        <v>31923</v>
      </c>
      <c r="Y29968" s="14" t="s">
        <v>145154</v>
      </c>
    </row>
    <row r="29969" spans="1:25" ht="12.75" customHeight="1" x14ac:dyDescent="0.2">
      <c r="A29969" s="168">
        <v>20000195002</v>
      </c>
      <c r="B29969" t="s">
        <v>90649</v>
      </c>
      <c r="C29969" s="9" t="s">
        <v>114220</v>
      </c>
      <c r="D29969" s="7"/>
      <c r="E29969" s="105" t="s">
        <v>31949</v>
      </c>
      <c r="F29969" s="105"/>
      <c r="G29969" s="128" t="s">
        <v>64786</v>
      </c>
      <c r="H29969" s="96" t="s">
        <v>128673</v>
      </c>
      <c r="I29969" s="9" t="s">
        <v>127329</v>
      </c>
      <c r="J29969" s="120" t="s">
        <v>127408</v>
      </c>
      <c r="K29969" s="91" t="s">
        <v>127430</v>
      </c>
      <c r="M29969" s="154" t="s">
        <v>168067</v>
      </c>
      <c r="P29969" s="13" t="s">
        <v>31947</v>
      </c>
      <c r="Q29969" s="13"/>
      <c r="S29969" s="9"/>
      <c r="T29969" s="9"/>
      <c r="U29969" s="9"/>
      <c r="V29969" s="95" t="s">
        <v>90650</v>
      </c>
      <c r="W29969" s="95" t="s">
        <v>90650</v>
      </c>
      <c r="X29969" s="13" t="s">
        <v>33356</v>
      </c>
      <c r="Y29969" s="13" t="s">
        <v>145883</v>
      </c>
    </row>
    <row r="29970" spans="1:25" ht="12.75" customHeight="1" x14ac:dyDescent="0.2">
      <c r="A29970" s="168">
        <v>37728</v>
      </c>
      <c r="B29970" t="s">
        <v>9042</v>
      </c>
      <c r="C29970" s="9" t="s">
        <v>59158</v>
      </c>
      <c r="D29970" s="7"/>
      <c r="E29970" s="105" t="s">
        <v>31950</v>
      </c>
      <c r="F29970" s="105"/>
      <c r="G29970" s="127" t="s">
        <v>69531</v>
      </c>
      <c r="I29970" s="9"/>
      <c r="J29970" s="120"/>
      <c r="K29970" s="91"/>
      <c r="M29970" s="154"/>
      <c r="P29970" s="13" t="s">
        <v>31947</v>
      </c>
      <c r="Q29970" s="13" t="s">
        <v>12250</v>
      </c>
      <c r="R29970" s="98" t="s">
        <v>17996</v>
      </c>
      <c r="S29970" s="9"/>
      <c r="T29970" s="9"/>
      <c r="U29970" s="9"/>
      <c r="V29970" s="95" t="s">
        <v>9043</v>
      </c>
      <c r="W29970" s="95" t="s">
        <v>9043</v>
      </c>
      <c r="X29970" s="13" t="s">
        <v>10528</v>
      </c>
      <c r="Y29970" s="14" t="s">
        <v>146428</v>
      </c>
    </row>
    <row r="29971" spans="1:25" ht="12.75" customHeight="1" x14ac:dyDescent="0.2">
      <c r="A29971" s="168">
        <v>27868</v>
      </c>
      <c r="B29971" t="s">
        <v>17996</v>
      </c>
      <c r="C29971" s="9" t="s">
        <v>49769</v>
      </c>
      <c r="D29971" s="7"/>
      <c r="E29971" s="105" t="s">
        <v>31950</v>
      </c>
      <c r="F29971" s="105"/>
      <c r="G29971" s="127" t="s">
        <v>93214</v>
      </c>
      <c r="I29971" s="9"/>
      <c r="J29971" s="120"/>
      <c r="K29971" s="91"/>
      <c r="M29971" s="154"/>
      <c r="P29971" s="13" t="s">
        <v>31948</v>
      </c>
      <c r="Q29971" s="13" t="s">
        <v>12249</v>
      </c>
      <c r="R29971" s="98" t="s">
        <v>9042</v>
      </c>
      <c r="S29971" s="9"/>
      <c r="T29971" s="9"/>
      <c r="U29971" s="9"/>
      <c r="V29971" s="95" t="s">
        <v>17997</v>
      </c>
      <c r="W29971" s="95" t="s">
        <v>17997</v>
      </c>
      <c r="X29971" s="13" t="s">
        <v>10528</v>
      </c>
      <c r="Y29971" s="14" t="s">
        <v>153193</v>
      </c>
    </row>
    <row r="29972" spans="1:25" ht="12.75" customHeight="1" x14ac:dyDescent="0.2">
      <c r="A29972" s="168">
        <v>27872</v>
      </c>
      <c r="B29972" t="s">
        <v>38175</v>
      </c>
      <c r="C29972" s="9" t="s">
        <v>41775</v>
      </c>
      <c r="D29972" s="7" t="s">
        <v>55285</v>
      </c>
      <c r="E29972" s="105" t="s">
        <v>31950</v>
      </c>
      <c r="F29972" s="105"/>
      <c r="G29972" s="127" t="s">
        <v>121553</v>
      </c>
      <c r="I29972" s="9"/>
      <c r="J29972" s="120"/>
      <c r="K29972" s="91"/>
      <c r="M29972" s="154"/>
      <c r="P29972" s="13" t="s">
        <v>31947</v>
      </c>
      <c r="Q29972" s="95" t="s">
        <v>12250</v>
      </c>
      <c r="R29972" s="98" t="s">
        <v>121552</v>
      </c>
      <c r="S29972" s="9"/>
      <c r="T29972" s="9"/>
      <c r="U29972" s="9"/>
      <c r="V29972" s="95" t="s">
        <v>38176</v>
      </c>
      <c r="W29972" s="95" t="s">
        <v>38176</v>
      </c>
      <c r="X29972" s="13" t="s">
        <v>31923</v>
      </c>
      <c r="Y29972" s="14" t="s">
        <v>92103</v>
      </c>
    </row>
    <row r="29973" spans="1:25" ht="12.75" customHeight="1" x14ac:dyDescent="0.2">
      <c r="A29973" s="168">
        <v>12977</v>
      </c>
      <c r="B29973" t="s">
        <v>26289</v>
      </c>
      <c r="C29973" s="9" t="s">
        <v>53225</v>
      </c>
      <c r="D29973" s="7" t="s">
        <v>55286</v>
      </c>
      <c r="E29973" s="105" t="s">
        <v>31949</v>
      </c>
      <c r="F29973" s="105"/>
      <c r="G29973" s="127" t="s">
        <v>62546</v>
      </c>
      <c r="H29973" s="96" t="s">
        <v>128673</v>
      </c>
      <c r="I29973" s="9" t="s">
        <v>127755</v>
      </c>
      <c r="J29973" s="120" t="s">
        <v>127791</v>
      </c>
      <c r="K29973" s="91" t="s">
        <v>127963</v>
      </c>
      <c r="M29973" s="154" t="s">
        <v>168067</v>
      </c>
      <c r="P29973" s="13" t="s">
        <v>31947</v>
      </c>
      <c r="Q29973" s="13"/>
      <c r="S29973" s="9"/>
      <c r="T29973" s="9"/>
      <c r="U29973" s="9"/>
      <c r="V29973" s="95" t="s">
        <v>26290</v>
      </c>
      <c r="W29973" s="95" t="s">
        <v>26290</v>
      </c>
      <c r="X29973" s="13" t="s">
        <v>10528</v>
      </c>
      <c r="Y29973" s="14" t="s">
        <v>147189</v>
      </c>
    </row>
    <row r="29974" spans="1:25" ht="12.75" customHeight="1" x14ac:dyDescent="0.2">
      <c r="A29974" s="168">
        <v>5900153317</v>
      </c>
      <c r="B29974" t="s">
        <v>10849</v>
      </c>
      <c r="C29974" s="9" t="s">
        <v>66081</v>
      </c>
      <c r="D29974" s="7"/>
      <c r="E29974" s="105" t="s">
        <v>31950</v>
      </c>
      <c r="F29974" s="105"/>
      <c r="G29974" s="127">
        <v>2007</v>
      </c>
      <c r="I29974" s="9"/>
      <c r="J29974" s="120"/>
      <c r="K29974" s="91"/>
      <c r="M29974" s="154"/>
      <c r="P29974" s="13" t="s">
        <v>31947</v>
      </c>
      <c r="Q29974" s="13"/>
      <c r="S29974" s="9"/>
      <c r="T29974" s="9"/>
      <c r="U29974" s="9"/>
      <c r="V29974" s="95" t="s">
        <v>26290</v>
      </c>
      <c r="W29974" s="95" t="s">
        <v>26290</v>
      </c>
      <c r="X29974" s="13" t="s">
        <v>31923</v>
      </c>
      <c r="Y29974" s="14" t="s">
        <v>145538</v>
      </c>
    </row>
    <row r="29975" spans="1:25" ht="12.75" customHeight="1" x14ac:dyDescent="0.2">
      <c r="A29975" s="168">
        <v>4000151810</v>
      </c>
      <c r="B29975" t="s">
        <v>18944</v>
      </c>
      <c r="C29975" s="9" t="s">
        <v>55560</v>
      </c>
      <c r="D29975" s="7" t="s">
        <v>55287</v>
      </c>
      <c r="E29975" s="105" t="s">
        <v>31949</v>
      </c>
      <c r="F29975" s="105"/>
      <c r="G29975" s="127" t="s">
        <v>65871</v>
      </c>
      <c r="H29975" s="98" t="s">
        <v>128673</v>
      </c>
      <c r="I29975" s="9" t="s">
        <v>127400</v>
      </c>
      <c r="J29975" s="120" t="s">
        <v>127554</v>
      </c>
      <c r="K29975" s="91" t="s">
        <v>127816</v>
      </c>
      <c r="M29975" s="154" t="s">
        <v>168067</v>
      </c>
      <c r="P29975" s="13" t="s">
        <v>31947</v>
      </c>
      <c r="Q29975" s="13"/>
      <c r="S29975" s="9"/>
      <c r="T29975" s="9"/>
      <c r="U29975" s="9"/>
      <c r="V29975" s="95" t="s">
        <v>26290</v>
      </c>
      <c r="W29975" s="95" t="s">
        <v>26290</v>
      </c>
      <c r="X29975" s="13" t="s">
        <v>10528</v>
      </c>
      <c r="Y29975" s="14" t="s">
        <v>153194</v>
      </c>
    </row>
    <row r="29976" spans="1:25" ht="12.75" customHeight="1" x14ac:dyDescent="0.2">
      <c r="A29976" s="168">
        <v>21100218003</v>
      </c>
      <c r="B29976" t="s">
        <v>92941</v>
      </c>
      <c r="C29976" s="91" t="s">
        <v>114221</v>
      </c>
      <c r="D29976" s="91"/>
      <c r="E29976" s="95" t="s">
        <v>31949</v>
      </c>
      <c r="G29976" s="92" t="s">
        <v>64786</v>
      </c>
      <c r="H29976" s="96" t="s">
        <v>128673</v>
      </c>
      <c r="I29976" s="9" t="s">
        <v>127371</v>
      </c>
      <c r="J29976" s="143" t="s">
        <v>127540</v>
      </c>
      <c r="K29976" s="91" t="s">
        <v>127496</v>
      </c>
      <c r="M29976" s="154" t="s">
        <v>168067</v>
      </c>
      <c r="N29976" s="95"/>
      <c r="P29976" s="90" t="s">
        <v>31947</v>
      </c>
      <c r="Q29976" s="90"/>
      <c r="R29976" s="90"/>
      <c r="S29976" s="90"/>
      <c r="T29976" s="90"/>
      <c r="U29976" s="90"/>
      <c r="V29976" s="90" t="s">
        <v>26290</v>
      </c>
      <c r="W29976" s="90" t="s">
        <v>26290</v>
      </c>
      <c r="X29976" s="90" t="s">
        <v>10528</v>
      </c>
      <c r="Y29976" s="90" t="s">
        <v>145301</v>
      </c>
    </row>
    <row r="29977" spans="1:25" ht="12.75" customHeight="1" x14ac:dyDescent="0.2">
      <c r="A29977" s="168">
        <v>4000151808</v>
      </c>
      <c r="B29977" t="s">
        <v>13783</v>
      </c>
      <c r="C29977" s="9" t="s">
        <v>66152</v>
      </c>
      <c r="D29977" s="7" t="s">
        <v>55288</v>
      </c>
      <c r="E29977" s="105" t="s">
        <v>31949</v>
      </c>
      <c r="F29977" s="105"/>
      <c r="G29977" s="127" t="s">
        <v>65871</v>
      </c>
      <c r="H29977" s="96" t="s">
        <v>128673</v>
      </c>
      <c r="I29977" s="9" t="s">
        <v>127862</v>
      </c>
      <c r="J29977" s="120" t="s">
        <v>127910</v>
      </c>
      <c r="K29977" s="91" t="s">
        <v>127529</v>
      </c>
      <c r="M29977" s="154" t="s">
        <v>168067</v>
      </c>
      <c r="P29977" s="13" t="s">
        <v>31947</v>
      </c>
      <c r="Q29977" s="13"/>
      <c r="S29977" s="9"/>
      <c r="T29977" s="9"/>
      <c r="U29977" s="9"/>
      <c r="V29977" s="95" t="s">
        <v>26290</v>
      </c>
      <c r="W29977" s="95" t="s">
        <v>26290</v>
      </c>
      <c r="X29977" s="13" t="s">
        <v>10528</v>
      </c>
      <c r="Y29977" s="14" t="s">
        <v>153195</v>
      </c>
    </row>
    <row r="29978" spans="1:25" ht="12.75" customHeight="1" x14ac:dyDescent="0.2">
      <c r="A29978" s="168">
        <v>144840</v>
      </c>
      <c r="B29978" t="s">
        <v>11249</v>
      </c>
      <c r="C29978" s="9" t="s">
        <v>50021</v>
      </c>
      <c r="D29978" s="7" t="s">
        <v>55289</v>
      </c>
      <c r="E29978" s="105" t="s">
        <v>31949</v>
      </c>
      <c r="F29978" s="105"/>
      <c r="G29978" s="127" t="s">
        <v>63656</v>
      </c>
      <c r="H29978" s="98" t="s">
        <v>128673</v>
      </c>
      <c r="I29978" s="9" t="s">
        <v>128187</v>
      </c>
      <c r="J29978" s="120" t="s">
        <v>130865</v>
      </c>
      <c r="K29978" s="91" t="s">
        <v>159851</v>
      </c>
      <c r="M29978" s="154" t="s">
        <v>168067</v>
      </c>
      <c r="P29978" s="13" t="s">
        <v>31947</v>
      </c>
      <c r="Q29978" s="13"/>
      <c r="S29978" s="9"/>
      <c r="T29978" s="9"/>
      <c r="U29978" s="9"/>
      <c r="V29978" s="95" t="s">
        <v>26290</v>
      </c>
      <c r="W29978" s="95" t="s">
        <v>26290</v>
      </c>
      <c r="X29978" s="13" t="s">
        <v>10528</v>
      </c>
      <c r="Y29978" s="14" t="s">
        <v>92090</v>
      </c>
    </row>
    <row r="29979" spans="1:25" ht="12.75" customHeight="1" x14ac:dyDescent="0.2">
      <c r="A29979" s="168">
        <v>11900154404</v>
      </c>
      <c r="B29979" t="s">
        <v>68213</v>
      </c>
      <c r="C29979" s="9" t="s">
        <v>114222</v>
      </c>
      <c r="D29979" s="9" t="s">
        <v>125211</v>
      </c>
      <c r="E29979" s="105" t="s">
        <v>31949</v>
      </c>
      <c r="F29979" s="105"/>
      <c r="G29979" s="127" t="s">
        <v>60019</v>
      </c>
      <c r="H29979" s="98" t="s">
        <v>128673</v>
      </c>
      <c r="I29979" s="9" t="s">
        <v>127355</v>
      </c>
      <c r="J29979" s="120" t="s">
        <v>127828</v>
      </c>
      <c r="K29979" s="91" t="s">
        <v>127743</v>
      </c>
      <c r="M29979" s="154" t="s">
        <v>168067</v>
      </c>
      <c r="N29979" s="98"/>
      <c r="P29979" s="13" t="s">
        <v>31947</v>
      </c>
      <c r="Q29979" s="13"/>
      <c r="R29979" s="95"/>
      <c r="S29979" s="13"/>
      <c r="T29979" s="13"/>
      <c r="U29979" s="13"/>
      <c r="V29979" s="95" t="s">
        <v>26290</v>
      </c>
      <c r="W29979" s="95" t="s">
        <v>26290</v>
      </c>
      <c r="X29979" s="13" t="s">
        <v>10528</v>
      </c>
      <c r="Y29979" s="14" t="s">
        <v>145669</v>
      </c>
    </row>
    <row r="29980" spans="1:25" ht="12.75" customHeight="1" x14ac:dyDescent="0.2">
      <c r="A29980" s="168">
        <v>10600153309</v>
      </c>
      <c r="B29980" t="s">
        <v>9717</v>
      </c>
      <c r="C29980" s="65" t="s">
        <v>9279</v>
      </c>
      <c r="D29980" s="9"/>
      <c r="E29980" s="105" t="s">
        <v>31949</v>
      </c>
      <c r="F29980" s="105"/>
      <c r="G29980" s="127" t="s">
        <v>53012</v>
      </c>
      <c r="H29980" s="96" t="s">
        <v>128673</v>
      </c>
      <c r="I29980" s="9" t="s">
        <v>127638</v>
      </c>
      <c r="J29980" s="120" t="s">
        <v>127625</v>
      </c>
      <c r="K29980" s="91" t="s">
        <v>127767</v>
      </c>
      <c r="M29980" s="154" t="s">
        <v>168067</v>
      </c>
      <c r="N29980" s="95"/>
      <c r="P29980" s="13" t="s">
        <v>31947</v>
      </c>
      <c r="Q29980" s="13"/>
      <c r="R29980" s="95"/>
      <c r="S29980" s="8"/>
      <c r="T29980" s="8"/>
      <c r="U29980" s="8"/>
      <c r="V29980" s="95" t="s">
        <v>26290</v>
      </c>
      <c r="W29980" s="95" t="s">
        <v>26290</v>
      </c>
      <c r="X29980" s="13" t="s">
        <v>10528</v>
      </c>
      <c r="Y29980" s="14" t="s">
        <v>146376</v>
      </c>
    </row>
    <row r="29981" spans="1:25" ht="12.75" customHeight="1" x14ac:dyDescent="0.2">
      <c r="A29981" s="168">
        <v>4000151809</v>
      </c>
      <c r="B29981" t="s">
        <v>18960</v>
      </c>
      <c r="C29981" s="9" t="s">
        <v>66153</v>
      </c>
      <c r="D29981" s="7" t="s">
        <v>55290</v>
      </c>
      <c r="E29981" s="105" t="s">
        <v>31949</v>
      </c>
      <c r="F29981" s="105"/>
      <c r="G29981" s="127" t="s">
        <v>65871</v>
      </c>
      <c r="H29981" s="98" t="s">
        <v>128673</v>
      </c>
      <c r="I29981" s="9" t="s">
        <v>130909</v>
      </c>
      <c r="J29981" s="120" t="s">
        <v>127782</v>
      </c>
      <c r="K29981" s="91" t="s">
        <v>127959</v>
      </c>
      <c r="M29981" s="154" t="s">
        <v>168067</v>
      </c>
      <c r="P29981" s="13" t="s">
        <v>31947</v>
      </c>
      <c r="Q29981" s="13"/>
      <c r="S29981" s="9"/>
      <c r="T29981" s="9"/>
      <c r="U29981" s="9"/>
      <c r="V29981" s="95" t="s">
        <v>26290</v>
      </c>
      <c r="W29981" s="95" t="s">
        <v>26290</v>
      </c>
      <c r="X29981" s="13" t="s">
        <v>10528</v>
      </c>
      <c r="Y29981" s="14" t="s">
        <v>153196</v>
      </c>
    </row>
    <row r="29982" spans="1:25" ht="12.75" customHeight="1" x14ac:dyDescent="0.2">
      <c r="A29982" s="168">
        <v>16400154748</v>
      </c>
      <c r="B29982" t="s">
        <v>1317</v>
      </c>
      <c r="C29982" s="9" t="s">
        <v>114223</v>
      </c>
      <c r="D29982" s="9"/>
      <c r="E29982" s="105" t="s">
        <v>31949</v>
      </c>
      <c r="F29982" s="105"/>
      <c r="G29982" s="127" t="s">
        <v>53023</v>
      </c>
      <c r="H29982" s="96" t="s">
        <v>128673</v>
      </c>
      <c r="I29982" s="9" t="s">
        <v>127306</v>
      </c>
      <c r="J29982" s="120" t="s">
        <v>127306</v>
      </c>
      <c r="K29982" s="91" t="s">
        <v>127306</v>
      </c>
      <c r="M29982" s="154"/>
      <c r="N29982" s="95"/>
      <c r="P29982" s="13" t="s">
        <v>31948</v>
      </c>
      <c r="Q29982" s="13"/>
      <c r="R29982" s="95"/>
      <c r="S29982" s="13"/>
      <c r="T29982" s="13"/>
      <c r="U29982" s="13"/>
      <c r="V29982" s="95" t="s">
        <v>1317</v>
      </c>
      <c r="W29982" s="95" t="s">
        <v>1317</v>
      </c>
      <c r="X29982" s="13" t="s">
        <v>10528</v>
      </c>
      <c r="Y29982" s="14" t="s">
        <v>145173</v>
      </c>
    </row>
    <row r="29983" spans="1:25" ht="12.75" customHeight="1" x14ac:dyDescent="0.2">
      <c r="A29983" s="168">
        <v>110160</v>
      </c>
      <c r="B29983" t="s">
        <v>13070</v>
      </c>
      <c r="C29983" s="9" t="s">
        <v>57601</v>
      </c>
      <c r="D29983" s="7"/>
      <c r="E29983" s="105" t="s">
        <v>31950</v>
      </c>
      <c r="F29983" s="105"/>
      <c r="G29983" s="127" t="s">
        <v>60087</v>
      </c>
      <c r="I29983" s="9"/>
      <c r="J29983" s="120"/>
      <c r="K29983" s="91"/>
      <c r="M29983" s="154"/>
      <c r="P29983" s="13" t="s">
        <v>31947</v>
      </c>
      <c r="Q29983" s="13" t="s">
        <v>12249</v>
      </c>
      <c r="R29983" s="98" t="s">
        <v>10136</v>
      </c>
      <c r="S29983" s="9"/>
      <c r="T29983" s="9"/>
      <c r="U29983" s="9"/>
      <c r="V29983" s="95" t="s">
        <v>13679</v>
      </c>
      <c r="W29983" s="95" t="s">
        <v>13679</v>
      </c>
      <c r="X29983" s="13" t="s">
        <v>7347</v>
      </c>
      <c r="Y29983" s="14" t="s">
        <v>145518</v>
      </c>
    </row>
    <row r="29984" spans="1:25" ht="12.75" customHeight="1" x14ac:dyDescent="0.2">
      <c r="A29984" s="168">
        <v>37408</v>
      </c>
      <c r="B29984" t="s">
        <v>10136</v>
      </c>
      <c r="C29984" s="9" t="s">
        <v>61783</v>
      </c>
      <c r="D29984" s="7"/>
      <c r="E29984" s="105" t="s">
        <v>31950</v>
      </c>
      <c r="F29984" s="105"/>
      <c r="G29984" s="127" t="s">
        <v>63822</v>
      </c>
      <c r="I29984" s="9"/>
      <c r="J29984" s="120"/>
      <c r="K29984" s="91"/>
      <c r="M29984" s="154"/>
      <c r="P29984" s="13" t="s">
        <v>31947</v>
      </c>
      <c r="Q29984" s="13" t="s">
        <v>12250</v>
      </c>
      <c r="R29984" s="98" t="s">
        <v>13070</v>
      </c>
      <c r="S29984" s="9" t="s">
        <v>10824</v>
      </c>
      <c r="T29984" s="9"/>
      <c r="U29984" s="9"/>
      <c r="V29984" s="95" t="s">
        <v>13679</v>
      </c>
      <c r="W29984" s="95" t="s">
        <v>13679</v>
      </c>
      <c r="X29984" s="13" t="s">
        <v>7347</v>
      </c>
      <c r="Y29984" s="14" t="s">
        <v>92090</v>
      </c>
    </row>
    <row r="29985" spans="1:25" ht="12.75" customHeight="1" x14ac:dyDescent="0.2">
      <c r="A29985" s="168">
        <v>20300195009</v>
      </c>
      <c r="B29985" t="s">
        <v>90651</v>
      </c>
      <c r="C29985" s="9" t="s">
        <v>114224</v>
      </c>
      <c r="D29985" s="7" t="s">
        <v>125212</v>
      </c>
      <c r="E29985" s="105" t="s">
        <v>31949</v>
      </c>
      <c r="F29985" s="105"/>
      <c r="G29985" s="128" t="s">
        <v>73671</v>
      </c>
      <c r="H29985" s="98" t="s">
        <v>128673</v>
      </c>
      <c r="I29985" s="9" t="s">
        <v>127406</v>
      </c>
      <c r="J29985" s="120" t="s">
        <v>127315</v>
      </c>
      <c r="K29985" s="91" t="s">
        <v>127407</v>
      </c>
      <c r="M29985" s="154"/>
      <c r="P29985" s="13" t="s">
        <v>31947</v>
      </c>
      <c r="Q29985" s="13"/>
      <c r="S29985" s="9"/>
      <c r="T29985" s="9"/>
      <c r="U29985" s="9"/>
      <c r="V29985" s="95" t="s">
        <v>33216</v>
      </c>
      <c r="W29985" s="95" t="s">
        <v>33216</v>
      </c>
      <c r="X29985" s="13" t="s">
        <v>10528</v>
      </c>
      <c r="Y29985" s="13" t="s">
        <v>145078</v>
      </c>
    </row>
    <row r="29986" spans="1:25" ht="12.75" customHeight="1" x14ac:dyDescent="0.2">
      <c r="A29986" s="168">
        <v>15800154701</v>
      </c>
      <c r="B29986" t="s">
        <v>2235</v>
      </c>
      <c r="C29986" s="9" t="s">
        <v>114225</v>
      </c>
      <c r="D29986" s="9"/>
      <c r="E29986" s="105" t="s">
        <v>31949</v>
      </c>
      <c r="F29986" s="105"/>
      <c r="G29986" s="127" t="s">
        <v>64786</v>
      </c>
      <c r="H29986" s="179" t="s">
        <v>128673</v>
      </c>
      <c r="I29986" s="9" t="s">
        <v>127532</v>
      </c>
      <c r="J29986" s="120" t="s">
        <v>127472</v>
      </c>
      <c r="K29986" s="91" t="s">
        <v>127378</v>
      </c>
      <c r="M29986" s="154"/>
      <c r="N29986" s="107" t="s">
        <v>12248</v>
      </c>
      <c r="P29986" s="13" t="s">
        <v>31947</v>
      </c>
      <c r="Q29986" s="13"/>
      <c r="R29986" s="95"/>
      <c r="S29986" s="13"/>
      <c r="T29986" s="13"/>
      <c r="U29986" s="13"/>
      <c r="V29986" s="95" t="s">
        <v>13704</v>
      </c>
      <c r="W29986" s="32" t="s">
        <v>13704</v>
      </c>
      <c r="X29986" s="13" t="s">
        <v>10528</v>
      </c>
      <c r="Y29986" s="14" t="s">
        <v>153197</v>
      </c>
    </row>
    <row r="29987" spans="1:25" ht="12.75" customHeight="1" x14ac:dyDescent="0.2">
      <c r="A29987" s="168">
        <v>19700182645</v>
      </c>
      <c r="B29987" t="s">
        <v>79016</v>
      </c>
      <c r="C29987" s="66" t="s">
        <v>79017</v>
      </c>
      <c r="D29987" s="66"/>
      <c r="E29987" s="107" t="s">
        <v>31950</v>
      </c>
      <c r="F29987" s="107"/>
      <c r="G29987" s="67">
        <v>2010</v>
      </c>
      <c r="H29987" s="98"/>
      <c r="I29987" s="9"/>
      <c r="J29987" s="120"/>
      <c r="K29987" s="91"/>
      <c r="M29987" s="154"/>
      <c r="N29987" s="107"/>
      <c r="P29987" s="69" t="s">
        <v>31947</v>
      </c>
      <c r="Q29987" s="69" t="s">
        <v>12250</v>
      </c>
      <c r="R29987" s="90" t="s">
        <v>91324</v>
      </c>
      <c r="S29987" s="69"/>
      <c r="T29987" s="69"/>
      <c r="U29987" s="69"/>
      <c r="V29987" s="69" t="s">
        <v>32620</v>
      </c>
      <c r="W29987" s="95" t="s">
        <v>120453</v>
      </c>
      <c r="X29987" s="73" t="s">
        <v>31923</v>
      </c>
      <c r="Y29987" s="69" t="s">
        <v>146349</v>
      </c>
    </row>
    <row r="29988" spans="1:25" ht="12.75" customHeight="1" x14ac:dyDescent="0.2">
      <c r="A29988" s="168">
        <v>16300154701</v>
      </c>
      <c r="B29988" t="s">
        <v>2331</v>
      </c>
      <c r="C29988" s="9" t="s">
        <v>114226</v>
      </c>
      <c r="D29988" s="9"/>
      <c r="E29988" s="105" t="s">
        <v>31949</v>
      </c>
      <c r="F29988" s="105"/>
      <c r="G29988" s="127" t="s">
        <v>53023</v>
      </c>
      <c r="H29988" s="96" t="s">
        <v>128673</v>
      </c>
      <c r="I29988" s="9" t="s">
        <v>127436</v>
      </c>
      <c r="J29988" s="120" t="s">
        <v>127304</v>
      </c>
      <c r="K29988" s="91" t="s">
        <v>127537</v>
      </c>
      <c r="M29988" s="154"/>
      <c r="N29988" s="95"/>
      <c r="P29988" s="13" t="s">
        <v>31947</v>
      </c>
      <c r="Q29988" s="13"/>
      <c r="R29988" s="95"/>
      <c r="S29988" s="13"/>
      <c r="T29988" s="13"/>
      <c r="U29988" s="13"/>
      <c r="V29988" s="95" t="s">
        <v>2332</v>
      </c>
      <c r="W29988" s="95" t="s">
        <v>2332</v>
      </c>
      <c r="X29988" s="13" t="s">
        <v>10528</v>
      </c>
      <c r="Y29988" s="14" t="s">
        <v>144935</v>
      </c>
    </row>
    <row r="29989" spans="1:25" ht="12.75" customHeight="1" x14ac:dyDescent="0.2">
      <c r="A29989" s="96" t="s">
        <v>162924</v>
      </c>
      <c r="B29989" t="s">
        <v>162925</v>
      </c>
      <c r="C29989" s="1"/>
      <c r="D29989" s="11" t="s">
        <v>162926</v>
      </c>
      <c r="E29989" s="95" t="s">
        <v>31949</v>
      </c>
      <c r="G29989" s="101" t="s">
        <v>160334</v>
      </c>
      <c r="H29989" s="96" t="s">
        <v>128678</v>
      </c>
      <c r="K29989" s="76" t="s">
        <v>127446</v>
      </c>
      <c r="M29989" s="155" t="s">
        <v>168067</v>
      </c>
      <c r="P29989" t="s">
        <v>31947</v>
      </c>
      <c r="V29989" s="95" t="s">
        <v>162927</v>
      </c>
      <c r="W29989" s="95" t="s">
        <v>162927</v>
      </c>
      <c r="X29989" t="s">
        <v>31919</v>
      </c>
      <c r="Y29989" t="s">
        <v>146823</v>
      </c>
    </row>
    <row r="29990" spans="1:25" ht="12.75" customHeight="1" x14ac:dyDescent="0.2">
      <c r="A29990" s="168">
        <v>20400195023</v>
      </c>
      <c r="B29990" t="s">
        <v>90652</v>
      </c>
      <c r="C29990" s="9" t="s">
        <v>114227</v>
      </c>
      <c r="D29990" s="7" t="s">
        <v>125213</v>
      </c>
      <c r="E29990" s="105" t="s">
        <v>31949</v>
      </c>
      <c r="F29990" s="105"/>
      <c r="G29990" s="128" t="s">
        <v>65874</v>
      </c>
      <c r="H29990" s="96" t="s">
        <v>128673</v>
      </c>
      <c r="I29990" s="9" t="s">
        <v>127443</v>
      </c>
      <c r="J29990" s="120" t="s">
        <v>127498</v>
      </c>
      <c r="K29990" s="91" t="s">
        <v>127441</v>
      </c>
      <c r="M29990" s="154"/>
      <c r="P29990" s="13" t="s">
        <v>31947</v>
      </c>
      <c r="Q29990" s="13"/>
      <c r="S29990" s="9"/>
      <c r="T29990" s="9"/>
      <c r="U29990" s="9"/>
      <c r="V29990" s="95" t="s">
        <v>11702</v>
      </c>
      <c r="W29990" s="95" t="s">
        <v>11702</v>
      </c>
      <c r="X29990" s="13" t="s">
        <v>7335</v>
      </c>
      <c r="Y29990" s="13" t="s">
        <v>145261</v>
      </c>
    </row>
    <row r="29991" spans="1:25" ht="12.75" customHeight="1" x14ac:dyDescent="0.2">
      <c r="A29991" s="168">
        <v>77985</v>
      </c>
      <c r="B29991" t="s">
        <v>16006</v>
      </c>
      <c r="C29991" s="9" t="s">
        <v>41486</v>
      </c>
      <c r="D29991" s="7" t="s">
        <v>55291</v>
      </c>
      <c r="E29991" s="105" t="s">
        <v>31949</v>
      </c>
      <c r="F29991" s="105"/>
      <c r="G29991" s="127" t="s">
        <v>65871</v>
      </c>
      <c r="H29991" s="96" t="s">
        <v>128676</v>
      </c>
      <c r="I29991" s="9" t="s">
        <v>127493</v>
      </c>
      <c r="J29991" s="120" t="s">
        <v>127326</v>
      </c>
      <c r="K29991" s="91" t="s">
        <v>127410</v>
      </c>
      <c r="M29991" s="154"/>
      <c r="N29991" s="96" t="s">
        <v>12248</v>
      </c>
      <c r="P29991" s="13" t="s">
        <v>31947</v>
      </c>
      <c r="Q29991" s="13"/>
      <c r="S29991" s="9"/>
      <c r="T29991" s="9"/>
      <c r="U29991" s="9"/>
      <c r="V29991" s="95" t="s">
        <v>41905</v>
      </c>
      <c r="W29991" s="58" t="s">
        <v>120453</v>
      </c>
      <c r="X29991" s="13" t="s">
        <v>31912</v>
      </c>
      <c r="Y29991" s="14" t="s">
        <v>145518</v>
      </c>
    </row>
    <row r="29992" spans="1:25" ht="12.75" customHeight="1" x14ac:dyDescent="0.2">
      <c r="A29992" s="168">
        <v>99296</v>
      </c>
      <c r="B29992" t="s">
        <v>22640</v>
      </c>
      <c r="C29992" s="98" t="s">
        <v>97975</v>
      </c>
      <c r="D29992" s="7"/>
      <c r="E29992" s="105" t="s">
        <v>31949</v>
      </c>
      <c r="F29992" s="105"/>
      <c r="G29992" s="127" t="s">
        <v>63823</v>
      </c>
      <c r="H29992" s="96" t="s">
        <v>128768</v>
      </c>
      <c r="I29992" s="9" t="s">
        <v>127442</v>
      </c>
      <c r="J29992" s="120" t="s">
        <v>127441</v>
      </c>
      <c r="K29992" s="91" t="s">
        <v>127442</v>
      </c>
      <c r="M29992" s="154"/>
      <c r="P29992" s="13" t="s">
        <v>31947</v>
      </c>
      <c r="Q29992" s="13"/>
      <c r="S29992" s="9"/>
      <c r="T29992" s="9"/>
      <c r="U29992" s="9"/>
      <c r="V29992" s="95" t="s">
        <v>22641</v>
      </c>
      <c r="W29992" s="95" t="s">
        <v>22641</v>
      </c>
      <c r="X29992" s="13" t="s">
        <v>7346</v>
      </c>
      <c r="Y29992" s="14" t="s">
        <v>152105</v>
      </c>
    </row>
    <row r="29993" spans="1:25" ht="12.75" customHeight="1" x14ac:dyDescent="0.2">
      <c r="A29993" s="168">
        <v>18601</v>
      </c>
      <c r="B29993" t="s">
        <v>29481</v>
      </c>
      <c r="C29993" s="9" t="s">
        <v>65786</v>
      </c>
      <c r="D29993" s="7" t="s">
        <v>55292</v>
      </c>
      <c r="E29993" s="105" t="s">
        <v>31949</v>
      </c>
      <c r="F29993" s="105"/>
      <c r="G29993" s="127" t="s">
        <v>65872</v>
      </c>
      <c r="H29993" s="171" t="s">
        <v>128711</v>
      </c>
      <c r="I29993" s="9" t="s">
        <v>127444</v>
      </c>
      <c r="J29993" s="120" t="s">
        <v>127310</v>
      </c>
      <c r="K29993" s="91" t="s">
        <v>127421</v>
      </c>
      <c r="M29993" s="154"/>
      <c r="N29993" s="118" t="s">
        <v>12248</v>
      </c>
      <c r="P29993" s="13" t="s">
        <v>31947</v>
      </c>
      <c r="Q29993" s="13" t="s">
        <v>12249</v>
      </c>
      <c r="R29993" s="98" t="s">
        <v>19909</v>
      </c>
      <c r="S29993" s="9"/>
      <c r="T29993" s="9"/>
      <c r="U29993" s="9"/>
      <c r="V29993" s="95" t="s">
        <v>44006</v>
      </c>
      <c r="W29993" s="95" t="s">
        <v>33263</v>
      </c>
      <c r="X29993" s="13" t="s">
        <v>31912</v>
      </c>
      <c r="Y29993" s="14" t="s">
        <v>145518</v>
      </c>
    </row>
    <row r="29994" spans="1:25" ht="12.75" customHeight="1" x14ac:dyDescent="0.2">
      <c r="A29994" s="168">
        <v>19700174957</v>
      </c>
      <c r="B29994" t="s">
        <v>74722</v>
      </c>
      <c r="C29994" s="51" t="s">
        <v>75443</v>
      </c>
      <c r="D29994" s="51" t="s">
        <v>139939</v>
      </c>
      <c r="E29994" s="105" t="s">
        <v>31949</v>
      </c>
      <c r="F29994" s="105"/>
      <c r="G29994" s="127" t="s">
        <v>64786</v>
      </c>
      <c r="H29994" s="106" t="s">
        <v>128769</v>
      </c>
      <c r="I29994" s="9" t="s">
        <v>127493</v>
      </c>
      <c r="J29994" s="120" t="s">
        <v>127307</v>
      </c>
      <c r="K29994" s="91" t="s">
        <v>127326</v>
      </c>
      <c r="M29994" s="154"/>
      <c r="P29994" s="58" t="s">
        <v>31947</v>
      </c>
      <c r="Q29994" s="58"/>
      <c r="R29994" s="58"/>
      <c r="S29994" s="9"/>
      <c r="T29994" s="9"/>
      <c r="U29994" s="9"/>
      <c r="V29994" s="58" t="s">
        <v>76054</v>
      </c>
      <c r="W29994" s="58" t="s">
        <v>76054</v>
      </c>
      <c r="X29994" s="58" t="s">
        <v>31925</v>
      </c>
      <c r="Y29994" s="58" t="s">
        <v>145518</v>
      </c>
    </row>
    <row r="29995" spans="1:25" ht="12.75" customHeight="1" x14ac:dyDescent="0.2">
      <c r="A29995" s="168">
        <v>19700186026</v>
      </c>
      <c r="B29995" t="s">
        <v>79994</v>
      </c>
      <c r="C29995" s="75" t="s">
        <v>114228</v>
      </c>
      <c r="D29995" s="71"/>
      <c r="E29995" s="106" t="s">
        <v>31950</v>
      </c>
      <c r="F29995" s="106"/>
      <c r="G29995" s="72">
        <v>1948</v>
      </c>
      <c r="I29995" s="9"/>
      <c r="J29995" s="120"/>
      <c r="K29995" s="91"/>
      <c r="M29995" s="154"/>
      <c r="N29995" s="106"/>
      <c r="P29995" s="70" t="s">
        <v>31947</v>
      </c>
      <c r="Q29995" s="70" t="s">
        <v>12250</v>
      </c>
      <c r="R29995" s="39" t="s">
        <v>73607</v>
      </c>
      <c r="S29995" s="70"/>
      <c r="T29995" s="70"/>
      <c r="U29995" s="70"/>
      <c r="V29995" s="70" t="s">
        <v>12644</v>
      </c>
      <c r="W29995" s="70" t="s">
        <v>12644</v>
      </c>
      <c r="X29995" s="70" t="s">
        <v>31928</v>
      </c>
      <c r="Y29995" s="70" t="s">
        <v>92090</v>
      </c>
    </row>
    <row r="29996" spans="1:25" ht="12.75" customHeight="1" x14ac:dyDescent="0.2">
      <c r="A29996" s="168">
        <v>53263</v>
      </c>
      <c r="B29996" t="s">
        <v>8897</v>
      </c>
      <c r="C29996" s="9" t="s">
        <v>37773</v>
      </c>
      <c r="D29996" s="7"/>
      <c r="E29996" s="105" t="s">
        <v>31950</v>
      </c>
      <c r="F29996" s="105"/>
      <c r="G29996" s="127" t="s">
        <v>66796</v>
      </c>
      <c r="I29996" s="9"/>
      <c r="J29996" s="120"/>
      <c r="K29996" s="91"/>
      <c r="M29996" s="154"/>
      <c r="P29996" s="13" t="s">
        <v>31947</v>
      </c>
      <c r="Q29996" s="13" t="s">
        <v>12249</v>
      </c>
      <c r="R29996" s="98" t="s">
        <v>142299</v>
      </c>
      <c r="S29996" s="13"/>
      <c r="T29996" s="9"/>
      <c r="U29996" s="9"/>
      <c r="V29996" s="95" t="s">
        <v>12644</v>
      </c>
      <c r="W29996" s="95" t="s">
        <v>12644</v>
      </c>
      <c r="X29996" s="13" t="s">
        <v>31928</v>
      </c>
      <c r="Y29996" s="14" t="s">
        <v>92090</v>
      </c>
    </row>
    <row r="29997" spans="1:25" ht="12.75" customHeight="1" x14ac:dyDescent="0.2">
      <c r="A29997" s="168">
        <v>110161</v>
      </c>
      <c r="B29997" t="s">
        <v>15097</v>
      </c>
      <c r="C29997" s="9" t="s">
        <v>44658</v>
      </c>
      <c r="D29997" s="7"/>
      <c r="E29997" s="105" t="s">
        <v>31950</v>
      </c>
      <c r="F29997" s="105"/>
      <c r="G29997" s="127" t="s">
        <v>129275</v>
      </c>
      <c r="I29997" s="9" t="s">
        <v>127457</v>
      </c>
      <c r="J29997" s="120"/>
      <c r="K29997" s="91"/>
      <c r="M29997" s="154" t="s">
        <v>168067</v>
      </c>
      <c r="P29997" s="13" t="s">
        <v>31947</v>
      </c>
      <c r="Q29997" s="95" t="s">
        <v>12250</v>
      </c>
      <c r="R29997" s="209" t="s">
        <v>142298</v>
      </c>
      <c r="S29997" s="9" t="s">
        <v>29482</v>
      </c>
      <c r="T29997" s="9"/>
      <c r="U29997" s="9"/>
      <c r="V29997" s="95" t="s">
        <v>22603</v>
      </c>
      <c r="W29997" s="95" t="s">
        <v>22603</v>
      </c>
      <c r="X29997" s="13" t="s">
        <v>7344</v>
      </c>
      <c r="Y29997" s="14" t="s">
        <v>145518</v>
      </c>
    </row>
    <row r="29998" spans="1:25" ht="12.75" customHeight="1" x14ac:dyDescent="0.2">
      <c r="A29998" s="168">
        <v>18603</v>
      </c>
      <c r="B29998" t="s">
        <v>29482</v>
      </c>
      <c r="C29998" s="9" t="s">
        <v>42720</v>
      </c>
      <c r="D29998" s="7"/>
      <c r="E29998" s="105" t="s">
        <v>31950</v>
      </c>
      <c r="F29998" s="105"/>
      <c r="G29998" s="127" t="s">
        <v>63669</v>
      </c>
      <c r="I29998" s="9"/>
      <c r="J29998" s="120"/>
      <c r="K29998" s="91"/>
      <c r="M29998" s="154"/>
      <c r="P29998" s="13" t="s">
        <v>31947</v>
      </c>
      <c r="Q29998" s="13" t="s">
        <v>12250</v>
      </c>
      <c r="R29998" s="98" t="s">
        <v>15097</v>
      </c>
      <c r="S29998" s="9" t="s">
        <v>31470</v>
      </c>
      <c r="T29998" s="9"/>
      <c r="U29998" s="9"/>
      <c r="V29998" s="95" t="s">
        <v>22802</v>
      </c>
      <c r="W29998" s="95" t="s">
        <v>22802</v>
      </c>
      <c r="X29998" s="13" t="s">
        <v>7344</v>
      </c>
      <c r="Y29998" s="14" t="s">
        <v>145518</v>
      </c>
    </row>
    <row r="29999" spans="1:25" ht="12.75" customHeight="1" x14ac:dyDescent="0.2">
      <c r="A29999" s="168">
        <v>72307</v>
      </c>
      <c r="B29999" t="s">
        <v>24501</v>
      </c>
      <c r="C29999" s="9" t="s">
        <v>50768</v>
      </c>
      <c r="D29999" s="7"/>
      <c r="E29999" s="105" t="s">
        <v>31950</v>
      </c>
      <c r="F29999" s="105"/>
      <c r="G29999" s="127" t="s">
        <v>78120</v>
      </c>
      <c r="H29999" s="148"/>
      <c r="I29999" s="9"/>
      <c r="J29999" s="120"/>
      <c r="K29999" s="91"/>
      <c r="M29999" s="154"/>
      <c r="P29999" s="13" t="s">
        <v>31947</v>
      </c>
      <c r="Q29999" s="13" t="s">
        <v>12250</v>
      </c>
      <c r="R29999" s="98" t="s">
        <v>27964</v>
      </c>
      <c r="S29999" s="9" t="s">
        <v>26439</v>
      </c>
      <c r="T29999" s="9"/>
      <c r="U29999" s="9"/>
      <c r="V29999" s="95" t="s">
        <v>41905</v>
      </c>
      <c r="W29999" s="58" t="s">
        <v>120453</v>
      </c>
      <c r="X29999" s="13" t="s">
        <v>31912</v>
      </c>
      <c r="Y29999" s="14" t="s">
        <v>145518</v>
      </c>
    </row>
    <row r="30000" spans="1:25" ht="12.75" customHeight="1" x14ac:dyDescent="0.2">
      <c r="A30000" s="168">
        <v>21100286375</v>
      </c>
      <c r="B30000" t="s">
        <v>107230</v>
      </c>
      <c r="C30000" s="146" t="s">
        <v>114229</v>
      </c>
      <c r="D30000" s="146" t="s">
        <v>125214</v>
      </c>
      <c r="E30000" s="148" t="s">
        <v>31949</v>
      </c>
      <c r="F30000" s="148"/>
      <c r="G30000" s="146" t="s">
        <v>97826</v>
      </c>
      <c r="H30000" s="96" t="s">
        <v>128798</v>
      </c>
      <c r="I30000" s="9" t="s">
        <v>127491</v>
      </c>
      <c r="J30000" s="146" t="s">
        <v>127309</v>
      </c>
      <c r="K30000" s="91" t="s">
        <v>127404</v>
      </c>
      <c r="M30000" s="154"/>
      <c r="N30000" s="146"/>
      <c r="P30000" s="146" t="s">
        <v>31947</v>
      </c>
      <c r="Q30000" s="146"/>
      <c r="R30000" s="146"/>
      <c r="S30000" s="146"/>
      <c r="T30000" s="146"/>
      <c r="U30000" s="146"/>
      <c r="V30000" s="146" t="s">
        <v>107231</v>
      </c>
      <c r="W30000" s="146" t="s">
        <v>107231</v>
      </c>
      <c r="X30000" s="146" t="s">
        <v>7348</v>
      </c>
      <c r="Y30000" s="146" t="s">
        <v>153198</v>
      </c>
    </row>
    <row r="30001" spans="1:25" ht="12.75" customHeight="1" x14ac:dyDescent="0.2">
      <c r="A30001" s="168">
        <v>21100447821</v>
      </c>
      <c r="B30001" t="s">
        <v>122159</v>
      </c>
      <c r="C30001" s="1" t="s">
        <v>122160</v>
      </c>
      <c r="D30001" s="11" t="s">
        <v>122161</v>
      </c>
      <c r="E30001" s="95" t="s">
        <v>31949</v>
      </c>
      <c r="G30001" s="101" t="s">
        <v>116227</v>
      </c>
      <c r="H30001" s="96" t="s">
        <v>128699</v>
      </c>
      <c r="I30001" s="9" t="s">
        <v>127306</v>
      </c>
      <c r="J30001" s="76" t="s">
        <v>127304</v>
      </c>
      <c r="K30001" s="91" t="s">
        <v>127401</v>
      </c>
      <c r="M30001" s="154" t="s">
        <v>168067</v>
      </c>
      <c r="P30001" t="s">
        <v>31947</v>
      </c>
      <c r="V30001" s="95" t="s">
        <v>122162</v>
      </c>
      <c r="W30001" s="95" t="s">
        <v>122162</v>
      </c>
      <c r="X30001" t="s">
        <v>31919</v>
      </c>
      <c r="Y30001" t="s">
        <v>145949</v>
      </c>
    </row>
    <row r="30002" spans="1:25" ht="12.75" customHeight="1" x14ac:dyDescent="0.2">
      <c r="A30002" s="168">
        <v>16841</v>
      </c>
      <c r="B30002" t="s">
        <v>32708</v>
      </c>
      <c r="C30002" s="9" t="s">
        <v>52290</v>
      </c>
      <c r="D30002" s="7"/>
      <c r="E30002" s="105" t="s">
        <v>31949</v>
      </c>
      <c r="F30002" s="105"/>
      <c r="G30002" s="127" t="s">
        <v>62546</v>
      </c>
      <c r="H30002" s="118" t="s">
        <v>128717</v>
      </c>
      <c r="I30002" s="9" t="s">
        <v>127307</v>
      </c>
      <c r="J30002" s="120" t="s">
        <v>127401</v>
      </c>
      <c r="K30002" s="91" t="s">
        <v>127493</v>
      </c>
      <c r="M30002" s="154"/>
      <c r="P30002" s="13" t="s">
        <v>31947</v>
      </c>
      <c r="Q30002" s="13"/>
      <c r="S30002" s="9"/>
      <c r="T30002" s="9"/>
      <c r="U30002" s="9"/>
      <c r="V30002" s="95" t="s">
        <v>32709</v>
      </c>
      <c r="W30002" s="95" t="s">
        <v>32709</v>
      </c>
      <c r="X30002" s="13" t="s">
        <v>31927</v>
      </c>
      <c r="Y30002" s="14" t="s">
        <v>145042</v>
      </c>
    </row>
    <row r="30003" spans="1:25" ht="12.75" customHeight="1" x14ac:dyDescent="0.2">
      <c r="A30003" s="168">
        <v>16400154763</v>
      </c>
      <c r="B30003" t="s">
        <v>73072</v>
      </c>
      <c r="C30003" s="33" t="s">
        <v>114230</v>
      </c>
      <c r="D30003" s="33"/>
      <c r="E30003" s="158" t="s">
        <v>31950</v>
      </c>
      <c r="F30003" s="158"/>
      <c r="G30003" s="127" t="s">
        <v>122927</v>
      </c>
      <c r="I30003" s="9"/>
      <c r="J30003" s="120"/>
      <c r="K30003" s="91"/>
      <c r="M30003" s="154"/>
      <c r="N30003" s="118"/>
      <c r="P30003" s="32" t="s">
        <v>31947</v>
      </c>
      <c r="Q30003" s="32"/>
      <c r="R30003" s="32"/>
      <c r="S30003" s="32"/>
      <c r="T30003" s="32"/>
      <c r="U30003" s="32"/>
      <c r="V30003" s="32" t="s">
        <v>29048</v>
      </c>
      <c r="W30003" s="32" t="s">
        <v>29048</v>
      </c>
      <c r="X30003" s="34" t="s">
        <v>10528</v>
      </c>
      <c r="Y30003" s="32" t="s">
        <v>145173</v>
      </c>
    </row>
    <row r="30004" spans="1:25" ht="12.75" customHeight="1" x14ac:dyDescent="0.2">
      <c r="A30004" s="168">
        <v>21100370877</v>
      </c>
      <c r="B30004" t="s">
        <v>116585</v>
      </c>
      <c r="C30004" s="1" t="s">
        <v>116586</v>
      </c>
      <c r="D30004" s="11" t="s">
        <v>116587</v>
      </c>
      <c r="E30004" s="95" t="s">
        <v>31949</v>
      </c>
      <c r="G30004" s="101" t="s">
        <v>97826</v>
      </c>
      <c r="H30004" s="98" t="s">
        <v>128673</v>
      </c>
      <c r="I30004" s="9" t="s">
        <v>127430</v>
      </c>
      <c r="J30004" s="76" t="s">
        <v>127319</v>
      </c>
      <c r="K30004" s="91" t="s">
        <v>127402</v>
      </c>
      <c r="M30004" s="154"/>
      <c r="P30004" t="s">
        <v>31947</v>
      </c>
      <c r="V30004" s="95" t="s">
        <v>116588</v>
      </c>
      <c r="W30004" s="95" t="s">
        <v>27267</v>
      </c>
      <c r="X30004" s="95" t="s">
        <v>10528</v>
      </c>
      <c r="Y30004" t="s">
        <v>145173</v>
      </c>
    </row>
    <row r="30005" spans="1:25" ht="12.75" customHeight="1" x14ac:dyDescent="0.2">
      <c r="A30005" s="168">
        <v>16100154710</v>
      </c>
      <c r="B30005" t="s">
        <v>819</v>
      </c>
      <c r="C30005" s="9" t="s">
        <v>114231</v>
      </c>
      <c r="D30005" s="9"/>
      <c r="E30005" s="105" t="s">
        <v>31949</v>
      </c>
      <c r="F30005" s="105"/>
      <c r="G30005" t="s">
        <v>164013</v>
      </c>
      <c r="H30005" s="96" t="s">
        <v>128711</v>
      </c>
      <c r="I30005" s="9" t="s">
        <v>127493</v>
      </c>
      <c r="J30005" s="120"/>
      <c r="K30005" s="91" t="s">
        <v>127306</v>
      </c>
      <c r="M30005" s="154"/>
      <c r="N30005" s="95"/>
      <c r="P30005" s="13" t="s">
        <v>31947</v>
      </c>
      <c r="Q30005" s="13"/>
      <c r="R30005" s="95"/>
      <c r="S30005" s="13"/>
      <c r="T30005" s="13"/>
      <c r="U30005" s="13"/>
      <c r="V30005" s="95" t="s">
        <v>820</v>
      </c>
      <c r="W30005" s="95" t="s">
        <v>820</v>
      </c>
      <c r="X30005" s="13" t="s">
        <v>31912</v>
      </c>
      <c r="Y30005" s="14" t="s">
        <v>144935</v>
      </c>
    </row>
    <row r="30006" spans="1:25" ht="12.75" customHeight="1" x14ac:dyDescent="0.2">
      <c r="A30006" s="168">
        <v>17409</v>
      </c>
      <c r="B30006" t="s">
        <v>37296</v>
      </c>
      <c r="C30006" s="9" t="s">
        <v>39893</v>
      </c>
      <c r="D30006" s="7"/>
      <c r="E30006" s="105" t="s">
        <v>31949</v>
      </c>
      <c r="F30006" s="105"/>
      <c r="G30006" s="127" t="s">
        <v>68267</v>
      </c>
      <c r="H30006" s="96" t="s">
        <v>128673</v>
      </c>
      <c r="I30006" s="9" t="s">
        <v>127679</v>
      </c>
      <c r="J30006" s="120" t="s">
        <v>127621</v>
      </c>
      <c r="K30006" s="91" t="s">
        <v>127340</v>
      </c>
      <c r="M30006" s="154"/>
      <c r="N30006" s="96" t="s">
        <v>12248</v>
      </c>
      <c r="P30006" s="13" t="s">
        <v>31947</v>
      </c>
      <c r="Q30006" s="13"/>
      <c r="S30006" s="9"/>
      <c r="T30006" s="9"/>
      <c r="U30006" s="9"/>
      <c r="V30006" s="95" t="s">
        <v>50698</v>
      </c>
      <c r="W30006" s="32" t="s">
        <v>13704</v>
      </c>
      <c r="X30006" s="13" t="s">
        <v>7335</v>
      </c>
      <c r="Y30006" s="14" t="s">
        <v>145535</v>
      </c>
    </row>
    <row r="30007" spans="1:25" ht="12.75" customHeight="1" x14ac:dyDescent="0.2">
      <c r="A30007" s="168">
        <v>5700156078</v>
      </c>
      <c r="B30007" t="s">
        <v>15361</v>
      </c>
      <c r="C30007" s="7" t="s">
        <v>57126</v>
      </c>
      <c r="D30007" s="7"/>
      <c r="E30007" s="105" t="s">
        <v>31949</v>
      </c>
      <c r="F30007" s="105"/>
      <c r="G30007" s="127" t="s">
        <v>53023</v>
      </c>
      <c r="H30007" s="98" t="s">
        <v>128673</v>
      </c>
      <c r="I30007" s="9" t="s">
        <v>127511</v>
      </c>
      <c r="J30007" s="120" t="s">
        <v>127335</v>
      </c>
      <c r="K30007" s="91" t="s">
        <v>127310</v>
      </c>
      <c r="M30007" s="154"/>
      <c r="N30007" s="95"/>
      <c r="P30007" s="13" t="s">
        <v>31947</v>
      </c>
      <c r="Q30007" s="9"/>
      <c r="S30007" s="9"/>
      <c r="T30007" s="13"/>
      <c r="U30007" s="13"/>
      <c r="V30007" s="9" t="s">
        <v>32386</v>
      </c>
      <c r="W30007" s="9" t="s">
        <v>32386</v>
      </c>
      <c r="X30007" s="13" t="s">
        <v>10528</v>
      </c>
      <c r="Y30007" s="14" t="s">
        <v>145173</v>
      </c>
    </row>
    <row r="30008" spans="1:25" ht="12.75" customHeight="1" x14ac:dyDescent="0.2">
      <c r="A30008" s="168">
        <v>16000154776</v>
      </c>
      <c r="B30008" t="s">
        <v>2266</v>
      </c>
      <c r="C30008" s="9" t="s">
        <v>114232</v>
      </c>
      <c r="D30008" s="9"/>
      <c r="E30008" s="159" t="s">
        <v>31949</v>
      </c>
      <c r="F30008" s="159"/>
      <c r="G30008" s="154" t="s">
        <v>155245</v>
      </c>
      <c r="H30008" s="98" t="s">
        <v>128735</v>
      </c>
      <c r="I30008" s="9" t="s">
        <v>127493</v>
      </c>
      <c r="J30008" s="120" t="s">
        <v>127326</v>
      </c>
      <c r="K30008" s="91" t="s">
        <v>127493</v>
      </c>
      <c r="M30008" s="154"/>
      <c r="N30008" s="95"/>
      <c r="P30008" s="13" t="s">
        <v>31947</v>
      </c>
      <c r="Q30008" s="13"/>
      <c r="R30008" s="95"/>
      <c r="S30008" s="13"/>
      <c r="T30008" s="13"/>
      <c r="U30008" s="13"/>
      <c r="V30008" s="95" t="s">
        <v>2267</v>
      </c>
      <c r="W30008" s="95" t="s">
        <v>2267</v>
      </c>
      <c r="X30008" s="13" t="s">
        <v>31922</v>
      </c>
      <c r="Y30008" s="14" t="s">
        <v>145173</v>
      </c>
    </row>
    <row r="30009" spans="1:25" ht="12.75" customHeight="1" x14ac:dyDescent="0.2">
      <c r="A30009" s="168">
        <v>16600154706</v>
      </c>
      <c r="B30009" t="s">
        <v>2308</v>
      </c>
      <c r="C30009" s="9" t="s">
        <v>114233</v>
      </c>
      <c r="D30009" s="9"/>
      <c r="E30009" s="105" t="s">
        <v>31949</v>
      </c>
      <c r="F30009" s="105"/>
      <c r="G30009" s="127" t="s">
        <v>64786</v>
      </c>
      <c r="H30009" s="98" t="s">
        <v>128673</v>
      </c>
      <c r="I30009" s="9" t="s">
        <v>127306</v>
      </c>
      <c r="J30009" s="120" t="s">
        <v>127409</v>
      </c>
      <c r="K30009" s="91" t="s">
        <v>127306</v>
      </c>
      <c r="M30009" s="154"/>
      <c r="N30009" s="95"/>
      <c r="P30009" s="13" t="s">
        <v>31947</v>
      </c>
      <c r="Q30009" s="13"/>
      <c r="R30009" s="95"/>
      <c r="S30009" s="13"/>
      <c r="T30009" s="13"/>
      <c r="U30009" s="13"/>
      <c r="V30009" s="95" t="s">
        <v>2309</v>
      </c>
      <c r="W30009" s="95" t="s">
        <v>2309</v>
      </c>
      <c r="X30009" s="13" t="s">
        <v>10528</v>
      </c>
      <c r="Y30009" s="14" t="s">
        <v>145173</v>
      </c>
    </row>
    <row r="30010" spans="1:25" ht="12.75" customHeight="1" x14ac:dyDescent="0.2">
      <c r="A30010" s="168">
        <v>16000154741</v>
      </c>
      <c r="B30010" t="s">
        <v>786</v>
      </c>
      <c r="C30010" s="9" t="s">
        <v>114234</v>
      </c>
      <c r="D30010" s="9"/>
      <c r="E30010" s="105" t="s">
        <v>31949</v>
      </c>
      <c r="F30010" s="105"/>
      <c r="G30010" s="127" t="s">
        <v>53023</v>
      </c>
      <c r="H30010" s="98" t="s">
        <v>128673</v>
      </c>
      <c r="I30010" s="9" t="s">
        <v>127306</v>
      </c>
      <c r="J30010" s="120" t="s">
        <v>127323</v>
      </c>
      <c r="K30010" s="91" t="s">
        <v>127306</v>
      </c>
      <c r="M30010" s="154"/>
      <c r="N30010" s="95"/>
      <c r="P30010" s="13" t="s">
        <v>31947</v>
      </c>
      <c r="Q30010" s="13"/>
      <c r="R30010" s="95"/>
      <c r="S30010" s="13"/>
      <c r="T30010" s="13"/>
      <c r="U30010" s="13"/>
      <c r="V30010" s="95" t="s">
        <v>787</v>
      </c>
      <c r="W30010" s="95" t="s">
        <v>787</v>
      </c>
      <c r="X30010" s="13" t="s">
        <v>31923</v>
      </c>
      <c r="Y30010" s="14" t="s">
        <v>145173</v>
      </c>
    </row>
    <row r="30011" spans="1:25" ht="12.75" customHeight="1" x14ac:dyDescent="0.2">
      <c r="A30011" s="168">
        <v>16300154797</v>
      </c>
      <c r="B30011" t="s">
        <v>884</v>
      </c>
      <c r="C30011" s="9" t="s">
        <v>114235</v>
      </c>
      <c r="D30011" s="9"/>
      <c r="E30011" s="105" t="s">
        <v>31949</v>
      </c>
      <c r="F30011" s="105"/>
      <c r="G30011" s="127" t="s">
        <v>53023</v>
      </c>
      <c r="H30011" s="96" t="s">
        <v>128673</v>
      </c>
      <c r="I30011" s="9" t="s">
        <v>127306</v>
      </c>
      <c r="J30011" s="120" t="s">
        <v>127306</v>
      </c>
      <c r="K30011" s="91" t="s">
        <v>127306</v>
      </c>
      <c r="M30011" s="154"/>
      <c r="N30011" s="95"/>
      <c r="P30011" s="13" t="s">
        <v>31947</v>
      </c>
      <c r="Q30011" s="13"/>
      <c r="R30011" s="95"/>
      <c r="S30011" s="13"/>
      <c r="T30011" s="13"/>
      <c r="U30011" s="13"/>
      <c r="V30011" s="95" t="s">
        <v>885</v>
      </c>
      <c r="W30011" s="95" t="s">
        <v>885</v>
      </c>
      <c r="X30011" s="13" t="s">
        <v>31923</v>
      </c>
      <c r="Y30011" s="14" t="s">
        <v>145173</v>
      </c>
    </row>
    <row r="30012" spans="1:25" ht="12.75" customHeight="1" x14ac:dyDescent="0.2">
      <c r="A30012" s="168">
        <v>88206</v>
      </c>
      <c r="B30012" t="s">
        <v>14096</v>
      </c>
      <c r="C30012" s="9" t="s">
        <v>60637</v>
      </c>
      <c r="D30012" s="7"/>
      <c r="E30012" s="105" t="s">
        <v>31950</v>
      </c>
      <c r="F30012" s="105"/>
      <c r="G30012" s="127" t="s">
        <v>69523</v>
      </c>
      <c r="I30012" s="9"/>
      <c r="J30012" s="120"/>
      <c r="K30012" s="91"/>
      <c r="M30012" s="154"/>
      <c r="P30012" s="13" t="s">
        <v>31947</v>
      </c>
      <c r="Q30012" s="13" t="s">
        <v>12250</v>
      </c>
      <c r="R30012" s="98" t="s">
        <v>12862</v>
      </c>
      <c r="S30012" s="9" t="s">
        <v>12926</v>
      </c>
      <c r="T30012" s="9"/>
      <c r="U30012" s="9"/>
      <c r="V30012" s="95" t="s">
        <v>12927</v>
      </c>
      <c r="W30012" s="95" t="s">
        <v>12927</v>
      </c>
      <c r="X30012" s="13" t="s">
        <v>79836</v>
      </c>
      <c r="Y30012" s="14" t="s">
        <v>92090</v>
      </c>
    </row>
    <row r="30013" spans="1:25" ht="12.75" customHeight="1" x14ac:dyDescent="0.2">
      <c r="A30013" s="168">
        <v>28692</v>
      </c>
      <c r="B30013" t="s">
        <v>12862</v>
      </c>
      <c r="C30013" s="9" t="s">
        <v>63494</v>
      </c>
      <c r="D30013" s="7"/>
      <c r="E30013" s="105" t="s">
        <v>31950</v>
      </c>
      <c r="F30013" s="105"/>
      <c r="G30013" s="127" t="s">
        <v>69886</v>
      </c>
      <c r="I30013" s="9"/>
      <c r="J30013" s="120"/>
      <c r="K30013" s="91"/>
      <c r="M30013" s="154"/>
      <c r="P30013" s="13" t="s">
        <v>31947</v>
      </c>
      <c r="Q30013" s="13" t="s">
        <v>12249</v>
      </c>
      <c r="R30013" s="98" t="s">
        <v>14096</v>
      </c>
      <c r="S30013" s="9"/>
      <c r="T30013" s="9"/>
      <c r="U30013" s="9"/>
      <c r="V30013" s="95" t="s">
        <v>12863</v>
      </c>
      <c r="W30013" s="95" t="s">
        <v>12863</v>
      </c>
      <c r="X30013" s="13" t="s">
        <v>79836</v>
      </c>
      <c r="Y30013" s="14" t="s">
        <v>145949</v>
      </c>
    </row>
    <row r="30014" spans="1:25" ht="12.75" customHeight="1" x14ac:dyDescent="0.2">
      <c r="A30014" s="168">
        <v>93191</v>
      </c>
      <c r="B30014" t="s">
        <v>13530</v>
      </c>
      <c r="C30014" s="9" t="s">
        <v>43773</v>
      </c>
      <c r="D30014" s="7"/>
      <c r="E30014" s="105" t="s">
        <v>31950</v>
      </c>
      <c r="F30014" s="105"/>
      <c r="G30014" s="127" t="s">
        <v>69886</v>
      </c>
      <c r="I30014" s="9"/>
      <c r="J30014" s="120"/>
      <c r="K30014" s="91"/>
      <c r="M30014" s="154"/>
      <c r="P30014" s="13" t="s">
        <v>31947</v>
      </c>
      <c r="Q30014" s="13"/>
      <c r="S30014" s="9"/>
      <c r="T30014" s="9"/>
      <c r="U30014" s="9"/>
      <c r="V30014" s="95" t="s">
        <v>13531</v>
      </c>
      <c r="W30014" s="95" t="s">
        <v>13531</v>
      </c>
      <c r="X30014" s="13" t="s">
        <v>31911</v>
      </c>
      <c r="Y30014" s="14" t="s">
        <v>144944</v>
      </c>
    </row>
    <row r="30015" spans="1:25" ht="12.75" customHeight="1" x14ac:dyDescent="0.2">
      <c r="A30015" s="168">
        <v>1800147104</v>
      </c>
      <c r="B30015" t="s">
        <v>24025</v>
      </c>
      <c r="C30015" s="9" t="s">
        <v>63633</v>
      </c>
      <c r="D30015" s="7" t="s">
        <v>55293</v>
      </c>
      <c r="E30015" s="158" t="s">
        <v>31950</v>
      </c>
      <c r="F30015" s="158"/>
      <c r="G30015" s="127" t="s">
        <v>108150</v>
      </c>
      <c r="H30015" s="96" t="s">
        <v>128673</v>
      </c>
      <c r="I30015" s="9"/>
      <c r="J30015" s="120"/>
      <c r="K30015" s="91"/>
      <c r="M30015" s="154"/>
      <c r="P30015" s="13" t="s">
        <v>31947</v>
      </c>
      <c r="Q30015" s="13"/>
      <c r="S30015" s="9"/>
      <c r="T30015" s="9"/>
      <c r="U30015" s="9"/>
      <c r="V30015" s="95" t="s">
        <v>41905</v>
      </c>
      <c r="W30015" s="58" t="s">
        <v>120453</v>
      </c>
      <c r="X30015" s="13" t="s">
        <v>31912</v>
      </c>
      <c r="Y30015" s="14" t="s">
        <v>149445</v>
      </c>
    </row>
    <row r="30016" spans="1:25" ht="12.75" customHeight="1" x14ac:dyDescent="0.2">
      <c r="A30016" s="96">
        <v>21100898620</v>
      </c>
      <c r="B30016" t="s">
        <v>166351</v>
      </c>
      <c r="C30016" s="1" t="s">
        <v>166352</v>
      </c>
      <c r="D30016" s="11" t="s">
        <v>166353</v>
      </c>
      <c r="E30016" s="95" t="s">
        <v>31949</v>
      </c>
      <c r="G30016" s="101" t="s">
        <v>142406</v>
      </c>
      <c r="H30016" s="96" t="s">
        <v>128673</v>
      </c>
      <c r="O30016" s="8" t="s">
        <v>160312</v>
      </c>
      <c r="P30016" t="s">
        <v>31947</v>
      </c>
      <c r="V30016" s="95" t="s">
        <v>166354</v>
      </c>
      <c r="W30016" s="95" t="s">
        <v>166354</v>
      </c>
      <c r="X30016" t="s">
        <v>31932</v>
      </c>
      <c r="Y30016" t="s">
        <v>144975</v>
      </c>
    </row>
    <row r="30017" spans="1:25" ht="12.75" customHeight="1" x14ac:dyDescent="0.2">
      <c r="A30017" s="168">
        <v>4700152791</v>
      </c>
      <c r="B30017" t="s">
        <v>16065</v>
      </c>
      <c r="C30017" s="9" t="s">
        <v>45712</v>
      </c>
      <c r="D30017" s="7" t="s">
        <v>55294</v>
      </c>
      <c r="E30017" s="105" t="s">
        <v>31949</v>
      </c>
      <c r="F30017" s="105"/>
      <c r="G30017" s="127" t="s">
        <v>53012</v>
      </c>
      <c r="H30017" s="96" t="s">
        <v>128673</v>
      </c>
      <c r="I30017" s="9" t="s">
        <v>127537</v>
      </c>
      <c r="J30017" s="120" t="s">
        <v>127335</v>
      </c>
      <c r="K30017" s="91" t="s">
        <v>127337</v>
      </c>
      <c r="M30017" s="154"/>
      <c r="P30017" s="13" t="s">
        <v>31947</v>
      </c>
      <c r="Q30017" s="13"/>
      <c r="S30017" s="9"/>
      <c r="T30017" s="9"/>
      <c r="U30017" s="9"/>
      <c r="V30017" s="95" t="s">
        <v>11922</v>
      </c>
      <c r="W30017" s="98" t="s">
        <v>90276</v>
      </c>
      <c r="X30017" s="13" t="s">
        <v>10528</v>
      </c>
      <c r="Y30017" s="14" t="s">
        <v>145290</v>
      </c>
    </row>
    <row r="30018" spans="1:25" ht="12.75" customHeight="1" x14ac:dyDescent="0.2">
      <c r="A30018" s="168">
        <v>18822</v>
      </c>
      <c r="B30018" t="s">
        <v>29118</v>
      </c>
      <c r="C30018" s="9" t="s">
        <v>57713</v>
      </c>
      <c r="D30018" s="7"/>
      <c r="E30018" s="105" t="s">
        <v>31949</v>
      </c>
      <c r="F30018" s="105"/>
      <c r="G30018" s="127" t="s">
        <v>65874</v>
      </c>
      <c r="H30018" s="96" t="s">
        <v>128735</v>
      </c>
      <c r="I30018" s="9" t="s">
        <v>127317</v>
      </c>
      <c r="J30018" s="120" t="s">
        <v>127317</v>
      </c>
      <c r="K30018" s="91" t="s">
        <v>127317</v>
      </c>
      <c r="M30018" s="154"/>
      <c r="P30018" s="13" t="s">
        <v>31947</v>
      </c>
      <c r="Q30018" s="13"/>
      <c r="S30018" s="9"/>
      <c r="T30018" s="9"/>
      <c r="U30018" s="9"/>
      <c r="V30018" s="95" t="s">
        <v>29119</v>
      </c>
      <c r="W30018" s="95" t="s">
        <v>29119</v>
      </c>
      <c r="X30018" s="13" t="s">
        <v>31922</v>
      </c>
      <c r="Y30018" s="14" t="s">
        <v>145251</v>
      </c>
    </row>
    <row r="30019" spans="1:25" ht="12.75" customHeight="1" x14ac:dyDescent="0.2">
      <c r="A30019" s="168">
        <v>13048</v>
      </c>
      <c r="B30019" t="s">
        <v>28601</v>
      </c>
      <c r="C30019" s="9" t="s">
        <v>34211</v>
      </c>
      <c r="D30019" s="7" t="s">
        <v>55295</v>
      </c>
      <c r="E30019" s="105" t="s">
        <v>31949</v>
      </c>
      <c r="F30019" s="105"/>
      <c r="G30019" s="127" t="s">
        <v>68452</v>
      </c>
      <c r="H30019" s="96" t="s">
        <v>128673</v>
      </c>
      <c r="I30019" s="9" t="s">
        <v>127509</v>
      </c>
      <c r="J30019" s="120" t="s">
        <v>127540</v>
      </c>
      <c r="K30019" s="91" t="s">
        <v>127728</v>
      </c>
      <c r="M30019" s="154"/>
      <c r="N30019" s="96" t="s">
        <v>12248</v>
      </c>
      <c r="P30019" s="13" t="s">
        <v>31947</v>
      </c>
      <c r="Q30019" s="13"/>
      <c r="S30019" s="9"/>
      <c r="T30019" s="9"/>
      <c r="U30019" s="9"/>
      <c r="V30019" s="95" t="s">
        <v>41905</v>
      </c>
      <c r="W30019" s="58" t="s">
        <v>120453</v>
      </c>
      <c r="X30019" s="13" t="s">
        <v>31912</v>
      </c>
      <c r="Y30019" s="14" t="s">
        <v>144976</v>
      </c>
    </row>
    <row r="30020" spans="1:25" ht="12.75" customHeight="1" x14ac:dyDescent="0.2">
      <c r="A30020" s="168">
        <v>145401</v>
      </c>
      <c r="B30020" t="s">
        <v>14646</v>
      </c>
      <c r="C30020" s="9" t="s">
        <v>49848</v>
      </c>
      <c r="D30020" s="7"/>
      <c r="E30020" s="105" t="s">
        <v>31950</v>
      </c>
      <c r="F30020" s="105"/>
      <c r="G30020" s="127" t="s">
        <v>69301</v>
      </c>
      <c r="I30020" s="9"/>
      <c r="J30020" s="120"/>
      <c r="K30020" s="91"/>
      <c r="M30020" s="154"/>
      <c r="P30020" s="13" t="s">
        <v>31947</v>
      </c>
      <c r="Q30020" s="13"/>
      <c r="S30020" s="9"/>
      <c r="T30020" s="9"/>
      <c r="U30020" s="9"/>
      <c r="V30020" s="95" t="s">
        <v>28295</v>
      </c>
      <c r="W30020" s="95" t="s">
        <v>28295</v>
      </c>
      <c r="X30020" s="13" t="s">
        <v>31937</v>
      </c>
      <c r="Y30020" s="14" t="s">
        <v>153199</v>
      </c>
    </row>
    <row r="30021" spans="1:25" ht="12.75" customHeight="1" x14ac:dyDescent="0.2">
      <c r="A30021" s="168">
        <v>12395</v>
      </c>
      <c r="B30021" t="s">
        <v>19082</v>
      </c>
      <c r="C30021" s="9" t="s">
        <v>50567</v>
      </c>
      <c r="D30021" s="7"/>
      <c r="E30021" s="105" t="s">
        <v>31949</v>
      </c>
      <c r="F30021" s="105"/>
      <c r="G30021" s="127" t="s">
        <v>155246</v>
      </c>
      <c r="H30021" s="96" t="s">
        <v>128673</v>
      </c>
      <c r="I30021" s="9" t="s">
        <v>127472</v>
      </c>
      <c r="J30021" s="120" t="s">
        <v>127382</v>
      </c>
      <c r="K30021" s="91" t="s">
        <v>127519</v>
      </c>
      <c r="M30021" s="154"/>
      <c r="N30021" s="96" t="s">
        <v>12248</v>
      </c>
      <c r="P30021" s="13" t="s">
        <v>31947</v>
      </c>
      <c r="Q30021" s="13" t="s">
        <v>12249</v>
      </c>
      <c r="R30021" s="98" t="s">
        <v>20419</v>
      </c>
      <c r="S30021" s="9"/>
      <c r="T30021" s="9"/>
      <c r="U30021" s="9"/>
      <c r="V30021" s="96" t="s">
        <v>11921</v>
      </c>
      <c r="W30021" s="39" t="s">
        <v>11921</v>
      </c>
      <c r="X30021" s="95" t="s">
        <v>31923</v>
      </c>
      <c r="Y30021" s="14" t="s">
        <v>153200</v>
      </c>
    </row>
    <row r="30022" spans="1:25" ht="12.75" customHeight="1" x14ac:dyDescent="0.2">
      <c r="A30022" s="168">
        <v>35658</v>
      </c>
      <c r="B30022" t="s">
        <v>20419</v>
      </c>
      <c r="C30022" s="9" t="s">
        <v>38940</v>
      </c>
      <c r="D30022" s="7"/>
      <c r="E30022" s="105" t="s">
        <v>31950</v>
      </c>
      <c r="F30022" s="105"/>
      <c r="G30022" s="127" t="s">
        <v>65999</v>
      </c>
      <c r="I30022" s="9"/>
      <c r="J30022" s="120"/>
      <c r="K30022" s="91"/>
      <c r="M30022" s="154"/>
      <c r="P30022" s="13" t="s">
        <v>31947</v>
      </c>
      <c r="Q30022" s="13" t="s">
        <v>12250</v>
      </c>
      <c r="R30022" s="98" t="s">
        <v>19082</v>
      </c>
      <c r="S30022" s="9"/>
      <c r="T30022" s="9"/>
      <c r="U30022" s="9"/>
      <c r="V30022" s="95" t="s">
        <v>42366</v>
      </c>
      <c r="W30022" s="95" t="s">
        <v>42366</v>
      </c>
      <c r="X30022" s="13" t="s">
        <v>10528</v>
      </c>
      <c r="Y30022" s="14" t="s">
        <v>153201</v>
      </c>
    </row>
    <row r="30023" spans="1:25" ht="12.75" customHeight="1" x14ac:dyDescent="0.2">
      <c r="A30023" s="168">
        <v>21100790521</v>
      </c>
      <c r="B30023" t="s">
        <v>130476</v>
      </c>
      <c r="C30023" s="1" t="s">
        <v>130477</v>
      </c>
      <c r="D30023" s="11" t="s">
        <v>130478</v>
      </c>
      <c r="E30023" s="95" t="s">
        <v>31949</v>
      </c>
      <c r="G30023" s="101" t="s">
        <v>129103</v>
      </c>
      <c r="H30023" s="96" t="s">
        <v>128673</v>
      </c>
      <c r="I30023" s="9"/>
      <c r="J30023" s="76" t="s">
        <v>127414</v>
      </c>
      <c r="K30023" s="91" t="s">
        <v>127404</v>
      </c>
      <c r="N30023" s="96" t="s">
        <v>12248</v>
      </c>
      <c r="P30023" t="s">
        <v>31947</v>
      </c>
      <c r="V30023" s="95" t="s">
        <v>90873</v>
      </c>
      <c r="W30023" s="95" t="s">
        <v>11921</v>
      </c>
      <c r="X30023" t="s">
        <v>31923</v>
      </c>
      <c r="Y30023" t="s">
        <v>145064</v>
      </c>
    </row>
    <row r="30024" spans="1:25" ht="12.75" customHeight="1" x14ac:dyDescent="0.2">
      <c r="A30024" s="168">
        <v>12397</v>
      </c>
      <c r="B30024" t="s">
        <v>30693</v>
      </c>
      <c r="C30024" s="9" t="s">
        <v>42843</v>
      </c>
      <c r="D30024" s="7" t="s">
        <v>55296</v>
      </c>
      <c r="E30024" s="105" t="s">
        <v>31949</v>
      </c>
      <c r="F30024" s="105"/>
      <c r="G30024" s="127" t="s">
        <v>77621</v>
      </c>
      <c r="H30024" s="96" t="s">
        <v>128673</v>
      </c>
      <c r="I30024" s="9" t="s">
        <v>127421</v>
      </c>
      <c r="J30024" s="120" t="s">
        <v>127351</v>
      </c>
      <c r="K30024" s="91" t="s">
        <v>127447</v>
      </c>
      <c r="M30024" s="154"/>
      <c r="N30024" s="96" t="s">
        <v>12248</v>
      </c>
      <c r="P30024" s="13" t="s">
        <v>31947</v>
      </c>
      <c r="Q30024" s="13"/>
      <c r="S30024" s="9"/>
      <c r="T30024" s="9"/>
      <c r="U30024" s="9"/>
      <c r="V30024" s="95" t="s">
        <v>35811</v>
      </c>
      <c r="W30024" s="95" t="s">
        <v>35811</v>
      </c>
      <c r="X30024" s="13" t="s">
        <v>31923</v>
      </c>
      <c r="Y30024" s="14" t="s">
        <v>148507</v>
      </c>
    </row>
    <row r="30025" spans="1:25" ht="12.75" customHeight="1" x14ac:dyDescent="0.2">
      <c r="A30025" s="168">
        <v>22310</v>
      </c>
      <c r="B30025" t="s">
        <v>29200</v>
      </c>
      <c r="C30025" s="9" t="s">
        <v>60131</v>
      </c>
      <c r="D30025" s="96" t="s">
        <v>128297</v>
      </c>
      <c r="E30025" s="105" t="s">
        <v>31949</v>
      </c>
      <c r="F30025" s="105"/>
      <c r="G30025" s="127" t="s">
        <v>68452</v>
      </c>
      <c r="H30025" s="96" t="s">
        <v>128673</v>
      </c>
      <c r="I30025" s="9" t="s">
        <v>127366</v>
      </c>
      <c r="J30025" s="120" t="s">
        <v>127583</v>
      </c>
      <c r="K30025" s="91" t="s">
        <v>127481</v>
      </c>
      <c r="M30025" s="154" t="s">
        <v>168067</v>
      </c>
      <c r="P30025" s="13" t="s">
        <v>31947</v>
      </c>
      <c r="Q30025" s="13"/>
      <c r="S30025" s="9"/>
      <c r="T30025" s="9"/>
      <c r="U30025" s="9"/>
      <c r="V30025" s="96" t="s">
        <v>11921</v>
      </c>
      <c r="W30025" s="39" t="s">
        <v>11921</v>
      </c>
      <c r="X30025" s="95" t="s">
        <v>31923</v>
      </c>
      <c r="Y30025" s="14" t="s">
        <v>153202</v>
      </c>
    </row>
    <row r="30026" spans="1:25" ht="12.75" customHeight="1" x14ac:dyDescent="0.2">
      <c r="A30026" s="168">
        <v>8000153140</v>
      </c>
      <c r="B30026" t="s">
        <v>13691</v>
      </c>
      <c r="C30026" s="9" t="s">
        <v>14398</v>
      </c>
      <c r="D30026" s="7"/>
      <c r="E30026" s="105" t="s">
        <v>31949</v>
      </c>
      <c r="F30026" s="105"/>
      <c r="G30026" s="127" t="s">
        <v>60019</v>
      </c>
      <c r="H30026" s="170" t="s">
        <v>128673</v>
      </c>
      <c r="I30026" s="9" t="s">
        <v>127637</v>
      </c>
      <c r="J30026" s="120" t="s">
        <v>127590</v>
      </c>
      <c r="K30026" s="91" t="s">
        <v>127364</v>
      </c>
      <c r="M30026" s="154"/>
      <c r="N30026" s="118" t="s">
        <v>12248</v>
      </c>
      <c r="P30026" s="13" t="s">
        <v>31947</v>
      </c>
      <c r="Q30026" s="13"/>
      <c r="R30026" s="95"/>
      <c r="S30026" s="13"/>
      <c r="T30026" s="13"/>
      <c r="U30026" s="13"/>
      <c r="V30026" s="95" t="s">
        <v>50698</v>
      </c>
      <c r="W30026" s="32" t="s">
        <v>13704</v>
      </c>
      <c r="X30026" s="13" t="s">
        <v>7335</v>
      </c>
      <c r="Y30026" s="14" t="s">
        <v>153203</v>
      </c>
    </row>
    <row r="30027" spans="1:25" ht="12.75" customHeight="1" x14ac:dyDescent="0.2">
      <c r="A30027" s="168">
        <v>19900188955</v>
      </c>
      <c r="B30027" t="s">
        <v>93370</v>
      </c>
      <c r="C30027" s="110" t="s">
        <v>93480</v>
      </c>
      <c r="D30027" s="110" t="s">
        <v>93504</v>
      </c>
      <c r="E30027" s="157" t="s">
        <v>31949</v>
      </c>
      <c r="F30027" s="157"/>
      <c r="G30027" s="111" t="s">
        <v>141730</v>
      </c>
      <c r="H30027" s="96" t="s">
        <v>128673</v>
      </c>
      <c r="I30027" s="9" t="s">
        <v>127351</v>
      </c>
      <c r="J30027" s="76" t="s">
        <v>127322</v>
      </c>
      <c r="K30027" s="91" t="s">
        <v>127356</v>
      </c>
      <c r="M30027" s="154"/>
      <c r="N30027" s="96" t="s">
        <v>12248</v>
      </c>
      <c r="P30027" s="109" t="s">
        <v>31947</v>
      </c>
      <c r="V30027" s="109" t="s">
        <v>93543</v>
      </c>
      <c r="W30027" s="108" t="s">
        <v>62574</v>
      </c>
      <c r="X30027" s="109" t="s">
        <v>31912</v>
      </c>
      <c r="Y30027" s="109" t="s">
        <v>153204</v>
      </c>
    </row>
    <row r="30028" spans="1:25" ht="12.75" customHeight="1" x14ac:dyDescent="0.2">
      <c r="A30028" s="168">
        <v>23317</v>
      </c>
      <c r="B30028" t="s">
        <v>23424</v>
      </c>
      <c r="C30028" s="9" t="s">
        <v>54101</v>
      </c>
      <c r="D30028" s="7" t="s">
        <v>128588</v>
      </c>
      <c r="E30028" s="105" t="s">
        <v>31949</v>
      </c>
      <c r="F30028" s="105"/>
      <c r="G30028" s="127" t="s">
        <v>78121</v>
      </c>
      <c r="H30028" s="180" t="s">
        <v>128673</v>
      </c>
      <c r="I30028" s="9" t="s">
        <v>127443</v>
      </c>
      <c r="J30028" s="120" t="s">
        <v>127584</v>
      </c>
      <c r="K30028" s="91" t="s">
        <v>127389</v>
      </c>
      <c r="M30028" s="154" t="s">
        <v>168067</v>
      </c>
      <c r="P30028" s="13" t="s">
        <v>31947</v>
      </c>
      <c r="Q30028" s="13"/>
      <c r="S30028" s="9"/>
      <c r="T30028" s="9"/>
      <c r="U30028" s="9"/>
      <c r="V30028" s="95" t="s">
        <v>22146</v>
      </c>
      <c r="W30028" s="95" t="s">
        <v>22146</v>
      </c>
      <c r="X30028" s="13" t="s">
        <v>31912</v>
      </c>
      <c r="Y30028" s="14" t="s">
        <v>145067</v>
      </c>
    </row>
    <row r="30029" spans="1:25" ht="12.75" customHeight="1" x14ac:dyDescent="0.2">
      <c r="A30029" s="168">
        <v>5700168360</v>
      </c>
      <c r="B30029" t="s">
        <v>74423</v>
      </c>
      <c r="C30029" s="41" t="s">
        <v>114236</v>
      </c>
      <c r="D30029" s="41"/>
      <c r="E30029" s="105" t="s">
        <v>31949</v>
      </c>
      <c r="F30029" s="105"/>
      <c r="G30029" s="127" t="s">
        <v>64786</v>
      </c>
      <c r="H30029" s="98" t="s">
        <v>128673</v>
      </c>
      <c r="I30029" s="9" t="s">
        <v>127389</v>
      </c>
      <c r="J30029" s="120" t="s">
        <v>127341</v>
      </c>
      <c r="K30029" s="91" t="s">
        <v>127573</v>
      </c>
      <c r="M30029" s="154"/>
      <c r="N30029" s="98" t="s">
        <v>12248</v>
      </c>
      <c r="P30029" s="46" t="s">
        <v>31947</v>
      </c>
      <c r="Q30029" s="46"/>
      <c r="R30029" s="46"/>
      <c r="S30029" s="9"/>
      <c r="T30029" s="9"/>
      <c r="U30029" s="9"/>
      <c r="V30029" s="96" t="s">
        <v>11921</v>
      </c>
      <c r="W30029" s="46" t="s">
        <v>11921</v>
      </c>
      <c r="X30029" s="45" t="s">
        <v>31923</v>
      </c>
      <c r="Y30029" s="46" t="s">
        <v>147054</v>
      </c>
    </row>
    <row r="30030" spans="1:25" ht="12.75" customHeight="1" x14ac:dyDescent="0.2">
      <c r="A30030" s="168">
        <v>11600154701</v>
      </c>
      <c r="B30030" t="s">
        <v>68212</v>
      </c>
      <c r="C30030" s="9" t="s">
        <v>114237</v>
      </c>
      <c r="D30030" s="9"/>
      <c r="E30030" s="105" t="s">
        <v>31949</v>
      </c>
      <c r="F30030" s="105"/>
      <c r="G30030" s="127" t="s">
        <v>60028</v>
      </c>
      <c r="H30030" s="180" t="s">
        <v>128673</v>
      </c>
      <c r="I30030" s="9" t="s">
        <v>127637</v>
      </c>
      <c r="J30030" s="120" t="s">
        <v>127587</v>
      </c>
      <c r="K30030" s="91" t="s">
        <v>127785</v>
      </c>
      <c r="M30030" s="154"/>
      <c r="N30030" s="98"/>
      <c r="P30030" s="13" t="s">
        <v>31947</v>
      </c>
      <c r="Q30030" s="13"/>
      <c r="R30030" s="95"/>
      <c r="S30030" s="13"/>
      <c r="T30030" s="13"/>
      <c r="U30030" s="13"/>
      <c r="V30030" s="95" t="s">
        <v>41934</v>
      </c>
      <c r="W30030" s="95" t="s">
        <v>90268</v>
      </c>
      <c r="X30030" s="13" t="s">
        <v>10528</v>
      </c>
      <c r="Y30030" s="14" t="s">
        <v>147054</v>
      </c>
    </row>
    <row r="30031" spans="1:25" ht="12.75" customHeight="1" x14ac:dyDescent="0.2">
      <c r="A30031" s="168">
        <v>5700169415</v>
      </c>
      <c r="B30031" t="s">
        <v>12749</v>
      </c>
      <c r="C30031" s="41" t="s">
        <v>114238</v>
      </c>
      <c r="D30031" s="41"/>
      <c r="E30031" s="105" t="s">
        <v>31950</v>
      </c>
      <c r="F30031" s="105"/>
      <c r="G30031" s="127">
        <v>1996</v>
      </c>
      <c r="I30031" s="9"/>
      <c r="J30031" s="120"/>
      <c r="K30031" s="91"/>
      <c r="M30031" s="154"/>
      <c r="P30031" s="46" t="s">
        <v>31947</v>
      </c>
      <c r="Q30031" s="46" t="s">
        <v>12250</v>
      </c>
      <c r="R30031" s="95" t="s">
        <v>20352</v>
      </c>
      <c r="S30031" s="9"/>
      <c r="T30031" s="9"/>
      <c r="U30031" s="9"/>
      <c r="V30031" s="46" t="s">
        <v>12750</v>
      </c>
      <c r="W30031" s="46" t="s">
        <v>12750</v>
      </c>
      <c r="X30031" s="45" t="s">
        <v>10528</v>
      </c>
      <c r="Y30031" s="46" t="s">
        <v>145273</v>
      </c>
    </row>
    <row r="30032" spans="1:25" ht="12.75" customHeight="1" x14ac:dyDescent="0.2">
      <c r="A30032" s="168">
        <v>75396</v>
      </c>
      <c r="B30032" t="s">
        <v>32961</v>
      </c>
      <c r="C30032" s="9" t="s">
        <v>35562</v>
      </c>
      <c r="D30032" s="7"/>
      <c r="E30032" s="105" t="s">
        <v>31950</v>
      </c>
      <c r="F30032" s="105"/>
      <c r="G30032" s="127" t="s">
        <v>66000</v>
      </c>
      <c r="I30032" s="9"/>
      <c r="J30032" s="120"/>
      <c r="K30032" s="91"/>
      <c r="M30032" s="154"/>
      <c r="P30032" s="13" t="s">
        <v>31947</v>
      </c>
      <c r="Q30032" s="13" t="s">
        <v>12250</v>
      </c>
      <c r="R30032" s="98" t="s">
        <v>20682</v>
      </c>
      <c r="S30032" s="9"/>
      <c r="T30032" s="9"/>
      <c r="U30032" s="9"/>
      <c r="V30032" s="95" t="s">
        <v>40462</v>
      </c>
      <c r="W30032" s="95" t="s">
        <v>13704</v>
      </c>
      <c r="X30032" s="13" t="s">
        <v>10528</v>
      </c>
      <c r="Y30032" s="14" t="s">
        <v>145115</v>
      </c>
    </row>
    <row r="30033" spans="1:25" ht="12.75" customHeight="1" x14ac:dyDescent="0.2">
      <c r="A30033" s="168">
        <v>21541</v>
      </c>
      <c r="B30033" t="s">
        <v>20352</v>
      </c>
      <c r="C30033" s="9" t="s">
        <v>61843</v>
      </c>
      <c r="D30033" s="7"/>
      <c r="E30033" s="105" t="s">
        <v>31949</v>
      </c>
      <c r="F30033" s="105"/>
      <c r="G30033" s="127" t="s">
        <v>69524</v>
      </c>
      <c r="H30033" s="96" t="s">
        <v>128673</v>
      </c>
      <c r="I30033" s="9" t="s">
        <v>127303</v>
      </c>
      <c r="J30033" s="120" t="s">
        <v>127473</v>
      </c>
      <c r="K30033" s="91" t="s">
        <v>127567</v>
      </c>
      <c r="M30033" s="154"/>
      <c r="P30033" s="13" t="s">
        <v>31947</v>
      </c>
      <c r="Q30033" s="13" t="s">
        <v>12249</v>
      </c>
      <c r="R30033" s="98" t="s">
        <v>12749</v>
      </c>
      <c r="S30033" s="9" t="s">
        <v>12104</v>
      </c>
      <c r="T30033" s="9"/>
      <c r="U30033" s="9"/>
      <c r="V30033" s="95" t="s">
        <v>50690</v>
      </c>
      <c r="W30033" s="39" t="s">
        <v>90273</v>
      </c>
      <c r="X30033" s="13" t="s">
        <v>31923</v>
      </c>
      <c r="Y30033" s="14" t="s">
        <v>153205</v>
      </c>
    </row>
    <row r="30034" spans="1:25" ht="12.75" customHeight="1" x14ac:dyDescent="0.2">
      <c r="A30034" s="168">
        <v>21100388413</v>
      </c>
      <c r="B30034" t="s">
        <v>116656</v>
      </c>
      <c r="C30034" s="1" t="s">
        <v>116657</v>
      </c>
      <c r="D30034" s="11" t="s">
        <v>116658</v>
      </c>
      <c r="E30034" s="95" t="s">
        <v>31949</v>
      </c>
      <c r="G30034" s="101" t="s">
        <v>106517</v>
      </c>
      <c r="H30034" s="180" t="s">
        <v>128673</v>
      </c>
      <c r="I30034" s="9" t="s">
        <v>127403</v>
      </c>
      <c r="J30034" s="76" t="s">
        <v>127305</v>
      </c>
      <c r="K30034" s="91" t="s">
        <v>127527</v>
      </c>
      <c r="M30034" s="154"/>
      <c r="P30034" t="s">
        <v>31947</v>
      </c>
      <c r="V30034" s="95" t="s">
        <v>41282</v>
      </c>
      <c r="W30034" s="95" t="s">
        <v>41282</v>
      </c>
      <c r="X30034" t="s">
        <v>31923</v>
      </c>
      <c r="Y30034" t="s">
        <v>144966</v>
      </c>
    </row>
    <row r="30035" spans="1:25" ht="12.75" customHeight="1" x14ac:dyDescent="0.2">
      <c r="A30035" s="168">
        <v>5600153974</v>
      </c>
      <c r="B30035" t="s">
        <v>15362</v>
      </c>
      <c r="C30035" s="41" t="s">
        <v>114239</v>
      </c>
      <c r="D30035" s="41"/>
      <c r="E30035" s="105" t="s">
        <v>31949</v>
      </c>
      <c r="F30035" s="105"/>
      <c r="G30035" s="127" t="s">
        <v>91081</v>
      </c>
      <c r="H30035" s="96" t="s">
        <v>128673</v>
      </c>
      <c r="I30035" s="9" t="s">
        <v>127495</v>
      </c>
      <c r="J30035" s="120" t="s">
        <v>127629</v>
      </c>
      <c r="K30035" s="91" t="s">
        <v>127621</v>
      </c>
      <c r="M30035" s="154"/>
      <c r="N30035" s="96" t="s">
        <v>12248</v>
      </c>
      <c r="P30035" s="46" t="s">
        <v>31947</v>
      </c>
      <c r="Q30035" s="46"/>
      <c r="R30035" s="46"/>
      <c r="S30035" s="9"/>
      <c r="T30035" s="9"/>
      <c r="U30035" s="9"/>
      <c r="V30035" s="46" t="s">
        <v>57947</v>
      </c>
      <c r="W30035" s="98" t="s">
        <v>11921</v>
      </c>
      <c r="X30035" s="13" t="s">
        <v>31923</v>
      </c>
      <c r="Y30035" s="46" t="s">
        <v>145726</v>
      </c>
    </row>
    <row r="30036" spans="1:25" ht="12.75" customHeight="1" x14ac:dyDescent="0.2">
      <c r="A30036" s="168">
        <v>17089</v>
      </c>
      <c r="B30036" t="s">
        <v>28698</v>
      </c>
      <c r="C30036" s="9" t="s">
        <v>47070</v>
      </c>
      <c r="D30036" s="7"/>
      <c r="E30036" s="158" t="s">
        <v>31949</v>
      </c>
      <c r="F30036" s="158"/>
      <c r="G30036" s="185" t="s">
        <v>129186</v>
      </c>
      <c r="H30036" s="106" t="s">
        <v>128685</v>
      </c>
      <c r="I30036" s="9" t="s">
        <v>127306</v>
      </c>
      <c r="J30036" s="120" t="s">
        <v>127306</v>
      </c>
      <c r="K30036" s="91" t="s">
        <v>127306</v>
      </c>
      <c r="M30036" s="154"/>
      <c r="P30036" s="13" t="s">
        <v>31947</v>
      </c>
      <c r="Q30036" s="13"/>
      <c r="S30036" s="9"/>
      <c r="T30036" s="9"/>
      <c r="U30036" s="9"/>
      <c r="V30036" s="95" t="s">
        <v>28699</v>
      </c>
      <c r="W30036" s="95" t="s">
        <v>28699</v>
      </c>
      <c r="X30036" s="13" t="s">
        <v>31934</v>
      </c>
      <c r="Y30036" s="14" t="s">
        <v>92090</v>
      </c>
    </row>
    <row r="30037" spans="1:25" ht="12.75" customHeight="1" x14ac:dyDescent="0.2">
      <c r="A30037" s="168">
        <v>19700186423</v>
      </c>
      <c r="B30037" t="s">
        <v>79995</v>
      </c>
      <c r="C30037" s="75" t="s">
        <v>114240</v>
      </c>
      <c r="D30037" s="71"/>
      <c r="E30037" s="106" t="s">
        <v>31950</v>
      </c>
      <c r="F30037" s="106"/>
      <c r="G30037" s="72" t="s">
        <v>79803</v>
      </c>
      <c r="I30037" s="9"/>
      <c r="J30037" s="120"/>
      <c r="K30037" s="91"/>
      <c r="M30037" s="154"/>
      <c r="N30037" s="106"/>
      <c r="P30037" s="70" t="s">
        <v>31947</v>
      </c>
      <c r="Q30037" s="70" t="s">
        <v>12250</v>
      </c>
      <c r="R30037" s="70" t="s">
        <v>79948</v>
      </c>
      <c r="S30037" s="70"/>
      <c r="T30037" s="70"/>
      <c r="U30037" s="70"/>
      <c r="V30037" s="70" t="s">
        <v>47103</v>
      </c>
      <c r="W30037" s="70" t="s">
        <v>47103</v>
      </c>
      <c r="X30037" s="70" t="s">
        <v>31934</v>
      </c>
      <c r="Y30037" s="70" t="s">
        <v>92090</v>
      </c>
    </row>
    <row r="30038" spans="1:25" ht="12.75" customHeight="1" x14ac:dyDescent="0.2">
      <c r="A30038" s="168">
        <v>85022</v>
      </c>
      <c r="B30038" t="s">
        <v>17745</v>
      </c>
      <c r="C30038" s="9" t="s">
        <v>35664</v>
      </c>
      <c r="D30038" s="7"/>
      <c r="E30038" s="105" t="s">
        <v>31950</v>
      </c>
      <c r="F30038" s="105"/>
      <c r="G30038" s="127" t="s">
        <v>66810</v>
      </c>
      <c r="H30038" s="117"/>
      <c r="I30038" s="9"/>
      <c r="J30038" s="120"/>
      <c r="K30038" s="91"/>
      <c r="M30038" s="154"/>
      <c r="P30038" s="13" t="s">
        <v>31947</v>
      </c>
      <c r="Q30038" s="13" t="s">
        <v>12250</v>
      </c>
      <c r="R30038" s="98" t="s">
        <v>14046</v>
      </c>
      <c r="S30038" s="9"/>
      <c r="T30038" s="9"/>
      <c r="U30038" s="9"/>
      <c r="V30038" s="95" t="s">
        <v>41080</v>
      </c>
      <c r="W30038" s="95" t="s">
        <v>41080</v>
      </c>
      <c r="X30038" s="13" t="s">
        <v>10528</v>
      </c>
      <c r="Y30038" s="14" t="s">
        <v>92090</v>
      </c>
    </row>
    <row r="30039" spans="1:25" ht="12.75" customHeight="1" x14ac:dyDescent="0.2">
      <c r="A30039" s="168">
        <v>89240</v>
      </c>
      <c r="B30039" t="s">
        <v>74158</v>
      </c>
      <c r="C30039" s="38"/>
      <c r="D30039" s="38"/>
      <c r="E30039" s="105" t="s">
        <v>31950</v>
      </c>
      <c r="F30039" s="105"/>
      <c r="G30039" s="127" t="s">
        <v>62797</v>
      </c>
      <c r="H30039" s="148"/>
      <c r="I30039" s="9"/>
      <c r="J30039" s="120"/>
      <c r="K30039" s="91"/>
      <c r="M30039" s="154"/>
      <c r="N30039" s="117"/>
      <c r="P30039" s="39" t="s">
        <v>31947</v>
      </c>
      <c r="Q30039" s="39"/>
      <c r="R30039" s="39"/>
      <c r="S30039" s="39"/>
      <c r="T30039" s="39"/>
      <c r="U30039" s="39"/>
      <c r="V30039" s="39" t="s">
        <v>74159</v>
      </c>
      <c r="W30039" s="39" t="s">
        <v>74159</v>
      </c>
      <c r="X30039" s="39" t="s">
        <v>10528</v>
      </c>
      <c r="Y30039" s="39" t="s">
        <v>92090</v>
      </c>
    </row>
    <row r="30040" spans="1:25" ht="12.75" customHeight="1" x14ac:dyDescent="0.2">
      <c r="A30040" s="168">
        <v>21100208044</v>
      </c>
      <c r="B30040" t="s">
        <v>107232</v>
      </c>
      <c r="C30040" s="146"/>
      <c r="D30040" s="146" t="s">
        <v>125215</v>
      </c>
      <c r="E30040" s="148" t="s">
        <v>31949</v>
      </c>
      <c r="F30040" s="148"/>
      <c r="G30040" s="146" t="s">
        <v>93508</v>
      </c>
      <c r="H30040" s="96" t="s">
        <v>128673</v>
      </c>
      <c r="I30040" s="9" t="s">
        <v>127514</v>
      </c>
      <c r="J30040" s="146" t="s">
        <v>127547</v>
      </c>
      <c r="K30040" s="91" t="s">
        <v>127394</v>
      </c>
      <c r="M30040" s="154"/>
      <c r="N30040" s="96" t="s">
        <v>12248</v>
      </c>
      <c r="P30040" s="146" t="s">
        <v>31947</v>
      </c>
      <c r="Q30040" s="146"/>
      <c r="R30040" s="146"/>
      <c r="S30040" s="146"/>
      <c r="T30040" s="146"/>
      <c r="U30040" s="146"/>
      <c r="V30040" s="146" t="s">
        <v>91243</v>
      </c>
      <c r="W30040" s="146" t="s">
        <v>62574</v>
      </c>
      <c r="X30040" s="146" t="s">
        <v>31923</v>
      </c>
      <c r="Y30040" s="146" t="s">
        <v>153206</v>
      </c>
    </row>
    <row r="30041" spans="1:25" ht="12.75" customHeight="1" x14ac:dyDescent="0.2">
      <c r="A30041" s="168">
        <v>22762</v>
      </c>
      <c r="B30041" t="s">
        <v>30717</v>
      </c>
      <c r="C30041" s="9" t="s">
        <v>37908</v>
      </c>
      <c r="D30041" s="7" t="s">
        <v>55297</v>
      </c>
      <c r="E30041" s="105" t="s">
        <v>31949</v>
      </c>
      <c r="F30041" s="105"/>
      <c r="G30041" s="127" t="s">
        <v>68265</v>
      </c>
      <c r="H30041" s="148" t="s">
        <v>128673</v>
      </c>
      <c r="I30041" s="9" t="s">
        <v>127621</v>
      </c>
      <c r="J30041" s="120" t="s">
        <v>127726</v>
      </c>
      <c r="K30041" s="91" t="s">
        <v>127732</v>
      </c>
      <c r="M30041" s="154"/>
      <c r="P30041" s="13" t="s">
        <v>31947</v>
      </c>
      <c r="Q30041" s="13"/>
      <c r="S30041" s="9"/>
      <c r="T30041" s="9"/>
      <c r="U30041" s="9"/>
      <c r="V30041" s="95" t="s">
        <v>30718</v>
      </c>
      <c r="W30041" s="95" t="s">
        <v>30718</v>
      </c>
      <c r="X30041" s="13" t="s">
        <v>31923</v>
      </c>
      <c r="Y30041" s="14" t="s">
        <v>153207</v>
      </c>
    </row>
    <row r="30042" spans="1:25" ht="12.75" customHeight="1" x14ac:dyDescent="0.2">
      <c r="A30042" s="168">
        <v>21100286809</v>
      </c>
      <c r="B30042" t="s">
        <v>107233</v>
      </c>
      <c r="C30042" s="146" t="s">
        <v>114241</v>
      </c>
      <c r="D30042" s="146" t="s">
        <v>125216</v>
      </c>
      <c r="E30042" s="148" t="s">
        <v>31949</v>
      </c>
      <c r="F30042" s="148"/>
      <c r="G30042" s="146" t="s">
        <v>97826</v>
      </c>
      <c r="H30042" s="180" t="s">
        <v>128673</v>
      </c>
      <c r="I30042" s="9" t="s">
        <v>127336</v>
      </c>
      <c r="J30042" s="146" t="s">
        <v>127417</v>
      </c>
      <c r="K30042" s="91" t="s">
        <v>127614</v>
      </c>
      <c r="M30042" s="154"/>
      <c r="N30042" s="146"/>
      <c r="P30042" s="146" t="s">
        <v>31947</v>
      </c>
      <c r="Q30042" s="146"/>
      <c r="R30042" s="146"/>
      <c r="S30042" s="146"/>
      <c r="T30042" s="146"/>
      <c r="U30042" s="146"/>
      <c r="V30042" s="96" t="s">
        <v>11921</v>
      </c>
      <c r="W30042" s="46" t="s">
        <v>11921</v>
      </c>
      <c r="X30042" s="45" t="s">
        <v>31923</v>
      </c>
      <c r="Y30042" s="146" t="s">
        <v>153208</v>
      </c>
    </row>
    <row r="30043" spans="1:25" ht="12.75" customHeight="1" x14ac:dyDescent="0.2">
      <c r="A30043" s="168">
        <v>5700168564</v>
      </c>
      <c r="B30043" t="s">
        <v>20219</v>
      </c>
      <c r="C30043" s="41" t="s">
        <v>114242</v>
      </c>
      <c r="D30043" s="41"/>
      <c r="E30043" s="105" t="s">
        <v>31949</v>
      </c>
      <c r="F30043" s="105"/>
      <c r="G30043" s="127" t="s">
        <v>2348</v>
      </c>
      <c r="H30043" s="96" t="s">
        <v>128673</v>
      </c>
      <c r="I30043" s="9" t="s">
        <v>127380</v>
      </c>
      <c r="J30043" s="120" t="s">
        <v>127591</v>
      </c>
      <c r="K30043" s="91" t="s">
        <v>127496</v>
      </c>
      <c r="M30043" s="154" t="s">
        <v>168067</v>
      </c>
      <c r="N30043" s="96" t="s">
        <v>12248</v>
      </c>
      <c r="P30043" s="46" t="s">
        <v>31947</v>
      </c>
      <c r="Q30043" s="46"/>
      <c r="R30043" s="46"/>
      <c r="S30043" s="9"/>
      <c r="T30043" s="9"/>
      <c r="U30043" s="9"/>
      <c r="V30043" s="1" t="s">
        <v>139680</v>
      </c>
      <c r="W30043" s="46" t="s">
        <v>13704</v>
      </c>
      <c r="X30043" s="45" t="s">
        <v>31923</v>
      </c>
      <c r="Y30043" s="46" t="s">
        <v>150213</v>
      </c>
    </row>
    <row r="30044" spans="1:25" ht="12.75" customHeight="1" x14ac:dyDescent="0.2">
      <c r="A30044" s="168">
        <v>4800156205</v>
      </c>
      <c r="B30044" t="s">
        <v>116832</v>
      </c>
      <c r="C30044" s="1"/>
      <c r="E30044" s="95" t="s">
        <v>31950</v>
      </c>
      <c r="G30044" s="101" t="s">
        <v>69887</v>
      </c>
      <c r="I30044" s="9"/>
      <c r="K30044" s="91"/>
      <c r="L30044" s="9" t="s">
        <v>13212</v>
      </c>
      <c r="M30044" s="154"/>
      <c r="P30044" t="s">
        <v>31947</v>
      </c>
      <c r="V30044" s="95" t="s">
        <v>128275</v>
      </c>
      <c r="W30044" s="95" t="s">
        <v>128275</v>
      </c>
      <c r="X30044" t="s">
        <v>10528</v>
      </c>
      <c r="Y30044" t="s">
        <v>92090</v>
      </c>
    </row>
    <row r="30045" spans="1:25" ht="12.75" customHeight="1" x14ac:dyDescent="0.2">
      <c r="A30045" s="168">
        <v>66484</v>
      </c>
      <c r="B30045" t="s">
        <v>13350</v>
      </c>
      <c r="C30045" s="9"/>
      <c r="D30045" s="7"/>
      <c r="E30045" s="105" t="s">
        <v>31950</v>
      </c>
      <c r="F30045" s="105"/>
      <c r="G30045" s="127" t="s">
        <v>167048</v>
      </c>
      <c r="H30045" s="118"/>
      <c r="I30045" s="9" t="s">
        <v>127518</v>
      </c>
      <c r="J30045" s="120" t="s">
        <v>127478</v>
      </c>
      <c r="K30045" s="91"/>
      <c r="L30045" s="9" t="s">
        <v>13212</v>
      </c>
      <c r="M30045" s="154"/>
      <c r="P30045" s="13" t="s">
        <v>31947</v>
      </c>
      <c r="Q30045" s="13"/>
      <c r="S30045" s="9"/>
      <c r="T30045" s="9"/>
      <c r="U30045" s="9"/>
      <c r="V30045" s="95" t="s">
        <v>13351</v>
      </c>
      <c r="W30045" s="95" t="s">
        <v>13351</v>
      </c>
      <c r="X30045" s="13" t="s">
        <v>10528</v>
      </c>
      <c r="Y30045" s="14" t="s">
        <v>92090</v>
      </c>
    </row>
    <row r="30046" spans="1:25" ht="12.75" customHeight="1" x14ac:dyDescent="0.2">
      <c r="A30046" s="168">
        <v>18400156720</v>
      </c>
      <c r="B30046" t="s">
        <v>72400</v>
      </c>
      <c r="C30046" s="33" t="s">
        <v>114243</v>
      </c>
      <c r="D30046" s="33"/>
      <c r="E30046" s="105" t="s">
        <v>31949</v>
      </c>
      <c r="F30046" s="105"/>
      <c r="G30046" s="127" t="s">
        <v>64786</v>
      </c>
      <c r="H30046" s="96" t="s">
        <v>128673</v>
      </c>
      <c r="I30046" s="9" t="s">
        <v>127427</v>
      </c>
      <c r="J30046" s="120" t="s">
        <v>127441</v>
      </c>
      <c r="K30046" s="91" t="s">
        <v>127431</v>
      </c>
      <c r="M30046" s="154"/>
      <c r="N30046" s="118"/>
      <c r="P30046" s="32" t="s">
        <v>31947</v>
      </c>
      <c r="Q30046" s="32"/>
      <c r="R30046" s="32"/>
      <c r="S30046" s="32"/>
      <c r="T30046" s="32"/>
      <c r="U30046" s="32"/>
      <c r="V30046" s="32" t="s">
        <v>11903</v>
      </c>
      <c r="W30046" s="32" t="s">
        <v>11903</v>
      </c>
      <c r="X30046" s="34" t="s">
        <v>31923</v>
      </c>
      <c r="Y30046" s="32" t="s">
        <v>79705</v>
      </c>
    </row>
    <row r="30047" spans="1:25" ht="12.75" customHeight="1" x14ac:dyDescent="0.2">
      <c r="A30047" s="96">
        <v>21100886228</v>
      </c>
      <c r="B30047" t="s">
        <v>166355</v>
      </c>
      <c r="C30047" s="1" t="s">
        <v>166356</v>
      </c>
      <c r="D30047" s="11" t="s">
        <v>166357</v>
      </c>
      <c r="E30047" s="95" t="s">
        <v>31949</v>
      </c>
      <c r="G30047" s="101" t="s">
        <v>106517</v>
      </c>
      <c r="H30047" s="96" t="s">
        <v>128673</v>
      </c>
      <c r="K30047" s="76" t="s">
        <v>127496</v>
      </c>
      <c r="O30047" s="8" t="s">
        <v>160312</v>
      </c>
      <c r="P30047" t="s">
        <v>31947</v>
      </c>
      <c r="V30047" s="95" t="s">
        <v>90655</v>
      </c>
      <c r="W30047" s="95" t="s">
        <v>90268</v>
      </c>
      <c r="X30047" t="s">
        <v>31923</v>
      </c>
      <c r="Y30047" t="s">
        <v>167969</v>
      </c>
    </row>
    <row r="30048" spans="1:25" ht="12.75" customHeight="1" x14ac:dyDescent="0.2">
      <c r="A30048" s="168">
        <v>22772</v>
      </c>
      <c r="B30048" t="s">
        <v>30722</v>
      </c>
      <c r="C30048" s="9" t="s">
        <v>57282</v>
      </c>
      <c r="D30048" s="7"/>
      <c r="E30048" s="158" t="s">
        <v>31950</v>
      </c>
      <c r="F30048" s="158"/>
      <c r="G30048" s="127" t="s">
        <v>122928</v>
      </c>
      <c r="I30048" s="9"/>
      <c r="J30048" s="120"/>
      <c r="K30048" s="91"/>
      <c r="M30048" s="154"/>
      <c r="P30048" s="13" t="s">
        <v>31947</v>
      </c>
      <c r="Q30048" s="13"/>
      <c r="S30048" s="9"/>
      <c r="T30048" s="9"/>
      <c r="U30048" s="9"/>
      <c r="V30048" s="95" t="s">
        <v>30723</v>
      </c>
      <c r="W30048" s="95" t="s">
        <v>30723</v>
      </c>
      <c r="X30048" s="13" t="s">
        <v>10528</v>
      </c>
      <c r="Y30048" s="14" t="s">
        <v>145237</v>
      </c>
    </row>
    <row r="30049" spans="1:25" ht="12.75" customHeight="1" x14ac:dyDescent="0.2">
      <c r="A30049" s="168">
        <v>22773</v>
      </c>
      <c r="B30049" t="s">
        <v>30724</v>
      </c>
      <c r="C30049" s="9" t="s">
        <v>47136</v>
      </c>
      <c r="D30049" s="7" t="s">
        <v>55298</v>
      </c>
      <c r="E30049" s="105" t="s">
        <v>31949</v>
      </c>
      <c r="F30049" s="105"/>
      <c r="G30049" s="127" t="s">
        <v>69534</v>
      </c>
      <c r="H30049" s="96" t="s">
        <v>128673</v>
      </c>
      <c r="I30049" s="9" t="s">
        <v>127363</v>
      </c>
      <c r="J30049" s="120" t="s">
        <v>127952</v>
      </c>
      <c r="K30049" s="91" t="s">
        <v>127615</v>
      </c>
      <c r="M30049" s="154"/>
      <c r="N30049" s="96" t="s">
        <v>12248</v>
      </c>
      <c r="P30049" s="13" t="s">
        <v>31947</v>
      </c>
      <c r="Q30049" s="13"/>
      <c r="S30049" s="9"/>
      <c r="T30049" s="9"/>
      <c r="U30049" s="9"/>
      <c r="V30049" s="95" t="s">
        <v>40965</v>
      </c>
      <c r="W30049" s="95" t="s">
        <v>120453</v>
      </c>
      <c r="X30049" s="13" t="s">
        <v>7335</v>
      </c>
      <c r="Y30049" s="14" t="s">
        <v>153209</v>
      </c>
    </row>
    <row r="30050" spans="1:25" ht="12.75" customHeight="1" x14ac:dyDescent="0.2">
      <c r="A30050" s="168">
        <v>22774</v>
      </c>
      <c r="B30050" t="s">
        <v>30725</v>
      </c>
      <c r="C30050" s="9" t="s">
        <v>56885</v>
      </c>
      <c r="D30050" s="7" t="s">
        <v>55299</v>
      </c>
      <c r="E30050" s="105" t="s">
        <v>31949</v>
      </c>
      <c r="F30050" s="105"/>
      <c r="G30050" s="127" t="s">
        <v>141699</v>
      </c>
      <c r="H30050" s="96" t="s">
        <v>128673</v>
      </c>
      <c r="I30050" s="9" t="s">
        <v>127447</v>
      </c>
      <c r="J30050" s="120" t="s">
        <v>127558</v>
      </c>
      <c r="K30050" s="91" t="s">
        <v>127453</v>
      </c>
      <c r="M30050" s="154"/>
      <c r="N30050" s="96" t="s">
        <v>12248</v>
      </c>
      <c r="P30050" s="13" t="s">
        <v>31947</v>
      </c>
      <c r="Q30050" s="13"/>
      <c r="S30050" s="9"/>
      <c r="T30050" s="9"/>
      <c r="U30050" s="9"/>
      <c r="V30050" s="95" t="s">
        <v>38655</v>
      </c>
      <c r="W30050" s="95" t="s">
        <v>11921</v>
      </c>
      <c r="X30050" s="13" t="s">
        <v>31923</v>
      </c>
      <c r="Y30050" s="14" t="s">
        <v>145236</v>
      </c>
    </row>
    <row r="30051" spans="1:25" ht="12.75" customHeight="1" x14ac:dyDescent="0.2">
      <c r="A30051" s="168">
        <v>22786</v>
      </c>
      <c r="B30051" t="s">
        <v>29351</v>
      </c>
      <c r="C30051" s="9" t="s">
        <v>48887</v>
      </c>
      <c r="D30051" s="7" t="s">
        <v>55300</v>
      </c>
      <c r="E30051" s="105" t="s">
        <v>31949</v>
      </c>
      <c r="F30051" s="105"/>
      <c r="G30051" s="127" t="s">
        <v>63657</v>
      </c>
      <c r="H30051" s="96" t="s">
        <v>128673</v>
      </c>
      <c r="I30051" s="9" t="s">
        <v>127578</v>
      </c>
      <c r="J30051" s="120" t="s">
        <v>127758</v>
      </c>
      <c r="K30051" s="91" t="s">
        <v>127890</v>
      </c>
      <c r="M30051" s="154"/>
      <c r="N30051" s="96" t="s">
        <v>12248</v>
      </c>
      <c r="P30051" s="13" t="s">
        <v>31947</v>
      </c>
      <c r="Q30051" s="13"/>
      <c r="S30051" s="9"/>
      <c r="T30051" s="9"/>
      <c r="U30051" s="9"/>
      <c r="V30051" s="95" t="s">
        <v>56327</v>
      </c>
      <c r="W30051" s="95" t="s">
        <v>62574</v>
      </c>
      <c r="X30051" s="13" t="s">
        <v>31923</v>
      </c>
      <c r="Y30051" s="14" t="s">
        <v>153207</v>
      </c>
    </row>
    <row r="30052" spans="1:25" ht="12.75" customHeight="1" x14ac:dyDescent="0.2">
      <c r="A30052" s="168">
        <v>24190</v>
      </c>
      <c r="B30052" t="s">
        <v>15288</v>
      </c>
      <c r="C30052" s="9" t="s">
        <v>62124</v>
      </c>
      <c r="D30052" s="7"/>
      <c r="E30052" s="105" t="s">
        <v>31950</v>
      </c>
      <c r="F30052" s="105"/>
      <c r="G30052" s="127" t="s">
        <v>66001</v>
      </c>
      <c r="I30052" s="9"/>
      <c r="J30052" s="120"/>
      <c r="K30052" s="91"/>
      <c r="M30052" s="154"/>
      <c r="P30052" s="13" t="s">
        <v>31947</v>
      </c>
      <c r="Q30052" s="13" t="s">
        <v>12250</v>
      </c>
      <c r="R30052" s="98" t="s">
        <v>17885</v>
      </c>
      <c r="S30052" s="9"/>
      <c r="T30052" s="9"/>
      <c r="U30052" s="9"/>
      <c r="V30052" s="95" t="s">
        <v>56327</v>
      </c>
      <c r="W30052" s="95" t="s">
        <v>62574</v>
      </c>
      <c r="X30052" s="13" t="s">
        <v>31923</v>
      </c>
      <c r="Y30052" s="14" t="s">
        <v>145042</v>
      </c>
    </row>
    <row r="30053" spans="1:25" ht="12.75" customHeight="1" x14ac:dyDescent="0.2">
      <c r="A30053" s="168">
        <v>3700148010</v>
      </c>
      <c r="B30053" t="s">
        <v>15156</v>
      </c>
      <c r="C30053" s="9" t="s">
        <v>65680</v>
      </c>
      <c r="D30053" s="7" t="s">
        <v>55301</v>
      </c>
      <c r="E30053" s="105" t="s">
        <v>31949</v>
      </c>
      <c r="F30053" s="105"/>
      <c r="G30053" s="127" t="s">
        <v>9748</v>
      </c>
      <c r="H30053" s="96" t="s">
        <v>128673</v>
      </c>
      <c r="I30053" s="9" t="s">
        <v>127358</v>
      </c>
      <c r="J30053" s="120" t="s">
        <v>127367</v>
      </c>
      <c r="K30053" s="91" t="s">
        <v>127388</v>
      </c>
      <c r="M30053" s="154"/>
      <c r="P30053" s="13" t="s">
        <v>31947</v>
      </c>
      <c r="Q30053" s="13"/>
      <c r="S30053" s="9"/>
      <c r="T30053" s="9"/>
      <c r="U30053" s="9"/>
      <c r="V30053" s="95" t="s">
        <v>41934</v>
      </c>
      <c r="W30053" s="95" t="s">
        <v>90268</v>
      </c>
      <c r="X30053" s="13" t="s">
        <v>10528</v>
      </c>
      <c r="Y30053" s="14" t="s">
        <v>153210</v>
      </c>
    </row>
    <row r="30054" spans="1:25" ht="12.75" customHeight="1" x14ac:dyDescent="0.2">
      <c r="A30054" s="168">
        <v>14431</v>
      </c>
      <c r="B30054" t="s">
        <v>27561</v>
      </c>
      <c r="C30054" s="9" t="s">
        <v>56666</v>
      </c>
      <c r="D30054" s="7"/>
      <c r="E30054" s="105" t="s">
        <v>31950</v>
      </c>
      <c r="F30054" s="105"/>
      <c r="G30054" s="127" t="s">
        <v>144883</v>
      </c>
      <c r="H30054" s="96" t="s">
        <v>128717</v>
      </c>
      <c r="I30054" s="9" t="s">
        <v>127326</v>
      </c>
      <c r="J30054" s="120"/>
      <c r="K30054" s="91"/>
      <c r="M30054" s="154"/>
      <c r="P30054" s="13" t="s">
        <v>31947</v>
      </c>
      <c r="Q30054" s="13"/>
      <c r="S30054" s="9"/>
      <c r="T30054" s="9"/>
      <c r="U30054" s="9"/>
      <c r="V30054" s="95" t="s">
        <v>27562</v>
      </c>
      <c r="W30054" s="95" t="s">
        <v>27562</v>
      </c>
      <c r="X30054" s="13" t="s">
        <v>31927</v>
      </c>
      <c r="Y30054" s="14" t="s">
        <v>150415</v>
      </c>
    </row>
    <row r="30055" spans="1:25" ht="12.75" customHeight="1" x14ac:dyDescent="0.2">
      <c r="A30055" s="168">
        <v>5000156907</v>
      </c>
      <c r="B30055" t="s">
        <v>15511</v>
      </c>
      <c r="C30055" s="9" t="s">
        <v>62642</v>
      </c>
      <c r="D30055" s="7"/>
      <c r="E30055" s="105" t="s">
        <v>31949</v>
      </c>
      <c r="F30055" s="105"/>
      <c r="G30055" s="127" t="s">
        <v>53012</v>
      </c>
      <c r="H30055" s="96" t="s">
        <v>128689</v>
      </c>
      <c r="I30055" s="9" t="s">
        <v>127365</v>
      </c>
      <c r="J30055" s="120" t="s">
        <v>127356</v>
      </c>
      <c r="K30055" s="91" t="s">
        <v>127559</v>
      </c>
      <c r="M30055" s="154" t="s">
        <v>168067</v>
      </c>
      <c r="P30055" s="13" t="s">
        <v>31947</v>
      </c>
      <c r="Q30055" s="13"/>
      <c r="S30055" s="9"/>
      <c r="T30055" s="9"/>
      <c r="U30055" s="9"/>
      <c r="V30055" s="95" t="s">
        <v>15512</v>
      </c>
      <c r="W30055" s="95" t="s">
        <v>15512</v>
      </c>
      <c r="X30055" s="13" t="s">
        <v>33364</v>
      </c>
      <c r="Y30055" s="14" t="s">
        <v>153211</v>
      </c>
    </row>
    <row r="30056" spans="1:25" ht="12.75" customHeight="1" x14ac:dyDescent="0.2">
      <c r="A30056" s="168">
        <v>26429</v>
      </c>
      <c r="B30056" t="s">
        <v>23815</v>
      </c>
      <c r="C30056" s="9" t="s">
        <v>41217</v>
      </c>
      <c r="D30056" s="7"/>
      <c r="E30056" s="105" t="s">
        <v>31949</v>
      </c>
      <c r="F30056" s="105"/>
      <c r="G30056" s="127" t="s">
        <v>66002</v>
      </c>
      <c r="H30056" s="96" t="s">
        <v>128673</v>
      </c>
      <c r="I30056" s="9" t="s">
        <v>127452</v>
      </c>
      <c r="J30056" s="120" t="s">
        <v>127452</v>
      </c>
      <c r="K30056" s="91" t="s">
        <v>127510</v>
      </c>
      <c r="M30056" s="154"/>
      <c r="P30056" s="13" t="s">
        <v>31947</v>
      </c>
      <c r="Q30056" s="13"/>
      <c r="S30056" s="9"/>
      <c r="T30056" s="9"/>
      <c r="U30056" s="9"/>
      <c r="V30056" s="95" t="s">
        <v>23816</v>
      </c>
      <c r="W30056" s="95" t="s">
        <v>23816</v>
      </c>
      <c r="X30056" s="13" t="s">
        <v>7344</v>
      </c>
      <c r="Y30056" s="14" t="s">
        <v>150415</v>
      </c>
    </row>
    <row r="30057" spans="1:25" ht="12.75" customHeight="1" x14ac:dyDescent="0.2">
      <c r="A30057" s="168">
        <v>26440</v>
      </c>
      <c r="B30057" t="s">
        <v>19945</v>
      </c>
      <c r="C30057" s="9" t="s">
        <v>37593</v>
      </c>
      <c r="D30057" s="7" t="s">
        <v>139940</v>
      </c>
      <c r="E30057" s="105" t="s">
        <v>31950</v>
      </c>
      <c r="F30057" s="105"/>
      <c r="G30057" s="127" t="s">
        <v>167175</v>
      </c>
      <c r="H30057" s="180"/>
      <c r="I30057" s="9" t="s">
        <v>127360</v>
      </c>
      <c r="J30057" s="120" t="s">
        <v>127443</v>
      </c>
      <c r="K30057" s="91"/>
      <c r="L30057" s="9" t="s">
        <v>13212</v>
      </c>
      <c r="M30057" s="154" t="s">
        <v>168067</v>
      </c>
      <c r="P30057" s="13" t="s">
        <v>31947</v>
      </c>
      <c r="Q30057" s="13"/>
      <c r="S30057" s="9"/>
      <c r="T30057" s="9"/>
      <c r="U30057" s="9"/>
      <c r="V30057" s="95" t="s">
        <v>19946</v>
      </c>
      <c r="W30057" s="95" t="s">
        <v>19946</v>
      </c>
      <c r="X30057" s="13" t="s">
        <v>7344</v>
      </c>
      <c r="Y30057" s="14" t="s">
        <v>92090</v>
      </c>
    </row>
    <row r="30058" spans="1:25" ht="12.75" customHeight="1" x14ac:dyDescent="0.2">
      <c r="A30058" s="168">
        <v>12100157008</v>
      </c>
      <c r="B30058" t="s">
        <v>62328</v>
      </c>
      <c r="C30058" s="41" t="s">
        <v>97697</v>
      </c>
      <c r="D30058" s="41" t="s">
        <v>125872</v>
      </c>
      <c r="E30058" s="105" t="s">
        <v>31949</v>
      </c>
      <c r="F30058" s="105"/>
      <c r="G30058" s="127" t="s">
        <v>64786</v>
      </c>
      <c r="H30058" s="170" t="s">
        <v>128673</v>
      </c>
      <c r="I30058" s="9" t="s">
        <v>127402</v>
      </c>
      <c r="J30058" s="120" t="s">
        <v>127337</v>
      </c>
      <c r="K30058" s="91" t="s">
        <v>127337</v>
      </c>
      <c r="M30058" s="154"/>
      <c r="P30058" s="46" t="s">
        <v>31947</v>
      </c>
      <c r="Q30058" s="46"/>
      <c r="R30058" s="46"/>
      <c r="S30058" s="9"/>
      <c r="T30058" s="9"/>
      <c r="U30058" s="9"/>
      <c r="V30058" s="9" t="s">
        <v>139694</v>
      </c>
      <c r="W30058" s="95" t="s">
        <v>11702</v>
      </c>
      <c r="X30058" t="s">
        <v>7335</v>
      </c>
      <c r="Y30058" s="46" t="s">
        <v>153212</v>
      </c>
    </row>
    <row r="30059" spans="1:25" ht="12.75" customHeight="1" x14ac:dyDescent="0.2">
      <c r="A30059" s="168">
        <v>5600153144</v>
      </c>
      <c r="B30059" t="s">
        <v>93593</v>
      </c>
      <c r="C30059" s="110" t="s">
        <v>93389</v>
      </c>
      <c r="D30059" s="110"/>
      <c r="E30059" s="157" t="s">
        <v>31949</v>
      </c>
      <c r="F30059" s="157"/>
      <c r="G30059" s="111" t="s">
        <v>93508</v>
      </c>
      <c r="H30059" s="98" t="s">
        <v>128697</v>
      </c>
      <c r="I30059" s="9" t="s">
        <v>127407</v>
      </c>
      <c r="J30059" s="76" t="s">
        <v>127494</v>
      </c>
      <c r="K30059" s="91" t="s">
        <v>127442</v>
      </c>
      <c r="M30059" s="154"/>
      <c r="P30059" s="109" t="s">
        <v>31947</v>
      </c>
      <c r="V30059" s="109" t="s">
        <v>90961</v>
      </c>
      <c r="W30059" s="39" t="s">
        <v>62329</v>
      </c>
      <c r="X30059" s="109" t="s">
        <v>31934</v>
      </c>
      <c r="Y30059" s="109" t="s">
        <v>145237</v>
      </c>
    </row>
    <row r="30060" spans="1:25" ht="12.75" customHeight="1" x14ac:dyDescent="0.2">
      <c r="A30060" s="168">
        <v>21100778009</v>
      </c>
      <c r="B30060" t="s">
        <v>130479</v>
      </c>
      <c r="C30060" s="1" t="s">
        <v>130480</v>
      </c>
      <c r="D30060" s="11" t="s">
        <v>130481</v>
      </c>
      <c r="E30060" s="95" t="s">
        <v>31949</v>
      </c>
      <c r="G30060" s="101" t="s">
        <v>122023</v>
      </c>
      <c r="H30060" s="96" t="s">
        <v>128673</v>
      </c>
      <c r="I30060" s="9"/>
      <c r="J30060" s="76" t="s">
        <v>127439</v>
      </c>
      <c r="K30060" s="91" t="s">
        <v>127304</v>
      </c>
      <c r="P30060" t="s">
        <v>31947</v>
      </c>
      <c r="V30060" s="95" t="s">
        <v>130482</v>
      </c>
      <c r="W30060" s="95" t="s">
        <v>130482</v>
      </c>
      <c r="X30060" t="s">
        <v>7348</v>
      </c>
      <c r="Y30060" t="s">
        <v>145237</v>
      </c>
    </row>
    <row r="30061" spans="1:25" ht="12.75" customHeight="1" x14ac:dyDescent="0.2">
      <c r="A30061" s="168">
        <v>21100206247</v>
      </c>
      <c r="B30061" t="s">
        <v>92942</v>
      </c>
      <c r="C30061" s="91" t="s">
        <v>114244</v>
      </c>
      <c r="D30061" s="91"/>
      <c r="E30061" s="95" t="s">
        <v>31949</v>
      </c>
      <c r="G30061" s="92" t="s">
        <v>60019</v>
      </c>
      <c r="H30061" s="96" t="s">
        <v>128673</v>
      </c>
      <c r="I30061" s="9" t="s">
        <v>127401</v>
      </c>
      <c r="J30061" s="143" t="s">
        <v>127441</v>
      </c>
      <c r="K30061" s="91" t="s">
        <v>127427</v>
      </c>
      <c r="M30061" s="154" t="s">
        <v>168067</v>
      </c>
      <c r="N30061" s="96" t="s">
        <v>12248</v>
      </c>
      <c r="P30061" s="90" t="s">
        <v>31947</v>
      </c>
      <c r="Q30061" s="90"/>
      <c r="R30061" s="90"/>
      <c r="S30061" s="90"/>
      <c r="T30061" s="90"/>
      <c r="U30061" s="90"/>
      <c r="V30061" s="90" t="s">
        <v>155480</v>
      </c>
      <c r="W30061" s="90" t="s">
        <v>155480</v>
      </c>
      <c r="X30061" s="90" t="s">
        <v>7344</v>
      </c>
      <c r="Y30061" s="90" t="s">
        <v>92090</v>
      </c>
    </row>
    <row r="30062" spans="1:25" ht="12.75" customHeight="1" x14ac:dyDescent="0.2">
      <c r="A30062" s="168">
        <v>16648</v>
      </c>
      <c r="B30062" t="s">
        <v>28172</v>
      </c>
      <c r="C30062" s="9" t="s">
        <v>58613</v>
      </c>
      <c r="D30062" s="7" t="s">
        <v>128589</v>
      </c>
      <c r="E30062" s="105" t="s">
        <v>31950</v>
      </c>
      <c r="F30062" s="105"/>
      <c r="G30062" s="127" t="s">
        <v>160266</v>
      </c>
      <c r="H30062" s="96" t="s">
        <v>128673</v>
      </c>
      <c r="I30062" s="9" t="s">
        <v>127351</v>
      </c>
      <c r="J30062" s="120" t="s">
        <v>127537</v>
      </c>
      <c r="K30062" s="91"/>
      <c r="M30062" s="154" t="s">
        <v>168067</v>
      </c>
      <c r="P30062" s="13" t="s">
        <v>31947</v>
      </c>
      <c r="Q30062" s="95" t="s">
        <v>12250</v>
      </c>
      <c r="R30062" s="98" t="s">
        <v>160296</v>
      </c>
      <c r="S30062" s="98" t="s">
        <v>18803</v>
      </c>
      <c r="T30062" s="9"/>
      <c r="U30062" s="9"/>
      <c r="V30062" s="95" t="s">
        <v>129342</v>
      </c>
      <c r="W30062" s="95" t="s">
        <v>90275</v>
      </c>
      <c r="X30062" t="s">
        <v>31912</v>
      </c>
      <c r="Y30062" s="14" t="s">
        <v>145095</v>
      </c>
    </row>
    <row r="30063" spans="1:25" ht="12.75" customHeight="1" x14ac:dyDescent="0.2">
      <c r="A30063" s="168">
        <v>16655</v>
      </c>
      <c r="B30063" t="s">
        <v>28180</v>
      </c>
      <c r="C30063" s="9" t="s">
        <v>51147</v>
      </c>
      <c r="D30063" s="7"/>
      <c r="E30063" s="158" t="s">
        <v>31950</v>
      </c>
      <c r="F30063" s="158"/>
      <c r="G30063" s="127" t="s">
        <v>108151</v>
      </c>
      <c r="H30063" s="117" t="s">
        <v>128673</v>
      </c>
      <c r="I30063" s="9"/>
      <c r="J30063" s="120"/>
      <c r="K30063" s="91"/>
      <c r="M30063" s="154"/>
      <c r="P30063" s="13" t="s">
        <v>8447</v>
      </c>
      <c r="Q30063" s="13"/>
      <c r="R30063" s="13"/>
      <c r="S30063" s="9"/>
      <c r="T30063" s="9"/>
      <c r="U30063" s="9"/>
      <c r="V30063" s="95" t="s">
        <v>33179</v>
      </c>
      <c r="W30063" s="95" t="s">
        <v>33179</v>
      </c>
      <c r="X30063" s="13" t="s">
        <v>7344</v>
      </c>
      <c r="Y30063" s="14" t="s">
        <v>144976</v>
      </c>
    </row>
    <row r="30064" spans="1:25" ht="12.75" customHeight="1" x14ac:dyDescent="0.2">
      <c r="A30064" s="168">
        <v>36084</v>
      </c>
      <c r="B30064" t="s">
        <v>74160</v>
      </c>
      <c r="C30064" s="38" t="s">
        <v>114245</v>
      </c>
      <c r="D30064" s="38"/>
      <c r="E30064" s="105" t="s">
        <v>31950</v>
      </c>
      <c r="F30064" s="105"/>
      <c r="G30064" s="127" t="s">
        <v>78122</v>
      </c>
      <c r="I30064" s="9"/>
      <c r="J30064" s="120"/>
      <c r="K30064" s="91"/>
      <c r="M30064" s="154"/>
      <c r="N30064" s="117"/>
      <c r="P30064" s="39" t="s">
        <v>31947</v>
      </c>
      <c r="Q30064" s="39"/>
      <c r="R30064" s="39"/>
      <c r="S30064" s="39"/>
      <c r="T30064" s="39"/>
      <c r="U30064" s="39"/>
      <c r="V30064" s="39" t="s">
        <v>33179</v>
      </c>
      <c r="W30064" s="39" t="s">
        <v>33179</v>
      </c>
      <c r="X30064" s="39" t="s">
        <v>7344</v>
      </c>
      <c r="Y30064" s="39" t="s">
        <v>144973</v>
      </c>
    </row>
    <row r="30065" spans="1:25" ht="12.75" customHeight="1" x14ac:dyDescent="0.2">
      <c r="A30065" s="168">
        <v>87644</v>
      </c>
      <c r="B30065" t="s">
        <v>21573</v>
      </c>
      <c r="C30065" s="9" t="s">
        <v>48669</v>
      </c>
      <c r="D30065" s="7"/>
      <c r="E30065" s="105" t="s">
        <v>31950</v>
      </c>
      <c r="F30065" s="105"/>
      <c r="G30065" s="127" t="s">
        <v>66003</v>
      </c>
      <c r="I30065" s="9"/>
      <c r="J30065" s="120"/>
      <c r="K30065" s="91"/>
      <c r="M30065" s="154"/>
      <c r="P30065" s="13" t="s">
        <v>31947</v>
      </c>
      <c r="Q30065" s="13"/>
      <c r="S30065" s="9"/>
      <c r="T30065" s="9"/>
      <c r="U30065" s="9"/>
      <c r="V30065" s="95" t="s">
        <v>36912</v>
      </c>
      <c r="W30065" s="95" t="s">
        <v>36912</v>
      </c>
      <c r="X30065" s="13" t="s">
        <v>7344</v>
      </c>
      <c r="Y30065" s="14" t="s">
        <v>144976</v>
      </c>
    </row>
    <row r="30066" spans="1:25" ht="12.75" customHeight="1" x14ac:dyDescent="0.2">
      <c r="A30066" s="168">
        <v>25752</v>
      </c>
      <c r="B30066" t="s">
        <v>39225</v>
      </c>
      <c r="C30066" s="9" t="s">
        <v>46880</v>
      </c>
      <c r="D30066" s="7"/>
      <c r="E30066" s="158" t="s">
        <v>31950</v>
      </c>
      <c r="F30066" s="158"/>
      <c r="G30066" s="127" t="s">
        <v>122958</v>
      </c>
      <c r="H30066" s="98" t="s">
        <v>128673</v>
      </c>
      <c r="I30066" s="9"/>
      <c r="J30066" s="120"/>
      <c r="K30066" s="91"/>
      <c r="M30066" s="154"/>
      <c r="P30066" s="13" t="s">
        <v>31947</v>
      </c>
      <c r="Q30066" s="13"/>
      <c r="S30066" s="9"/>
      <c r="T30066" s="9"/>
      <c r="U30066" s="9"/>
      <c r="V30066" s="95" t="s">
        <v>39226</v>
      </c>
      <c r="W30066" s="95" t="s">
        <v>39226</v>
      </c>
      <c r="X30066" s="13" t="s">
        <v>7344</v>
      </c>
      <c r="Y30066" s="14" t="s">
        <v>153213</v>
      </c>
    </row>
    <row r="30067" spans="1:25" ht="12.75" customHeight="1" x14ac:dyDescent="0.2">
      <c r="A30067" s="168">
        <v>17900156728</v>
      </c>
      <c r="B30067" t="s">
        <v>71817</v>
      </c>
      <c r="C30067" s="9" t="s">
        <v>70623</v>
      </c>
      <c r="D30067" s="9" t="s">
        <v>71156</v>
      </c>
      <c r="E30067" s="105" t="s">
        <v>31949</v>
      </c>
      <c r="F30067" s="105"/>
      <c r="G30067" s="127" t="s">
        <v>60019</v>
      </c>
      <c r="H30067" s="96" t="s">
        <v>128673</v>
      </c>
      <c r="I30067" s="9" t="s">
        <v>127415</v>
      </c>
      <c r="J30067" s="120" t="s">
        <v>127431</v>
      </c>
      <c r="K30067" s="91" t="s">
        <v>127487</v>
      </c>
      <c r="M30067" s="154" t="s">
        <v>168067</v>
      </c>
      <c r="N30067" s="95"/>
      <c r="P30067" s="13" t="s">
        <v>31947</v>
      </c>
      <c r="Q30067" s="13"/>
      <c r="R30067" s="95"/>
      <c r="S30067" s="13"/>
      <c r="T30067" s="13"/>
      <c r="U30067" s="13"/>
      <c r="V30067" s="90" t="s">
        <v>125979</v>
      </c>
      <c r="W30067" s="95" t="s">
        <v>90275</v>
      </c>
      <c r="X30067" s="90" t="s">
        <v>31912</v>
      </c>
      <c r="Y30067" s="14" t="s">
        <v>147247</v>
      </c>
    </row>
    <row r="30068" spans="1:25" ht="12.75" customHeight="1" x14ac:dyDescent="0.2">
      <c r="A30068" s="168">
        <v>21443</v>
      </c>
      <c r="B30068" t="s">
        <v>27459</v>
      </c>
      <c r="C30068" s="9" t="s">
        <v>49360</v>
      </c>
      <c r="D30068" s="7"/>
      <c r="E30068" s="105" t="s">
        <v>31950</v>
      </c>
      <c r="F30068" s="105"/>
      <c r="G30068" s="127" t="s">
        <v>74409</v>
      </c>
      <c r="I30068" s="9"/>
      <c r="J30068" s="120"/>
      <c r="K30068" s="91"/>
      <c r="M30068" s="154"/>
      <c r="P30068" s="13" t="s">
        <v>31947</v>
      </c>
      <c r="Q30068" s="13"/>
      <c r="S30068" s="9"/>
      <c r="T30068" s="9"/>
      <c r="U30068" s="9"/>
      <c r="V30068" s="95" t="s">
        <v>27460</v>
      </c>
      <c r="W30068" s="95" t="s">
        <v>27460</v>
      </c>
      <c r="X30068" s="13" t="s">
        <v>7344</v>
      </c>
      <c r="Y30068" s="14" t="s">
        <v>145014</v>
      </c>
    </row>
    <row r="30069" spans="1:25" ht="12.75" customHeight="1" x14ac:dyDescent="0.2">
      <c r="A30069" s="168">
        <v>24737</v>
      </c>
      <c r="B30069" t="s">
        <v>18607</v>
      </c>
      <c r="C30069" s="9" t="s">
        <v>55675</v>
      </c>
      <c r="D30069" s="7" t="s">
        <v>128590</v>
      </c>
      <c r="E30069" s="105" t="s">
        <v>31949</v>
      </c>
      <c r="F30069" s="105"/>
      <c r="G30069" s="127" t="s">
        <v>58513</v>
      </c>
      <c r="H30069" s="96" t="s">
        <v>128673</v>
      </c>
      <c r="I30069" s="9" t="s">
        <v>127328</v>
      </c>
      <c r="J30069" s="120" t="s">
        <v>127322</v>
      </c>
      <c r="K30069" s="91" t="s">
        <v>127309</v>
      </c>
      <c r="M30069" s="154" t="s">
        <v>168067</v>
      </c>
      <c r="P30069" s="13" t="s">
        <v>31947</v>
      </c>
      <c r="Q30069" s="13" t="s">
        <v>12249</v>
      </c>
      <c r="R30069" s="98" t="s">
        <v>17445</v>
      </c>
      <c r="S30069" s="9"/>
      <c r="T30069" s="9"/>
      <c r="U30069" s="9"/>
      <c r="V30069" s="95" t="s">
        <v>37553</v>
      </c>
      <c r="W30069" s="95" t="s">
        <v>37553</v>
      </c>
      <c r="X30069" s="13" t="s">
        <v>7344</v>
      </c>
      <c r="Y30069" s="14" t="s">
        <v>145129</v>
      </c>
    </row>
    <row r="30070" spans="1:25" ht="12.75" customHeight="1" x14ac:dyDescent="0.2">
      <c r="A30070" s="168">
        <v>21100823285</v>
      </c>
      <c r="B30070" t="s">
        <v>141022</v>
      </c>
      <c r="C30070" s="91" t="s">
        <v>141023</v>
      </c>
      <c r="D30070" s="91" t="s">
        <v>141024</v>
      </c>
      <c r="E30070" s="91" t="s">
        <v>31949</v>
      </c>
      <c r="F30070" s="91"/>
      <c r="G30070" s="91" t="s">
        <v>130485</v>
      </c>
      <c r="H30070" s="91" t="s">
        <v>128673</v>
      </c>
      <c r="I30070" s="91"/>
      <c r="J30070" s="91"/>
      <c r="K30070" s="91" t="s">
        <v>127460</v>
      </c>
      <c r="M30070" s="91" t="s">
        <v>168067</v>
      </c>
      <c r="N30070" s="91"/>
      <c r="P30070" s="90" t="s">
        <v>31947</v>
      </c>
      <c r="Q30070" s="90"/>
      <c r="R30070" s="90"/>
      <c r="S30070" s="91"/>
      <c r="T30070" s="91"/>
      <c r="U30070" s="91"/>
      <c r="V30070" t="s">
        <v>129342</v>
      </c>
      <c r="W30070" s="95" t="s">
        <v>90275</v>
      </c>
      <c r="X30070" s="90" t="s">
        <v>31912</v>
      </c>
      <c r="Y30070" t="s">
        <v>145134</v>
      </c>
    </row>
    <row r="30071" spans="1:25" ht="12.75" customHeight="1" x14ac:dyDescent="0.2">
      <c r="A30071" s="168">
        <v>24739</v>
      </c>
      <c r="B30071" t="s">
        <v>25674</v>
      </c>
      <c r="C30071" s="9" t="s">
        <v>49364</v>
      </c>
      <c r="D30071" s="7"/>
      <c r="E30071" s="105" t="s">
        <v>31949</v>
      </c>
      <c r="F30071" s="105"/>
      <c r="G30071" s="127" t="s">
        <v>65874</v>
      </c>
      <c r="H30071" s="98" t="s">
        <v>128673</v>
      </c>
      <c r="I30071" s="9" t="s">
        <v>127559</v>
      </c>
      <c r="J30071" s="120" t="s">
        <v>127479</v>
      </c>
      <c r="K30071" s="91" t="s">
        <v>127380</v>
      </c>
      <c r="M30071" s="154"/>
      <c r="P30071" s="13" t="s">
        <v>31947</v>
      </c>
      <c r="Q30071" s="13"/>
      <c r="S30071" s="9"/>
      <c r="T30071" s="9"/>
      <c r="U30071" s="9"/>
      <c r="V30071" s="95" t="s">
        <v>25675</v>
      </c>
      <c r="W30071" s="95" t="s">
        <v>25675</v>
      </c>
      <c r="X30071" s="13" t="s">
        <v>7344</v>
      </c>
      <c r="Y30071" s="14" t="s">
        <v>147491</v>
      </c>
    </row>
    <row r="30072" spans="1:25" ht="12.75" customHeight="1" x14ac:dyDescent="0.2">
      <c r="A30072" s="168">
        <v>17700156405</v>
      </c>
      <c r="B30072" t="s">
        <v>71673</v>
      </c>
      <c r="C30072" s="9" t="s">
        <v>71009</v>
      </c>
      <c r="D30072" s="9">
        <v>20836007</v>
      </c>
      <c r="E30072" s="105" t="s">
        <v>31949</v>
      </c>
      <c r="F30072" s="105"/>
      <c r="G30072" s="127" t="s">
        <v>64786</v>
      </c>
      <c r="H30072" s="96" t="s">
        <v>128673</v>
      </c>
      <c r="I30072" s="9" t="s">
        <v>127342</v>
      </c>
      <c r="J30072" s="120" t="s">
        <v>127595</v>
      </c>
      <c r="K30072" s="91" t="s">
        <v>127540</v>
      </c>
      <c r="M30072" s="154" t="s">
        <v>168067</v>
      </c>
      <c r="N30072" s="95"/>
      <c r="P30072" s="13" t="s">
        <v>31947</v>
      </c>
      <c r="Q30072" s="13"/>
      <c r="R30072" s="95"/>
      <c r="S30072" s="13"/>
      <c r="T30072" s="13"/>
      <c r="U30072" s="13"/>
      <c r="V30072" s="95" t="s">
        <v>164242</v>
      </c>
      <c r="W30072" s="95" t="s">
        <v>164242</v>
      </c>
      <c r="X30072" s="13" t="s">
        <v>7344</v>
      </c>
      <c r="Y30072" s="14" t="s">
        <v>145277</v>
      </c>
    </row>
    <row r="30073" spans="1:25" ht="12.75" customHeight="1" x14ac:dyDescent="0.2">
      <c r="A30073" s="168">
        <v>3200147838</v>
      </c>
      <c r="B30073" t="s">
        <v>8067</v>
      </c>
      <c r="C30073" s="9" t="s">
        <v>49868</v>
      </c>
      <c r="D30073" s="7"/>
      <c r="E30073" s="105" t="s">
        <v>31950</v>
      </c>
      <c r="F30073" s="105"/>
      <c r="G30073" s="127" t="s">
        <v>69301</v>
      </c>
      <c r="I30073" s="9"/>
      <c r="J30073" s="120"/>
      <c r="K30073" s="91"/>
      <c r="M30073" s="154"/>
      <c r="P30073" s="13" t="s">
        <v>31947</v>
      </c>
      <c r="Q30073" s="13"/>
      <c r="S30073" s="9"/>
      <c r="T30073" s="9"/>
      <c r="U30073" s="9"/>
      <c r="V30073" s="95" t="s">
        <v>30760</v>
      </c>
      <c r="W30073" s="95" t="s">
        <v>30760</v>
      </c>
      <c r="X30073" s="13" t="s">
        <v>7344</v>
      </c>
      <c r="Y30073" s="14" t="s">
        <v>92098</v>
      </c>
    </row>
    <row r="30074" spans="1:25" ht="12.75" customHeight="1" x14ac:dyDescent="0.2">
      <c r="A30074" s="168">
        <v>110162</v>
      </c>
      <c r="B30074" t="s">
        <v>15098</v>
      </c>
      <c r="C30074" s="9" t="s">
        <v>40872</v>
      </c>
      <c r="D30074" s="7"/>
      <c r="E30074" s="105" t="s">
        <v>31950</v>
      </c>
      <c r="F30074" s="105"/>
      <c r="G30074" s="127" t="s">
        <v>68652</v>
      </c>
      <c r="I30074" s="9"/>
      <c r="J30074" s="120"/>
      <c r="K30074" s="91"/>
      <c r="M30074" s="154"/>
      <c r="P30074" s="13" t="s">
        <v>31947</v>
      </c>
      <c r="Q30074" s="13" t="s">
        <v>12250</v>
      </c>
      <c r="R30074" s="98" t="s">
        <v>24455</v>
      </c>
      <c r="S30074" s="9" t="s">
        <v>21854</v>
      </c>
      <c r="T30074" s="9"/>
      <c r="U30074" s="9"/>
      <c r="V30074" s="95" t="s">
        <v>24456</v>
      </c>
      <c r="W30074" s="95" t="s">
        <v>24456</v>
      </c>
      <c r="X30074" s="13" t="s">
        <v>7344</v>
      </c>
      <c r="Y30074" s="14" t="s">
        <v>146045</v>
      </c>
    </row>
    <row r="30075" spans="1:25" ht="12.75" customHeight="1" x14ac:dyDescent="0.2">
      <c r="A30075" s="168">
        <v>21100326278</v>
      </c>
      <c r="B30075" t="s">
        <v>107673</v>
      </c>
      <c r="C30075" s="1" t="s">
        <v>107674</v>
      </c>
      <c r="E30075" s="95" t="s">
        <v>31949</v>
      </c>
      <c r="G30075" s="101" t="s">
        <v>106517</v>
      </c>
      <c r="H30075" s="179" t="s">
        <v>128673</v>
      </c>
      <c r="I30075" s="9" t="s">
        <v>127548</v>
      </c>
      <c r="J30075" s="76" t="s">
        <v>127351</v>
      </c>
      <c r="K30075" s="91" t="s">
        <v>127433</v>
      </c>
      <c r="M30075" s="154" t="s">
        <v>168067</v>
      </c>
      <c r="P30075" t="s">
        <v>31947</v>
      </c>
      <c r="V30075" s="95" t="s">
        <v>107675</v>
      </c>
      <c r="W30075" s="95" t="s">
        <v>107675</v>
      </c>
      <c r="X30075" t="s">
        <v>7344</v>
      </c>
      <c r="Y30075" t="s">
        <v>148326</v>
      </c>
    </row>
    <row r="30076" spans="1:25" ht="12.75" customHeight="1" x14ac:dyDescent="0.2">
      <c r="A30076" s="168">
        <v>19700182011</v>
      </c>
      <c r="B30076" t="s">
        <v>79376</v>
      </c>
      <c r="C30076" s="66" t="s">
        <v>79377</v>
      </c>
      <c r="D30076" s="66"/>
      <c r="E30076" s="107" t="s">
        <v>31949</v>
      </c>
      <c r="F30076" s="107"/>
      <c r="G30076" s="67" t="s">
        <v>64786</v>
      </c>
      <c r="H30076" s="96" t="s">
        <v>128710</v>
      </c>
      <c r="I30076" s="9" t="s">
        <v>127402</v>
      </c>
      <c r="J30076" s="120" t="s">
        <v>127324</v>
      </c>
      <c r="K30076" s="91" t="s">
        <v>127304</v>
      </c>
      <c r="M30076" s="154"/>
      <c r="N30076" s="107"/>
      <c r="P30076" s="69" t="s">
        <v>31947</v>
      </c>
      <c r="Q30076" s="69"/>
      <c r="R30076" s="69"/>
      <c r="S30076" s="69"/>
      <c r="T30076" s="69"/>
      <c r="U30076" s="69"/>
      <c r="V30076" s="69" t="s">
        <v>79378</v>
      </c>
      <c r="W30076" s="69" t="s">
        <v>79378</v>
      </c>
      <c r="X30076" s="73" t="s">
        <v>7344</v>
      </c>
      <c r="Y30076" s="69" t="s">
        <v>146657</v>
      </c>
    </row>
    <row r="30077" spans="1:25" ht="12.75" customHeight="1" x14ac:dyDescent="0.2">
      <c r="A30077" s="168">
        <v>110163</v>
      </c>
      <c r="B30077" t="s">
        <v>15099</v>
      </c>
      <c r="C30077" s="9" t="s">
        <v>42936</v>
      </c>
      <c r="D30077" s="7"/>
      <c r="E30077" s="105" t="s">
        <v>31949</v>
      </c>
      <c r="F30077" s="105"/>
      <c r="G30077" s="127" t="s">
        <v>63656</v>
      </c>
      <c r="H30077" s="118" t="s">
        <v>128673</v>
      </c>
      <c r="I30077" s="9" t="s">
        <v>127468</v>
      </c>
      <c r="J30077" s="120" t="s">
        <v>127678</v>
      </c>
      <c r="K30077" s="91" t="s">
        <v>127487</v>
      </c>
      <c r="M30077" s="154" t="s">
        <v>168067</v>
      </c>
      <c r="P30077" s="13" t="s">
        <v>31947</v>
      </c>
      <c r="Q30077" s="13" t="s">
        <v>12249</v>
      </c>
      <c r="R30077" s="98" t="s">
        <v>23440</v>
      </c>
      <c r="S30077" s="9"/>
      <c r="T30077" s="9"/>
      <c r="U30077" s="9"/>
      <c r="V30077" s="95" t="s">
        <v>25078</v>
      </c>
      <c r="W30077" s="95" t="s">
        <v>25078</v>
      </c>
      <c r="X30077" s="13" t="s">
        <v>7344</v>
      </c>
      <c r="Y30077" s="14" t="s">
        <v>153214</v>
      </c>
    </row>
    <row r="30078" spans="1:25" ht="12.75" customHeight="1" x14ac:dyDescent="0.2">
      <c r="A30078" s="168">
        <v>18200156705</v>
      </c>
      <c r="B30078" t="s">
        <v>72746</v>
      </c>
      <c r="C30078" s="33" t="s">
        <v>114246</v>
      </c>
      <c r="D30078" s="33"/>
      <c r="E30078" s="159" t="s">
        <v>31949</v>
      </c>
      <c r="F30078" s="159"/>
      <c r="G30078" s="154" t="s">
        <v>64786</v>
      </c>
      <c r="H30078" s="96" t="s">
        <v>128673</v>
      </c>
      <c r="I30078" s="9" t="s">
        <v>127497</v>
      </c>
      <c r="J30078" s="120" t="s">
        <v>127401</v>
      </c>
      <c r="K30078" s="91" t="s">
        <v>127406</v>
      </c>
      <c r="M30078" s="154" t="s">
        <v>168067</v>
      </c>
      <c r="N30078" s="118"/>
      <c r="P30078" s="32" t="s">
        <v>31947</v>
      </c>
      <c r="Q30078" s="32"/>
      <c r="R30078" s="32"/>
      <c r="S30078" s="32"/>
      <c r="T30078" s="32"/>
      <c r="U30078" s="32"/>
      <c r="V30078" s="90" t="s">
        <v>125979</v>
      </c>
      <c r="W30078" s="95" t="s">
        <v>90275</v>
      </c>
      <c r="X30078" s="90" t="s">
        <v>31912</v>
      </c>
      <c r="Y30078" s="32" t="s">
        <v>148128</v>
      </c>
    </row>
    <row r="30079" spans="1:25" ht="12.75" customHeight="1" x14ac:dyDescent="0.2">
      <c r="A30079" s="168">
        <v>33530</v>
      </c>
      <c r="B30079" t="s">
        <v>16300</v>
      </c>
      <c r="C30079" s="9" t="s">
        <v>43061</v>
      </c>
      <c r="D30079" s="7"/>
      <c r="E30079" s="105" t="s">
        <v>31950</v>
      </c>
      <c r="F30079" s="105"/>
      <c r="G30079" s="127" t="s">
        <v>64819</v>
      </c>
      <c r="I30079" s="9"/>
      <c r="J30079" s="120"/>
      <c r="K30079" s="91"/>
      <c r="M30079" s="154"/>
      <c r="P30079" s="13" t="s">
        <v>31947</v>
      </c>
      <c r="Q30079" s="13" t="s">
        <v>12250</v>
      </c>
      <c r="R30079" s="98" t="s">
        <v>15100</v>
      </c>
      <c r="S30079" s="9"/>
      <c r="T30079" s="9"/>
      <c r="U30079" s="9"/>
      <c r="V30079" s="95" t="s">
        <v>28251</v>
      </c>
      <c r="W30079" s="95" t="s">
        <v>28251</v>
      </c>
      <c r="X30079" s="13" t="s">
        <v>7344</v>
      </c>
      <c r="Y30079" s="14" t="s">
        <v>92090</v>
      </c>
    </row>
    <row r="30080" spans="1:25" ht="12.75" customHeight="1" x14ac:dyDescent="0.2">
      <c r="A30080" s="168">
        <v>110164</v>
      </c>
      <c r="B30080" t="s">
        <v>15100</v>
      </c>
      <c r="C30080" s="9" t="s">
        <v>43947</v>
      </c>
      <c r="D30080" s="7"/>
      <c r="E30080" s="105" t="s">
        <v>31950</v>
      </c>
      <c r="F30080" s="105"/>
      <c r="G30080" s="127" t="s">
        <v>69309</v>
      </c>
      <c r="I30080" s="9"/>
      <c r="J30080" s="120"/>
      <c r="K30080" s="91"/>
      <c r="M30080" s="154"/>
      <c r="P30080" s="13" t="s">
        <v>31947</v>
      </c>
      <c r="Q30080" s="13" t="s">
        <v>12250</v>
      </c>
      <c r="R30080" s="98" t="s">
        <v>21526</v>
      </c>
      <c r="S30080" s="9" t="s">
        <v>16300</v>
      </c>
      <c r="T30080" s="9"/>
      <c r="U30080" s="9"/>
      <c r="V30080" s="95" t="s">
        <v>15101</v>
      </c>
      <c r="W30080" s="95" t="s">
        <v>15101</v>
      </c>
      <c r="X30080" s="13" t="s">
        <v>7344</v>
      </c>
      <c r="Y30080" s="14" t="s">
        <v>145170</v>
      </c>
    </row>
    <row r="30081" spans="1:25" ht="12.75" customHeight="1" x14ac:dyDescent="0.2">
      <c r="A30081" s="168">
        <v>13049</v>
      </c>
      <c r="B30081" t="s">
        <v>21300</v>
      </c>
      <c r="C30081" s="9" t="s">
        <v>67203</v>
      </c>
      <c r="D30081" s="7"/>
      <c r="E30081" s="105" t="s">
        <v>31949</v>
      </c>
      <c r="F30081" s="105"/>
      <c r="G30081" s="127" t="s">
        <v>62552</v>
      </c>
      <c r="H30081" s="96" t="s">
        <v>128732</v>
      </c>
      <c r="I30081" s="9" t="s">
        <v>127564</v>
      </c>
      <c r="J30081" s="120" t="s">
        <v>127418</v>
      </c>
      <c r="K30081" s="91" t="s">
        <v>127530</v>
      </c>
      <c r="M30081" s="154" t="s">
        <v>168067</v>
      </c>
      <c r="P30081" s="13" t="s">
        <v>31947</v>
      </c>
      <c r="Q30081" s="13" t="s">
        <v>12249</v>
      </c>
      <c r="R30081" s="98" t="s">
        <v>17001</v>
      </c>
      <c r="S30081" s="9"/>
      <c r="T30081" s="9"/>
      <c r="U30081" s="9"/>
      <c r="V30081" s="9" t="s">
        <v>94317</v>
      </c>
      <c r="W30081" s="9" t="s">
        <v>94317</v>
      </c>
      <c r="X30081" s="13" t="s">
        <v>7344</v>
      </c>
      <c r="Y30081" s="14" t="s">
        <v>145988</v>
      </c>
    </row>
    <row r="30082" spans="1:25" ht="12.75" customHeight="1" x14ac:dyDescent="0.2">
      <c r="A30082" s="168">
        <v>21746</v>
      </c>
      <c r="B30082" t="s">
        <v>26569</v>
      </c>
      <c r="C30082" s="9" t="s">
        <v>38675</v>
      </c>
      <c r="D30082" s="7" t="s">
        <v>55302</v>
      </c>
      <c r="E30082" s="105" t="s">
        <v>31950</v>
      </c>
      <c r="F30082" s="105"/>
      <c r="G30082" s="127" t="s">
        <v>54800</v>
      </c>
      <c r="I30082" s="9"/>
      <c r="J30082" s="120"/>
      <c r="K30082" s="91"/>
      <c r="M30082" s="154"/>
      <c r="P30082" s="13" t="s">
        <v>31947</v>
      </c>
      <c r="Q30082" s="13" t="s">
        <v>12250</v>
      </c>
      <c r="R30082" s="98" t="s">
        <v>18404</v>
      </c>
      <c r="S30082" s="9" t="s">
        <v>21056</v>
      </c>
      <c r="T30082" s="9"/>
      <c r="U30082" s="9"/>
      <c r="V30082" s="95" t="s">
        <v>26570</v>
      </c>
      <c r="W30082" s="95" t="s">
        <v>26570</v>
      </c>
      <c r="X30082" s="13" t="s">
        <v>7344</v>
      </c>
      <c r="Y30082" s="14" t="s">
        <v>145416</v>
      </c>
    </row>
    <row r="30083" spans="1:25" ht="12.75" customHeight="1" x14ac:dyDescent="0.2">
      <c r="A30083" s="168">
        <v>36934</v>
      </c>
      <c r="B30083" t="s">
        <v>21056</v>
      </c>
      <c r="C30083" s="9" t="s">
        <v>42420</v>
      </c>
      <c r="D30083" s="7"/>
      <c r="E30083" s="105" t="s">
        <v>31950</v>
      </c>
      <c r="F30083" s="105"/>
      <c r="G30083" s="127" t="s">
        <v>69044</v>
      </c>
      <c r="I30083" s="9"/>
      <c r="J30083" s="120"/>
      <c r="K30083" s="91"/>
      <c r="M30083" s="154"/>
      <c r="P30083" s="13" t="s">
        <v>31947</v>
      </c>
      <c r="Q30083" s="13" t="s">
        <v>12250</v>
      </c>
      <c r="R30083" s="98" t="s">
        <v>26569</v>
      </c>
      <c r="S30083" s="9"/>
      <c r="T30083" s="9"/>
      <c r="U30083" s="9"/>
      <c r="V30083" s="95" t="s">
        <v>26570</v>
      </c>
      <c r="W30083" s="95" t="s">
        <v>26570</v>
      </c>
      <c r="X30083" s="13" t="s">
        <v>7344</v>
      </c>
      <c r="Y30083" s="14" t="s">
        <v>145239</v>
      </c>
    </row>
    <row r="30084" spans="1:25" ht="12.75" customHeight="1" x14ac:dyDescent="0.2">
      <c r="A30084" s="168">
        <v>145345</v>
      </c>
      <c r="B30084" t="s">
        <v>13971</v>
      </c>
      <c r="C30084" s="9" t="s">
        <v>42937</v>
      </c>
      <c r="D30084" s="7"/>
      <c r="E30084" s="105" t="s">
        <v>31949</v>
      </c>
      <c r="F30084" s="105"/>
      <c r="G30084" s="127" t="s">
        <v>63656</v>
      </c>
      <c r="H30084" s="96" t="s">
        <v>128690</v>
      </c>
      <c r="I30084" s="9" t="s">
        <v>127626</v>
      </c>
      <c r="J30084" s="120" t="s">
        <v>127530</v>
      </c>
      <c r="K30084" s="91" t="s">
        <v>127388</v>
      </c>
      <c r="M30084" s="154" t="s">
        <v>168067</v>
      </c>
      <c r="P30084" s="13" t="s">
        <v>31947</v>
      </c>
      <c r="Q30084" s="13" t="s">
        <v>12249</v>
      </c>
      <c r="R30084" s="98" t="s">
        <v>25848</v>
      </c>
      <c r="S30084" s="9"/>
      <c r="T30084" s="9"/>
      <c r="U30084" s="9"/>
      <c r="V30084" s="95" t="s">
        <v>30760</v>
      </c>
      <c r="W30084" s="95" t="s">
        <v>30760</v>
      </c>
      <c r="X30084" s="13" t="s">
        <v>7344</v>
      </c>
      <c r="Y30084" s="14" t="s">
        <v>144985</v>
      </c>
    </row>
    <row r="30085" spans="1:25" ht="12.75" customHeight="1" x14ac:dyDescent="0.2">
      <c r="A30085" s="168">
        <v>85449</v>
      </c>
      <c r="B30085" t="s">
        <v>30675</v>
      </c>
      <c r="C30085" s="9" t="s">
        <v>40348</v>
      </c>
      <c r="D30085" s="7"/>
      <c r="E30085" s="158" t="s">
        <v>31949</v>
      </c>
      <c r="F30085" s="158"/>
      <c r="G30085" s="185" t="s">
        <v>129154</v>
      </c>
      <c r="H30085" s="96" t="s">
        <v>128673</v>
      </c>
      <c r="I30085" s="9" t="s">
        <v>127336</v>
      </c>
      <c r="J30085" s="120" t="s">
        <v>127304</v>
      </c>
      <c r="K30085" s="91" t="s">
        <v>127312</v>
      </c>
      <c r="M30085" s="154"/>
      <c r="P30085" s="13" t="s">
        <v>31947</v>
      </c>
      <c r="Q30085" s="13"/>
      <c r="S30085" s="9"/>
      <c r="T30085" s="9"/>
      <c r="U30085" s="9"/>
      <c r="V30085" s="95" t="s">
        <v>40006</v>
      </c>
      <c r="W30085" s="95" t="s">
        <v>40006</v>
      </c>
      <c r="X30085" s="13" t="s">
        <v>7344</v>
      </c>
      <c r="Y30085" s="14" t="s">
        <v>153215</v>
      </c>
    </row>
    <row r="30086" spans="1:25" ht="12.75" customHeight="1" x14ac:dyDescent="0.2">
      <c r="A30086" s="96" t="s">
        <v>162928</v>
      </c>
      <c r="B30086" t="s">
        <v>162929</v>
      </c>
      <c r="C30086" s="1" t="s">
        <v>162930</v>
      </c>
      <c r="D30086" s="11" t="s">
        <v>162931</v>
      </c>
      <c r="E30086" s="95" t="s">
        <v>31949</v>
      </c>
      <c r="G30086" s="101" t="s">
        <v>160316</v>
      </c>
      <c r="H30086" s="96" t="s">
        <v>128673</v>
      </c>
      <c r="M30086" s="155" t="s">
        <v>168067</v>
      </c>
      <c r="N30086" s="96" t="s">
        <v>12248</v>
      </c>
      <c r="P30086" t="s">
        <v>31947</v>
      </c>
      <c r="V30086" s="95" t="s">
        <v>116792</v>
      </c>
      <c r="W30086" s="95" t="s">
        <v>90275</v>
      </c>
      <c r="X30086" t="s">
        <v>31912</v>
      </c>
      <c r="Y30086" t="s">
        <v>163890</v>
      </c>
    </row>
    <row r="30087" spans="1:25" ht="12.75" customHeight="1" x14ac:dyDescent="0.2">
      <c r="A30087" s="168">
        <v>39287</v>
      </c>
      <c r="B30087" t="s">
        <v>28810</v>
      </c>
      <c r="C30087" s="9" t="s">
        <v>48205</v>
      </c>
      <c r="D30087" s="7"/>
      <c r="E30087" s="105" t="s">
        <v>31949</v>
      </c>
      <c r="F30087" s="105"/>
      <c r="G30087" s="127" t="s">
        <v>53023</v>
      </c>
      <c r="H30087" s="98" t="s">
        <v>128673</v>
      </c>
      <c r="I30087" s="9" t="s">
        <v>127356</v>
      </c>
      <c r="J30087" s="120" t="s">
        <v>127419</v>
      </c>
      <c r="K30087" s="91" t="s">
        <v>127564</v>
      </c>
      <c r="M30087" s="154"/>
      <c r="P30087" s="13" t="s">
        <v>31947</v>
      </c>
      <c r="Q30087" s="13" t="s">
        <v>12249</v>
      </c>
      <c r="R30087" s="98" t="s">
        <v>36911</v>
      </c>
      <c r="S30087" s="9"/>
      <c r="T30087" s="9"/>
      <c r="U30087" s="9"/>
      <c r="V30087" s="95" t="s">
        <v>164156</v>
      </c>
      <c r="W30087" s="95" t="s">
        <v>37553</v>
      </c>
      <c r="X30087" s="13" t="s">
        <v>7344</v>
      </c>
      <c r="Y30087" s="14" t="s">
        <v>145267</v>
      </c>
    </row>
    <row r="30088" spans="1:25" ht="12.75" customHeight="1" x14ac:dyDescent="0.2">
      <c r="A30088" s="168">
        <v>17700156764</v>
      </c>
      <c r="B30088" t="s">
        <v>71679</v>
      </c>
      <c r="C30088" s="9" t="s">
        <v>71014</v>
      </c>
      <c r="D30088" s="9" t="s">
        <v>128591</v>
      </c>
      <c r="E30088" s="105" t="s">
        <v>31949</v>
      </c>
      <c r="F30088" s="105"/>
      <c r="G30088" s="127" t="s">
        <v>60019</v>
      </c>
      <c r="H30088" s="96" t="s">
        <v>128673</v>
      </c>
      <c r="I30088" s="9" t="s">
        <v>127387</v>
      </c>
      <c r="J30088" s="120" t="s">
        <v>127425</v>
      </c>
      <c r="K30088" s="91" t="s">
        <v>127361</v>
      </c>
      <c r="M30088" s="154" t="s">
        <v>168067</v>
      </c>
      <c r="N30088" s="95"/>
      <c r="P30088" s="13" t="s">
        <v>31947</v>
      </c>
      <c r="Q30088" s="13"/>
      <c r="R30088" s="95"/>
      <c r="S30088" s="13"/>
      <c r="T30088" s="13"/>
      <c r="U30088" s="13"/>
      <c r="V30088" s="90" t="s">
        <v>125979</v>
      </c>
      <c r="W30088" s="95" t="s">
        <v>90275</v>
      </c>
      <c r="X30088" s="90" t="s">
        <v>31912</v>
      </c>
      <c r="Y30088" s="14" t="s">
        <v>146935</v>
      </c>
    </row>
    <row r="30089" spans="1:25" ht="12.75" customHeight="1" x14ac:dyDescent="0.2">
      <c r="A30089" s="168">
        <v>65599</v>
      </c>
      <c r="B30089" t="s">
        <v>7088</v>
      </c>
      <c r="C30089" s="9" t="s">
        <v>32662</v>
      </c>
      <c r="D30089" s="7"/>
      <c r="E30089" s="105" t="s">
        <v>31950</v>
      </c>
      <c r="F30089" s="105"/>
      <c r="G30089" s="127" t="s">
        <v>78123</v>
      </c>
      <c r="I30089" s="9"/>
      <c r="J30089" s="120"/>
      <c r="K30089" s="91"/>
      <c r="M30089" s="154"/>
      <c r="P30089" s="13" t="s">
        <v>31947</v>
      </c>
      <c r="Q30089" s="13" t="s">
        <v>12250</v>
      </c>
      <c r="R30089" s="98" t="s">
        <v>11484</v>
      </c>
      <c r="S30089" s="9"/>
      <c r="T30089" s="9"/>
      <c r="U30089" s="9"/>
      <c r="V30089" s="95" t="s">
        <v>7089</v>
      </c>
      <c r="W30089" s="95" t="s">
        <v>7089</v>
      </c>
      <c r="X30089" s="13" t="s">
        <v>10528</v>
      </c>
      <c r="Y30089" s="14" t="s">
        <v>92090</v>
      </c>
    </row>
    <row r="30090" spans="1:25" ht="12.75" customHeight="1" x14ac:dyDescent="0.2">
      <c r="A30090" s="168">
        <v>40884</v>
      </c>
      <c r="B30090" t="s">
        <v>11484</v>
      </c>
      <c r="C30090" s="9" t="s">
        <v>45424</v>
      </c>
      <c r="D30090" s="7"/>
      <c r="E30090" s="105" t="s">
        <v>31950</v>
      </c>
      <c r="F30090" s="105"/>
      <c r="G30090" s="127" t="s">
        <v>62803</v>
      </c>
      <c r="I30090" s="9"/>
      <c r="J30090" s="120"/>
      <c r="K30090" s="91"/>
      <c r="M30090" s="154"/>
      <c r="P30090" s="13" t="s">
        <v>31947</v>
      </c>
      <c r="Q30090" s="13" t="s">
        <v>12249</v>
      </c>
      <c r="R30090" s="98" t="s">
        <v>7088</v>
      </c>
      <c r="S30090" s="9"/>
      <c r="T30090" s="9"/>
      <c r="U30090" s="9"/>
      <c r="V30090" s="95" t="s">
        <v>11485</v>
      </c>
      <c r="W30090" s="95" t="s">
        <v>11485</v>
      </c>
      <c r="X30090" s="13" t="s">
        <v>7344</v>
      </c>
      <c r="Y30090" s="14" t="s">
        <v>92090</v>
      </c>
    </row>
    <row r="30091" spans="1:25" ht="12.75" customHeight="1" x14ac:dyDescent="0.2">
      <c r="A30091" s="168">
        <v>23319</v>
      </c>
      <c r="B30091" t="s">
        <v>27682</v>
      </c>
      <c r="C30091" s="9" t="s">
        <v>39039</v>
      </c>
      <c r="D30091" s="7"/>
      <c r="E30091" s="105" t="s">
        <v>31949</v>
      </c>
      <c r="F30091" s="105"/>
      <c r="G30091" s="127" t="s">
        <v>65203</v>
      </c>
      <c r="H30091" s="96" t="s">
        <v>128673</v>
      </c>
      <c r="I30091" s="9" t="s">
        <v>127467</v>
      </c>
      <c r="J30091" s="120" t="s">
        <v>127471</v>
      </c>
      <c r="K30091" s="91" t="s">
        <v>127527</v>
      </c>
      <c r="M30091" s="154" t="s">
        <v>168067</v>
      </c>
      <c r="P30091" s="13" t="s">
        <v>31947</v>
      </c>
      <c r="Q30091" s="13"/>
      <c r="S30091" s="9"/>
      <c r="T30091" s="9"/>
      <c r="U30091" s="9"/>
      <c r="V30091" s="32" t="s">
        <v>164157</v>
      </c>
      <c r="W30091" s="95" t="s">
        <v>37553</v>
      </c>
      <c r="X30091" s="34" t="s">
        <v>7344</v>
      </c>
      <c r="Y30091" s="14" t="s">
        <v>145129</v>
      </c>
    </row>
    <row r="30092" spans="1:25" ht="12.75" customHeight="1" x14ac:dyDescent="0.2">
      <c r="A30092" s="168">
        <v>27351</v>
      </c>
      <c r="B30092" t="s">
        <v>31835</v>
      </c>
      <c r="C30092" s="9" t="s">
        <v>38481</v>
      </c>
      <c r="D30092" s="7"/>
      <c r="E30092" s="105" t="s">
        <v>31950</v>
      </c>
      <c r="F30092" s="105"/>
      <c r="G30092" s="127" t="s">
        <v>67195</v>
      </c>
      <c r="H30092" s="148"/>
      <c r="I30092" s="9"/>
      <c r="J30092" s="120"/>
      <c r="K30092" s="91"/>
      <c r="M30092" s="154"/>
      <c r="P30092" s="13" t="s">
        <v>31947</v>
      </c>
      <c r="Q30092" s="13"/>
      <c r="S30092" s="9"/>
      <c r="T30092" s="9"/>
      <c r="U30092" s="9"/>
      <c r="V30092" s="95" t="s">
        <v>31836</v>
      </c>
      <c r="W30092" s="95" t="s">
        <v>31836</v>
      </c>
      <c r="X30092" s="13" t="s">
        <v>7344</v>
      </c>
      <c r="Y30092" s="14" t="s">
        <v>92090</v>
      </c>
    </row>
    <row r="30093" spans="1:25" ht="12.75" customHeight="1" x14ac:dyDescent="0.2">
      <c r="A30093" s="168">
        <v>21100200647</v>
      </c>
      <c r="B30093" t="s">
        <v>107234</v>
      </c>
      <c r="C30093" s="146" t="s">
        <v>114247</v>
      </c>
      <c r="D30093" s="146" t="s">
        <v>125217</v>
      </c>
      <c r="E30093" s="148" t="s">
        <v>31949</v>
      </c>
      <c r="F30093" s="148"/>
      <c r="G30093" s="146" t="s">
        <v>97826</v>
      </c>
      <c r="H30093" s="96" t="s">
        <v>128673</v>
      </c>
      <c r="I30093" s="9" t="s">
        <v>127441</v>
      </c>
      <c r="J30093" s="146" t="s">
        <v>127406</v>
      </c>
      <c r="K30093" s="91" t="s">
        <v>127344</v>
      </c>
      <c r="M30093" s="154" t="s">
        <v>168067</v>
      </c>
      <c r="N30093" s="146"/>
      <c r="P30093" s="146" t="s">
        <v>31947</v>
      </c>
      <c r="Q30093" s="146"/>
      <c r="R30093" s="146"/>
      <c r="S30093" s="146"/>
      <c r="T30093" s="146"/>
      <c r="U30093" s="146"/>
      <c r="V30093" s="146" t="s">
        <v>164153</v>
      </c>
      <c r="W30093" s="95" t="s">
        <v>37553</v>
      </c>
      <c r="X30093" s="146" t="s">
        <v>31912</v>
      </c>
      <c r="Y30093" s="146" t="s">
        <v>145514</v>
      </c>
    </row>
    <row r="30094" spans="1:25" ht="12.75" customHeight="1" x14ac:dyDescent="0.2">
      <c r="A30094" s="168">
        <v>5600153242</v>
      </c>
      <c r="B30094" t="s">
        <v>16044</v>
      </c>
      <c r="C30094" s="9" t="s">
        <v>59338</v>
      </c>
      <c r="D30094" s="7"/>
      <c r="E30094" s="105" t="s">
        <v>31949</v>
      </c>
      <c r="F30094" s="105"/>
      <c r="G30094" s="127" t="s">
        <v>53012</v>
      </c>
      <c r="H30094" s="98" t="s">
        <v>128673</v>
      </c>
      <c r="I30094" s="9" t="s">
        <v>127399</v>
      </c>
      <c r="J30094" s="120" t="s">
        <v>127446</v>
      </c>
      <c r="K30094" s="91" t="s">
        <v>127492</v>
      </c>
      <c r="M30094" s="154" t="s">
        <v>168067</v>
      </c>
      <c r="P30094" s="13" t="s">
        <v>31947</v>
      </c>
      <c r="Q30094" s="13"/>
      <c r="S30094" s="9"/>
      <c r="T30094" s="9"/>
      <c r="U30094" s="9"/>
      <c r="V30094" s="95" t="s">
        <v>16045</v>
      </c>
      <c r="W30094" s="95" t="s">
        <v>16045</v>
      </c>
      <c r="X30094" s="13" t="s">
        <v>7344</v>
      </c>
      <c r="Y30094" s="14" t="s">
        <v>145273</v>
      </c>
    </row>
    <row r="30095" spans="1:25" ht="12.75" customHeight="1" x14ac:dyDescent="0.2">
      <c r="A30095" s="168">
        <v>21100199539</v>
      </c>
      <c r="B30095" t="s">
        <v>91873</v>
      </c>
      <c r="C30095" s="91" t="s">
        <v>114248</v>
      </c>
      <c r="D30095" s="91"/>
      <c r="E30095" s="95" t="s">
        <v>31949</v>
      </c>
      <c r="G30095" s="92" t="s">
        <v>79329</v>
      </c>
      <c r="H30095" s="106" t="s">
        <v>128678</v>
      </c>
      <c r="I30095" s="9" t="s">
        <v>127498</v>
      </c>
      <c r="J30095" s="120" t="s">
        <v>127492</v>
      </c>
      <c r="K30095" s="91" t="s">
        <v>127401</v>
      </c>
      <c r="M30095" s="154" t="s">
        <v>168067</v>
      </c>
      <c r="N30095" s="95"/>
      <c r="P30095" s="90" t="s">
        <v>31947</v>
      </c>
      <c r="Q30095" s="90"/>
      <c r="R30095" s="90"/>
      <c r="S30095" s="90"/>
      <c r="T30095" s="90"/>
      <c r="U30095" s="90"/>
      <c r="V30095" s="90" t="s">
        <v>91874</v>
      </c>
      <c r="W30095" s="90" t="s">
        <v>91874</v>
      </c>
      <c r="X30095" s="90" t="s">
        <v>33363</v>
      </c>
      <c r="Y30095" s="90" t="s">
        <v>145726</v>
      </c>
    </row>
    <row r="30096" spans="1:25" ht="12.75" customHeight="1" x14ac:dyDescent="0.2">
      <c r="A30096" s="168">
        <v>19700187644</v>
      </c>
      <c r="B30096" t="s">
        <v>79996</v>
      </c>
      <c r="C30096" s="75" t="s">
        <v>114249</v>
      </c>
      <c r="D30096" s="71"/>
      <c r="E30096" s="106" t="s">
        <v>31949</v>
      </c>
      <c r="F30096" s="106"/>
      <c r="G30096" s="72" t="s">
        <v>73671</v>
      </c>
      <c r="H30096" s="117" t="s">
        <v>128677</v>
      </c>
      <c r="I30096" s="9" t="s">
        <v>127307</v>
      </c>
      <c r="J30096" s="120" t="s">
        <v>127537</v>
      </c>
      <c r="K30096" s="91" t="s">
        <v>127441</v>
      </c>
      <c r="M30096" s="154"/>
      <c r="N30096" s="106"/>
      <c r="P30096" s="70" t="s">
        <v>31947</v>
      </c>
      <c r="Q30096" s="70"/>
      <c r="R30096" s="70"/>
      <c r="S30096" s="70"/>
      <c r="T30096" s="70"/>
      <c r="U30096" s="70"/>
      <c r="V30096" s="70" t="s">
        <v>13473</v>
      </c>
      <c r="W30096" s="39" t="s">
        <v>62329</v>
      </c>
      <c r="X30096" s="70" t="s">
        <v>31934</v>
      </c>
      <c r="Y30096" s="70" t="s">
        <v>147704</v>
      </c>
    </row>
    <row r="30097" spans="1:25" ht="12.75" customHeight="1" x14ac:dyDescent="0.2">
      <c r="A30097" s="168">
        <v>19600165500</v>
      </c>
      <c r="B30097" t="s">
        <v>74382</v>
      </c>
      <c r="C30097" s="38" t="s">
        <v>37689</v>
      </c>
      <c r="D30097" s="38">
        <v>16652037</v>
      </c>
      <c r="E30097" s="105" t="s">
        <v>31949</v>
      </c>
      <c r="F30097" s="105"/>
      <c r="G30097" s="127" t="s">
        <v>62553</v>
      </c>
      <c r="H30097" s="96" t="s">
        <v>128678</v>
      </c>
      <c r="I30097" s="9" t="s">
        <v>127493</v>
      </c>
      <c r="J30097" s="120" t="s">
        <v>127389</v>
      </c>
      <c r="K30097" s="91" t="s">
        <v>127618</v>
      </c>
      <c r="M30097" s="154"/>
      <c r="N30097" s="117"/>
      <c r="P30097" s="39" t="s">
        <v>31947</v>
      </c>
      <c r="Q30097" s="39"/>
      <c r="R30097" s="39"/>
      <c r="S30097" s="39"/>
      <c r="T30097" s="39"/>
      <c r="U30097" s="39"/>
      <c r="V30097" s="39" t="s">
        <v>26525</v>
      </c>
      <c r="W30097" s="39" t="s">
        <v>26525</v>
      </c>
      <c r="X30097" s="39" t="s">
        <v>7330</v>
      </c>
      <c r="Y30097" s="39" t="s">
        <v>145236</v>
      </c>
    </row>
    <row r="30098" spans="1:25" ht="12.75" customHeight="1" x14ac:dyDescent="0.2">
      <c r="A30098" s="168">
        <v>5600153207</v>
      </c>
      <c r="B30098" t="s">
        <v>16688</v>
      </c>
      <c r="C30098" s="9" t="s">
        <v>36743</v>
      </c>
      <c r="D30098" s="96" t="s">
        <v>93563</v>
      </c>
      <c r="E30098" s="105" t="s">
        <v>31949</v>
      </c>
      <c r="F30098" s="105"/>
      <c r="G30098" s="128" t="s">
        <v>79329</v>
      </c>
      <c r="H30098" s="96" t="s">
        <v>128699</v>
      </c>
      <c r="I30098" s="9" t="s">
        <v>127315</v>
      </c>
      <c r="J30098" s="120" t="s">
        <v>127335</v>
      </c>
      <c r="K30098" s="91" t="s">
        <v>127324</v>
      </c>
      <c r="M30098" s="154" t="s">
        <v>168067</v>
      </c>
      <c r="P30098" s="13" t="s">
        <v>31947</v>
      </c>
      <c r="Q30098" s="13"/>
      <c r="S30098" s="9"/>
      <c r="T30098" s="9"/>
      <c r="U30098" s="9"/>
      <c r="V30098" s="95" t="s">
        <v>42154</v>
      </c>
      <c r="W30098" s="95" t="s">
        <v>42154</v>
      </c>
      <c r="X30098" s="13" t="s">
        <v>31919</v>
      </c>
      <c r="Y30098" s="13" t="s">
        <v>145237</v>
      </c>
    </row>
    <row r="30099" spans="1:25" ht="12.75" customHeight="1" x14ac:dyDescent="0.2">
      <c r="A30099" s="168">
        <v>145558</v>
      </c>
      <c r="B30099" t="s">
        <v>11737</v>
      </c>
      <c r="C30099" s="9" t="s">
        <v>50189</v>
      </c>
      <c r="D30099" s="7" t="s">
        <v>55303</v>
      </c>
      <c r="E30099" s="105" t="s">
        <v>31949</v>
      </c>
      <c r="F30099" s="105"/>
      <c r="G30099" s="127" t="s">
        <v>78124</v>
      </c>
      <c r="H30099" s="96" t="s">
        <v>128673</v>
      </c>
      <c r="I30099" s="9" t="s">
        <v>127856</v>
      </c>
      <c r="J30099" s="120" t="s">
        <v>127713</v>
      </c>
      <c r="K30099" s="91" t="s">
        <v>127748</v>
      </c>
      <c r="M30099" s="154"/>
      <c r="P30099" s="13" t="s">
        <v>31947</v>
      </c>
      <c r="Q30099" s="13"/>
      <c r="S30099" s="9"/>
      <c r="T30099" s="9"/>
      <c r="U30099" s="9"/>
      <c r="V30099" s="9" t="s">
        <v>35811</v>
      </c>
      <c r="W30099" s="9" t="s">
        <v>35811</v>
      </c>
      <c r="X30099" s="13" t="s">
        <v>31923</v>
      </c>
      <c r="Y30099" s="14" t="s">
        <v>145563</v>
      </c>
    </row>
    <row r="30100" spans="1:25" ht="12.75" customHeight="1" x14ac:dyDescent="0.2">
      <c r="A30100" s="168">
        <v>22832</v>
      </c>
      <c r="B30100" t="s">
        <v>26528</v>
      </c>
      <c r="C30100" s="9" t="s">
        <v>37984</v>
      </c>
      <c r="D30100" s="7" t="s">
        <v>55304</v>
      </c>
      <c r="E30100" s="105" t="s">
        <v>31949</v>
      </c>
      <c r="F30100" s="105"/>
      <c r="G30100" s="127" t="s">
        <v>68265</v>
      </c>
      <c r="H30100" s="96" t="s">
        <v>128673</v>
      </c>
      <c r="I30100" s="9" t="s">
        <v>127350</v>
      </c>
      <c r="J30100" s="120" t="s">
        <v>127795</v>
      </c>
      <c r="K30100" s="91" t="s">
        <v>127512</v>
      </c>
      <c r="M30100" s="154"/>
      <c r="N30100" s="96" t="s">
        <v>12248</v>
      </c>
      <c r="P30100" s="13" t="s">
        <v>31947</v>
      </c>
      <c r="Q30100" s="13"/>
      <c r="S30100" s="9"/>
      <c r="T30100" s="9"/>
      <c r="U30100" s="9"/>
      <c r="V30100" s="95" t="s">
        <v>44010</v>
      </c>
      <c r="W30100" s="95" t="s">
        <v>120453</v>
      </c>
      <c r="X30100" s="13" t="s">
        <v>10528</v>
      </c>
      <c r="Y30100" s="14" t="s">
        <v>145237</v>
      </c>
    </row>
    <row r="30101" spans="1:25" ht="12.75" customHeight="1" x14ac:dyDescent="0.2">
      <c r="A30101" s="168">
        <v>22838</v>
      </c>
      <c r="B30101" t="s">
        <v>22335</v>
      </c>
      <c r="C30101" s="9" t="s">
        <v>54978</v>
      </c>
      <c r="D30101" s="7" t="s">
        <v>55305</v>
      </c>
      <c r="E30101" s="105" t="s">
        <v>31949</v>
      </c>
      <c r="F30101" s="105"/>
      <c r="G30101" s="127" t="s">
        <v>65203</v>
      </c>
      <c r="H30101" s="96" t="s">
        <v>128673</v>
      </c>
      <c r="I30101" s="9" t="s">
        <v>127571</v>
      </c>
      <c r="J30101" s="120" t="s">
        <v>127864</v>
      </c>
      <c r="K30101" s="91" t="s">
        <v>127823</v>
      </c>
      <c r="M30101" s="154"/>
      <c r="N30101" s="96" t="s">
        <v>12248</v>
      </c>
      <c r="P30101" s="13" t="s">
        <v>31947</v>
      </c>
      <c r="Q30101" s="13"/>
      <c r="S30101" s="9"/>
      <c r="T30101" s="9"/>
      <c r="U30101" s="9"/>
      <c r="V30101" s="95" t="s">
        <v>11921</v>
      </c>
      <c r="W30101" s="95" t="s">
        <v>11921</v>
      </c>
      <c r="X30101" s="13" t="s">
        <v>31923</v>
      </c>
      <c r="Y30101" s="14" t="s">
        <v>147692</v>
      </c>
    </row>
    <row r="30102" spans="1:25" ht="12.75" customHeight="1" x14ac:dyDescent="0.2">
      <c r="A30102" s="168">
        <v>22857</v>
      </c>
      <c r="B30102" t="s">
        <v>22337</v>
      </c>
      <c r="C30102" s="9" t="s">
        <v>41303</v>
      </c>
      <c r="D30102" s="7"/>
      <c r="E30102" s="105" t="s">
        <v>31949</v>
      </c>
      <c r="F30102" s="105"/>
      <c r="G30102" s="127" t="s">
        <v>66004</v>
      </c>
      <c r="H30102" s="96" t="s">
        <v>128673</v>
      </c>
      <c r="I30102" s="9" t="s">
        <v>127517</v>
      </c>
      <c r="J30102" s="120" t="s">
        <v>127876</v>
      </c>
      <c r="K30102" s="91" t="s">
        <v>127482</v>
      </c>
      <c r="M30102" s="154"/>
      <c r="N30102" s="96" t="s">
        <v>12248</v>
      </c>
      <c r="P30102" s="13" t="s">
        <v>31947</v>
      </c>
      <c r="Q30102" s="13" t="s">
        <v>12249</v>
      </c>
      <c r="R30102" s="98" t="s">
        <v>18782</v>
      </c>
      <c r="S30102" s="9"/>
      <c r="T30102" s="9"/>
      <c r="U30102" s="9"/>
      <c r="V30102" s="95" t="s">
        <v>128251</v>
      </c>
      <c r="W30102" s="95" t="s">
        <v>13704</v>
      </c>
      <c r="X30102" s="13" t="s">
        <v>31923</v>
      </c>
      <c r="Y30102" s="14" t="s">
        <v>150127</v>
      </c>
    </row>
    <row r="30103" spans="1:25" ht="12.75" customHeight="1" x14ac:dyDescent="0.2">
      <c r="A30103" s="168">
        <v>52896</v>
      </c>
      <c r="B30103" t="s">
        <v>18782</v>
      </c>
      <c r="C30103" s="9" t="s">
        <v>45628</v>
      </c>
      <c r="D30103" s="7"/>
      <c r="E30103" s="105" t="s">
        <v>31950</v>
      </c>
      <c r="F30103" s="105"/>
      <c r="G30103" s="127" t="s">
        <v>58069</v>
      </c>
      <c r="I30103" s="9"/>
      <c r="J30103" s="120"/>
      <c r="K30103" s="91"/>
      <c r="M30103" s="154"/>
      <c r="P30103" s="13" t="s">
        <v>31947</v>
      </c>
      <c r="Q30103" s="13" t="s">
        <v>12250</v>
      </c>
      <c r="R30103" s="98" t="s">
        <v>22337</v>
      </c>
      <c r="S30103" s="9"/>
      <c r="T30103" s="9"/>
      <c r="U30103" s="9"/>
      <c r="V30103" s="95" t="s">
        <v>36873</v>
      </c>
      <c r="W30103" s="95" t="s">
        <v>13704</v>
      </c>
      <c r="X30103" s="13" t="s">
        <v>31923</v>
      </c>
      <c r="Y30103" s="14" t="s">
        <v>144973</v>
      </c>
    </row>
    <row r="30104" spans="1:25" ht="12.75" customHeight="1" x14ac:dyDescent="0.2">
      <c r="A30104" s="168">
        <v>4100151522</v>
      </c>
      <c r="B30104" t="s">
        <v>20819</v>
      </c>
      <c r="C30104" s="9" t="s">
        <v>47797</v>
      </c>
      <c r="D30104" s="7"/>
      <c r="E30104" s="105" t="s">
        <v>31949</v>
      </c>
      <c r="F30104" s="105"/>
      <c r="G30104" s="127" t="s">
        <v>155247</v>
      </c>
      <c r="H30104" s="96" t="s">
        <v>128673</v>
      </c>
      <c r="I30104" s="9" t="s">
        <v>127421</v>
      </c>
      <c r="J30104" s="120" t="s">
        <v>127431</v>
      </c>
      <c r="K30104" s="91" t="s">
        <v>127436</v>
      </c>
      <c r="M30104" s="154"/>
      <c r="P30104" s="13" t="s">
        <v>31947</v>
      </c>
      <c r="Q30104" s="13"/>
      <c r="S30104" s="9"/>
      <c r="T30104" s="9"/>
      <c r="U30104" s="9"/>
      <c r="V30104" s="95" t="s">
        <v>50690</v>
      </c>
      <c r="W30104" s="95" t="s">
        <v>90273</v>
      </c>
      <c r="X30104" s="13" t="s">
        <v>31923</v>
      </c>
      <c r="Y30104" s="14" t="s">
        <v>145563</v>
      </c>
    </row>
    <row r="30105" spans="1:25" ht="12.75" customHeight="1" x14ac:dyDescent="0.2">
      <c r="A30105" s="168">
        <v>22861</v>
      </c>
      <c r="B30105" t="s">
        <v>27901</v>
      </c>
      <c r="C30105" s="9" t="s">
        <v>47717</v>
      </c>
      <c r="D30105" s="7" t="s">
        <v>55306</v>
      </c>
      <c r="E30105" s="105" t="s">
        <v>31949</v>
      </c>
      <c r="F30105" s="105"/>
      <c r="G30105" s="127" t="s">
        <v>65874</v>
      </c>
      <c r="H30105" s="96" t="s">
        <v>128673</v>
      </c>
      <c r="I30105" s="9" t="s">
        <v>127757</v>
      </c>
      <c r="J30105" s="120" t="s">
        <v>127821</v>
      </c>
      <c r="K30105" s="91" t="s">
        <v>127839</v>
      </c>
      <c r="M30105" s="154"/>
      <c r="N30105" s="116" t="s">
        <v>12248</v>
      </c>
      <c r="P30105" s="13" t="s">
        <v>31947</v>
      </c>
      <c r="Q30105" s="13"/>
      <c r="S30105" s="9"/>
      <c r="T30105" s="9"/>
      <c r="U30105" s="9"/>
      <c r="V30105" s="95" t="s">
        <v>56327</v>
      </c>
      <c r="W30105" s="95" t="s">
        <v>62574</v>
      </c>
      <c r="X30105" s="13" t="s">
        <v>31923</v>
      </c>
      <c r="Y30105" s="14" t="s">
        <v>153216</v>
      </c>
    </row>
    <row r="30106" spans="1:25" ht="12.75" customHeight="1" x14ac:dyDescent="0.2">
      <c r="A30106" s="168">
        <v>22863</v>
      </c>
      <c r="B30106" t="s">
        <v>27902</v>
      </c>
      <c r="C30106" s="9" t="s">
        <v>52537</v>
      </c>
      <c r="D30106" s="7" t="s">
        <v>48611</v>
      </c>
      <c r="E30106" s="105" t="s">
        <v>31949</v>
      </c>
      <c r="F30106" s="105"/>
      <c r="G30106" s="127" t="s">
        <v>78275</v>
      </c>
      <c r="H30106" s="96" t="s">
        <v>128673</v>
      </c>
      <c r="I30106" s="9" t="s">
        <v>127428</v>
      </c>
      <c r="J30106" s="120" t="s">
        <v>127558</v>
      </c>
      <c r="K30106" s="91" t="s">
        <v>127680</v>
      </c>
      <c r="M30106" s="154"/>
      <c r="N30106" s="96" t="s">
        <v>12248</v>
      </c>
      <c r="P30106" s="13" t="s">
        <v>31947</v>
      </c>
      <c r="Q30106" s="13"/>
      <c r="S30106" s="9"/>
      <c r="T30106" s="9"/>
      <c r="U30106" s="9"/>
      <c r="V30106" s="95" t="s">
        <v>27903</v>
      </c>
      <c r="W30106" s="95" t="s">
        <v>62574</v>
      </c>
      <c r="X30106" s="13" t="s">
        <v>31923</v>
      </c>
      <c r="Y30106" s="14" t="s">
        <v>145237</v>
      </c>
    </row>
    <row r="30107" spans="1:25" ht="12.75" customHeight="1" x14ac:dyDescent="0.2">
      <c r="A30107" s="168">
        <v>22867</v>
      </c>
      <c r="B30107" t="s">
        <v>22338</v>
      </c>
      <c r="C30107" s="9" t="s">
        <v>48519</v>
      </c>
      <c r="D30107" s="7"/>
      <c r="E30107" s="105" t="s">
        <v>31949</v>
      </c>
      <c r="F30107" s="105"/>
      <c r="G30107" s="127" t="s">
        <v>155248</v>
      </c>
      <c r="H30107" s="96" t="s">
        <v>128673</v>
      </c>
      <c r="I30107" s="9" t="s">
        <v>127490</v>
      </c>
      <c r="J30107" s="120" t="s">
        <v>127556</v>
      </c>
      <c r="K30107" s="91" t="s">
        <v>127465</v>
      </c>
      <c r="M30107" s="154"/>
      <c r="P30107" s="13" t="s">
        <v>31947</v>
      </c>
      <c r="Q30107" s="13"/>
      <c r="S30107" s="9"/>
      <c r="T30107" s="9"/>
      <c r="U30107" s="9"/>
      <c r="V30107" s="95" t="s">
        <v>41934</v>
      </c>
      <c r="W30107" s="95" t="s">
        <v>90268</v>
      </c>
      <c r="X30107" s="13" t="s">
        <v>10528</v>
      </c>
      <c r="Y30107" s="14" t="s">
        <v>145237</v>
      </c>
    </row>
    <row r="30108" spans="1:25" ht="12.75" customHeight="1" x14ac:dyDescent="0.2">
      <c r="A30108" s="168">
        <v>22888</v>
      </c>
      <c r="B30108" t="s">
        <v>26491</v>
      </c>
      <c r="C30108" s="9" t="s">
        <v>59404</v>
      </c>
      <c r="D30108" s="7"/>
      <c r="E30108" s="105" t="s">
        <v>31949</v>
      </c>
      <c r="F30108" s="105"/>
      <c r="G30108" s="127" t="s">
        <v>155249</v>
      </c>
      <c r="H30108" s="96" t="s">
        <v>128673</v>
      </c>
      <c r="I30108" s="9" t="s">
        <v>127336</v>
      </c>
      <c r="J30108" s="120" t="s">
        <v>127487</v>
      </c>
      <c r="K30108" s="91" t="s">
        <v>127420</v>
      </c>
      <c r="M30108" s="154"/>
      <c r="P30108" s="13" t="s">
        <v>31947</v>
      </c>
      <c r="Q30108" s="13"/>
      <c r="S30108" s="9"/>
      <c r="T30108" s="9"/>
      <c r="U30108" s="9"/>
      <c r="V30108" s="9" t="s">
        <v>90873</v>
      </c>
      <c r="W30108" s="95" t="s">
        <v>11921</v>
      </c>
      <c r="X30108" t="s">
        <v>31923</v>
      </c>
      <c r="Y30108" s="14" t="s">
        <v>145237</v>
      </c>
    </row>
    <row r="30109" spans="1:25" ht="12.75" customHeight="1" x14ac:dyDescent="0.2">
      <c r="A30109" s="168">
        <v>22889</v>
      </c>
      <c r="B30109" t="s">
        <v>30727</v>
      </c>
      <c r="C30109" s="9" t="s">
        <v>44338</v>
      </c>
      <c r="D30109" s="7" t="s">
        <v>66047</v>
      </c>
      <c r="E30109" s="105" t="s">
        <v>31949</v>
      </c>
      <c r="F30109" s="105"/>
      <c r="G30109" s="127" t="s">
        <v>66005</v>
      </c>
      <c r="H30109" s="96" t="s">
        <v>128673</v>
      </c>
      <c r="I30109" s="9" t="s">
        <v>127420</v>
      </c>
      <c r="J30109" s="120" t="s">
        <v>127404</v>
      </c>
      <c r="K30109" s="91" t="s">
        <v>127418</v>
      </c>
      <c r="M30109" s="154"/>
      <c r="P30109" s="13" t="s">
        <v>31947</v>
      </c>
      <c r="Q30109" s="13"/>
      <c r="S30109" s="9"/>
      <c r="T30109" s="9"/>
      <c r="U30109" s="9"/>
      <c r="V30109" s="95" t="s">
        <v>62574</v>
      </c>
      <c r="W30109" s="95" t="s">
        <v>62574</v>
      </c>
      <c r="X30109" s="13" t="s">
        <v>10528</v>
      </c>
      <c r="Y30109" s="14" t="s">
        <v>145237</v>
      </c>
    </row>
    <row r="30110" spans="1:25" ht="12.75" customHeight="1" x14ac:dyDescent="0.2">
      <c r="A30110" s="96" t="s">
        <v>162932</v>
      </c>
      <c r="B30110" t="s">
        <v>162933</v>
      </c>
      <c r="C30110" s="1" t="s">
        <v>162934</v>
      </c>
      <c r="D30110" s="11" t="s">
        <v>162935</v>
      </c>
      <c r="E30110" s="95" t="s">
        <v>31949</v>
      </c>
      <c r="G30110" s="101" t="s">
        <v>160316</v>
      </c>
      <c r="H30110" s="96" t="s">
        <v>128673</v>
      </c>
      <c r="N30110" s="96" t="s">
        <v>12248</v>
      </c>
      <c r="P30110" t="s">
        <v>31947</v>
      </c>
      <c r="V30110" s="95" t="s">
        <v>35811</v>
      </c>
      <c r="W30110" s="95" t="s">
        <v>35811</v>
      </c>
      <c r="X30110" t="s">
        <v>31923</v>
      </c>
      <c r="Y30110" t="s">
        <v>145563</v>
      </c>
    </row>
    <row r="30111" spans="1:25" ht="12.75" customHeight="1" x14ac:dyDescent="0.2">
      <c r="A30111" s="168">
        <v>22890</v>
      </c>
      <c r="B30111" t="s">
        <v>30728</v>
      </c>
      <c r="C30111" s="9" t="s">
        <v>44336</v>
      </c>
      <c r="D30111" s="7" t="s">
        <v>55307</v>
      </c>
      <c r="E30111" s="105" t="s">
        <v>31949</v>
      </c>
      <c r="F30111" s="105"/>
      <c r="G30111" s="127" t="s">
        <v>76656</v>
      </c>
      <c r="H30111" s="96" t="s">
        <v>128673</v>
      </c>
      <c r="I30111" s="9" t="s">
        <v>127485</v>
      </c>
      <c r="J30111" s="120" t="s">
        <v>127585</v>
      </c>
      <c r="K30111" s="91" t="s">
        <v>127332</v>
      </c>
      <c r="M30111" s="154"/>
      <c r="N30111" s="116"/>
      <c r="P30111" s="13" t="s">
        <v>31947</v>
      </c>
      <c r="Q30111" s="13"/>
      <c r="S30111" s="9"/>
      <c r="T30111" s="9"/>
      <c r="U30111" s="9"/>
      <c r="V30111" s="95" t="s">
        <v>41934</v>
      </c>
      <c r="W30111" s="95" t="s">
        <v>90268</v>
      </c>
      <c r="X30111" s="13" t="s">
        <v>10528</v>
      </c>
      <c r="Y30111" s="14" t="s">
        <v>145237</v>
      </c>
    </row>
    <row r="30112" spans="1:25" ht="12.75" customHeight="1" x14ac:dyDescent="0.2">
      <c r="A30112" s="168">
        <v>4000149603</v>
      </c>
      <c r="B30112" t="s">
        <v>14455</v>
      </c>
      <c r="C30112" s="9" t="s">
        <v>53747</v>
      </c>
      <c r="D30112" s="7" t="s">
        <v>55308</v>
      </c>
      <c r="E30112" s="105" t="s">
        <v>31949</v>
      </c>
      <c r="F30112" s="105"/>
      <c r="G30112" s="127" t="s">
        <v>53012</v>
      </c>
      <c r="H30112" s="96" t="s">
        <v>128673</v>
      </c>
      <c r="I30112" s="9" t="s">
        <v>127365</v>
      </c>
      <c r="J30112" s="120" t="s">
        <v>127303</v>
      </c>
      <c r="K30112" s="91" t="s">
        <v>127479</v>
      </c>
      <c r="M30112" s="154"/>
      <c r="P30112" s="13" t="s">
        <v>31947</v>
      </c>
      <c r="Q30112" s="13"/>
      <c r="S30112" s="9"/>
      <c r="T30112" s="9"/>
      <c r="U30112" s="9"/>
      <c r="V30112" s="95" t="s">
        <v>41934</v>
      </c>
      <c r="W30112" s="95" t="s">
        <v>90268</v>
      </c>
      <c r="X30112" s="13" t="s">
        <v>10528</v>
      </c>
      <c r="Y30112" s="14" t="s">
        <v>145563</v>
      </c>
    </row>
    <row r="30113" spans="1:25" ht="12.75" customHeight="1" x14ac:dyDescent="0.2">
      <c r="A30113" s="168">
        <v>5700168539</v>
      </c>
      <c r="B30113" t="s">
        <v>97336</v>
      </c>
      <c r="C30113" s="1" t="s">
        <v>114250</v>
      </c>
      <c r="E30113" s="95" t="s">
        <v>31949</v>
      </c>
      <c r="G30113" s="101" t="s">
        <v>97826</v>
      </c>
      <c r="H30113" s="96" t="s">
        <v>128673</v>
      </c>
      <c r="I30113" s="9" t="s">
        <v>127577</v>
      </c>
      <c r="J30113" s="76" t="s">
        <v>127329</v>
      </c>
      <c r="K30113" s="91" t="s">
        <v>127399</v>
      </c>
      <c r="M30113" s="154"/>
      <c r="N30113" s="96" t="s">
        <v>12248</v>
      </c>
      <c r="P30113" t="s">
        <v>31947</v>
      </c>
      <c r="V30113" s="96" t="s">
        <v>11921</v>
      </c>
      <c r="W30113" s="46" t="s">
        <v>11921</v>
      </c>
      <c r="X30113" s="45" t="s">
        <v>31923</v>
      </c>
      <c r="Y30113" t="s">
        <v>148579</v>
      </c>
    </row>
    <row r="30114" spans="1:25" ht="12.75" customHeight="1" x14ac:dyDescent="0.2">
      <c r="A30114" s="168">
        <v>23421</v>
      </c>
      <c r="B30114" t="s">
        <v>26389</v>
      </c>
      <c r="C30114" s="9" t="s">
        <v>44402</v>
      </c>
      <c r="D30114" s="7"/>
      <c r="E30114" s="105" t="s">
        <v>31949</v>
      </c>
      <c r="F30114" s="105"/>
      <c r="G30114" s="127" t="s">
        <v>60051</v>
      </c>
      <c r="H30114" s="96" t="s">
        <v>128673</v>
      </c>
      <c r="I30114" s="9" t="s">
        <v>127404</v>
      </c>
      <c r="J30114" s="120" t="s">
        <v>127626</v>
      </c>
      <c r="K30114" s="91" t="s">
        <v>127564</v>
      </c>
      <c r="M30114" s="154"/>
      <c r="P30114" s="13" t="s">
        <v>31947</v>
      </c>
      <c r="Q30114" s="13"/>
      <c r="S30114" s="9"/>
      <c r="T30114" s="9"/>
      <c r="U30114" s="9"/>
      <c r="V30114" s="95" t="s">
        <v>41934</v>
      </c>
      <c r="W30114" s="95" t="s">
        <v>90268</v>
      </c>
      <c r="X30114" s="13" t="s">
        <v>10528</v>
      </c>
      <c r="Y30114" s="14" t="s">
        <v>144964</v>
      </c>
    </row>
    <row r="30115" spans="1:25" ht="12.75" customHeight="1" x14ac:dyDescent="0.2">
      <c r="A30115" s="168">
        <v>21100843483</v>
      </c>
      <c r="B30115" t="s">
        <v>143958</v>
      </c>
      <c r="C30115" s="1" t="s">
        <v>143959</v>
      </c>
      <c r="D30115" s="11" t="s">
        <v>143960</v>
      </c>
      <c r="E30115" s="95" t="s">
        <v>31949</v>
      </c>
      <c r="G30115" s="101" t="s">
        <v>106517</v>
      </c>
      <c r="H30115" s="96" t="s">
        <v>128685</v>
      </c>
      <c r="J30115" s="76" t="s">
        <v>127337</v>
      </c>
      <c r="K30115" s="91" t="s">
        <v>127498</v>
      </c>
      <c r="P30115" t="s">
        <v>31947</v>
      </c>
      <c r="V30115" s="95" t="s">
        <v>62329</v>
      </c>
      <c r="W30115" s="39" t="s">
        <v>62329</v>
      </c>
      <c r="X30115" t="s">
        <v>31934</v>
      </c>
      <c r="Y30115" t="s">
        <v>145237</v>
      </c>
    </row>
    <row r="30116" spans="1:25" ht="12.75" customHeight="1" x14ac:dyDescent="0.2">
      <c r="A30116" s="168">
        <v>23052</v>
      </c>
      <c r="B30116" t="s">
        <v>25695</v>
      </c>
      <c r="C30116" s="9" t="s">
        <v>41767</v>
      </c>
      <c r="D30116" s="7" t="s">
        <v>142111</v>
      </c>
      <c r="E30116" s="105" t="s">
        <v>31949</v>
      </c>
      <c r="F30116" s="105"/>
      <c r="G30116" s="127" t="s">
        <v>66006</v>
      </c>
      <c r="H30116" s="96" t="s">
        <v>128673</v>
      </c>
      <c r="I30116" s="9" t="s">
        <v>127436</v>
      </c>
      <c r="J30116" s="120" t="s">
        <v>127427</v>
      </c>
      <c r="K30116" s="91" t="s">
        <v>127316</v>
      </c>
      <c r="M30116" s="154"/>
      <c r="P30116" s="13" t="s">
        <v>31947</v>
      </c>
      <c r="Q30116" s="13"/>
      <c r="S30116" s="9"/>
      <c r="T30116" s="9"/>
      <c r="U30116" s="9"/>
      <c r="V30116" s="95" t="s">
        <v>25696</v>
      </c>
      <c r="W30116" s="95" t="s">
        <v>25696</v>
      </c>
      <c r="X30116" s="13" t="s">
        <v>31911</v>
      </c>
      <c r="Y30116" s="14" t="s">
        <v>145791</v>
      </c>
    </row>
    <row r="30117" spans="1:25" ht="12.75" customHeight="1" x14ac:dyDescent="0.2">
      <c r="A30117" s="168">
        <v>23425</v>
      </c>
      <c r="B30117" t="s">
        <v>127043</v>
      </c>
      <c r="C30117" s="1" t="s">
        <v>127044</v>
      </c>
      <c r="E30117" s="95" t="s">
        <v>31949</v>
      </c>
      <c r="G30117" s="101" t="s">
        <v>127045</v>
      </c>
      <c r="I30117" s="9" t="s">
        <v>127446</v>
      </c>
      <c r="J30117" s="76" t="s">
        <v>127407</v>
      </c>
      <c r="K30117" s="91" t="s">
        <v>127316</v>
      </c>
      <c r="M30117" s="155" t="s">
        <v>168067</v>
      </c>
      <c r="P30117" t="s">
        <v>31947</v>
      </c>
      <c r="V30117" s="95" t="s">
        <v>127046</v>
      </c>
      <c r="W30117" s="95" t="s">
        <v>127046</v>
      </c>
      <c r="X30117" t="s">
        <v>31927</v>
      </c>
      <c r="Y30117" t="s">
        <v>145884</v>
      </c>
    </row>
    <row r="30118" spans="1:25" ht="12.75" customHeight="1" x14ac:dyDescent="0.2">
      <c r="A30118" s="168">
        <v>4000149610</v>
      </c>
      <c r="B30118" t="s">
        <v>11225</v>
      </c>
      <c r="C30118" s="9" t="s">
        <v>53748</v>
      </c>
      <c r="D30118" s="7" t="s">
        <v>55309</v>
      </c>
      <c r="E30118" s="105" t="s">
        <v>31949</v>
      </c>
      <c r="F30118" s="105"/>
      <c r="G30118" s="127" t="s">
        <v>155250</v>
      </c>
      <c r="H30118" s="170"/>
      <c r="I30118" s="9" t="s">
        <v>127345</v>
      </c>
      <c r="J30118" s="120" t="s">
        <v>127342</v>
      </c>
      <c r="K30118" s="91" t="s">
        <v>127714</v>
      </c>
      <c r="M30118" s="154"/>
      <c r="P30118" s="13" t="s">
        <v>31947</v>
      </c>
      <c r="Q30118" s="13"/>
      <c r="S30118" s="9"/>
      <c r="T30118" s="9"/>
      <c r="U30118" s="9"/>
      <c r="V30118" s="9" t="s">
        <v>91229</v>
      </c>
      <c r="W30118" s="95" t="s">
        <v>90268</v>
      </c>
      <c r="X30118" s="13" t="s">
        <v>10528</v>
      </c>
      <c r="Y30118" s="14" t="s">
        <v>145236</v>
      </c>
    </row>
    <row r="30119" spans="1:25" ht="12.75" customHeight="1" x14ac:dyDescent="0.2">
      <c r="A30119" s="168">
        <v>5700166179</v>
      </c>
      <c r="B30119" t="s">
        <v>93382</v>
      </c>
      <c r="C30119" s="110" t="s">
        <v>93406</v>
      </c>
      <c r="D30119" s="110" t="s">
        <v>93491</v>
      </c>
      <c r="E30119" s="157" t="s">
        <v>31949</v>
      </c>
      <c r="F30119" s="157"/>
      <c r="G30119" s="111" t="s">
        <v>65871</v>
      </c>
      <c r="H30119" s="96" t="s">
        <v>128673</v>
      </c>
      <c r="I30119" s="9" t="s">
        <v>127339</v>
      </c>
      <c r="J30119" s="76" t="s">
        <v>127358</v>
      </c>
      <c r="K30119" s="91" t="s">
        <v>127750</v>
      </c>
      <c r="M30119" s="154"/>
      <c r="N30119" s="96" t="s">
        <v>12248</v>
      </c>
      <c r="P30119" s="109" t="s">
        <v>31947</v>
      </c>
      <c r="V30119" s="109" t="s">
        <v>35811</v>
      </c>
      <c r="W30119" s="109" t="s">
        <v>35811</v>
      </c>
      <c r="X30119" s="109" t="s">
        <v>31923</v>
      </c>
      <c r="Y30119" s="109" t="s">
        <v>146407</v>
      </c>
    </row>
    <row r="30120" spans="1:25" ht="12.75" customHeight="1" x14ac:dyDescent="0.2">
      <c r="A30120" s="168">
        <v>21100427853</v>
      </c>
      <c r="B30120" t="s">
        <v>121928</v>
      </c>
      <c r="C30120" s="1"/>
      <c r="D30120" s="11" t="s">
        <v>121929</v>
      </c>
      <c r="E30120" s="95" t="s">
        <v>31949</v>
      </c>
      <c r="G30120" s="101" t="s">
        <v>97826</v>
      </c>
      <c r="H30120" s="180" t="s">
        <v>128673</v>
      </c>
      <c r="I30120" s="9" t="s">
        <v>127614</v>
      </c>
      <c r="J30120" s="76" t="s">
        <v>127425</v>
      </c>
      <c r="K30120" s="91" t="s">
        <v>127426</v>
      </c>
      <c r="M30120" s="154" t="s">
        <v>168067</v>
      </c>
      <c r="P30120" t="s">
        <v>31947</v>
      </c>
      <c r="V30120" s="95" t="s">
        <v>121930</v>
      </c>
      <c r="W30120" s="95" t="s">
        <v>121930</v>
      </c>
      <c r="X30120" t="s">
        <v>7345</v>
      </c>
      <c r="Y30120" t="s">
        <v>145310</v>
      </c>
    </row>
    <row r="30121" spans="1:25" ht="12.75" customHeight="1" x14ac:dyDescent="0.2">
      <c r="A30121" s="168">
        <v>12100157009</v>
      </c>
      <c r="B30121" t="s">
        <v>74442</v>
      </c>
      <c r="C30121" s="41" t="s">
        <v>114251</v>
      </c>
      <c r="D30121" s="41" t="s">
        <v>125873</v>
      </c>
      <c r="E30121" s="105" t="s">
        <v>31949</v>
      </c>
      <c r="F30121" s="105"/>
      <c r="G30121" s="127" t="s">
        <v>141609</v>
      </c>
      <c r="H30121" s="96" t="s">
        <v>128673</v>
      </c>
      <c r="I30121" s="9" t="s">
        <v>127452</v>
      </c>
      <c r="J30121" s="120" t="s">
        <v>127403</v>
      </c>
      <c r="K30121" s="91" t="s">
        <v>127338</v>
      </c>
      <c r="M30121" s="154"/>
      <c r="P30121" s="46" t="s">
        <v>31947</v>
      </c>
      <c r="Q30121" s="46"/>
      <c r="R30121" s="46"/>
      <c r="S30121" s="9"/>
      <c r="T30121" s="9"/>
      <c r="U30121" s="9"/>
      <c r="V30121" s="95" t="s">
        <v>62574</v>
      </c>
      <c r="W30121" s="95" t="s">
        <v>62574</v>
      </c>
      <c r="X30121" s="13" t="s">
        <v>10528</v>
      </c>
      <c r="Y30121" s="46" t="s">
        <v>145563</v>
      </c>
    </row>
    <row r="30122" spans="1:25" ht="12.75" customHeight="1" x14ac:dyDescent="0.2">
      <c r="A30122" s="168">
        <v>5700160451</v>
      </c>
      <c r="B30122" t="s">
        <v>97337</v>
      </c>
      <c r="C30122" s="1"/>
      <c r="D30122" s="11" t="s">
        <v>125218</v>
      </c>
      <c r="E30122" s="95" t="s">
        <v>31949</v>
      </c>
      <c r="G30122" s="101" t="s">
        <v>1100</v>
      </c>
      <c r="I30122" s="9" t="s">
        <v>127322</v>
      </c>
      <c r="J30122" s="76" t="s">
        <v>127421</v>
      </c>
      <c r="K30122" s="91" t="s">
        <v>127535</v>
      </c>
      <c r="M30122" s="154"/>
      <c r="N30122" s="96" t="s">
        <v>12248</v>
      </c>
      <c r="P30122" t="s">
        <v>31947</v>
      </c>
      <c r="V30122" s="95" t="s">
        <v>35811</v>
      </c>
      <c r="W30122" s="95" t="s">
        <v>35811</v>
      </c>
      <c r="X30122" t="s">
        <v>31923</v>
      </c>
      <c r="Y30122" t="s">
        <v>148579</v>
      </c>
    </row>
    <row r="30123" spans="1:25" ht="12.75" customHeight="1" x14ac:dyDescent="0.2">
      <c r="A30123" s="96">
        <v>21100874343</v>
      </c>
      <c r="B30123" t="s">
        <v>166358</v>
      </c>
      <c r="C30123" s="1" t="s">
        <v>166359</v>
      </c>
      <c r="D30123" s="11" t="s">
        <v>166360</v>
      </c>
      <c r="E30123" s="95" t="s">
        <v>31949</v>
      </c>
      <c r="G30123" s="101" t="s">
        <v>142406</v>
      </c>
      <c r="H30123" s="96" t="s">
        <v>128673</v>
      </c>
      <c r="O30123" s="8" t="s">
        <v>160312</v>
      </c>
      <c r="P30123" t="s">
        <v>31947</v>
      </c>
      <c r="V30123" s="95" t="s">
        <v>166361</v>
      </c>
      <c r="W30123" s="95" t="s">
        <v>166361</v>
      </c>
      <c r="X30123" t="s">
        <v>7347</v>
      </c>
      <c r="Y30123" t="s">
        <v>148579</v>
      </c>
    </row>
    <row r="30124" spans="1:25" ht="12.75" customHeight="1" x14ac:dyDescent="0.2">
      <c r="A30124" s="168">
        <v>23439</v>
      </c>
      <c r="B30124" t="s">
        <v>25048</v>
      </c>
      <c r="C30124" s="9" t="s">
        <v>48549</v>
      </c>
      <c r="D30124" s="7"/>
      <c r="E30124" s="105" t="s">
        <v>31949</v>
      </c>
      <c r="F30124" s="105"/>
      <c r="G30124" s="127" t="s">
        <v>155251</v>
      </c>
      <c r="H30124" s="96" t="s">
        <v>128673</v>
      </c>
      <c r="I30124" s="9" t="s">
        <v>127540</v>
      </c>
      <c r="J30124" s="120" t="s">
        <v>127621</v>
      </c>
      <c r="K30124" s="91" t="s">
        <v>127761</v>
      </c>
      <c r="M30124" s="154"/>
      <c r="P30124" s="13" t="s">
        <v>31947</v>
      </c>
      <c r="Q30124" s="13"/>
      <c r="S30124" s="9"/>
      <c r="T30124" s="9"/>
      <c r="U30124" s="9"/>
      <c r="V30124" s="95" t="s">
        <v>41934</v>
      </c>
      <c r="W30124" s="95" t="s">
        <v>90268</v>
      </c>
      <c r="X30124" s="13" t="s">
        <v>10528</v>
      </c>
      <c r="Y30124" s="14" t="s">
        <v>149847</v>
      </c>
    </row>
    <row r="30125" spans="1:25" ht="12.75" customHeight="1" x14ac:dyDescent="0.2">
      <c r="A30125" s="168">
        <v>23442</v>
      </c>
      <c r="B30125" t="s">
        <v>25052</v>
      </c>
      <c r="C30125" s="9" t="s">
        <v>37714</v>
      </c>
      <c r="D30125" s="7" t="s">
        <v>55310</v>
      </c>
      <c r="E30125" s="105" t="s">
        <v>31949</v>
      </c>
      <c r="F30125" s="105"/>
      <c r="G30125" s="127" t="s">
        <v>78125</v>
      </c>
      <c r="H30125" s="180" t="s">
        <v>128673</v>
      </c>
      <c r="I30125" s="9" t="s">
        <v>127498</v>
      </c>
      <c r="J30125" s="120" t="s">
        <v>127444</v>
      </c>
      <c r="K30125" s="91" t="s">
        <v>127428</v>
      </c>
      <c r="M30125" s="154"/>
      <c r="P30125" s="13" t="s">
        <v>31947</v>
      </c>
      <c r="Q30125" s="13"/>
      <c r="S30125" s="9"/>
      <c r="T30125" s="9"/>
      <c r="U30125" s="9"/>
      <c r="V30125" s="9" t="s">
        <v>35811</v>
      </c>
      <c r="W30125" s="9" t="s">
        <v>35811</v>
      </c>
      <c r="X30125" s="13" t="s">
        <v>31923</v>
      </c>
      <c r="Y30125" s="14" t="s">
        <v>153217</v>
      </c>
    </row>
    <row r="30126" spans="1:25" ht="12.75" customHeight="1" x14ac:dyDescent="0.2">
      <c r="A30126" s="96" t="s">
        <v>162936</v>
      </c>
      <c r="B30126" t="s">
        <v>162937</v>
      </c>
      <c r="C30126" s="1" t="s">
        <v>162938</v>
      </c>
      <c r="E30126" s="95" t="s">
        <v>31949</v>
      </c>
      <c r="G30126" s="101" t="s">
        <v>160334</v>
      </c>
      <c r="H30126" s="96" t="s">
        <v>128673</v>
      </c>
      <c r="K30126" s="76" t="s">
        <v>127457</v>
      </c>
      <c r="M30126" s="155" t="s">
        <v>168067</v>
      </c>
      <c r="N30126" s="96" t="s">
        <v>12248</v>
      </c>
      <c r="P30126" t="s">
        <v>31947</v>
      </c>
      <c r="V30126" s="95" t="s">
        <v>129342</v>
      </c>
      <c r="W30126" s="95" t="s">
        <v>90275</v>
      </c>
      <c r="X30126" t="s">
        <v>7344</v>
      </c>
      <c r="Y30126" t="s">
        <v>145563</v>
      </c>
    </row>
    <row r="30127" spans="1:25" ht="12.75" customHeight="1" x14ac:dyDescent="0.2">
      <c r="A30127" s="168">
        <v>5700163963</v>
      </c>
      <c r="B30127" t="s">
        <v>74426</v>
      </c>
      <c r="C30127" s="41" t="s">
        <v>114252</v>
      </c>
      <c r="D30127" s="41"/>
      <c r="E30127" s="105" t="s">
        <v>31949</v>
      </c>
      <c r="F30127" s="105"/>
      <c r="G30127" s="127" t="s">
        <v>53023</v>
      </c>
      <c r="H30127" s="96" t="s">
        <v>128673</v>
      </c>
      <c r="I30127" s="9" t="s">
        <v>127403</v>
      </c>
      <c r="J30127" s="120" t="s">
        <v>127510</v>
      </c>
      <c r="K30127" s="91" t="s">
        <v>127499</v>
      </c>
      <c r="M30127" s="154"/>
      <c r="P30127" s="46" t="s">
        <v>31947</v>
      </c>
      <c r="Q30127" s="46"/>
      <c r="R30127" s="46"/>
      <c r="S30127" s="9"/>
      <c r="T30127" s="9"/>
      <c r="U30127" s="9"/>
      <c r="V30127" s="46" t="s">
        <v>41934</v>
      </c>
      <c r="W30127" s="95" t="s">
        <v>90268</v>
      </c>
      <c r="X30127" s="45" t="s">
        <v>10528</v>
      </c>
      <c r="Y30127" s="46" t="s">
        <v>145286</v>
      </c>
    </row>
    <row r="30128" spans="1:25" ht="12.75" customHeight="1" x14ac:dyDescent="0.2">
      <c r="A30128" s="168">
        <v>5600155625</v>
      </c>
      <c r="B30128" t="s">
        <v>128276</v>
      </c>
      <c r="C30128" s="9" t="s">
        <v>51974</v>
      </c>
      <c r="D30128" s="7" t="s">
        <v>55311</v>
      </c>
      <c r="E30128" s="105" t="s">
        <v>31949</v>
      </c>
      <c r="F30128" s="105"/>
      <c r="G30128" s="127" t="s">
        <v>155252</v>
      </c>
      <c r="H30128" s="98" t="s">
        <v>128673</v>
      </c>
      <c r="I30128" s="9" t="s">
        <v>127432</v>
      </c>
      <c r="J30128" s="120" t="s">
        <v>127452</v>
      </c>
      <c r="K30128" s="91" t="s">
        <v>127548</v>
      </c>
      <c r="M30128" s="154"/>
      <c r="N30128" s="95" t="s">
        <v>12248</v>
      </c>
      <c r="P30128" s="13" t="s">
        <v>31947</v>
      </c>
      <c r="Q30128" s="13"/>
      <c r="S30128" s="9"/>
      <c r="T30128" s="9"/>
      <c r="U30128" s="9"/>
      <c r="V30128" s="96" t="s">
        <v>11921</v>
      </c>
      <c r="W30128" s="46" t="s">
        <v>11921</v>
      </c>
      <c r="X30128" s="45" t="s">
        <v>31923</v>
      </c>
      <c r="Y30128" s="14" t="s">
        <v>145563</v>
      </c>
    </row>
    <row r="30129" spans="1:25" ht="12.75" customHeight="1" x14ac:dyDescent="0.2">
      <c r="A30129" s="96" t="s">
        <v>162939</v>
      </c>
      <c r="B30129" t="s">
        <v>162940</v>
      </c>
      <c r="C30129" s="1" t="s">
        <v>162941</v>
      </c>
      <c r="D30129" s="11" t="s">
        <v>162942</v>
      </c>
      <c r="E30129" s="95" t="s">
        <v>31949</v>
      </c>
      <c r="G30129" s="101" t="s">
        <v>160334</v>
      </c>
      <c r="H30129" s="96" t="s">
        <v>128735</v>
      </c>
      <c r="K30129" s="76" t="s">
        <v>127518</v>
      </c>
      <c r="P30129" t="s">
        <v>31947</v>
      </c>
      <c r="V30129" s="95" t="s">
        <v>162943</v>
      </c>
      <c r="W30129" s="95" t="s">
        <v>162943</v>
      </c>
      <c r="X30129" t="s">
        <v>31922</v>
      </c>
      <c r="Y30129" t="s">
        <v>145563</v>
      </c>
    </row>
    <row r="30130" spans="1:25" ht="12.75" customHeight="1" x14ac:dyDescent="0.2">
      <c r="A30130" s="168">
        <v>23482</v>
      </c>
      <c r="B30130" t="s">
        <v>26634</v>
      </c>
      <c r="C30130" s="9" t="s">
        <v>52128</v>
      </c>
      <c r="D30130" s="7"/>
      <c r="E30130" s="105" t="s">
        <v>31949</v>
      </c>
      <c r="F30130" s="105"/>
      <c r="G30130" s="127" t="s">
        <v>61595</v>
      </c>
      <c r="H30130" s="96" t="s">
        <v>128673</v>
      </c>
      <c r="I30130" s="9" t="s">
        <v>127498</v>
      </c>
      <c r="J30130" s="120" t="s">
        <v>127537</v>
      </c>
      <c r="K30130" s="91" t="s">
        <v>127419</v>
      </c>
      <c r="M30130" s="154"/>
      <c r="N30130" s="118" t="s">
        <v>12248</v>
      </c>
      <c r="P30130" s="13" t="s">
        <v>31947</v>
      </c>
      <c r="Q30130" s="13"/>
      <c r="S30130" s="9"/>
      <c r="T30130" s="9"/>
      <c r="U30130" s="9"/>
      <c r="V30130" s="95" t="s">
        <v>23118</v>
      </c>
      <c r="W30130" s="95" t="s">
        <v>139734</v>
      </c>
      <c r="X30130" s="13" t="s">
        <v>31912</v>
      </c>
      <c r="Y30130" s="14" t="s">
        <v>145237</v>
      </c>
    </row>
    <row r="30131" spans="1:25" ht="12.75" customHeight="1" x14ac:dyDescent="0.2">
      <c r="A30131" s="168">
        <v>5700165656</v>
      </c>
      <c r="B30131" t="s">
        <v>8507</v>
      </c>
      <c r="C30131" s="9" t="s">
        <v>49801</v>
      </c>
      <c r="D30131" s="7" t="s">
        <v>55312</v>
      </c>
      <c r="E30131" s="105" t="s">
        <v>31949</v>
      </c>
      <c r="F30131" s="105"/>
      <c r="G30131" s="128" t="s">
        <v>1100</v>
      </c>
      <c r="H30131" s="96" t="s">
        <v>128735</v>
      </c>
      <c r="I30131" s="9" t="s">
        <v>127436</v>
      </c>
      <c r="J30131" s="120" t="s">
        <v>127335</v>
      </c>
      <c r="K30131" s="91" t="s">
        <v>127457</v>
      </c>
      <c r="M30131" s="154"/>
      <c r="P30131" s="13" t="s">
        <v>31947</v>
      </c>
      <c r="Q30131" s="13"/>
      <c r="S30131" s="9"/>
      <c r="T30131" s="9"/>
      <c r="U30131" s="9"/>
      <c r="V30131" s="95" t="s">
        <v>2191</v>
      </c>
      <c r="W30131" s="95" t="s">
        <v>2191</v>
      </c>
      <c r="X30131" s="13" t="s">
        <v>31922</v>
      </c>
      <c r="Y30131" s="13" t="s">
        <v>145237</v>
      </c>
    </row>
    <row r="30132" spans="1:25" ht="12.75" customHeight="1" x14ac:dyDescent="0.2">
      <c r="A30132" s="168">
        <v>5700168238</v>
      </c>
      <c r="B30132" t="s">
        <v>127047</v>
      </c>
      <c r="C30132" s="1" t="s">
        <v>127048</v>
      </c>
      <c r="D30132" s="11" t="s">
        <v>142112</v>
      </c>
      <c r="E30132" s="95" t="s">
        <v>31949</v>
      </c>
      <c r="G30132" s="101" t="s">
        <v>116227</v>
      </c>
      <c r="H30132" s="170" t="s">
        <v>128673</v>
      </c>
      <c r="I30132" s="9" t="s">
        <v>127443</v>
      </c>
      <c r="J30132" s="76" t="s">
        <v>127407</v>
      </c>
      <c r="K30132" s="91" t="s">
        <v>127429</v>
      </c>
      <c r="P30132" t="s">
        <v>31947</v>
      </c>
      <c r="V30132" s="95" t="s">
        <v>127049</v>
      </c>
      <c r="W30132" s="95" t="s">
        <v>127049</v>
      </c>
      <c r="X30132" t="s">
        <v>31911</v>
      </c>
      <c r="Y30132" t="s">
        <v>145563</v>
      </c>
    </row>
    <row r="30133" spans="1:25" ht="12.75" customHeight="1" x14ac:dyDescent="0.2">
      <c r="A30133" s="168">
        <v>5800170451</v>
      </c>
      <c r="B30133" t="s">
        <v>93312</v>
      </c>
      <c r="C30133" s="110" t="s">
        <v>93420</v>
      </c>
      <c r="D30133" s="110"/>
      <c r="E30133" s="157" t="s">
        <v>31949</v>
      </c>
      <c r="F30133" s="157"/>
      <c r="G30133" s="111" t="s">
        <v>93508</v>
      </c>
      <c r="H30133" s="96" t="s">
        <v>128954</v>
      </c>
      <c r="I30133" s="9" t="s">
        <v>127399</v>
      </c>
      <c r="J30133" s="76" t="s">
        <v>127423</v>
      </c>
      <c r="K30133" s="91" t="s">
        <v>127307</v>
      </c>
      <c r="M30133" s="154" t="s">
        <v>168067</v>
      </c>
      <c r="P30133" s="109" t="s">
        <v>31947</v>
      </c>
      <c r="V30133" s="109" t="s">
        <v>93523</v>
      </c>
      <c r="W30133" s="109" t="s">
        <v>93523</v>
      </c>
      <c r="X30133" s="109" t="s">
        <v>31943</v>
      </c>
      <c r="Y30133" s="109" t="s">
        <v>145563</v>
      </c>
    </row>
    <row r="30134" spans="1:25" ht="12.75" customHeight="1" x14ac:dyDescent="0.2">
      <c r="A30134" s="168">
        <v>23484</v>
      </c>
      <c r="B30134" t="s">
        <v>21131</v>
      </c>
      <c r="C30134" s="9" t="s">
        <v>37657</v>
      </c>
      <c r="D30134" s="96" t="s">
        <v>96361</v>
      </c>
      <c r="E30134" s="105" t="s">
        <v>31949</v>
      </c>
      <c r="F30134" s="105"/>
      <c r="G30134" s="127" t="s">
        <v>53011</v>
      </c>
      <c r="H30134" s="98" t="s">
        <v>128673</v>
      </c>
      <c r="I30134" s="9" t="s">
        <v>127448</v>
      </c>
      <c r="J30134" s="120" t="s">
        <v>127316</v>
      </c>
      <c r="K30134" s="91" t="s">
        <v>127584</v>
      </c>
      <c r="M30134" s="154"/>
      <c r="P30134" s="13" t="s">
        <v>31947</v>
      </c>
      <c r="Q30134" s="13"/>
      <c r="S30134" s="9"/>
      <c r="T30134" s="9"/>
      <c r="U30134" s="9"/>
      <c r="V30134" s="95" t="s">
        <v>39333</v>
      </c>
      <c r="W30134" s="95" t="s">
        <v>39333</v>
      </c>
      <c r="X30134" s="45" t="s">
        <v>10528</v>
      </c>
      <c r="Y30134" s="14" t="s">
        <v>145237</v>
      </c>
    </row>
    <row r="30135" spans="1:25" ht="12.75" customHeight="1" x14ac:dyDescent="0.2">
      <c r="A30135" s="168">
        <v>10300153302</v>
      </c>
      <c r="B30135" t="s">
        <v>7897</v>
      </c>
      <c r="C30135" s="65" t="s">
        <v>9280</v>
      </c>
      <c r="D30135" s="9"/>
      <c r="E30135" s="105" t="s">
        <v>31949</v>
      </c>
      <c r="F30135" s="105"/>
      <c r="G30135" s="127" t="s">
        <v>60019</v>
      </c>
      <c r="H30135" s="96" t="s">
        <v>128739</v>
      </c>
      <c r="I30135" s="9" t="s">
        <v>127442</v>
      </c>
      <c r="J30135" s="120" t="s">
        <v>127315</v>
      </c>
      <c r="K30135" s="91" t="s">
        <v>127497</v>
      </c>
      <c r="M30135" s="154" t="s">
        <v>168067</v>
      </c>
      <c r="N30135" s="95"/>
      <c r="P30135" s="13" t="s">
        <v>31947</v>
      </c>
      <c r="Q30135" s="13"/>
      <c r="R30135" s="95"/>
      <c r="S30135" s="8"/>
      <c r="T30135" s="8"/>
      <c r="U30135" s="8"/>
      <c r="V30135" s="95" t="s">
        <v>7898</v>
      </c>
      <c r="W30135" s="95" t="s">
        <v>7898</v>
      </c>
      <c r="X30135" s="13" t="s">
        <v>31927</v>
      </c>
      <c r="Y30135" s="14" t="s">
        <v>145071</v>
      </c>
    </row>
    <row r="30136" spans="1:25" ht="12.75" customHeight="1" x14ac:dyDescent="0.2">
      <c r="A30136" s="168">
        <v>83293</v>
      </c>
      <c r="B30136" t="s">
        <v>20078</v>
      </c>
      <c r="C30136" s="98" t="s">
        <v>93594</v>
      </c>
      <c r="D30136" s="7"/>
      <c r="E30136" s="105" t="s">
        <v>31950</v>
      </c>
      <c r="F30136" s="105"/>
      <c r="G30136" s="127" t="s">
        <v>56519</v>
      </c>
      <c r="I30136" s="9"/>
      <c r="J30136" s="120"/>
      <c r="K30136" s="91"/>
      <c r="M30136" s="154"/>
      <c r="P30136" s="13" t="s">
        <v>31947</v>
      </c>
      <c r="Q30136" s="13" t="s">
        <v>12250</v>
      </c>
      <c r="R30136" s="98" t="s">
        <v>13385</v>
      </c>
      <c r="S30136" s="9"/>
      <c r="T30136" s="9"/>
      <c r="U30136" s="9"/>
      <c r="V30136" s="95" t="s">
        <v>20079</v>
      </c>
      <c r="W30136" s="95" t="s">
        <v>20079</v>
      </c>
      <c r="X30136" s="13" t="s">
        <v>31927</v>
      </c>
      <c r="Y30136" s="14" t="s">
        <v>144973</v>
      </c>
    </row>
    <row r="30137" spans="1:25" ht="12.75" customHeight="1" x14ac:dyDescent="0.2">
      <c r="A30137" s="168">
        <v>7100153120</v>
      </c>
      <c r="B30137" t="s">
        <v>12210</v>
      </c>
      <c r="C30137" s="7" t="s">
        <v>8691</v>
      </c>
      <c r="D30137" s="7"/>
      <c r="E30137" s="105" t="s">
        <v>31949</v>
      </c>
      <c r="F30137" s="105"/>
      <c r="G30137" s="127" t="s">
        <v>60019</v>
      </c>
      <c r="H30137" s="96" t="s">
        <v>128673</v>
      </c>
      <c r="I30137" s="9" t="s">
        <v>127436</v>
      </c>
      <c r="J30137" s="120" t="s">
        <v>127432</v>
      </c>
      <c r="K30137" s="91" t="s">
        <v>127623</v>
      </c>
      <c r="M30137" s="154"/>
      <c r="N30137" s="95"/>
      <c r="P30137" s="13" t="s">
        <v>31947</v>
      </c>
      <c r="Q30137" s="13"/>
      <c r="R30137" s="101"/>
      <c r="S30137" s="8"/>
      <c r="T30137" s="8"/>
      <c r="U30137" s="7"/>
      <c r="V30137" s="95" t="s">
        <v>50821</v>
      </c>
      <c r="W30137" s="95" t="s">
        <v>50821</v>
      </c>
      <c r="X30137" s="13" t="s">
        <v>31928</v>
      </c>
      <c r="Y30137" s="14" t="s">
        <v>153218</v>
      </c>
    </row>
    <row r="30138" spans="1:25" ht="12.75" customHeight="1" x14ac:dyDescent="0.2">
      <c r="A30138" s="168">
        <v>24489</v>
      </c>
      <c r="B30138" t="s">
        <v>21179</v>
      </c>
      <c r="C30138" s="9" t="s">
        <v>60574</v>
      </c>
      <c r="D30138" s="7"/>
      <c r="E30138" s="105" t="s">
        <v>31950</v>
      </c>
      <c r="F30138" s="105"/>
      <c r="G30138" s="185" t="s">
        <v>129246</v>
      </c>
      <c r="H30138" s="96" t="s">
        <v>128735</v>
      </c>
      <c r="I30138" s="9"/>
      <c r="J30138" s="120"/>
      <c r="K30138" s="91"/>
      <c r="M30138" s="154"/>
      <c r="P30138" s="13" t="s">
        <v>31947</v>
      </c>
      <c r="Q30138" s="13"/>
      <c r="S30138" s="9"/>
      <c r="T30138" s="9"/>
      <c r="U30138" s="9"/>
      <c r="V30138" s="95" t="s">
        <v>22468</v>
      </c>
      <c r="W30138" s="95" t="s">
        <v>22468</v>
      </c>
      <c r="X30138" s="13" t="s">
        <v>31922</v>
      </c>
      <c r="Y30138" s="14" t="s">
        <v>153219</v>
      </c>
    </row>
    <row r="30139" spans="1:25" ht="12.75" customHeight="1" x14ac:dyDescent="0.2">
      <c r="A30139" s="168">
        <v>24491</v>
      </c>
      <c r="B30139" t="s">
        <v>22470</v>
      </c>
      <c r="C30139" s="9" t="s">
        <v>41232</v>
      </c>
      <c r="D30139" s="7"/>
      <c r="E30139" s="105" t="s">
        <v>31950</v>
      </c>
      <c r="F30139" s="105"/>
      <c r="G30139" s="185" t="s">
        <v>129258</v>
      </c>
      <c r="I30139" s="9"/>
      <c r="J30139" s="120"/>
      <c r="K30139" s="91"/>
      <c r="M30139" s="154"/>
      <c r="P30139" s="13" t="s">
        <v>31948</v>
      </c>
      <c r="Q30139" s="13"/>
      <c r="S30139" s="9"/>
      <c r="T30139" s="9"/>
      <c r="U30139" s="9"/>
      <c r="V30139" s="95" t="s">
        <v>38227</v>
      </c>
      <c r="W30139" s="95" t="s">
        <v>34452</v>
      </c>
      <c r="X30139" s="13" t="s">
        <v>10528</v>
      </c>
      <c r="Y30139" s="14" t="s">
        <v>153220</v>
      </c>
    </row>
    <row r="30140" spans="1:25" ht="12.75" customHeight="1" x14ac:dyDescent="0.2">
      <c r="A30140" s="168">
        <v>24741</v>
      </c>
      <c r="B30140" t="s">
        <v>25678</v>
      </c>
      <c r="C30140" s="9" t="s">
        <v>61872</v>
      </c>
      <c r="D30140" s="7"/>
      <c r="E30140" s="105" t="s">
        <v>31949</v>
      </c>
      <c r="F30140" s="105"/>
      <c r="G30140" s="127" t="s">
        <v>69524</v>
      </c>
      <c r="H30140" s="171" t="s">
        <v>128673</v>
      </c>
      <c r="I30140" s="9" t="s">
        <v>127497</v>
      </c>
      <c r="J30140" s="120" t="s">
        <v>127443</v>
      </c>
      <c r="K30140" s="91" t="s">
        <v>127399</v>
      </c>
      <c r="M30140" s="154"/>
      <c r="P30140" s="13" t="s">
        <v>31947</v>
      </c>
      <c r="Q30140" s="13"/>
      <c r="S30140" s="9"/>
      <c r="T30140" s="9"/>
      <c r="U30140" s="9"/>
      <c r="V30140" s="9" t="s">
        <v>139771</v>
      </c>
      <c r="W30140" s="9" t="s">
        <v>139771</v>
      </c>
      <c r="X30140" s="13" t="s">
        <v>31932</v>
      </c>
      <c r="Y30140" s="14" t="s">
        <v>146392</v>
      </c>
    </row>
    <row r="30141" spans="1:25" ht="12.75" customHeight="1" x14ac:dyDescent="0.2">
      <c r="A30141" s="168">
        <v>19700175075</v>
      </c>
      <c r="B30141" t="s">
        <v>74974</v>
      </c>
      <c r="C30141" s="51" t="s">
        <v>75758</v>
      </c>
      <c r="D30141" s="51"/>
      <c r="E30141" s="105" t="s">
        <v>31950</v>
      </c>
      <c r="F30141" s="105"/>
      <c r="G30141" s="127" t="s">
        <v>80143</v>
      </c>
      <c r="I30141" s="9"/>
      <c r="J30141" s="120"/>
      <c r="K30141" s="91"/>
      <c r="M30141" s="154"/>
      <c r="P30141" s="58" t="s">
        <v>31947</v>
      </c>
      <c r="Q30141" s="58"/>
      <c r="R30141" s="58"/>
      <c r="S30141" s="9"/>
      <c r="T30141" s="9"/>
      <c r="U30141" s="9"/>
      <c r="V30141" s="58" t="s">
        <v>76115</v>
      </c>
      <c r="W30141" s="32" t="s">
        <v>13704</v>
      </c>
      <c r="X30141" s="58" t="s">
        <v>7344</v>
      </c>
      <c r="Y30141" s="58" t="s">
        <v>147392</v>
      </c>
    </row>
    <row r="30142" spans="1:25" ht="12.75" customHeight="1" x14ac:dyDescent="0.2">
      <c r="A30142" s="168">
        <v>144898</v>
      </c>
      <c r="B30142" t="s">
        <v>17111</v>
      </c>
      <c r="C30142" s="9" t="s">
        <v>49865</v>
      </c>
      <c r="D30142" s="7" t="s">
        <v>55313</v>
      </c>
      <c r="E30142" s="105" t="s">
        <v>31950</v>
      </c>
      <c r="F30142" s="105"/>
      <c r="G30142" s="127" t="s">
        <v>69301</v>
      </c>
      <c r="I30142" s="9"/>
      <c r="J30142" s="120"/>
      <c r="K30142" s="91"/>
      <c r="M30142" s="154"/>
      <c r="P30142" s="13" t="s">
        <v>31947</v>
      </c>
      <c r="Q30142" s="13"/>
      <c r="S30142" s="9"/>
      <c r="T30142" s="9"/>
      <c r="U30142" s="9"/>
      <c r="V30142" s="95" t="s">
        <v>22603</v>
      </c>
      <c r="W30142" s="95" t="s">
        <v>22603</v>
      </c>
      <c r="X30142" s="13" t="s">
        <v>7344</v>
      </c>
      <c r="Y30142" s="14" t="s">
        <v>92090</v>
      </c>
    </row>
    <row r="30143" spans="1:25" ht="12.75" customHeight="1" x14ac:dyDescent="0.2">
      <c r="A30143" s="168">
        <v>17093</v>
      </c>
      <c r="B30143" t="s">
        <v>19412</v>
      </c>
      <c r="C30143" s="9" t="s">
        <v>49354</v>
      </c>
      <c r="D30143" s="7"/>
      <c r="E30143" s="105" t="s">
        <v>31949</v>
      </c>
      <c r="F30143" s="105"/>
      <c r="G30143" s="127" t="s">
        <v>65874</v>
      </c>
      <c r="H30143" s="96" t="s">
        <v>128710</v>
      </c>
      <c r="I30143" s="9" t="s">
        <v>127401</v>
      </c>
      <c r="J30143" s="120" t="s">
        <v>127498</v>
      </c>
      <c r="K30143" s="91" t="s">
        <v>127423</v>
      </c>
      <c r="M30143" s="154"/>
      <c r="P30143" s="13" t="s">
        <v>31947</v>
      </c>
      <c r="Q30143" s="13" t="s">
        <v>12249</v>
      </c>
      <c r="R30143" s="98" t="s">
        <v>17380</v>
      </c>
      <c r="S30143" s="9"/>
      <c r="T30143" s="9"/>
      <c r="U30143" s="9"/>
      <c r="V30143" s="95" t="s">
        <v>29750</v>
      </c>
      <c r="W30143" s="95" t="s">
        <v>29750</v>
      </c>
      <c r="X30143" s="13" t="s">
        <v>7344</v>
      </c>
      <c r="Y30143" s="14" t="s">
        <v>92090</v>
      </c>
    </row>
    <row r="30144" spans="1:25" ht="12.75" customHeight="1" x14ac:dyDescent="0.2">
      <c r="A30144" s="168">
        <v>22188</v>
      </c>
      <c r="B30144" t="s">
        <v>24173</v>
      </c>
      <c r="C30144" s="9" t="s">
        <v>46024</v>
      </c>
      <c r="D30144" s="7" t="s">
        <v>139941</v>
      </c>
      <c r="E30144" s="105" t="s">
        <v>31949</v>
      </c>
      <c r="F30144" s="105"/>
      <c r="G30144" s="127" t="s">
        <v>78126</v>
      </c>
      <c r="H30144" s="96" t="s">
        <v>128732</v>
      </c>
      <c r="I30144" s="9" t="s">
        <v>127448</v>
      </c>
      <c r="J30144" s="120" t="s">
        <v>127436</v>
      </c>
      <c r="K30144" s="91" t="s">
        <v>127417</v>
      </c>
      <c r="M30144" s="154"/>
      <c r="P30144" s="13" t="s">
        <v>31947</v>
      </c>
      <c r="Q30144" s="13"/>
      <c r="S30144" s="9"/>
      <c r="T30144" s="9"/>
      <c r="U30144" s="9"/>
      <c r="V30144" s="95" t="s">
        <v>24174</v>
      </c>
      <c r="W30144" s="95" t="s">
        <v>24174</v>
      </c>
      <c r="X30144" s="13" t="s">
        <v>7344</v>
      </c>
      <c r="Y30144" s="14" t="s">
        <v>145109</v>
      </c>
    </row>
    <row r="30145" spans="1:25" ht="12.75" customHeight="1" x14ac:dyDescent="0.2">
      <c r="A30145" s="168">
        <v>20538</v>
      </c>
      <c r="B30145" t="s">
        <v>25484</v>
      </c>
      <c r="C30145" s="9" t="s">
        <v>63947</v>
      </c>
      <c r="D30145" s="7"/>
      <c r="E30145" s="105" t="s">
        <v>31950</v>
      </c>
      <c r="F30145" s="105"/>
      <c r="G30145" s="185" t="s">
        <v>120397</v>
      </c>
      <c r="H30145" s="96" t="s">
        <v>128673</v>
      </c>
      <c r="I30145" s="9"/>
      <c r="J30145" s="120"/>
      <c r="K30145" s="91"/>
      <c r="M30145" s="154"/>
      <c r="P30145" s="13" t="s">
        <v>31947</v>
      </c>
      <c r="Q30145" s="13"/>
      <c r="S30145" s="9"/>
      <c r="T30145" s="9"/>
      <c r="U30145" s="9"/>
      <c r="V30145" s="95" t="s">
        <v>33081</v>
      </c>
      <c r="W30145" s="95" t="s">
        <v>33081</v>
      </c>
      <c r="X30145" s="13" t="s">
        <v>7344</v>
      </c>
      <c r="Y30145" s="14" t="s">
        <v>145081</v>
      </c>
    </row>
    <row r="30146" spans="1:25" ht="12.75" customHeight="1" x14ac:dyDescent="0.2">
      <c r="A30146" s="168">
        <v>72050</v>
      </c>
      <c r="B30146" t="s">
        <v>25848</v>
      </c>
      <c r="C30146" s="9" t="s">
        <v>55682</v>
      </c>
      <c r="D30146" s="7"/>
      <c r="E30146" s="105" t="s">
        <v>31950</v>
      </c>
      <c r="F30146" s="105"/>
      <c r="G30146" s="127" t="s">
        <v>78127</v>
      </c>
      <c r="I30146" s="9"/>
      <c r="J30146" s="120"/>
      <c r="K30146" s="91"/>
      <c r="M30146" s="154"/>
      <c r="P30146" s="13" t="s">
        <v>31947</v>
      </c>
      <c r="Q30146" s="13" t="s">
        <v>12250</v>
      </c>
      <c r="R30146" s="98" t="s">
        <v>13971</v>
      </c>
      <c r="S30146" s="9" t="s">
        <v>15060</v>
      </c>
      <c r="T30146" s="9"/>
      <c r="U30146" s="9"/>
      <c r="V30146" s="95" t="s">
        <v>35593</v>
      </c>
      <c r="W30146" s="95" t="s">
        <v>35593</v>
      </c>
      <c r="X30146" s="13" t="s">
        <v>7344</v>
      </c>
      <c r="Y30146" s="14" t="s">
        <v>144985</v>
      </c>
    </row>
    <row r="30147" spans="1:25" ht="12.75" customHeight="1" x14ac:dyDescent="0.2">
      <c r="A30147" s="168">
        <v>36096</v>
      </c>
      <c r="B30147" t="s">
        <v>17380</v>
      </c>
      <c r="C30147" s="9" t="s">
        <v>43451</v>
      </c>
      <c r="D30147" s="7"/>
      <c r="E30147" s="105" t="s">
        <v>31950</v>
      </c>
      <c r="F30147" s="105"/>
      <c r="G30147" s="127" t="s">
        <v>97910</v>
      </c>
      <c r="I30147" s="9"/>
      <c r="J30147" s="120"/>
      <c r="K30147" s="91"/>
      <c r="M30147" s="154"/>
      <c r="P30147" s="13" t="s">
        <v>31947</v>
      </c>
      <c r="Q30147" s="13" t="s">
        <v>12250</v>
      </c>
      <c r="R30147" s="98" t="s">
        <v>19412</v>
      </c>
      <c r="S30147" s="9"/>
      <c r="T30147" s="9"/>
      <c r="U30147" s="9"/>
      <c r="V30147" s="95" t="s">
        <v>29750</v>
      </c>
      <c r="W30147" s="95" t="s">
        <v>29750</v>
      </c>
      <c r="X30147" s="13" t="s">
        <v>7344</v>
      </c>
      <c r="Y30147" s="14" t="s">
        <v>92090</v>
      </c>
    </row>
    <row r="30148" spans="1:25" ht="12.75" customHeight="1" x14ac:dyDescent="0.2">
      <c r="A30148" s="168">
        <v>32833</v>
      </c>
      <c r="B30148" t="s">
        <v>21236</v>
      </c>
      <c r="C30148" s="9" t="s">
        <v>40047</v>
      </c>
      <c r="D30148" s="7"/>
      <c r="E30148" s="105" t="s">
        <v>31950</v>
      </c>
      <c r="F30148" s="105"/>
      <c r="G30148" s="127" t="s">
        <v>66007</v>
      </c>
      <c r="I30148" s="9"/>
      <c r="J30148" s="120"/>
      <c r="K30148" s="91"/>
      <c r="M30148" s="154"/>
      <c r="P30148" s="13" t="s">
        <v>31947</v>
      </c>
      <c r="Q30148" s="13" t="s">
        <v>12250</v>
      </c>
      <c r="R30148" s="98" t="s">
        <v>23413</v>
      </c>
      <c r="S30148" s="9"/>
      <c r="T30148" s="9"/>
      <c r="U30148" s="9"/>
      <c r="V30148" s="95" t="s">
        <v>33179</v>
      </c>
      <c r="W30148" s="95" t="s">
        <v>33179</v>
      </c>
      <c r="X30148" s="13" t="s">
        <v>7344</v>
      </c>
      <c r="Y30148" s="14" t="s">
        <v>145201</v>
      </c>
    </row>
    <row r="30149" spans="1:25" ht="12.75" customHeight="1" x14ac:dyDescent="0.2">
      <c r="A30149" s="168">
        <v>26703</v>
      </c>
      <c r="B30149" t="s">
        <v>33309</v>
      </c>
      <c r="C30149" s="9" t="s">
        <v>45195</v>
      </c>
      <c r="D30149" s="7" t="s">
        <v>139942</v>
      </c>
      <c r="E30149" s="105" t="s">
        <v>31949</v>
      </c>
      <c r="F30149" s="105"/>
      <c r="G30149" s="127" t="s">
        <v>76656</v>
      </c>
      <c r="H30149" s="96" t="s">
        <v>128710</v>
      </c>
      <c r="I30149" s="9" t="s">
        <v>127590</v>
      </c>
      <c r="J30149" s="120" t="s">
        <v>127510</v>
      </c>
      <c r="K30149" s="91" t="s">
        <v>127367</v>
      </c>
      <c r="M30149" s="154"/>
      <c r="P30149" s="13" t="s">
        <v>31947</v>
      </c>
      <c r="Q30149" s="13"/>
      <c r="S30149" s="9"/>
      <c r="T30149" s="9"/>
      <c r="U30149" s="9"/>
      <c r="V30149" s="95" t="s">
        <v>31241</v>
      </c>
      <c r="W30149" s="95" t="s">
        <v>31241</v>
      </c>
      <c r="X30149" s="13" t="s">
        <v>7344</v>
      </c>
      <c r="Y30149" s="14" t="s">
        <v>145181</v>
      </c>
    </row>
    <row r="30150" spans="1:25" ht="12.75" customHeight="1" x14ac:dyDescent="0.2">
      <c r="A30150" s="168">
        <v>68875</v>
      </c>
      <c r="B30150" t="s">
        <v>19102</v>
      </c>
      <c r="C30150" s="9" t="s">
        <v>53392</v>
      </c>
      <c r="D30150" s="7"/>
      <c r="E30150" s="105" t="s">
        <v>31950</v>
      </c>
      <c r="F30150" s="105"/>
      <c r="G30150" s="127" t="s">
        <v>66008</v>
      </c>
      <c r="I30150" s="9"/>
      <c r="J30150" s="120"/>
      <c r="K30150" s="91"/>
      <c r="M30150" s="154"/>
      <c r="P30150" s="13" t="s">
        <v>31947</v>
      </c>
      <c r="Q30150" s="13" t="s">
        <v>12250</v>
      </c>
      <c r="R30150" s="98" t="s">
        <v>36911</v>
      </c>
      <c r="S30150" s="9"/>
      <c r="T30150" s="9"/>
      <c r="U30150" s="9"/>
      <c r="V30150" s="95" t="s">
        <v>37464</v>
      </c>
      <c r="W30150" s="95" t="s">
        <v>37464</v>
      </c>
      <c r="X30150" s="13" t="s">
        <v>7344</v>
      </c>
      <c r="Y30150" s="14" t="s">
        <v>92090</v>
      </c>
    </row>
    <row r="30151" spans="1:25" ht="12.75" customHeight="1" x14ac:dyDescent="0.2">
      <c r="A30151" s="168">
        <v>26442</v>
      </c>
      <c r="B30151" t="s">
        <v>49089</v>
      </c>
      <c r="C30151" s="9" t="s">
        <v>42860</v>
      </c>
      <c r="D30151" s="7" t="s">
        <v>55314</v>
      </c>
      <c r="E30151" s="105" t="s">
        <v>31949</v>
      </c>
      <c r="F30151" s="105"/>
      <c r="G30151" s="127" t="s">
        <v>155253</v>
      </c>
      <c r="H30151" s="96" t="s">
        <v>128673</v>
      </c>
      <c r="I30151" s="9" t="s">
        <v>127426</v>
      </c>
      <c r="J30151" s="120" t="s">
        <v>127378</v>
      </c>
      <c r="K30151" s="91" t="s">
        <v>127540</v>
      </c>
      <c r="M30151" s="154"/>
      <c r="N30151" s="96" t="s">
        <v>12248</v>
      </c>
      <c r="P30151" s="13" t="s">
        <v>31947</v>
      </c>
      <c r="Q30151" s="13"/>
      <c r="S30151" s="9"/>
      <c r="T30151" s="9"/>
      <c r="U30151" s="9"/>
      <c r="V30151" s="95" t="s">
        <v>11921</v>
      </c>
      <c r="W30151" s="95" t="s">
        <v>11921</v>
      </c>
      <c r="X30151" s="13" t="s">
        <v>31923</v>
      </c>
      <c r="Y30151" s="14" t="s">
        <v>149266</v>
      </c>
    </row>
    <row r="30152" spans="1:25" ht="12.75" customHeight="1" x14ac:dyDescent="0.2">
      <c r="A30152" s="168">
        <v>28872</v>
      </c>
      <c r="B30152" t="s">
        <v>21196</v>
      </c>
      <c r="C30152" s="9" t="s">
        <v>49049</v>
      </c>
      <c r="D30152" s="7"/>
      <c r="E30152" s="105" t="s">
        <v>31950</v>
      </c>
      <c r="F30152" s="105"/>
      <c r="G30152" s="127" t="s">
        <v>62550</v>
      </c>
      <c r="I30152" s="9"/>
      <c r="J30152" s="120"/>
      <c r="K30152" s="91"/>
      <c r="M30152" s="154"/>
      <c r="P30152" s="13" t="s">
        <v>31948</v>
      </c>
      <c r="Q30152" s="13"/>
      <c r="S30152" s="9"/>
      <c r="T30152" s="9"/>
      <c r="U30152" s="9"/>
      <c r="V30152" s="95" t="s">
        <v>21197</v>
      </c>
      <c r="W30152" s="95" t="s">
        <v>21197</v>
      </c>
      <c r="X30152" s="13" t="s">
        <v>31912</v>
      </c>
      <c r="Y30152" s="14" t="s">
        <v>145343</v>
      </c>
    </row>
    <row r="30153" spans="1:25" ht="12.75" customHeight="1" x14ac:dyDescent="0.2">
      <c r="A30153" s="168">
        <v>25303</v>
      </c>
      <c r="B30153" t="s">
        <v>20283</v>
      </c>
      <c r="C30153" s="9" t="s">
        <v>44641</v>
      </c>
      <c r="D30153" s="7"/>
      <c r="E30153" s="105" t="s">
        <v>31949</v>
      </c>
      <c r="F30153" s="105"/>
      <c r="G30153" s="127" t="s">
        <v>68452</v>
      </c>
      <c r="H30153" s="96" t="s">
        <v>128673</v>
      </c>
      <c r="I30153" s="9" t="s">
        <v>127465</v>
      </c>
      <c r="J30153" s="120" t="s">
        <v>127327</v>
      </c>
      <c r="K30153" s="91" t="s">
        <v>127325</v>
      </c>
      <c r="M30153" s="154"/>
      <c r="N30153" s="96" t="s">
        <v>12248</v>
      </c>
      <c r="P30153" s="13" t="s">
        <v>31947</v>
      </c>
      <c r="Q30153" s="13"/>
      <c r="S30153" s="9"/>
      <c r="T30153" s="9"/>
      <c r="U30153" s="9"/>
      <c r="V30153" s="95" t="s">
        <v>128251</v>
      </c>
      <c r="W30153" s="95" t="s">
        <v>13704</v>
      </c>
      <c r="X30153" s="13" t="s">
        <v>31923</v>
      </c>
      <c r="Y30153" s="14" t="s">
        <v>149666</v>
      </c>
    </row>
    <row r="30154" spans="1:25" ht="12.75" customHeight="1" x14ac:dyDescent="0.2">
      <c r="A30154" s="168">
        <v>21444</v>
      </c>
      <c r="B30154" t="s">
        <v>27461</v>
      </c>
      <c r="C30154" s="9" t="s">
        <v>54903</v>
      </c>
      <c r="D30154" s="7"/>
      <c r="E30154" s="105" t="s">
        <v>31949</v>
      </c>
      <c r="F30154" s="105"/>
      <c r="G30154" s="127" t="s">
        <v>76488</v>
      </c>
      <c r="H30154" s="96" t="s">
        <v>128673</v>
      </c>
      <c r="I30154" s="9" t="s">
        <v>127943</v>
      </c>
      <c r="J30154" s="120" t="s">
        <v>127602</v>
      </c>
      <c r="K30154" s="91" t="s">
        <v>127938</v>
      </c>
      <c r="M30154" s="154"/>
      <c r="N30154" s="96" t="s">
        <v>12248</v>
      </c>
      <c r="P30154" s="13" t="s">
        <v>31947</v>
      </c>
      <c r="Q30154" s="13" t="s">
        <v>12254</v>
      </c>
      <c r="R30154" s="98" t="s">
        <v>36872</v>
      </c>
      <c r="S30154" s="9" t="s">
        <v>17411</v>
      </c>
      <c r="T30154" s="9"/>
      <c r="U30154" s="9"/>
      <c r="V30154" s="95" t="s">
        <v>50698</v>
      </c>
      <c r="W30154" s="32" t="s">
        <v>13704</v>
      </c>
      <c r="X30154" s="13" t="s">
        <v>7335</v>
      </c>
      <c r="Y30154" s="14" t="s">
        <v>160171</v>
      </c>
    </row>
    <row r="30155" spans="1:25" ht="12.75" customHeight="1" x14ac:dyDescent="0.2">
      <c r="A30155" s="168">
        <v>26450</v>
      </c>
      <c r="B30155" t="s">
        <v>19949</v>
      </c>
      <c r="C30155" s="9" t="s">
        <v>44137</v>
      </c>
      <c r="D30155" s="7" t="s">
        <v>55315</v>
      </c>
      <c r="E30155" s="105" t="s">
        <v>31949</v>
      </c>
      <c r="F30155" s="105"/>
      <c r="G30155" s="127" t="s">
        <v>60051</v>
      </c>
      <c r="H30155" s="96" t="s">
        <v>128673</v>
      </c>
      <c r="I30155" s="9" t="s">
        <v>127348</v>
      </c>
      <c r="J30155" s="120" t="s">
        <v>127637</v>
      </c>
      <c r="K30155" s="91" t="s">
        <v>127480</v>
      </c>
      <c r="M30155" s="154"/>
      <c r="P30155" s="13" t="s">
        <v>31947</v>
      </c>
      <c r="Q30155" s="13" t="s">
        <v>12254</v>
      </c>
      <c r="R30155" s="98" t="s">
        <v>13834</v>
      </c>
      <c r="S30155" s="9" t="s">
        <v>22105</v>
      </c>
      <c r="T30155" s="98" t="s">
        <v>121485</v>
      </c>
      <c r="U30155" s="9"/>
      <c r="V30155" s="95" t="s">
        <v>50694</v>
      </c>
      <c r="W30155" s="95" t="s">
        <v>11921</v>
      </c>
      <c r="X30155" s="13" t="s">
        <v>10528</v>
      </c>
      <c r="Y30155" s="14" t="s">
        <v>153222</v>
      </c>
    </row>
    <row r="30156" spans="1:25" ht="12.75" customHeight="1" x14ac:dyDescent="0.2">
      <c r="A30156" s="168">
        <v>21445</v>
      </c>
      <c r="B30156" t="s">
        <v>38331</v>
      </c>
      <c r="C30156" s="9" t="s">
        <v>58016</v>
      </c>
      <c r="D30156" s="7" t="s">
        <v>55316</v>
      </c>
      <c r="E30156" s="105" t="s">
        <v>31949</v>
      </c>
      <c r="F30156" s="105"/>
      <c r="G30156" s="127" t="s">
        <v>56535</v>
      </c>
      <c r="H30156" s="179" t="s">
        <v>128673</v>
      </c>
      <c r="I30156" s="9" t="s">
        <v>127527</v>
      </c>
      <c r="J30156" s="120" t="s">
        <v>127412</v>
      </c>
      <c r="K30156" s="91" t="s">
        <v>127480</v>
      </c>
      <c r="M30156" s="154"/>
      <c r="N30156" s="96" t="s">
        <v>12248</v>
      </c>
      <c r="P30156" s="13" t="s">
        <v>31947</v>
      </c>
      <c r="Q30156" s="13"/>
      <c r="S30156" s="9"/>
      <c r="T30156" s="9"/>
      <c r="U30156" s="9"/>
      <c r="V30156" s="95" t="s">
        <v>41905</v>
      </c>
      <c r="W30156" s="58" t="s">
        <v>120453</v>
      </c>
      <c r="X30156" s="13" t="s">
        <v>31912</v>
      </c>
      <c r="Y30156" s="14" t="s">
        <v>151326</v>
      </c>
    </row>
    <row r="30157" spans="1:25" ht="12.75" customHeight="1" x14ac:dyDescent="0.2">
      <c r="A30157" s="168">
        <v>19700182678</v>
      </c>
      <c r="B30157" t="s">
        <v>79018</v>
      </c>
      <c r="C30157" s="66" t="s">
        <v>79019</v>
      </c>
      <c r="D30157" s="66" t="s">
        <v>79020</v>
      </c>
      <c r="E30157" s="107" t="s">
        <v>31949</v>
      </c>
      <c r="F30157" s="107"/>
      <c r="G30157" s="67" t="s">
        <v>73671</v>
      </c>
      <c r="H30157" s="96" t="s">
        <v>128673</v>
      </c>
      <c r="I30157" s="9" t="s">
        <v>127887</v>
      </c>
      <c r="J30157" s="120" t="s">
        <v>127995</v>
      </c>
      <c r="K30157" s="91" t="s">
        <v>127884</v>
      </c>
      <c r="M30157" s="154"/>
      <c r="N30157" s="107"/>
      <c r="P30157" s="69" t="s">
        <v>31947</v>
      </c>
      <c r="Q30157" s="69"/>
      <c r="R30157" s="69"/>
      <c r="S30157" s="69"/>
      <c r="T30157" s="69"/>
      <c r="U30157" s="69"/>
      <c r="V30157" s="69" t="s">
        <v>36856</v>
      </c>
      <c r="W30157" s="95" t="s">
        <v>36856</v>
      </c>
      <c r="X30157" s="73" t="s">
        <v>31923</v>
      </c>
      <c r="Y30157" s="69" t="s">
        <v>153223</v>
      </c>
    </row>
    <row r="30158" spans="1:25" ht="12.75" customHeight="1" x14ac:dyDescent="0.2">
      <c r="A30158" s="168">
        <v>69573</v>
      </c>
      <c r="B30158" t="s">
        <v>36872</v>
      </c>
      <c r="C30158" s="9" t="s">
        <v>48476</v>
      </c>
      <c r="D30158" s="7"/>
      <c r="E30158" s="105" t="s">
        <v>31950</v>
      </c>
      <c r="F30158" s="105"/>
      <c r="G30158" s="127" t="s">
        <v>67427</v>
      </c>
      <c r="I30158" s="9"/>
      <c r="J30158" s="120"/>
      <c r="K30158" s="91"/>
      <c r="M30158" s="154"/>
      <c r="P30158" s="13" t="s">
        <v>31947</v>
      </c>
      <c r="Q30158" s="13" t="s">
        <v>8448</v>
      </c>
      <c r="R30158" s="98" t="s">
        <v>27461</v>
      </c>
      <c r="S30158" s="9"/>
      <c r="T30158" s="9"/>
      <c r="U30158" s="9"/>
      <c r="V30158" s="95" t="s">
        <v>36873</v>
      </c>
      <c r="W30158" s="95" t="s">
        <v>13704</v>
      </c>
      <c r="X30158" s="13" t="s">
        <v>31923</v>
      </c>
      <c r="Y30158" s="14" t="s">
        <v>92091</v>
      </c>
    </row>
    <row r="30159" spans="1:25" ht="12.75" customHeight="1" x14ac:dyDescent="0.2">
      <c r="A30159" s="168">
        <v>14433</v>
      </c>
      <c r="B30159" t="s">
        <v>27563</v>
      </c>
      <c r="C30159" s="9" t="s">
        <v>41299</v>
      </c>
      <c r="D30159" s="7" t="s">
        <v>55317</v>
      </c>
      <c r="E30159" s="105" t="s">
        <v>31949</v>
      </c>
      <c r="F30159" s="105"/>
      <c r="G30159" s="127" t="s">
        <v>65203</v>
      </c>
      <c r="H30159" s="96" t="s">
        <v>128673</v>
      </c>
      <c r="I30159" s="9" t="s">
        <v>127621</v>
      </c>
      <c r="J30159" s="120" t="s">
        <v>127583</v>
      </c>
      <c r="K30159" s="91" t="s">
        <v>127557</v>
      </c>
      <c r="M30159" s="154"/>
      <c r="N30159" s="118" t="s">
        <v>12248</v>
      </c>
      <c r="P30159" s="13" t="s">
        <v>31947</v>
      </c>
      <c r="Q30159" s="13"/>
      <c r="S30159" s="9"/>
      <c r="T30159" s="9"/>
      <c r="U30159" s="9"/>
      <c r="V30159" s="95" t="s">
        <v>10792</v>
      </c>
      <c r="W30159" s="95" t="s">
        <v>62574</v>
      </c>
      <c r="X30159" s="13" t="s">
        <v>10528</v>
      </c>
      <c r="Y30159" s="14" t="s">
        <v>151327</v>
      </c>
    </row>
    <row r="30160" spans="1:25" ht="12.75" customHeight="1" x14ac:dyDescent="0.2">
      <c r="A30160" s="168">
        <v>26444</v>
      </c>
      <c r="B30160" t="s">
        <v>19948</v>
      </c>
      <c r="C30160" s="9" t="s">
        <v>35961</v>
      </c>
      <c r="D30160" s="7"/>
      <c r="E30160" s="105" t="s">
        <v>31949</v>
      </c>
      <c r="F30160" s="105"/>
      <c r="G30160" s="127" t="s">
        <v>68265</v>
      </c>
      <c r="H30160" s="96" t="s">
        <v>128673</v>
      </c>
      <c r="I30160" s="9" t="s">
        <v>127574</v>
      </c>
      <c r="J30160" s="120" t="s">
        <v>127602</v>
      </c>
      <c r="K30160" s="91" t="s">
        <v>127840</v>
      </c>
      <c r="M30160" s="154"/>
      <c r="N30160" s="96" t="s">
        <v>12248</v>
      </c>
      <c r="P30160" s="13" t="s">
        <v>31947</v>
      </c>
      <c r="Q30160" s="13" t="s">
        <v>12254</v>
      </c>
      <c r="R30160" s="98" t="s">
        <v>11728</v>
      </c>
      <c r="S30160" s="9"/>
      <c r="T30160" s="9"/>
      <c r="U30160" s="9"/>
      <c r="V30160" s="95" t="s">
        <v>50698</v>
      </c>
      <c r="W30160" s="32" t="s">
        <v>13704</v>
      </c>
      <c r="X30160" s="13" t="s">
        <v>7335</v>
      </c>
      <c r="Y30160" s="14" t="s">
        <v>153224</v>
      </c>
    </row>
    <row r="30161" spans="1:25" ht="12.75" customHeight="1" x14ac:dyDescent="0.2">
      <c r="A30161" s="168">
        <v>13695</v>
      </c>
      <c r="B30161" t="s">
        <v>24314</v>
      </c>
      <c r="C30161" s="9" t="s">
        <v>48837</v>
      </c>
      <c r="D30161" s="7" t="s">
        <v>55318</v>
      </c>
      <c r="E30161" s="105" t="s">
        <v>31949</v>
      </c>
      <c r="F30161" s="105"/>
      <c r="G30161" s="127" t="s">
        <v>69537</v>
      </c>
      <c r="H30161" s="96" t="s">
        <v>128673</v>
      </c>
      <c r="I30161" s="9" t="s">
        <v>127368</v>
      </c>
      <c r="J30161" s="120" t="s">
        <v>127349</v>
      </c>
      <c r="K30161" s="91" t="s">
        <v>127728</v>
      </c>
      <c r="M30161" s="154"/>
      <c r="N30161" s="96" t="s">
        <v>12248</v>
      </c>
      <c r="P30161" s="13" t="s">
        <v>31947</v>
      </c>
      <c r="Q30161" s="13"/>
      <c r="S30161" s="9"/>
      <c r="T30161" s="9"/>
      <c r="U30161" s="9"/>
      <c r="V30161" s="95" t="s">
        <v>10792</v>
      </c>
      <c r="W30161" s="95" t="s">
        <v>62574</v>
      </c>
      <c r="X30161" s="13" t="s">
        <v>10528</v>
      </c>
      <c r="Y30161" s="14" t="s">
        <v>150761</v>
      </c>
    </row>
    <row r="30162" spans="1:25" ht="12.75" customHeight="1" x14ac:dyDescent="0.2">
      <c r="A30162" s="168">
        <v>33577</v>
      </c>
      <c r="B30162" t="s">
        <v>31005</v>
      </c>
      <c r="C30162" s="9" t="s">
        <v>55787</v>
      </c>
      <c r="D30162" s="7"/>
      <c r="E30162" s="105" t="s">
        <v>31950</v>
      </c>
      <c r="F30162" s="105"/>
      <c r="G30162" s="127" t="s">
        <v>69883</v>
      </c>
      <c r="I30162" s="9"/>
      <c r="J30162" s="120"/>
      <c r="K30162" s="91"/>
      <c r="M30162" s="154"/>
      <c r="P30162" s="13" t="s">
        <v>31947</v>
      </c>
      <c r="Q30162" s="13"/>
      <c r="S30162" s="9"/>
      <c r="T30162" s="9"/>
      <c r="U30162" s="9"/>
      <c r="V30162" s="95" t="s">
        <v>54210</v>
      </c>
      <c r="W30162" s="95" t="s">
        <v>13704</v>
      </c>
      <c r="X30162" s="13" t="s">
        <v>31923</v>
      </c>
      <c r="Y30162" s="14" t="s">
        <v>153225</v>
      </c>
    </row>
    <row r="30163" spans="1:25" ht="12.75" customHeight="1" x14ac:dyDescent="0.2">
      <c r="A30163" s="168">
        <v>14456</v>
      </c>
      <c r="B30163" t="s">
        <v>19121</v>
      </c>
      <c r="C30163" s="9" t="s">
        <v>44667</v>
      </c>
      <c r="D30163" s="7" t="s">
        <v>55319</v>
      </c>
      <c r="E30163" s="105" t="s">
        <v>31949</v>
      </c>
      <c r="F30163" s="105"/>
      <c r="G30163" s="127" t="s">
        <v>60020</v>
      </c>
      <c r="H30163" s="96" t="s">
        <v>128673</v>
      </c>
      <c r="I30163" s="9" t="s">
        <v>127662</v>
      </c>
      <c r="J30163" s="120" t="s">
        <v>127808</v>
      </c>
      <c r="K30163" s="91" t="s">
        <v>127797</v>
      </c>
      <c r="M30163" s="154"/>
      <c r="N30163" s="118" t="s">
        <v>12248</v>
      </c>
      <c r="P30163" s="13" t="s">
        <v>31947</v>
      </c>
      <c r="Q30163" s="13" t="s">
        <v>12249</v>
      </c>
      <c r="R30163" s="98" t="s">
        <v>21313</v>
      </c>
      <c r="S30163" s="9"/>
      <c r="T30163" s="9"/>
      <c r="U30163" s="9"/>
      <c r="V30163" s="95" t="s">
        <v>10792</v>
      </c>
      <c r="W30163" s="95" t="s">
        <v>62574</v>
      </c>
      <c r="X30163" s="13" t="s">
        <v>10528</v>
      </c>
      <c r="Y30163" s="14" t="s">
        <v>160171</v>
      </c>
    </row>
    <row r="30164" spans="1:25" ht="12.75" customHeight="1" x14ac:dyDescent="0.2">
      <c r="A30164" s="168">
        <v>26446</v>
      </c>
      <c r="B30164" t="s">
        <v>49091</v>
      </c>
      <c r="C30164" s="9" t="s">
        <v>60862</v>
      </c>
      <c r="D30164" s="7"/>
      <c r="E30164" s="105" t="s">
        <v>31949</v>
      </c>
      <c r="F30164" s="105"/>
      <c r="G30164" s="127" t="s">
        <v>60051</v>
      </c>
      <c r="H30164" s="96" t="s">
        <v>128673</v>
      </c>
      <c r="I30164" s="9" t="s">
        <v>127504</v>
      </c>
      <c r="J30164" s="120" t="s">
        <v>127587</v>
      </c>
      <c r="K30164" s="91" t="s">
        <v>127662</v>
      </c>
      <c r="M30164" s="154"/>
      <c r="P30164" s="13" t="s">
        <v>31947</v>
      </c>
      <c r="Q30164" s="13"/>
      <c r="S30164" s="9"/>
      <c r="T30164" s="9"/>
      <c r="U30164" s="9"/>
      <c r="V30164" s="95" t="s">
        <v>54564</v>
      </c>
      <c r="W30164" s="95" t="s">
        <v>120453</v>
      </c>
      <c r="X30164" s="13" t="s">
        <v>31923</v>
      </c>
      <c r="Y30164" s="14" t="s">
        <v>92139</v>
      </c>
    </row>
    <row r="30165" spans="1:25" ht="12.75" customHeight="1" x14ac:dyDescent="0.2">
      <c r="A30165" s="168">
        <v>13696</v>
      </c>
      <c r="B30165" t="s">
        <v>8780</v>
      </c>
      <c r="C30165" s="7" t="s">
        <v>4861</v>
      </c>
      <c r="D30165" s="7"/>
      <c r="E30165" s="105" t="s">
        <v>31949</v>
      </c>
      <c r="F30165" s="105"/>
      <c r="G30165" s="127" t="s">
        <v>65874</v>
      </c>
      <c r="H30165" s="96" t="s">
        <v>128673</v>
      </c>
      <c r="I30165" s="9" t="s">
        <v>127389</v>
      </c>
      <c r="J30165" s="120" t="s">
        <v>127344</v>
      </c>
      <c r="K30165" s="91" t="s">
        <v>127584</v>
      </c>
      <c r="M30165" s="154"/>
      <c r="N30165" s="95"/>
      <c r="P30165" s="13" t="s">
        <v>31947</v>
      </c>
      <c r="Q30165" s="13"/>
      <c r="R30165" s="101"/>
      <c r="S30165" s="8"/>
      <c r="T30165" s="8"/>
      <c r="U30165" s="7"/>
      <c r="V30165" s="95" t="s">
        <v>23833</v>
      </c>
      <c r="W30165" s="95" t="s">
        <v>23833</v>
      </c>
      <c r="X30165" s="13" t="s">
        <v>79836</v>
      </c>
      <c r="Y30165" s="14" t="s">
        <v>150415</v>
      </c>
    </row>
    <row r="30166" spans="1:25" ht="12.75" customHeight="1" x14ac:dyDescent="0.2">
      <c r="A30166" s="168">
        <v>36241</v>
      </c>
      <c r="B30166" t="s">
        <v>61250</v>
      </c>
      <c r="C30166" s="9" t="s">
        <v>45784</v>
      </c>
      <c r="D30166" s="7"/>
      <c r="E30166" s="105" t="s">
        <v>31950</v>
      </c>
      <c r="F30166" s="105"/>
      <c r="G30166" s="127" t="s">
        <v>66011</v>
      </c>
      <c r="I30166" s="9"/>
      <c r="J30166" s="120"/>
      <c r="K30166" s="91"/>
      <c r="M30166" s="154"/>
      <c r="P30166" s="13" t="s">
        <v>31947</v>
      </c>
      <c r="Q30166" s="13" t="s">
        <v>12250</v>
      </c>
      <c r="R30166" s="98" t="s">
        <v>28079</v>
      </c>
      <c r="S30166" s="9"/>
      <c r="T30166" s="9"/>
      <c r="U30166" s="9"/>
      <c r="V30166" s="95" t="s">
        <v>31841</v>
      </c>
      <c r="W30166" s="95" t="s">
        <v>31841</v>
      </c>
      <c r="X30166" s="13" t="s">
        <v>10528</v>
      </c>
      <c r="Y30166" s="14" t="s">
        <v>148775</v>
      </c>
    </row>
    <row r="30167" spans="1:25" ht="12.75" customHeight="1" x14ac:dyDescent="0.2">
      <c r="A30167" s="168">
        <v>36469</v>
      </c>
      <c r="B30167" t="s">
        <v>20265</v>
      </c>
      <c r="C30167" s="9" t="s">
        <v>38475</v>
      </c>
      <c r="D30167" s="7"/>
      <c r="E30167" s="105" t="s">
        <v>31950</v>
      </c>
      <c r="F30167" s="105"/>
      <c r="G30167" s="127" t="s">
        <v>67195</v>
      </c>
      <c r="I30167" s="9"/>
      <c r="J30167" s="120"/>
      <c r="K30167" s="91"/>
      <c r="M30167" s="154"/>
      <c r="P30167" s="13" t="s">
        <v>31947</v>
      </c>
      <c r="Q30167" s="13"/>
      <c r="S30167" s="9"/>
      <c r="T30167" s="9"/>
      <c r="U30167" s="9"/>
      <c r="V30167" s="95" t="s">
        <v>90284</v>
      </c>
      <c r="W30167" s="95" t="s">
        <v>90284</v>
      </c>
      <c r="X30167" s="13" t="s">
        <v>33366</v>
      </c>
      <c r="Y30167" s="14" t="s">
        <v>153226</v>
      </c>
    </row>
    <row r="30168" spans="1:25" ht="12.75" customHeight="1" x14ac:dyDescent="0.2">
      <c r="A30168" s="168">
        <v>26449</v>
      </c>
      <c r="B30168" t="s">
        <v>52642</v>
      </c>
      <c r="C30168" s="9" t="s">
        <v>53556</v>
      </c>
      <c r="D30168" s="7"/>
      <c r="E30168" s="105" t="s">
        <v>31950</v>
      </c>
      <c r="F30168" s="105"/>
      <c r="G30168" s="127" t="s">
        <v>66012</v>
      </c>
      <c r="I30168" s="9"/>
      <c r="J30168" s="120"/>
      <c r="K30168" s="91"/>
      <c r="M30168" s="154"/>
      <c r="P30168" s="13" t="s">
        <v>31947</v>
      </c>
      <c r="Q30168" s="13"/>
      <c r="S30168" s="9"/>
      <c r="T30168" s="9"/>
      <c r="U30168" s="9"/>
      <c r="V30168" s="95" t="s">
        <v>11921</v>
      </c>
      <c r="W30168" s="95" t="s">
        <v>11921</v>
      </c>
      <c r="X30168" s="13" t="s">
        <v>31923</v>
      </c>
      <c r="Y30168" s="14" t="s">
        <v>151234</v>
      </c>
    </row>
    <row r="30169" spans="1:25" ht="12.75" customHeight="1" x14ac:dyDescent="0.2">
      <c r="A30169" s="168">
        <v>70408</v>
      </c>
      <c r="B30169" t="s">
        <v>11728</v>
      </c>
      <c r="C30169" s="9" t="s">
        <v>38695</v>
      </c>
      <c r="D30169" s="7"/>
      <c r="E30169" s="105" t="s">
        <v>31950</v>
      </c>
      <c r="F30169" s="105"/>
      <c r="G30169" s="127" t="s">
        <v>64243</v>
      </c>
      <c r="I30169" s="9"/>
      <c r="J30169" s="120"/>
      <c r="K30169" s="91"/>
      <c r="M30169" s="154"/>
      <c r="P30169" s="13" t="s">
        <v>31947</v>
      </c>
      <c r="Q30169" s="13" t="s">
        <v>8448</v>
      </c>
      <c r="R30169" s="98" t="s">
        <v>19948</v>
      </c>
      <c r="S30169" s="9"/>
      <c r="T30169" s="9"/>
      <c r="U30169" s="9"/>
      <c r="V30169" s="95" t="s">
        <v>33432</v>
      </c>
      <c r="W30169" s="95" t="s">
        <v>13704</v>
      </c>
      <c r="X30169" s="13" t="s">
        <v>31923</v>
      </c>
      <c r="Y30169" s="14" t="s">
        <v>92091</v>
      </c>
    </row>
    <row r="30170" spans="1:25" ht="12.75" customHeight="1" x14ac:dyDescent="0.2">
      <c r="A30170" s="168">
        <v>37104</v>
      </c>
      <c r="B30170" t="s">
        <v>22105</v>
      </c>
      <c r="C30170" s="9" t="s">
        <v>39134</v>
      </c>
      <c r="D30170" s="7"/>
      <c r="E30170" s="105" t="s">
        <v>31950</v>
      </c>
      <c r="F30170" s="105"/>
      <c r="G30170" s="127" t="s">
        <v>65195</v>
      </c>
      <c r="I30170" s="9"/>
      <c r="J30170" s="120"/>
      <c r="K30170" s="91"/>
      <c r="M30170" s="154"/>
      <c r="P30170" s="13" t="s">
        <v>31947</v>
      </c>
      <c r="Q30170" s="13" t="s">
        <v>8448</v>
      </c>
      <c r="R30170" s="98" t="s">
        <v>19949</v>
      </c>
      <c r="S30170" s="9"/>
      <c r="T30170" s="9"/>
      <c r="U30170" s="9"/>
      <c r="V30170" s="95" t="s">
        <v>50694</v>
      </c>
      <c r="W30170" s="95" t="s">
        <v>11921</v>
      </c>
      <c r="X30170" s="13" t="s">
        <v>10528</v>
      </c>
      <c r="Y30170" s="14" t="s">
        <v>92091</v>
      </c>
    </row>
    <row r="30171" spans="1:25" ht="12.75" customHeight="1" x14ac:dyDescent="0.2">
      <c r="A30171" s="168">
        <v>94411</v>
      </c>
      <c r="B30171" t="s">
        <v>13834</v>
      </c>
      <c r="C30171" s="9" t="s">
        <v>41789</v>
      </c>
      <c r="D30171" s="7"/>
      <c r="E30171" s="105" t="s">
        <v>31950</v>
      </c>
      <c r="F30171" s="105"/>
      <c r="G30171" s="127" t="s">
        <v>67409</v>
      </c>
      <c r="I30171" s="9"/>
      <c r="J30171" s="120"/>
      <c r="K30171" s="91"/>
      <c r="M30171" s="154"/>
      <c r="P30171" s="13" t="s">
        <v>31947</v>
      </c>
      <c r="Q30171" s="13" t="s">
        <v>8448</v>
      </c>
      <c r="R30171" s="98" t="s">
        <v>19949</v>
      </c>
      <c r="S30171" s="9"/>
      <c r="T30171" s="9"/>
      <c r="U30171" s="9"/>
      <c r="V30171" s="95" t="s">
        <v>50694</v>
      </c>
      <c r="W30171" s="95" t="s">
        <v>11921</v>
      </c>
      <c r="X30171" s="13" t="s">
        <v>10528</v>
      </c>
      <c r="Y30171" s="14" t="s">
        <v>92100</v>
      </c>
    </row>
    <row r="30172" spans="1:25" ht="12.75" customHeight="1" x14ac:dyDescent="0.2">
      <c r="A30172" s="168">
        <v>66875</v>
      </c>
      <c r="B30172" t="s">
        <v>20628</v>
      </c>
      <c r="C30172" s="9" t="s">
        <v>47479</v>
      </c>
      <c r="D30172" s="7"/>
      <c r="E30172" s="105" t="s">
        <v>31950</v>
      </c>
      <c r="F30172" s="105"/>
      <c r="G30172" s="127" t="s">
        <v>66013</v>
      </c>
      <c r="I30172" s="9"/>
      <c r="J30172" s="120"/>
      <c r="K30172" s="91"/>
      <c r="M30172" s="154"/>
      <c r="P30172" s="13" t="s">
        <v>31947</v>
      </c>
      <c r="Q30172" s="13" t="s">
        <v>12250</v>
      </c>
      <c r="R30172" s="98" t="s">
        <v>13320</v>
      </c>
      <c r="S30172" s="9"/>
      <c r="T30172" s="9"/>
      <c r="U30172" s="9"/>
      <c r="V30172" s="95" t="s">
        <v>35489</v>
      </c>
      <c r="W30172" s="95" t="s">
        <v>35489</v>
      </c>
      <c r="X30172" s="13" t="s">
        <v>31923</v>
      </c>
      <c r="Y30172" s="14" t="s">
        <v>153227</v>
      </c>
    </row>
    <row r="30173" spans="1:25" ht="12.75" customHeight="1" x14ac:dyDescent="0.2">
      <c r="A30173" s="168">
        <v>9500153997</v>
      </c>
      <c r="B30173" t="s">
        <v>14889</v>
      </c>
      <c r="C30173" s="9" t="s">
        <v>14399</v>
      </c>
      <c r="D30173" s="7" t="s">
        <v>125219</v>
      </c>
      <c r="E30173" s="105" t="s">
        <v>31949</v>
      </c>
      <c r="F30173" s="105"/>
      <c r="G30173" s="127" t="s">
        <v>53012</v>
      </c>
      <c r="H30173" s="96" t="s">
        <v>128673</v>
      </c>
      <c r="I30173" s="9" t="s">
        <v>127903</v>
      </c>
      <c r="J30173" s="120" t="s">
        <v>159907</v>
      </c>
      <c r="K30173" s="91" t="s">
        <v>130972</v>
      </c>
      <c r="M30173" s="154"/>
      <c r="N30173" s="96" t="s">
        <v>12248</v>
      </c>
      <c r="P30173" s="13" t="s">
        <v>31947</v>
      </c>
      <c r="Q30173" s="13" t="s">
        <v>12249</v>
      </c>
      <c r="R30173" s="98" t="s">
        <v>26783</v>
      </c>
      <c r="S30173" s="98" t="s">
        <v>121470</v>
      </c>
      <c r="T30173" s="9"/>
      <c r="U30173" s="13"/>
      <c r="V30173" s="95" t="s">
        <v>50694</v>
      </c>
      <c r="W30173" s="95" t="s">
        <v>11921</v>
      </c>
      <c r="X30173" s="13" t="s">
        <v>10528</v>
      </c>
      <c r="Y30173" s="14" t="s">
        <v>153228</v>
      </c>
    </row>
    <row r="30174" spans="1:25" ht="12.75" customHeight="1" x14ac:dyDescent="0.2">
      <c r="A30174" s="168">
        <v>26453</v>
      </c>
      <c r="B30174" t="s">
        <v>19950</v>
      </c>
      <c r="C30174" s="9" t="s">
        <v>39834</v>
      </c>
      <c r="D30174" s="7"/>
      <c r="E30174" s="105" t="s">
        <v>31949</v>
      </c>
      <c r="F30174" s="105"/>
      <c r="G30174" s="127" t="s">
        <v>54708</v>
      </c>
      <c r="H30174" s="96" t="s">
        <v>128673</v>
      </c>
      <c r="I30174" s="9" t="s">
        <v>127476</v>
      </c>
      <c r="J30174" s="120" t="s">
        <v>127623</v>
      </c>
      <c r="K30174" s="91" t="s">
        <v>127678</v>
      </c>
      <c r="M30174" s="154"/>
      <c r="N30174" s="96" t="s">
        <v>12248</v>
      </c>
      <c r="P30174" s="13" t="s">
        <v>31947</v>
      </c>
      <c r="Q30174" s="13" t="s">
        <v>12251</v>
      </c>
      <c r="R30174" s="98" t="s">
        <v>17896</v>
      </c>
      <c r="S30174" s="9"/>
      <c r="T30174" s="9"/>
      <c r="U30174" s="9"/>
      <c r="V30174" s="7" t="s">
        <v>164175</v>
      </c>
      <c r="W30174" s="7" t="s">
        <v>164175</v>
      </c>
      <c r="X30174" s="13" t="s">
        <v>7348</v>
      </c>
      <c r="Y30174" s="14" t="s">
        <v>92139</v>
      </c>
    </row>
    <row r="30175" spans="1:25" ht="12.75" customHeight="1" x14ac:dyDescent="0.2">
      <c r="A30175" s="168">
        <v>21452</v>
      </c>
      <c r="B30175" t="s">
        <v>27462</v>
      </c>
      <c r="C30175" s="9" t="s">
        <v>63293</v>
      </c>
      <c r="D30175" s="7"/>
      <c r="E30175" s="105" t="s">
        <v>31949</v>
      </c>
      <c r="F30175" s="105"/>
      <c r="G30175" s="127" t="s">
        <v>65874</v>
      </c>
      <c r="H30175" s="96" t="s">
        <v>128673</v>
      </c>
      <c r="I30175" s="9" t="s">
        <v>127618</v>
      </c>
      <c r="J30175" s="120" t="s">
        <v>127429</v>
      </c>
      <c r="K30175" s="91" t="s">
        <v>127564</v>
      </c>
      <c r="M30175" s="154"/>
      <c r="N30175" s="96" t="s">
        <v>12248</v>
      </c>
      <c r="P30175" s="13" t="s">
        <v>31947</v>
      </c>
      <c r="Q30175" s="13" t="s">
        <v>12251</v>
      </c>
      <c r="R30175" s="98" t="s">
        <v>17896</v>
      </c>
      <c r="S30175" s="9"/>
      <c r="T30175" s="9"/>
      <c r="U30175" s="9"/>
      <c r="V30175" s="7" t="s">
        <v>164175</v>
      </c>
      <c r="W30175" s="7" t="s">
        <v>164175</v>
      </c>
      <c r="X30175" s="13" t="s">
        <v>7348</v>
      </c>
      <c r="Y30175" s="14" t="s">
        <v>150855</v>
      </c>
    </row>
    <row r="30176" spans="1:25" ht="12.75" customHeight="1" x14ac:dyDescent="0.2">
      <c r="A30176" s="168">
        <v>93516</v>
      </c>
      <c r="B30176" t="s">
        <v>15317</v>
      </c>
      <c r="C30176" s="9" t="s">
        <v>46885</v>
      </c>
      <c r="D30176" s="7"/>
      <c r="E30176" s="105" t="s">
        <v>31949</v>
      </c>
      <c r="F30176" s="105"/>
      <c r="G30176" s="127" t="s">
        <v>9748</v>
      </c>
      <c r="H30176" s="98" t="s">
        <v>128673</v>
      </c>
      <c r="I30176" s="9" t="s">
        <v>127879</v>
      </c>
      <c r="J30176" s="120" t="s">
        <v>127381</v>
      </c>
      <c r="K30176" s="91" t="s">
        <v>127426</v>
      </c>
      <c r="M30176" s="154"/>
      <c r="P30176" s="13" t="s">
        <v>31947</v>
      </c>
      <c r="Q30176" s="13"/>
      <c r="S30176" s="9"/>
      <c r="T30176" s="9"/>
      <c r="U30176" s="9"/>
      <c r="V30176" s="7" t="s">
        <v>164175</v>
      </c>
      <c r="W30176" s="7" t="s">
        <v>164175</v>
      </c>
      <c r="X30176" s="13" t="s">
        <v>7348</v>
      </c>
      <c r="Y30176" s="14" t="s">
        <v>150761</v>
      </c>
    </row>
    <row r="30177" spans="1:25" ht="12.75" customHeight="1" x14ac:dyDescent="0.2">
      <c r="A30177" s="168">
        <v>15600154713</v>
      </c>
      <c r="B30177" t="s">
        <v>342</v>
      </c>
      <c r="C30177" s="9" t="s">
        <v>114253</v>
      </c>
      <c r="D30177" s="9" t="s">
        <v>125220</v>
      </c>
      <c r="E30177" s="105" t="s">
        <v>31949</v>
      </c>
      <c r="F30177" s="105"/>
      <c r="G30177" s="127" t="s">
        <v>64786</v>
      </c>
      <c r="H30177" s="96" t="s">
        <v>128673</v>
      </c>
      <c r="I30177" s="9" t="s">
        <v>127548</v>
      </c>
      <c r="J30177" s="120" t="s">
        <v>127458</v>
      </c>
      <c r="K30177" s="91" t="s">
        <v>127309</v>
      </c>
      <c r="M30177" s="154"/>
      <c r="N30177" s="95"/>
      <c r="P30177" s="13" t="s">
        <v>31947</v>
      </c>
      <c r="Q30177" s="13"/>
      <c r="R30177" s="95"/>
      <c r="S30177" s="13"/>
      <c r="T30177" s="13"/>
      <c r="U30177" s="13"/>
      <c r="V30177" s="8" t="s">
        <v>164175</v>
      </c>
      <c r="W30177" s="8" t="s">
        <v>164175</v>
      </c>
      <c r="X30177" s="13" t="s">
        <v>7348</v>
      </c>
      <c r="Y30177" s="14" t="s">
        <v>145242</v>
      </c>
    </row>
    <row r="30178" spans="1:25" ht="12.75" customHeight="1" x14ac:dyDescent="0.2">
      <c r="A30178" s="168">
        <v>36598</v>
      </c>
      <c r="B30178" t="s">
        <v>17896</v>
      </c>
      <c r="C30178" s="9" t="s">
        <v>42724</v>
      </c>
      <c r="D30178" s="7"/>
      <c r="E30178" s="105" t="s">
        <v>31950</v>
      </c>
      <c r="F30178" s="105"/>
      <c r="G30178" s="127" t="s">
        <v>5907</v>
      </c>
      <c r="I30178" s="9"/>
      <c r="J30178" s="120"/>
      <c r="K30178" s="91"/>
      <c r="M30178" s="154"/>
      <c r="P30178" s="13" t="s">
        <v>31947</v>
      </c>
      <c r="Q30178" s="13" t="s">
        <v>12250</v>
      </c>
      <c r="R30178" s="98" t="s">
        <v>27462</v>
      </c>
      <c r="S30178" s="9" t="s">
        <v>19950</v>
      </c>
      <c r="T30178" s="9"/>
      <c r="U30178" s="9"/>
      <c r="V30178" s="95" t="s">
        <v>54210</v>
      </c>
      <c r="W30178" s="95" t="s">
        <v>13704</v>
      </c>
      <c r="X30178" s="13" t="s">
        <v>31923</v>
      </c>
      <c r="Y30178" s="14" t="s">
        <v>92091</v>
      </c>
    </row>
    <row r="30179" spans="1:25" ht="12.75" customHeight="1" x14ac:dyDescent="0.2">
      <c r="A30179" s="168">
        <v>14464</v>
      </c>
      <c r="B30179" t="s">
        <v>32795</v>
      </c>
      <c r="C30179" s="9" t="s">
        <v>39023</v>
      </c>
      <c r="D30179" s="7"/>
      <c r="E30179" s="105" t="s">
        <v>31949</v>
      </c>
      <c r="F30179" s="105"/>
      <c r="G30179" s="127" t="s">
        <v>65203</v>
      </c>
      <c r="H30179" s="96" t="s">
        <v>128673</v>
      </c>
      <c r="I30179" s="9" t="s">
        <v>127876</v>
      </c>
      <c r="J30179" s="120" t="s">
        <v>127570</v>
      </c>
      <c r="K30179" s="91" t="s">
        <v>127456</v>
      </c>
      <c r="M30179" s="154"/>
      <c r="N30179" s="96" t="s">
        <v>12248</v>
      </c>
      <c r="P30179" s="13" t="s">
        <v>31947</v>
      </c>
      <c r="Q30179" s="13"/>
      <c r="S30179" s="9"/>
      <c r="T30179" s="9"/>
      <c r="U30179" s="9"/>
      <c r="V30179" s="95" t="s">
        <v>50698</v>
      </c>
      <c r="W30179" s="32" t="s">
        <v>13704</v>
      </c>
      <c r="X30179" s="13" t="s">
        <v>7335</v>
      </c>
      <c r="Y30179" s="14" t="s">
        <v>153221</v>
      </c>
    </row>
    <row r="30180" spans="1:25" ht="12.75" customHeight="1" x14ac:dyDescent="0.2">
      <c r="A30180" s="168">
        <v>54222</v>
      </c>
      <c r="B30180" t="s">
        <v>97338</v>
      </c>
      <c r="C30180" s="1"/>
      <c r="D30180" s="11" t="s">
        <v>125221</v>
      </c>
      <c r="E30180" s="95" t="s">
        <v>31949</v>
      </c>
      <c r="G30180" s="101" t="s">
        <v>97339</v>
      </c>
      <c r="H30180" s="96" t="s">
        <v>128673</v>
      </c>
      <c r="I30180" s="9" t="s">
        <v>127820</v>
      </c>
      <c r="J30180" s="76" t="s">
        <v>127785</v>
      </c>
      <c r="K30180" s="91" t="s">
        <v>127482</v>
      </c>
      <c r="M30180" s="154" t="s">
        <v>168067</v>
      </c>
      <c r="P30180" t="s">
        <v>31947</v>
      </c>
      <c r="V30180" s="95" t="s">
        <v>91225</v>
      </c>
      <c r="W30180" s="95" t="s">
        <v>91988</v>
      </c>
      <c r="X30180" t="s">
        <v>33367</v>
      </c>
      <c r="Y30180" t="s">
        <v>153229</v>
      </c>
    </row>
    <row r="30181" spans="1:25" ht="12.75" customHeight="1" x14ac:dyDescent="0.2">
      <c r="A30181" s="168">
        <v>14466</v>
      </c>
      <c r="B30181" t="s">
        <v>19122</v>
      </c>
      <c r="C30181" s="9" t="s">
        <v>44856</v>
      </c>
      <c r="D30181" s="7"/>
      <c r="E30181" s="105" t="s">
        <v>31949</v>
      </c>
      <c r="F30181" s="105"/>
      <c r="G30181" s="127" t="s">
        <v>63655</v>
      </c>
      <c r="H30181" s="96" t="s">
        <v>128673</v>
      </c>
      <c r="I30181" s="9" t="s">
        <v>127304</v>
      </c>
      <c r="J30181" s="120" t="s">
        <v>127457</v>
      </c>
      <c r="K30181" s="91" t="s">
        <v>127351</v>
      </c>
      <c r="M30181" s="154"/>
      <c r="P30181" s="13" t="s">
        <v>31947</v>
      </c>
      <c r="Q30181" s="13" t="s">
        <v>12254</v>
      </c>
      <c r="R30181" s="98" t="s">
        <v>18638</v>
      </c>
      <c r="S30181" s="9" t="s">
        <v>11292</v>
      </c>
      <c r="T30181" s="9"/>
      <c r="U30181" s="9"/>
      <c r="V30181" s="95" t="s">
        <v>35489</v>
      </c>
      <c r="W30181" s="95" t="s">
        <v>35489</v>
      </c>
      <c r="X30181" s="13" t="s">
        <v>31923</v>
      </c>
      <c r="Y30181" s="14" t="s">
        <v>150855</v>
      </c>
    </row>
    <row r="30182" spans="1:25" ht="12.75" customHeight="1" x14ac:dyDescent="0.2">
      <c r="A30182" s="168">
        <v>14470</v>
      </c>
      <c r="B30182" t="s">
        <v>32799</v>
      </c>
      <c r="C30182" s="9" t="s">
        <v>45653</v>
      </c>
      <c r="D30182" s="7" t="s">
        <v>55320</v>
      </c>
      <c r="E30182" s="105" t="s">
        <v>31949</v>
      </c>
      <c r="F30182" s="105"/>
      <c r="G30182" s="127" t="s">
        <v>69527</v>
      </c>
      <c r="H30182" s="96" t="s">
        <v>128673</v>
      </c>
      <c r="I30182" s="9" t="s">
        <v>127330</v>
      </c>
      <c r="J30182" s="120" t="s">
        <v>127475</v>
      </c>
      <c r="K30182" s="91" t="s">
        <v>127674</v>
      </c>
      <c r="M30182" s="154"/>
      <c r="N30182" s="96" t="s">
        <v>12248</v>
      </c>
      <c r="P30182" s="13" t="s">
        <v>31947</v>
      </c>
      <c r="Q30182" s="13"/>
      <c r="S30182" s="9"/>
      <c r="T30182" s="9"/>
      <c r="U30182" s="9"/>
      <c r="V30182" s="95" t="s">
        <v>10792</v>
      </c>
      <c r="W30182" s="95" t="s">
        <v>62574</v>
      </c>
      <c r="X30182" s="13" t="s">
        <v>10528</v>
      </c>
      <c r="Y30182" s="14" t="s">
        <v>145532</v>
      </c>
    </row>
    <row r="30183" spans="1:25" ht="12.75" customHeight="1" x14ac:dyDescent="0.2">
      <c r="A30183" s="168">
        <v>20600195620</v>
      </c>
      <c r="B30183" t="s">
        <v>90653</v>
      </c>
      <c r="C30183" s="9" t="s">
        <v>114254</v>
      </c>
      <c r="D30183" s="7" t="s">
        <v>125222</v>
      </c>
      <c r="E30183" s="105" t="s">
        <v>31949</v>
      </c>
      <c r="F30183" s="105"/>
      <c r="G30183" s="128" t="s">
        <v>73671</v>
      </c>
      <c r="H30183" s="96" t="s">
        <v>128673</v>
      </c>
      <c r="I30183" s="9" t="s">
        <v>127312</v>
      </c>
      <c r="J30183" s="120" t="s">
        <v>127491</v>
      </c>
      <c r="K30183" s="91" t="s">
        <v>127471</v>
      </c>
      <c r="M30183" s="154"/>
      <c r="P30183" s="13" t="s">
        <v>31947</v>
      </c>
      <c r="Q30183" s="13"/>
      <c r="S30183" s="9"/>
      <c r="T30183" s="9"/>
      <c r="U30183" s="9"/>
      <c r="V30183" s="95" t="s">
        <v>35489</v>
      </c>
      <c r="W30183" s="95" t="s">
        <v>35489</v>
      </c>
      <c r="X30183" s="13" t="s">
        <v>31923</v>
      </c>
      <c r="Y30183" s="13" t="s">
        <v>145532</v>
      </c>
    </row>
    <row r="30184" spans="1:25" ht="12.75" customHeight="1" x14ac:dyDescent="0.2">
      <c r="A30184" s="168">
        <v>13224</v>
      </c>
      <c r="B30184" t="s">
        <v>15867</v>
      </c>
      <c r="C30184" s="9" t="s">
        <v>48633</v>
      </c>
      <c r="D30184" s="7"/>
      <c r="E30184" s="105" t="s">
        <v>31949</v>
      </c>
      <c r="F30184" s="105"/>
      <c r="G30184" s="127" t="s">
        <v>70068</v>
      </c>
      <c r="H30184" s="98" t="s">
        <v>128673</v>
      </c>
      <c r="I30184" s="9" t="s">
        <v>127323</v>
      </c>
      <c r="J30184" s="120" t="s">
        <v>127317</v>
      </c>
      <c r="K30184" s="91" t="s">
        <v>127317</v>
      </c>
      <c r="M30184" s="154"/>
      <c r="P30184" s="13" t="s">
        <v>31948</v>
      </c>
      <c r="Q30184" s="13"/>
      <c r="S30184" s="9"/>
      <c r="T30184" s="9"/>
      <c r="U30184" s="9"/>
      <c r="V30184" s="95" t="s">
        <v>37805</v>
      </c>
      <c r="W30184" s="95" t="s">
        <v>37805</v>
      </c>
      <c r="X30184" s="13" t="s">
        <v>31923</v>
      </c>
      <c r="Y30184" s="14" t="s">
        <v>151627</v>
      </c>
    </row>
    <row r="30185" spans="1:25" ht="12.75" customHeight="1" x14ac:dyDescent="0.2">
      <c r="A30185" s="168">
        <v>21100817112</v>
      </c>
      <c r="B30185" t="s">
        <v>141025</v>
      </c>
      <c r="C30185" s="91" t="s">
        <v>141026</v>
      </c>
      <c r="D30185" s="91" t="s">
        <v>141027</v>
      </c>
      <c r="E30185" s="91" t="s">
        <v>31949</v>
      </c>
      <c r="F30185" s="91"/>
      <c r="G30185" s="91" t="s">
        <v>122023</v>
      </c>
      <c r="H30185" s="91" t="s">
        <v>128673</v>
      </c>
      <c r="I30185" s="91"/>
      <c r="J30185" s="91" t="s">
        <v>127326</v>
      </c>
      <c r="K30185" s="91" t="s">
        <v>127319</v>
      </c>
      <c r="M30185" s="91"/>
      <c r="N30185" s="91"/>
      <c r="P30185" s="90" t="s">
        <v>31947</v>
      </c>
      <c r="Q30185" s="90"/>
      <c r="R30185" s="90"/>
      <c r="S30185" s="91"/>
      <c r="T30185" s="91"/>
      <c r="U30185" s="91"/>
      <c r="V30185" t="s">
        <v>141028</v>
      </c>
      <c r="W30185" t="s">
        <v>141028</v>
      </c>
      <c r="X30185" t="s">
        <v>7348</v>
      </c>
      <c r="Y30185" t="s">
        <v>92091</v>
      </c>
    </row>
    <row r="30186" spans="1:25" ht="12.75" customHeight="1" x14ac:dyDescent="0.2">
      <c r="A30186" s="168">
        <v>16400154767</v>
      </c>
      <c r="B30186" t="s">
        <v>71661</v>
      </c>
      <c r="C30186" s="9" t="s">
        <v>70999</v>
      </c>
      <c r="D30186" s="9" t="s">
        <v>71269</v>
      </c>
      <c r="E30186" s="105" t="s">
        <v>31949</v>
      </c>
      <c r="F30186" s="105"/>
      <c r="G30186" s="127" t="s">
        <v>63656</v>
      </c>
      <c r="H30186" s="96" t="s">
        <v>128673</v>
      </c>
      <c r="I30186" s="9" t="s">
        <v>127442</v>
      </c>
      <c r="J30186" s="120" t="s">
        <v>127315</v>
      </c>
      <c r="K30186" s="91" t="s">
        <v>127577</v>
      </c>
      <c r="M30186" s="154"/>
      <c r="N30186" s="95"/>
      <c r="P30186" s="13" t="s">
        <v>31947</v>
      </c>
      <c r="Q30186" s="13"/>
      <c r="R30186" s="95"/>
      <c r="S30186" s="13"/>
      <c r="T30186" s="13"/>
      <c r="U30186" s="13"/>
      <c r="V30186" s="95" t="s">
        <v>64792</v>
      </c>
      <c r="W30186" s="95" t="s">
        <v>64792</v>
      </c>
      <c r="X30186" s="13" t="s">
        <v>31923</v>
      </c>
      <c r="Y30186" s="14" t="s">
        <v>145695</v>
      </c>
    </row>
    <row r="30187" spans="1:25" ht="12.75" customHeight="1" x14ac:dyDescent="0.2">
      <c r="A30187" s="168">
        <v>21100464636</v>
      </c>
      <c r="B30187" t="s">
        <v>126055</v>
      </c>
      <c r="C30187" s="1" t="s">
        <v>127050</v>
      </c>
      <c r="E30187" s="1" t="s">
        <v>31950</v>
      </c>
      <c r="F30187" s="1"/>
      <c r="G30187" s="1" t="s">
        <v>166957</v>
      </c>
      <c r="I30187" s="9" t="s">
        <v>127319</v>
      </c>
      <c r="K30187" s="91"/>
      <c r="L30187" s="9" t="s">
        <v>127051</v>
      </c>
      <c r="P30187" t="s">
        <v>31947</v>
      </c>
      <c r="Q30187" t="s">
        <v>12249</v>
      </c>
      <c r="R30187" s="98" t="s">
        <v>34647</v>
      </c>
      <c r="V30187" s="95" t="s">
        <v>127052</v>
      </c>
      <c r="W30187" s="95" t="s">
        <v>127052</v>
      </c>
      <c r="X30187" t="s">
        <v>7344</v>
      </c>
      <c r="Y30187" t="s">
        <v>92090</v>
      </c>
    </row>
    <row r="30188" spans="1:25" ht="12.75" customHeight="1" x14ac:dyDescent="0.2">
      <c r="A30188" s="168">
        <v>26800</v>
      </c>
      <c r="B30188" t="s">
        <v>32950</v>
      </c>
      <c r="C30188" s="9" t="s">
        <v>58606</v>
      </c>
      <c r="D30188" s="7"/>
      <c r="E30188" s="105" t="s">
        <v>31949</v>
      </c>
      <c r="F30188" s="105"/>
      <c r="G30188" s="127" t="s">
        <v>69940</v>
      </c>
      <c r="H30188" s="118" t="s">
        <v>128673</v>
      </c>
      <c r="I30188" s="9" t="s">
        <v>127399</v>
      </c>
      <c r="J30188" s="120" t="s">
        <v>127498</v>
      </c>
      <c r="K30188" s="91" t="s">
        <v>127304</v>
      </c>
      <c r="M30188" s="154" t="s">
        <v>168067</v>
      </c>
      <c r="P30188" s="13" t="s">
        <v>31947</v>
      </c>
      <c r="Q30188" s="13" t="s">
        <v>12249</v>
      </c>
      <c r="R30188" s="98" t="s">
        <v>34675</v>
      </c>
      <c r="S30188" s="9"/>
      <c r="T30188" s="9"/>
      <c r="U30188" s="9"/>
      <c r="V30188" s="95" t="s">
        <v>142214</v>
      </c>
      <c r="W30188" s="95" t="s">
        <v>142214</v>
      </c>
      <c r="X30188" s="13" t="s">
        <v>31927</v>
      </c>
      <c r="Y30188" s="14" t="s">
        <v>153230</v>
      </c>
    </row>
    <row r="30189" spans="1:25" ht="12.75" customHeight="1" x14ac:dyDescent="0.2">
      <c r="A30189" s="168">
        <v>19400158817</v>
      </c>
      <c r="B30189" t="s">
        <v>72531</v>
      </c>
      <c r="C30189" s="33" t="s">
        <v>114255</v>
      </c>
      <c r="D30189" s="33"/>
      <c r="E30189" s="105" t="s">
        <v>31950</v>
      </c>
      <c r="F30189" s="105" t="s">
        <v>168058</v>
      </c>
      <c r="G30189" s="129" t="s">
        <v>141951</v>
      </c>
      <c r="H30189" s="96" t="s">
        <v>128673</v>
      </c>
      <c r="I30189" s="9" t="s">
        <v>127306</v>
      </c>
      <c r="J30189" s="120"/>
      <c r="K30189" s="91"/>
      <c r="M30189" s="154"/>
      <c r="N30189" s="118"/>
      <c r="P30189" s="32" t="s">
        <v>31947</v>
      </c>
      <c r="Q30189" s="32"/>
      <c r="R30189" s="32"/>
      <c r="S30189" s="32"/>
      <c r="T30189" s="32"/>
      <c r="U30189" s="32"/>
      <c r="V30189" s="32" t="s">
        <v>14108</v>
      </c>
      <c r="W30189" s="32" t="s">
        <v>14108</v>
      </c>
      <c r="X30189" s="32" t="s">
        <v>31934</v>
      </c>
      <c r="Y30189" s="32" t="s">
        <v>153231</v>
      </c>
    </row>
    <row r="30190" spans="1:25" ht="12.75" customHeight="1" x14ac:dyDescent="0.2">
      <c r="A30190" s="168">
        <v>73093</v>
      </c>
      <c r="B30190" t="s">
        <v>19139</v>
      </c>
      <c r="C30190" s="9" t="s">
        <v>51096</v>
      </c>
      <c r="D30190" s="7"/>
      <c r="E30190" s="105" t="s">
        <v>31950</v>
      </c>
      <c r="F30190" s="105"/>
      <c r="G30190" s="127" t="s">
        <v>70069</v>
      </c>
      <c r="H30190" s="117"/>
      <c r="I30190" s="9"/>
      <c r="J30190" s="120"/>
      <c r="K30190" s="91"/>
      <c r="M30190" s="154"/>
      <c r="P30190" s="13" t="s">
        <v>31947</v>
      </c>
      <c r="Q30190" s="13"/>
      <c r="S30190" s="9"/>
      <c r="T30190" s="9"/>
      <c r="U30190" s="9"/>
      <c r="V30190" s="95" t="s">
        <v>23060</v>
      </c>
      <c r="W30190" s="95" t="s">
        <v>23060</v>
      </c>
      <c r="X30190" s="13" t="s">
        <v>7329</v>
      </c>
      <c r="Y30190" s="14" t="s">
        <v>92090</v>
      </c>
    </row>
    <row r="30191" spans="1:25" ht="12.75" customHeight="1" x14ac:dyDescent="0.2">
      <c r="A30191" s="168">
        <v>27352</v>
      </c>
      <c r="B30191" t="s">
        <v>74161</v>
      </c>
      <c r="C30191" s="38"/>
      <c r="D30191" s="38"/>
      <c r="E30191" s="105" t="s">
        <v>31950</v>
      </c>
      <c r="F30191" s="105"/>
      <c r="G30191" s="127" t="s">
        <v>78128</v>
      </c>
      <c r="I30191" s="9"/>
      <c r="J30191" s="120"/>
      <c r="K30191" s="91"/>
      <c r="M30191" s="154"/>
      <c r="N30191" s="117"/>
      <c r="P30191" s="39" t="s">
        <v>31947</v>
      </c>
      <c r="Q30191" s="39"/>
      <c r="R30191" s="39"/>
      <c r="S30191" s="39"/>
      <c r="T30191" s="39"/>
      <c r="U30191" s="39"/>
      <c r="V30191" s="39" t="s">
        <v>74162</v>
      </c>
      <c r="W30191" s="39" t="s">
        <v>74162</v>
      </c>
      <c r="X30191" s="39" t="s">
        <v>10528</v>
      </c>
      <c r="Y30191" s="39" t="s">
        <v>92090</v>
      </c>
    </row>
    <row r="30192" spans="1:25" ht="12.75" customHeight="1" x14ac:dyDescent="0.2">
      <c r="A30192" s="168">
        <v>21100455734</v>
      </c>
      <c r="B30192" t="s">
        <v>127053</v>
      </c>
      <c r="C30192" s="1" t="s">
        <v>127054</v>
      </c>
      <c r="D30192" s="11" t="s">
        <v>127055</v>
      </c>
      <c r="E30192" s="95" t="s">
        <v>31949</v>
      </c>
      <c r="G30192" s="101" t="s">
        <v>116227</v>
      </c>
      <c r="H30192" s="96" t="s">
        <v>128697</v>
      </c>
      <c r="I30192" s="9" t="s">
        <v>127315</v>
      </c>
      <c r="J30192" s="76" t="s">
        <v>127460</v>
      </c>
      <c r="K30192" s="91" t="s">
        <v>127442</v>
      </c>
      <c r="P30192" t="s">
        <v>31947</v>
      </c>
      <c r="V30192" s="95" t="s">
        <v>50803</v>
      </c>
      <c r="W30192" s="95" t="s">
        <v>50803</v>
      </c>
      <c r="X30192" t="s">
        <v>31934</v>
      </c>
      <c r="Y30192" t="s">
        <v>147074</v>
      </c>
    </row>
    <row r="30193" spans="1:25" ht="12.75" customHeight="1" x14ac:dyDescent="0.2">
      <c r="A30193" s="168">
        <v>5700164354</v>
      </c>
      <c r="B30193" t="s">
        <v>11348</v>
      </c>
      <c r="C30193" s="9" t="s">
        <v>52266</v>
      </c>
      <c r="D30193" s="7" t="s">
        <v>55321</v>
      </c>
      <c r="E30193" s="105" t="s">
        <v>31949</v>
      </c>
      <c r="F30193" s="105"/>
      <c r="G30193" s="128" t="s">
        <v>73671</v>
      </c>
      <c r="H30193" s="96" t="s">
        <v>128673</v>
      </c>
      <c r="I30193" s="9" t="s">
        <v>127404</v>
      </c>
      <c r="J30193" s="120" t="s">
        <v>127431</v>
      </c>
      <c r="K30193" s="91" t="s">
        <v>127388</v>
      </c>
      <c r="M30193" s="154"/>
      <c r="N30193" s="96" t="s">
        <v>12248</v>
      </c>
      <c r="P30193" s="13" t="s">
        <v>31947</v>
      </c>
      <c r="Q30193" s="13"/>
      <c r="S30193" s="9"/>
      <c r="T30193" s="9"/>
      <c r="U30193" s="9"/>
      <c r="V30193" s="95" t="s">
        <v>57947</v>
      </c>
      <c r="W30193" s="95" t="s">
        <v>11921</v>
      </c>
      <c r="X30193" s="13" t="s">
        <v>31923</v>
      </c>
      <c r="Y30193" s="13" t="s">
        <v>145598</v>
      </c>
    </row>
    <row r="30194" spans="1:25" ht="12.75" customHeight="1" x14ac:dyDescent="0.2">
      <c r="A30194" s="168">
        <v>21100399751</v>
      </c>
      <c r="B30194" t="s">
        <v>120848</v>
      </c>
      <c r="C30194" s="1" t="s">
        <v>121328</v>
      </c>
      <c r="E30194" s="98" t="s">
        <v>31949</v>
      </c>
      <c r="F30194" s="98"/>
      <c r="G30194" s="96" t="s">
        <v>116227</v>
      </c>
      <c r="H30194" s="98" t="s">
        <v>128673</v>
      </c>
      <c r="I30194" s="9" t="s">
        <v>127307</v>
      </c>
      <c r="J30194" s="76" t="s">
        <v>127446</v>
      </c>
      <c r="K30194" s="91" t="s">
        <v>127329</v>
      </c>
      <c r="M30194" s="154"/>
      <c r="P30194" s="1" t="s">
        <v>31947</v>
      </c>
      <c r="Q30194" s="1"/>
      <c r="V30194" s="98" t="s">
        <v>47229</v>
      </c>
      <c r="W30194" s="98" t="s">
        <v>47229</v>
      </c>
      <c r="X30194" s="1" t="s">
        <v>33356</v>
      </c>
      <c r="Y30194" s="1" t="s">
        <v>146316</v>
      </c>
    </row>
    <row r="30195" spans="1:25" ht="12.75" customHeight="1" x14ac:dyDescent="0.2">
      <c r="A30195" s="168">
        <v>6500153199</v>
      </c>
      <c r="B30195" t="s">
        <v>2367</v>
      </c>
      <c r="C30195" s="9" t="s">
        <v>114256</v>
      </c>
      <c r="D30195" s="9" t="s">
        <v>125223</v>
      </c>
      <c r="E30195" s="105" t="s">
        <v>31949</v>
      </c>
      <c r="F30195" s="105"/>
      <c r="G30195" s="127" t="s">
        <v>69281</v>
      </c>
      <c r="H30195" s="96" t="s">
        <v>128673</v>
      </c>
      <c r="I30195" s="9" t="s">
        <v>127408</v>
      </c>
      <c r="J30195" s="120" t="s">
        <v>127312</v>
      </c>
      <c r="K30195" s="91" t="s">
        <v>127498</v>
      </c>
      <c r="M30195" s="154"/>
      <c r="N30195" s="95"/>
      <c r="P30195" s="13" t="s">
        <v>31947</v>
      </c>
      <c r="Q30195" s="13"/>
      <c r="R30195" s="95"/>
      <c r="S30195" s="13"/>
      <c r="T30195" s="13"/>
      <c r="U30195" s="13"/>
      <c r="V30195" s="95" t="s">
        <v>35811</v>
      </c>
      <c r="W30195" s="95" t="s">
        <v>35811</v>
      </c>
      <c r="X30195" s="13" t="s">
        <v>31923</v>
      </c>
      <c r="Y30195" s="14" t="s">
        <v>146792</v>
      </c>
    </row>
    <row r="30196" spans="1:25" ht="12.75" customHeight="1" x14ac:dyDescent="0.2">
      <c r="A30196" s="168">
        <v>6500153140</v>
      </c>
      <c r="B30196" t="s">
        <v>7567</v>
      </c>
      <c r="C30196" s="7" t="s">
        <v>46555</v>
      </c>
      <c r="D30196" s="7"/>
      <c r="E30196" s="105" t="s">
        <v>31949</v>
      </c>
      <c r="F30196" s="105"/>
      <c r="G30196" s="127" t="s">
        <v>155254</v>
      </c>
      <c r="H30196" s="96" t="s">
        <v>128673</v>
      </c>
      <c r="I30196" s="9" t="s">
        <v>127344</v>
      </c>
      <c r="J30196" s="120" t="s">
        <v>127428</v>
      </c>
      <c r="K30196" s="91" t="s">
        <v>127421</v>
      </c>
      <c r="M30196" s="154"/>
      <c r="N30196" s="96" t="s">
        <v>12248</v>
      </c>
      <c r="P30196" s="13" t="s">
        <v>31947</v>
      </c>
      <c r="Q30196" s="9"/>
      <c r="S30196" s="9"/>
      <c r="T30196" s="13"/>
      <c r="U30196" s="13"/>
      <c r="V30196" s="95" t="s">
        <v>11921</v>
      </c>
      <c r="W30196" s="95" t="s">
        <v>11921</v>
      </c>
      <c r="X30196" s="13" t="s">
        <v>31923</v>
      </c>
      <c r="Y30196" s="14" t="s">
        <v>146792</v>
      </c>
    </row>
    <row r="30197" spans="1:25" ht="12.75" customHeight="1" x14ac:dyDescent="0.2">
      <c r="A30197" s="168">
        <v>40309</v>
      </c>
      <c r="B30197" t="s">
        <v>27190</v>
      </c>
      <c r="C30197" s="9" t="s">
        <v>39752</v>
      </c>
      <c r="D30197" s="7"/>
      <c r="E30197" s="105" t="s">
        <v>31949</v>
      </c>
      <c r="F30197" s="105"/>
      <c r="G30197" s="127" t="s">
        <v>60051</v>
      </c>
      <c r="I30197" s="9" t="s">
        <v>127445</v>
      </c>
      <c r="J30197" s="120" t="s">
        <v>127511</v>
      </c>
      <c r="K30197" s="91" t="s">
        <v>127309</v>
      </c>
      <c r="M30197" s="154"/>
      <c r="P30197" s="13" t="s">
        <v>31947</v>
      </c>
      <c r="Q30197" s="13"/>
      <c r="S30197" s="9"/>
      <c r="T30197" s="9"/>
      <c r="U30197" s="9"/>
      <c r="V30197" s="95" t="s">
        <v>32207</v>
      </c>
      <c r="W30197" s="95" t="s">
        <v>32207</v>
      </c>
      <c r="X30197" s="13" t="s">
        <v>31922</v>
      </c>
      <c r="Y30197" s="14" t="s">
        <v>145949</v>
      </c>
    </row>
    <row r="30198" spans="1:25" ht="12.75" customHeight="1" x14ac:dyDescent="0.2">
      <c r="A30198" s="168">
        <v>27364</v>
      </c>
      <c r="B30198" t="s">
        <v>31843</v>
      </c>
      <c r="C30198" s="9" t="s">
        <v>57892</v>
      </c>
      <c r="D30198" s="7" t="s">
        <v>55322</v>
      </c>
      <c r="E30198" s="105" t="s">
        <v>31949</v>
      </c>
      <c r="F30198" s="105"/>
      <c r="G30198" s="127" t="s">
        <v>68438</v>
      </c>
      <c r="H30198" s="96" t="s">
        <v>128673</v>
      </c>
      <c r="I30198" s="9" t="s">
        <v>127868</v>
      </c>
      <c r="J30198" s="120" t="s">
        <v>127394</v>
      </c>
      <c r="K30198" s="91" t="s">
        <v>127470</v>
      </c>
      <c r="M30198" s="154"/>
      <c r="N30198" s="96" t="s">
        <v>12248</v>
      </c>
      <c r="P30198" s="13" t="s">
        <v>31947</v>
      </c>
      <c r="Q30198" s="13"/>
      <c r="S30198" s="9"/>
      <c r="T30198" s="9"/>
      <c r="U30198" s="9"/>
      <c r="V30198" s="95" t="s">
        <v>56327</v>
      </c>
      <c r="W30198" s="95" t="s">
        <v>62574</v>
      </c>
      <c r="X30198" s="13" t="s">
        <v>31923</v>
      </c>
      <c r="Y30198" s="14" t="s">
        <v>153232</v>
      </c>
    </row>
    <row r="30199" spans="1:25" ht="12.75" customHeight="1" x14ac:dyDescent="0.2">
      <c r="A30199" s="168">
        <v>12828</v>
      </c>
      <c r="B30199" t="s">
        <v>32205</v>
      </c>
      <c r="C30199" s="9" t="s">
        <v>42853</v>
      </c>
      <c r="D30199" s="7"/>
      <c r="E30199" s="105" t="s">
        <v>31949</v>
      </c>
      <c r="F30199" s="105"/>
      <c r="G30199" s="127" t="s">
        <v>68813</v>
      </c>
      <c r="H30199" s="117" t="s">
        <v>128673</v>
      </c>
      <c r="I30199" s="9" t="s">
        <v>127330</v>
      </c>
      <c r="J30199" s="120" t="s">
        <v>127451</v>
      </c>
      <c r="K30199" s="91" t="s">
        <v>127560</v>
      </c>
      <c r="M30199" s="154"/>
      <c r="N30199" s="96" t="s">
        <v>12248</v>
      </c>
      <c r="P30199" s="13" t="s">
        <v>31947</v>
      </c>
      <c r="Q30199" s="13" t="s">
        <v>12249</v>
      </c>
      <c r="R30199" s="98" t="s">
        <v>15174</v>
      </c>
      <c r="S30199" s="9"/>
      <c r="T30199" s="9"/>
      <c r="U30199" s="9"/>
      <c r="V30199" s="95" t="s">
        <v>44010</v>
      </c>
      <c r="W30199" s="95" t="s">
        <v>120453</v>
      </c>
      <c r="X30199" s="13" t="s">
        <v>10528</v>
      </c>
      <c r="Y30199" s="14" t="s">
        <v>153233</v>
      </c>
    </row>
    <row r="30200" spans="1:25" ht="12.75" customHeight="1" x14ac:dyDescent="0.2">
      <c r="A30200" s="168">
        <v>27371</v>
      </c>
      <c r="B30200" t="s">
        <v>107496</v>
      </c>
      <c r="C30200" s="38" t="s">
        <v>114257</v>
      </c>
      <c r="D30200" s="38"/>
      <c r="E30200" s="105" t="s">
        <v>31949</v>
      </c>
      <c r="F30200" s="105"/>
      <c r="G30200" s="127" t="s">
        <v>78130</v>
      </c>
      <c r="H30200" s="96" t="s">
        <v>128673</v>
      </c>
      <c r="I30200" s="9" t="s">
        <v>127389</v>
      </c>
      <c r="J30200" s="120" t="s">
        <v>127316</v>
      </c>
      <c r="K30200" s="91" t="s">
        <v>127457</v>
      </c>
      <c r="M30200" s="154"/>
      <c r="N30200" s="117"/>
      <c r="P30200" s="39" t="s">
        <v>31947</v>
      </c>
      <c r="Q30200" s="39"/>
      <c r="R30200" s="39"/>
      <c r="S30200" s="39"/>
      <c r="T30200" s="39"/>
      <c r="U30200" s="39"/>
      <c r="V30200" s="39" t="s">
        <v>32207</v>
      </c>
      <c r="W30200" s="39" t="s">
        <v>32207</v>
      </c>
      <c r="X30200" s="39" t="s">
        <v>31922</v>
      </c>
      <c r="Y30200" s="39" t="s">
        <v>153234</v>
      </c>
    </row>
    <row r="30201" spans="1:25" ht="12.75" customHeight="1" x14ac:dyDescent="0.2">
      <c r="A30201" s="168">
        <v>27366</v>
      </c>
      <c r="B30201" t="s">
        <v>31862</v>
      </c>
      <c r="C30201" s="9" t="s">
        <v>49794</v>
      </c>
      <c r="D30201" s="7"/>
      <c r="E30201" s="105" t="s">
        <v>31950</v>
      </c>
      <c r="F30201" s="105"/>
      <c r="G30201" s="127" t="s">
        <v>61307</v>
      </c>
      <c r="I30201" s="9"/>
      <c r="J30201" s="120"/>
      <c r="K30201" s="91"/>
      <c r="M30201" s="154"/>
      <c r="P30201" s="13" t="s">
        <v>31947</v>
      </c>
      <c r="Q30201" s="13"/>
      <c r="S30201" s="9"/>
      <c r="T30201" s="9"/>
      <c r="U30201" s="9"/>
      <c r="V30201" s="95" t="s">
        <v>31863</v>
      </c>
      <c r="W30201" s="95" t="s">
        <v>31863</v>
      </c>
      <c r="X30201" s="13" t="s">
        <v>10528</v>
      </c>
      <c r="Y30201" s="14" t="s">
        <v>92090</v>
      </c>
    </row>
    <row r="30202" spans="1:25" ht="12.75" customHeight="1" x14ac:dyDescent="0.2">
      <c r="A30202" s="168">
        <v>27368</v>
      </c>
      <c r="B30202" t="s">
        <v>31864</v>
      </c>
      <c r="C30202" s="9" t="s">
        <v>48948</v>
      </c>
      <c r="D30202" s="7"/>
      <c r="E30202" s="158" t="s">
        <v>31950</v>
      </c>
      <c r="F30202" s="158"/>
      <c r="G30202" s="127" t="s">
        <v>122929</v>
      </c>
      <c r="H30202" s="96" t="s">
        <v>128673</v>
      </c>
      <c r="I30202" s="9"/>
      <c r="J30202" s="120"/>
      <c r="K30202" s="91"/>
      <c r="M30202" s="154"/>
      <c r="P30202" s="13" t="s">
        <v>31947</v>
      </c>
      <c r="Q30202" s="13"/>
      <c r="S30202" s="9"/>
      <c r="T30202" s="9"/>
      <c r="U30202" s="9"/>
      <c r="V30202" s="95" t="s">
        <v>31865</v>
      </c>
      <c r="W30202" s="95" t="s">
        <v>31865</v>
      </c>
      <c r="X30202" s="13" t="s">
        <v>10528</v>
      </c>
      <c r="Y30202" s="14" t="s">
        <v>145949</v>
      </c>
    </row>
    <row r="30203" spans="1:25" ht="12.75" customHeight="1" x14ac:dyDescent="0.2">
      <c r="A30203" s="168">
        <v>26385</v>
      </c>
      <c r="B30203" t="s">
        <v>23803</v>
      </c>
      <c r="C30203" s="9" t="s">
        <v>54003</v>
      </c>
      <c r="D30203" s="7"/>
      <c r="E30203" s="105" t="s">
        <v>31950</v>
      </c>
      <c r="F30203" s="105"/>
      <c r="G30203" s="127" t="s">
        <v>70070</v>
      </c>
      <c r="I30203" s="9"/>
      <c r="J30203" s="120"/>
      <c r="K30203" s="91"/>
      <c r="M30203" s="154"/>
      <c r="P30203" s="13" t="s">
        <v>31947</v>
      </c>
      <c r="Q30203" s="13"/>
      <c r="S30203" s="9"/>
      <c r="T30203" s="9"/>
      <c r="U30203" s="9"/>
      <c r="V30203" s="95" t="s">
        <v>23226</v>
      </c>
      <c r="W30203" s="95" t="s">
        <v>23226</v>
      </c>
      <c r="X30203" s="13" t="s">
        <v>10528</v>
      </c>
      <c r="Y30203" s="14" t="s">
        <v>92090</v>
      </c>
    </row>
    <row r="30204" spans="1:25" ht="12.75" customHeight="1" x14ac:dyDescent="0.2">
      <c r="A30204" s="168">
        <v>27370</v>
      </c>
      <c r="B30204" t="s">
        <v>30832</v>
      </c>
      <c r="C30204" s="9" t="s">
        <v>55640</v>
      </c>
      <c r="D30204" s="7" t="s">
        <v>58258</v>
      </c>
      <c r="E30204" s="105" t="s">
        <v>31949</v>
      </c>
      <c r="F30204" s="105"/>
      <c r="G30204" s="127" t="s">
        <v>65874</v>
      </c>
      <c r="H30204" s="117" t="s">
        <v>128673</v>
      </c>
      <c r="I30204" s="9" t="s">
        <v>127589</v>
      </c>
      <c r="J30204" s="120" t="s">
        <v>127675</v>
      </c>
      <c r="K30204" s="91" t="s">
        <v>127466</v>
      </c>
      <c r="M30204" s="154"/>
      <c r="N30204" s="96" t="s">
        <v>12248</v>
      </c>
      <c r="P30204" s="13" t="s">
        <v>31947</v>
      </c>
      <c r="Q30204" s="13" t="s">
        <v>12249</v>
      </c>
      <c r="R30204" s="98" t="s">
        <v>18613</v>
      </c>
      <c r="S30204" s="9"/>
      <c r="T30204" s="9"/>
      <c r="U30204" s="9"/>
      <c r="V30204" s="95" t="s">
        <v>41905</v>
      </c>
      <c r="W30204" s="58" t="s">
        <v>120453</v>
      </c>
      <c r="X30204" s="13" t="s">
        <v>31912</v>
      </c>
      <c r="Y30204" s="14" t="s">
        <v>145084</v>
      </c>
    </row>
    <row r="30205" spans="1:25" ht="12.75" customHeight="1" x14ac:dyDescent="0.2">
      <c r="A30205" s="168">
        <v>88376</v>
      </c>
      <c r="B30205" t="s">
        <v>74163</v>
      </c>
      <c r="C30205" s="38" t="s">
        <v>114258</v>
      </c>
      <c r="D30205" s="38"/>
      <c r="E30205" s="105" t="s">
        <v>31950</v>
      </c>
      <c r="F30205" s="105"/>
      <c r="G30205" s="127" t="s">
        <v>78129</v>
      </c>
      <c r="I30205" s="9"/>
      <c r="J30205" s="120"/>
      <c r="K30205" s="91"/>
      <c r="M30205" s="154"/>
      <c r="N30205" s="117"/>
      <c r="P30205" s="39" t="s">
        <v>31947</v>
      </c>
      <c r="Q30205" s="39"/>
      <c r="R30205" s="39"/>
      <c r="S30205" s="39"/>
      <c r="T30205" s="39"/>
      <c r="U30205" s="39"/>
      <c r="V30205" s="39" t="s">
        <v>107543</v>
      </c>
      <c r="W30205" s="39" t="s">
        <v>107543</v>
      </c>
      <c r="X30205" s="39" t="s">
        <v>31922</v>
      </c>
      <c r="Y30205" s="39" t="s">
        <v>92090</v>
      </c>
    </row>
    <row r="30206" spans="1:25" ht="12.75" customHeight="1" x14ac:dyDescent="0.2">
      <c r="A30206" s="168">
        <v>27373</v>
      </c>
      <c r="B30206" t="s">
        <v>31868</v>
      </c>
      <c r="C30206" s="9" t="s">
        <v>46582</v>
      </c>
      <c r="D30206" s="7"/>
      <c r="E30206" s="105" t="s">
        <v>31950</v>
      </c>
      <c r="F30206" s="105"/>
      <c r="G30206" s="127" t="s">
        <v>64226</v>
      </c>
      <c r="I30206" s="9"/>
      <c r="J30206" s="120"/>
      <c r="K30206" s="91"/>
      <c r="M30206" s="154"/>
      <c r="P30206" s="13" t="s">
        <v>31947</v>
      </c>
      <c r="Q30206" s="13"/>
      <c r="S30206" s="9"/>
      <c r="T30206" s="9"/>
      <c r="U30206" s="9"/>
      <c r="V30206" s="95" t="s">
        <v>31869</v>
      </c>
      <c r="W30206" s="95" t="s">
        <v>31869</v>
      </c>
      <c r="X30206" s="13" t="s">
        <v>31932</v>
      </c>
      <c r="Y30206" s="14" t="s">
        <v>92090</v>
      </c>
    </row>
    <row r="30207" spans="1:25" ht="12.75" customHeight="1" x14ac:dyDescent="0.2">
      <c r="A30207" s="168">
        <v>27385</v>
      </c>
      <c r="B30207" t="s">
        <v>30835</v>
      </c>
      <c r="C30207" s="9" t="s">
        <v>64003</v>
      </c>
      <c r="D30207" s="7"/>
      <c r="E30207" s="105" t="s">
        <v>31950</v>
      </c>
      <c r="F30207" s="105"/>
      <c r="G30207" s="127" t="s">
        <v>70071</v>
      </c>
      <c r="H30207" s="98"/>
      <c r="I30207" s="9"/>
      <c r="J30207" s="120"/>
      <c r="K30207" s="91"/>
      <c r="M30207" s="154"/>
      <c r="P30207" s="13" t="s">
        <v>31947</v>
      </c>
      <c r="Q30207" s="13" t="s">
        <v>12249</v>
      </c>
      <c r="R30207" s="98" t="s">
        <v>11981</v>
      </c>
      <c r="S30207" s="9"/>
      <c r="T30207" s="9"/>
      <c r="U30207" s="9"/>
      <c r="V30207" s="95" t="s">
        <v>39298</v>
      </c>
      <c r="W30207" s="95" t="s">
        <v>39298</v>
      </c>
      <c r="X30207" s="13" t="s">
        <v>9273</v>
      </c>
      <c r="Y30207" s="14" t="s">
        <v>92090</v>
      </c>
    </row>
    <row r="30208" spans="1:25" ht="12.75" customHeight="1" x14ac:dyDescent="0.2">
      <c r="A30208" s="168">
        <v>12400154748</v>
      </c>
      <c r="B30208" t="s">
        <v>3108</v>
      </c>
      <c r="C30208" s="9" t="s">
        <v>114259</v>
      </c>
      <c r="D30208" s="9" t="s">
        <v>125224</v>
      </c>
      <c r="E30208" s="105" t="s">
        <v>31949</v>
      </c>
      <c r="F30208" s="105"/>
      <c r="G30208" s="127" t="s">
        <v>1100</v>
      </c>
      <c r="H30208" s="96" t="s">
        <v>128673</v>
      </c>
      <c r="I30208" s="9" t="s">
        <v>127348</v>
      </c>
      <c r="J30208" s="120" t="s">
        <v>127519</v>
      </c>
      <c r="K30208" s="91" t="s">
        <v>127413</v>
      </c>
      <c r="M30208" s="154"/>
      <c r="P30208" s="13" t="s">
        <v>31947</v>
      </c>
      <c r="Q30208" s="13" t="s">
        <v>12249</v>
      </c>
      <c r="R30208" s="95" t="s">
        <v>30707</v>
      </c>
      <c r="S30208" s="9"/>
      <c r="T30208" s="9"/>
      <c r="U30208" s="9"/>
      <c r="V30208" s="95" t="s">
        <v>37539</v>
      </c>
      <c r="W30208" s="95" t="s">
        <v>90272</v>
      </c>
      <c r="X30208" s="13" t="s">
        <v>10528</v>
      </c>
      <c r="Y30208" s="14" t="s">
        <v>153235</v>
      </c>
    </row>
    <row r="30209" spans="1:25" ht="12.75" customHeight="1" x14ac:dyDescent="0.2">
      <c r="A30209" s="168">
        <v>22494</v>
      </c>
      <c r="B30209" t="s">
        <v>25036</v>
      </c>
      <c r="C30209" s="9" t="s">
        <v>56883</v>
      </c>
      <c r="D30209" s="7"/>
      <c r="E30209" s="105" t="s">
        <v>31949</v>
      </c>
      <c r="F30209" s="105"/>
      <c r="G30209" s="127" t="s">
        <v>62546</v>
      </c>
      <c r="H30209" s="96" t="s">
        <v>128673</v>
      </c>
      <c r="I30209" s="9" t="s">
        <v>127505</v>
      </c>
      <c r="J30209" s="120" t="s">
        <v>127384</v>
      </c>
      <c r="K30209" s="91" t="s">
        <v>127456</v>
      </c>
      <c r="M30209" s="154" t="s">
        <v>168067</v>
      </c>
      <c r="P30209" s="13" t="s">
        <v>31947</v>
      </c>
      <c r="Q30209" s="13"/>
      <c r="S30209" s="9"/>
      <c r="T30209" s="9"/>
      <c r="U30209" s="9"/>
      <c r="V30209" s="95" t="s">
        <v>32620</v>
      </c>
      <c r="W30209" s="95" t="s">
        <v>120453</v>
      </c>
      <c r="X30209" s="13" t="s">
        <v>31923</v>
      </c>
      <c r="Y30209" s="14" t="s">
        <v>145840</v>
      </c>
    </row>
    <row r="30210" spans="1:25" ht="12.75" customHeight="1" x14ac:dyDescent="0.2">
      <c r="A30210" s="168">
        <v>79450</v>
      </c>
      <c r="B30210" t="s">
        <v>12283</v>
      </c>
      <c r="C30210" s="9" t="s">
        <v>56206</v>
      </c>
      <c r="D30210" s="7"/>
      <c r="E30210" s="105" t="s">
        <v>31950</v>
      </c>
      <c r="F30210" s="105"/>
      <c r="G30210" s="127" t="s">
        <v>70072</v>
      </c>
      <c r="H30210" s="117"/>
      <c r="I30210" s="9"/>
      <c r="J30210" s="120"/>
      <c r="K30210" s="91"/>
      <c r="M30210" s="154"/>
      <c r="P30210" s="13" t="s">
        <v>31947</v>
      </c>
      <c r="Q30210" s="13"/>
      <c r="S30210" s="9"/>
      <c r="T30210" s="9"/>
      <c r="U30210" s="9"/>
      <c r="V30210" s="95" t="s">
        <v>12284</v>
      </c>
      <c r="W30210" s="95" t="s">
        <v>12284</v>
      </c>
      <c r="X30210" s="13" t="s">
        <v>10528</v>
      </c>
      <c r="Y30210" s="14" t="s">
        <v>92090</v>
      </c>
    </row>
    <row r="30211" spans="1:25" ht="12.75" customHeight="1" x14ac:dyDescent="0.2">
      <c r="A30211" s="168">
        <v>74182</v>
      </c>
      <c r="B30211" t="s">
        <v>74164</v>
      </c>
      <c r="C30211" s="38" t="s">
        <v>114260</v>
      </c>
      <c r="D30211" s="38"/>
      <c r="E30211" s="105" t="s">
        <v>31950</v>
      </c>
      <c r="F30211" s="105"/>
      <c r="G30211" s="127" t="s">
        <v>78131</v>
      </c>
      <c r="I30211" s="9"/>
      <c r="J30211" s="120"/>
      <c r="K30211" s="91"/>
      <c r="M30211" s="154"/>
      <c r="N30211" s="117"/>
      <c r="P30211" s="39" t="s">
        <v>31947</v>
      </c>
      <c r="Q30211" s="39"/>
      <c r="R30211" s="39"/>
      <c r="S30211" s="39"/>
      <c r="T30211" s="39"/>
      <c r="U30211" s="39"/>
      <c r="V30211" s="39" t="s">
        <v>107546</v>
      </c>
      <c r="W30211" s="39" t="s">
        <v>107546</v>
      </c>
      <c r="X30211" s="39" t="s">
        <v>10528</v>
      </c>
      <c r="Y30211" s="39" t="s">
        <v>92090</v>
      </c>
    </row>
    <row r="30212" spans="1:25" ht="12.75" customHeight="1" x14ac:dyDescent="0.2">
      <c r="A30212" s="168">
        <v>96771</v>
      </c>
      <c r="B30212" t="s">
        <v>13695</v>
      </c>
      <c r="C30212" s="9" t="s">
        <v>52451</v>
      </c>
      <c r="D30212" s="7"/>
      <c r="E30212" s="105" t="s">
        <v>31950</v>
      </c>
      <c r="F30212" s="105"/>
      <c r="G30212" s="127">
        <v>1983</v>
      </c>
      <c r="I30212" s="9"/>
      <c r="J30212" s="120"/>
      <c r="K30212" s="91"/>
      <c r="L30212" s="9" t="s">
        <v>13212</v>
      </c>
      <c r="M30212" s="154"/>
      <c r="P30212" s="13" t="s">
        <v>31947</v>
      </c>
      <c r="Q30212" s="13" t="s">
        <v>12249</v>
      </c>
      <c r="R30212" s="98" t="s">
        <v>10986</v>
      </c>
      <c r="S30212" s="9"/>
      <c r="T30212" s="9"/>
      <c r="U30212" s="9"/>
      <c r="V30212" s="95" t="s">
        <v>56325</v>
      </c>
      <c r="W30212" s="95" t="s">
        <v>27267</v>
      </c>
      <c r="X30212" s="13" t="s">
        <v>10528</v>
      </c>
      <c r="Y30212" s="14" t="s">
        <v>92090</v>
      </c>
    </row>
    <row r="30213" spans="1:25" ht="12.75" customHeight="1" x14ac:dyDescent="0.2">
      <c r="A30213" s="168">
        <v>89920</v>
      </c>
      <c r="B30213" t="s">
        <v>10986</v>
      </c>
      <c r="C30213" s="9" t="s">
        <v>47840</v>
      </c>
      <c r="D30213" s="7"/>
      <c r="E30213" s="105" t="s">
        <v>31950</v>
      </c>
      <c r="F30213" s="105"/>
      <c r="G30213" s="127">
        <v>1992</v>
      </c>
      <c r="I30213" s="9"/>
      <c r="J30213" s="120"/>
      <c r="K30213" s="91"/>
      <c r="M30213" s="154"/>
      <c r="P30213" s="13" t="s">
        <v>31947</v>
      </c>
      <c r="Q30213" s="13" t="s">
        <v>12250</v>
      </c>
      <c r="R30213" s="98" t="s">
        <v>13695</v>
      </c>
      <c r="S30213" s="9"/>
      <c r="T30213" s="9"/>
      <c r="U30213" s="9"/>
      <c r="V30213" s="95" t="s">
        <v>56325</v>
      </c>
      <c r="W30213" s="95" t="s">
        <v>27267</v>
      </c>
      <c r="X30213" s="13" t="s">
        <v>10528</v>
      </c>
      <c r="Y30213" s="14" t="s">
        <v>92090</v>
      </c>
    </row>
    <row r="30214" spans="1:25" ht="12.75" customHeight="1" x14ac:dyDescent="0.2">
      <c r="A30214" s="168">
        <v>95580</v>
      </c>
      <c r="B30214" t="s">
        <v>15989</v>
      </c>
      <c r="C30214" s="9" t="s">
        <v>51819</v>
      </c>
      <c r="D30214" s="7"/>
      <c r="E30214" s="105" t="s">
        <v>31950</v>
      </c>
      <c r="F30214" s="105"/>
      <c r="G30214" s="127" t="s">
        <v>78132</v>
      </c>
      <c r="H30214" s="117"/>
      <c r="I30214" s="9"/>
      <c r="J30214" s="120"/>
      <c r="K30214" s="91"/>
      <c r="L30214" s="9" t="s">
        <v>13212</v>
      </c>
      <c r="M30214" s="154"/>
      <c r="P30214" s="13" t="s">
        <v>31947</v>
      </c>
      <c r="Q30214" s="13"/>
      <c r="S30214" s="9"/>
      <c r="T30214" s="9"/>
      <c r="U30214" s="9"/>
      <c r="V30214" s="95" t="s">
        <v>56325</v>
      </c>
      <c r="W30214" s="95" t="s">
        <v>27267</v>
      </c>
      <c r="X30214" s="13" t="s">
        <v>10528</v>
      </c>
      <c r="Y30214" s="14" t="s">
        <v>92090</v>
      </c>
    </row>
    <row r="30215" spans="1:25" ht="12.75" customHeight="1" x14ac:dyDescent="0.2">
      <c r="A30215" s="168">
        <v>84018</v>
      </c>
      <c r="B30215" t="s">
        <v>74165</v>
      </c>
      <c r="C30215" s="38" t="s">
        <v>114261</v>
      </c>
      <c r="D30215" s="38"/>
      <c r="E30215" s="105" t="s">
        <v>31950</v>
      </c>
      <c r="F30215" s="105"/>
      <c r="G30215" s="127" t="s">
        <v>78133</v>
      </c>
      <c r="I30215" s="9"/>
      <c r="J30215" s="120"/>
      <c r="K30215" s="91"/>
      <c r="M30215" s="154"/>
      <c r="N30215" s="117"/>
      <c r="P30215" s="39" t="s">
        <v>31947</v>
      </c>
      <c r="Q30215" s="39"/>
      <c r="R30215" s="39"/>
      <c r="S30215" s="39"/>
      <c r="T30215" s="39"/>
      <c r="U30215" s="39"/>
      <c r="V30215" s="39" t="s">
        <v>56325</v>
      </c>
      <c r="W30215" s="39" t="s">
        <v>27267</v>
      </c>
      <c r="X30215" s="39" t="s">
        <v>10528</v>
      </c>
      <c r="Y30215" s="39" t="s">
        <v>92090</v>
      </c>
    </row>
    <row r="30216" spans="1:25" ht="12.75" customHeight="1" x14ac:dyDescent="0.2">
      <c r="A30216" s="168">
        <v>93949</v>
      </c>
      <c r="B30216" t="s">
        <v>15406</v>
      </c>
      <c r="C30216" s="9" t="s">
        <v>48286</v>
      </c>
      <c r="D30216" s="7"/>
      <c r="E30216" s="105" t="s">
        <v>31950</v>
      </c>
      <c r="F30216" s="105"/>
      <c r="G30216" s="127" t="s">
        <v>68880</v>
      </c>
      <c r="I30216" s="9"/>
      <c r="J30216" s="120"/>
      <c r="K30216" s="91"/>
      <c r="L30216" s="9" t="s">
        <v>13212</v>
      </c>
      <c r="M30216" s="154"/>
      <c r="P30216" s="13" t="s">
        <v>31947</v>
      </c>
      <c r="Q30216" s="13" t="s">
        <v>12249</v>
      </c>
      <c r="R30216" s="98" t="s">
        <v>8070</v>
      </c>
      <c r="S30216" s="9"/>
      <c r="T30216" s="9"/>
      <c r="U30216" s="9"/>
      <c r="V30216" s="95" t="s">
        <v>56325</v>
      </c>
      <c r="W30216" s="95" t="s">
        <v>27267</v>
      </c>
      <c r="X30216" s="13" t="s">
        <v>10528</v>
      </c>
      <c r="Y30216" s="14" t="s">
        <v>92090</v>
      </c>
    </row>
    <row r="30217" spans="1:25" ht="12.75" customHeight="1" x14ac:dyDescent="0.2">
      <c r="A30217" s="168">
        <v>27387</v>
      </c>
      <c r="B30217" t="s">
        <v>41951</v>
      </c>
      <c r="C30217" s="9" t="s">
        <v>39013</v>
      </c>
      <c r="D30217" s="7" t="s">
        <v>64177</v>
      </c>
      <c r="E30217" s="105" t="s">
        <v>31949</v>
      </c>
      <c r="F30217" s="105"/>
      <c r="G30217" s="127" t="s">
        <v>68452</v>
      </c>
      <c r="H30217" s="182" t="s">
        <v>128673</v>
      </c>
      <c r="I30217" s="9" t="s">
        <v>127318</v>
      </c>
      <c r="J30217" s="120" t="s">
        <v>127519</v>
      </c>
      <c r="K30217" s="91" t="s">
        <v>127348</v>
      </c>
      <c r="M30217" s="154"/>
      <c r="N30217" s="96" t="s">
        <v>12248</v>
      </c>
      <c r="P30217" s="13" t="s">
        <v>31947</v>
      </c>
      <c r="Q30217" s="13"/>
      <c r="S30217" s="9"/>
      <c r="T30217" s="9"/>
      <c r="U30217" s="9"/>
      <c r="V30217" s="95" t="s">
        <v>40965</v>
      </c>
      <c r="W30217" s="95" t="s">
        <v>120453</v>
      </c>
      <c r="X30217" s="13" t="s">
        <v>7335</v>
      </c>
      <c r="Y30217" s="14" t="s">
        <v>153236</v>
      </c>
    </row>
    <row r="30218" spans="1:25" ht="12.75" customHeight="1" x14ac:dyDescent="0.2">
      <c r="A30218" s="168">
        <v>100437</v>
      </c>
      <c r="B30218" t="s">
        <v>72518</v>
      </c>
      <c r="C30218" s="33" t="s">
        <v>114262</v>
      </c>
      <c r="D30218" s="135">
        <v>15490955</v>
      </c>
      <c r="E30218" s="105" t="s">
        <v>31949</v>
      </c>
      <c r="F30218" s="105"/>
      <c r="G30218" s="127" t="s">
        <v>74498</v>
      </c>
      <c r="H30218" s="96" t="s">
        <v>128673</v>
      </c>
      <c r="I30218" s="9" t="s">
        <v>127424</v>
      </c>
      <c r="J30218" s="120" t="s">
        <v>127408</v>
      </c>
      <c r="K30218" s="91" t="s">
        <v>127457</v>
      </c>
      <c r="M30218" s="154"/>
      <c r="N30218" s="118"/>
      <c r="P30218" s="32" t="s">
        <v>31947</v>
      </c>
      <c r="Q30218" s="32"/>
      <c r="R30218" s="32"/>
      <c r="S30218" s="32"/>
      <c r="T30218" s="32"/>
      <c r="U30218" s="32"/>
      <c r="V30218" s="32" t="s">
        <v>126011</v>
      </c>
      <c r="W30218" s="32" t="s">
        <v>126011</v>
      </c>
      <c r="X30218" s="118" t="s">
        <v>10528</v>
      </c>
      <c r="Y30218" s="32" t="s">
        <v>145949</v>
      </c>
    </row>
    <row r="30219" spans="1:25" ht="12.75" customHeight="1" x14ac:dyDescent="0.2">
      <c r="A30219" s="168">
        <v>27393</v>
      </c>
      <c r="B30219" t="s">
        <v>41953</v>
      </c>
      <c r="C30219" s="9" t="s">
        <v>40111</v>
      </c>
      <c r="D30219" s="7" t="s">
        <v>64178</v>
      </c>
      <c r="E30219" s="105" t="s">
        <v>31949</v>
      </c>
      <c r="F30219" s="105"/>
      <c r="G30219" s="127" t="s">
        <v>155255</v>
      </c>
      <c r="H30219" s="118" t="s">
        <v>128673</v>
      </c>
      <c r="I30219" s="9" t="s">
        <v>127368</v>
      </c>
      <c r="J30219" s="120" t="s">
        <v>127372</v>
      </c>
      <c r="K30219" s="91" t="s">
        <v>127808</v>
      </c>
      <c r="M30219" s="154"/>
      <c r="N30219" s="118" t="s">
        <v>12248</v>
      </c>
      <c r="P30219" s="13" t="s">
        <v>31947</v>
      </c>
      <c r="Q30219" s="13"/>
      <c r="S30219" s="9"/>
      <c r="T30219" s="9"/>
      <c r="U30219" s="9"/>
      <c r="V30219" s="95" t="s">
        <v>57947</v>
      </c>
      <c r="W30219" s="98" t="s">
        <v>11921</v>
      </c>
      <c r="X30219" s="13" t="s">
        <v>31923</v>
      </c>
      <c r="Y30219" s="14" t="s">
        <v>147074</v>
      </c>
    </row>
    <row r="30220" spans="1:25" ht="12.75" customHeight="1" x14ac:dyDescent="0.2">
      <c r="A30220" s="168">
        <v>27392</v>
      </c>
      <c r="B30220" t="s">
        <v>41953</v>
      </c>
      <c r="C30220" s="33" t="s">
        <v>114263</v>
      </c>
      <c r="D30220" s="33"/>
      <c r="E30220" s="158" t="s">
        <v>31950</v>
      </c>
      <c r="F30220" s="158"/>
      <c r="G30220" s="127" t="s">
        <v>60110</v>
      </c>
      <c r="I30220" s="9"/>
      <c r="J30220" s="120"/>
      <c r="K30220" s="91"/>
      <c r="M30220" s="154"/>
      <c r="N30220" s="118"/>
      <c r="P30220" s="32" t="s">
        <v>31947</v>
      </c>
      <c r="Q30220" s="32"/>
      <c r="R30220" s="32"/>
      <c r="S30220" s="32"/>
      <c r="T30220" s="32"/>
      <c r="U30220" s="32"/>
      <c r="V30220" s="32" t="s">
        <v>23226</v>
      </c>
      <c r="W30220" s="32" t="s">
        <v>23226</v>
      </c>
      <c r="X30220" s="34" t="s">
        <v>10528</v>
      </c>
      <c r="Y30220" s="32" t="s">
        <v>145655</v>
      </c>
    </row>
    <row r="30221" spans="1:25" ht="12.75" customHeight="1" x14ac:dyDescent="0.2">
      <c r="A30221" s="168">
        <v>96579</v>
      </c>
      <c r="B30221" t="s">
        <v>47203</v>
      </c>
      <c r="C30221" s="9" t="s">
        <v>41859</v>
      </c>
      <c r="D30221" s="7"/>
      <c r="E30221" s="105" t="s">
        <v>31950</v>
      </c>
      <c r="F30221" s="105"/>
      <c r="G30221" s="127" t="s">
        <v>68881</v>
      </c>
      <c r="I30221" s="9"/>
      <c r="J30221" s="120"/>
      <c r="K30221" s="91"/>
      <c r="M30221" s="154"/>
      <c r="P30221" s="13" t="s">
        <v>31947</v>
      </c>
      <c r="Q30221" s="13"/>
      <c r="S30221" s="9"/>
      <c r="T30221" s="9"/>
      <c r="U30221" s="9"/>
      <c r="V30221" s="95" t="s">
        <v>31865</v>
      </c>
      <c r="W30221" s="95" t="s">
        <v>31865</v>
      </c>
      <c r="X30221" s="13" t="s">
        <v>10528</v>
      </c>
      <c r="Y30221" s="14" t="s">
        <v>92090</v>
      </c>
    </row>
    <row r="30222" spans="1:25" ht="12.75" customHeight="1" x14ac:dyDescent="0.2">
      <c r="A30222" s="168">
        <v>27394</v>
      </c>
      <c r="B30222" t="s">
        <v>41954</v>
      </c>
      <c r="C30222" s="9" t="s">
        <v>56928</v>
      </c>
      <c r="D30222" s="7"/>
      <c r="E30222" s="105" t="s">
        <v>31950</v>
      </c>
      <c r="F30222" s="105"/>
      <c r="G30222" s="127" t="s">
        <v>97633</v>
      </c>
      <c r="I30222" s="9"/>
      <c r="J30222" s="120"/>
      <c r="K30222" s="91"/>
      <c r="L30222" s="9" t="s">
        <v>13212</v>
      </c>
      <c r="M30222" s="154"/>
      <c r="P30222" s="13" t="s">
        <v>31947</v>
      </c>
      <c r="Q30222" s="13"/>
      <c r="S30222" s="9"/>
      <c r="T30222" s="9"/>
      <c r="U30222" s="9"/>
      <c r="V30222" s="95" t="s">
        <v>39273</v>
      </c>
      <c r="W30222" s="95" t="s">
        <v>39273</v>
      </c>
      <c r="X30222" s="13" t="s">
        <v>31923</v>
      </c>
      <c r="Y30222" s="14" t="s">
        <v>92090</v>
      </c>
    </row>
    <row r="30223" spans="1:25" ht="12.75" customHeight="1" x14ac:dyDescent="0.2">
      <c r="A30223" s="168">
        <v>27391</v>
      </c>
      <c r="B30223" t="s">
        <v>30838</v>
      </c>
      <c r="C30223" s="9" t="s">
        <v>49995</v>
      </c>
      <c r="D30223" s="7"/>
      <c r="E30223" s="105" t="s">
        <v>31949</v>
      </c>
      <c r="F30223" s="105"/>
      <c r="G30223" s="127" t="s">
        <v>63656</v>
      </c>
      <c r="H30223" s="96" t="s">
        <v>128673</v>
      </c>
      <c r="I30223" s="9" t="s">
        <v>127480</v>
      </c>
      <c r="J30223" s="120" t="s">
        <v>127572</v>
      </c>
      <c r="K30223" s="91" t="s">
        <v>127842</v>
      </c>
      <c r="M30223" s="154"/>
      <c r="N30223" s="96" t="s">
        <v>12248</v>
      </c>
      <c r="P30223" s="13" t="s">
        <v>31947</v>
      </c>
      <c r="Q30223" s="13" t="s">
        <v>12249</v>
      </c>
      <c r="R30223" s="98" t="s">
        <v>16254</v>
      </c>
      <c r="S30223" s="9"/>
      <c r="T30223" s="9"/>
      <c r="U30223" s="9"/>
      <c r="V30223" s="95" t="s">
        <v>10792</v>
      </c>
      <c r="W30223" s="95" t="s">
        <v>62574</v>
      </c>
      <c r="X30223" s="13" t="s">
        <v>10528</v>
      </c>
      <c r="Y30223" s="14" t="s">
        <v>146366</v>
      </c>
    </row>
    <row r="30224" spans="1:25" ht="12.75" customHeight="1" x14ac:dyDescent="0.2">
      <c r="A30224" s="168">
        <v>35631</v>
      </c>
      <c r="B30224" t="s">
        <v>22945</v>
      </c>
      <c r="C30224" s="9"/>
      <c r="D30224" s="7"/>
      <c r="E30224" s="105" t="s">
        <v>31950</v>
      </c>
      <c r="F30224" s="105"/>
      <c r="G30224" s="127" t="s">
        <v>68882</v>
      </c>
      <c r="H30224" s="98"/>
      <c r="I30224" s="9"/>
      <c r="J30224" s="120"/>
      <c r="K30224" s="91"/>
      <c r="M30224" s="154"/>
      <c r="P30224" s="13" t="s">
        <v>31947</v>
      </c>
      <c r="Q30224" s="13"/>
      <c r="S30224" s="9"/>
      <c r="T30224" s="9"/>
      <c r="U30224" s="9"/>
      <c r="V30224" s="95" t="s">
        <v>32207</v>
      </c>
      <c r="W30224" s="95" t="s">
        <v>32207</v>
      </c>
      <c r="X30224" s="13" t="s">
        <v>31922</v>
      </c>
      <c r="Y30224" s="14" t="s">
        <v>92090</v>
      </c>
    </row>
    <row r="30225" spans="1:25" ht="12.75" customHeight="1" x14ac:dyDescent="0.2">
      <c r="A30225" s="168">
        <v>21100218509</v>
      </c>
      <c r="B30225" t="s">
        <v>92943</v>
      </c>
      <c r="C30225" s="91" t="s">
        <v>114264</v>
      </c>
      <c r="D30225" s="91"/>
      <c r="E30225" s="1" t="s">
        <v>31949</v>
      </c>
      <c r="F30225" s="1"/>
      <c r="G30225" s="1" t="s">
        <v>79329</v>
      </c>
      <c r="H30225" s="96" t="s">
        <v>128710</v>
      </c>
      <c r="I30225" s="9" t="s">
        <v>127317</v>
      </c>
      <c r="J30225" s="143"/>
      <c r="K30225" s="91" t="s">
        <v>127493</v>
      </c>
      <c r="M30225" s="154"/>
      <c r="N30225" s="95"/>
      <c r="P30225" s="90" t="s">
        <v>31947</v>
      </c>
      <c r="Q30225" s="90"/>
      <c r="R30225" s="90"/>
      <c r="S30225" s="90"/>
      <c r="T30225" s="90"/>
      <c r="U30225" s="90"/>
      <c r="V30225" s="90" t="s">
        <v>142216</v>
      </c>
      <c r="W30225" s="90" t="s">
        <v>142216</v>
      </c>
      <c r="X30225" s="90" t="s">
        <v>7344</v>
      </c>
      <c r="Y30225" s="90" t="s">
        <v>145047</v>
      </c>
    </row>
    <row r="30226" spans="1:25" ht="12.75" customHeight="1" x14ac:dyDescent="0.2">
      <c r="A30226" s="96">
        <v>21100871622</v>
      </c>
      <c r="B30226" t="s">
        <v>166362</v>
      </c>
      <c r="C30226" s="1"/>
      <c r="D30226" s="11" t="s">
        <v>166363</v>
      </c>
      <c r="E30226" s="95" t="s">
        <v>31949</v>
      </c>
      <c r="G30226" s="101" t="s">
        <v>116227</v>
      </c>
      <c r="H30226" s="96" t="s">
        <v>128673</v>
      </c>
      <c r="K30226" s="76" t="s">
        <v>127350</v>
      </c>
      <c r="N30226" s="96" t="s">
        <v>12248</v>
      </c>
      <c r="O30226" s="8" t="s">
        <v>160312</v>
      </c>
      <c r="P30226" t="s">
        <v>31947</v>
      </c>
      <c r="V30226" s="95" t="s">
        <v>139709</v>
      </c>
      <c r="W30226" s="95" t="s">
        <v>120453</v>
      </c>
      <c r="X30226" t="s">
        <v>31923</v>
      </c>
      <c r="Y30226" t="s">
        <v>167970</v>
      </c>
    </row>
    <row r="30227" spans="1:25" ht="12.75" customHeight="1" x14ac:dyDescent="0.2">
      <c r="A30227" s="168">
        <v>21100455449</v>
      </c>
      <c r="B30227" t="s">
        <v>127056</v>
      </c>
      <c r="C30227" s="1" t="s">
        <v>127057</v>
      </c>
      <c r="D30227" s="11" t="s">
        <v>127058</v>
      </c>
      <c r="E30227" s="95" t="s">
        <v>31949</v>
      </c>
      <c r="G30227" s="101" t="s">
        <v>106517</v>
      </c>
      <c r="H30227" s="96" t="s">
        <v>128673</v>
      </c>
      <c r="I30227" s="9" t="s">
        <v>127310</v>
      </c>
      <c r="J30227" s="76" t="s">
        <v>127626</v>
      </c>
      <c r="K30227" s="91" t="s">
        <v>127404</v>
      </c>
      <c r="N30227" s="96" t="s">
        <v>12248</v>
      </c>
      <c r="P30227" t="s">
        <v>31947</v>
      </c>
      <c r="V30227" s="95" t="s">
        <v>90873</v>
      </c>
      <c r="W30227" s="95" t="s">
        <v>11921</v>
      </c>
      <c r="X30227" t="s">
        <v>31923</v>
      </c>
      <c r="Y30227" t="s">
        <v>153237</v>
      </c>
    </row>
    <row r="30228" spans="1:25" ht="12.75" customHeight="1" x14ac:dyDescent="0.2">
      <c r="A30228" s="168">
        <v>27884</v>
      </c>
      <c r="B30228" t="s">
        <v>38181</v>
      </c>
      <c r="C30228" s="9" t="s">
        <v>40401</v>
      </c>
      <c r="D30228" s="7"/>
      <c r="E30228" s="105" t="s">
        <v>31950</v>
      </c>
      <c r="F30228" s="105"/>
      <c r="G30228" s="127" t="s">
        <v>78134</v>
      </c>
      <c r="I30228" s="9"/>
      <c r="J30228" s="120"/>
      <c r="K30228" s="91"/>
      <c r="M30228" s="154"/>
      <c r="P30228" s="13" t="s">
        <v>31947</v>
      </c>
      <c r="Q30228" s="13"/>
      <c r="S30228" s="9"/>
      <c r="T30228" s="9"/>
      <c r="U30228" s="9"/>
      <c r="V30228" s="95" t="s">
        <v>38182</v>
      </c>
      <c r="W30228" s="95" t="s">
        <v>38182</v>
      </c>
      <c r="X30228" s="13" t="s">
        <v>10526</v>
      </c>
      <c r="Y30228" s="14" t="s">
        <v>152017</v>
      </c>
    </row>
    <row r="30229" spans="1:25" ht="12.75" customHeight="1" x14ac:dyDescent="0.2">
      <c r="A30229" s="168">
        <v>21100449123</v>
      </c>
      <c r="B30229" t="s">
        <v>127059</v>
      </c>
      <c r="C30229" s="1" t="s">
        <v>127060</v>
      </c>
      <c r="E30229" s="95" t="s">
        <v>31949</v>
      </c>
      <c r="G30229" s="101" t="s">
        <v>116227</v>
      </c>
      <c r="H30229" s="96" t="s">
        <v>128732</v>
      </c>
      <c r="I30229" s="9" t="s">
        <v>127306</v>
      </c>
      <c r="J30229" s="76" t="s">
        <v>127306</v>
      </c>
      <c r="K30229" s="91" t="s">
        <v>127430</v>
      </c>
      <c r="P30229" t="s">
        <v>31947</v>
      </c>
      <c r="V30229" s="95" t="s">
        <v>106827</v>
      </c>
      <c r="W30229" s="95" t="s">
        <v>106827</v>
      </c>
      <c r="X30229" t="s">
        <v>7344</v>
      </c>
      <c r="Y30229" t="s">
        <v>145235</v>
      </c>
    </row>
    <row r="30230" spans="1:25" ht="12.75" customHeight="1" x14ac:dyDescent="0.2">
      <c r="A30230" s="168">
        <v>35921</v>
      </c>
      <c r="B30230" t="s">
        <v>9867</v>
      </c>
      <c r="C30230" s="7" t="s">
        <v>8692</v>
      </c>
      <c r="D30230" s="7"/>
      <c r="E30230" s="105" t="s">
        <v>31950</v>
      </c>
      <c r="F30230" s="105"/>
      <c r="G30230" s="127" t="s">
        <v>59556</v>
      </c>
      <c r="H30230" s="118"/>
      <c r="I30230" s="9"/>
      <c r="J30230" s="120"/>
      <c r="K30230" s="91"/>
      <c r="M30230" s="154"/>
      <c r="N30230" s="95"/>
      <c r="P30230" s="13" t="s">
        <v>31947</v>
      </c>
      <c r="Q30230" s="13"/>
      <c r="R30230" s="101"/>
      <c r="S30230" s="8"/>
      <c r="T30230" s="8"/>
      <c r="U30230" s="7"/>
      <c r="V30230" s="95" t="s">
        <v>21817</v>
      </c>
      <c r="W30230" s="95" t="s">
        <v>21817</v>
      </c>
      <c r="X30230" s="13" t="s">
        <v>31923</v>
      </c>
      <c r="Y30230" s="14" t="s">
        <v>146161</v>
      </c>
    </row>
    <row r="30231" spans="1:25" ht="12.75" customHeight="1" x14ac:dyDescent="0.2">
      <c r="A30231" s="168">
        <v>19400157145</v>
      </c>
      <c r="B30231" t="s">
        <v>72267</v>
      </c>
      <c r="C30231" s="33" t="s">
        <v>114265</v>
      </c>
      <c r="D30231" s="33"/>
      <c r="E30231" s="105" t="s">
        <v>31949</v>
      </c>
      <c r="F30231" s="105"/>
      <c r="G30231" s="127" t="s">
        <v>1100</v>
      </c>
      <c r="H30231" s="96" t="s">
        <v>128727</v>
      </c>
      <c r="I30231" s="9" t="s">
        <v>127360</v>
      </c>
      <c r="J30231" s="120" t="s">
        <v>127408</v>
      </c>
      <c r="K30231" s="91" t="s">
        <v>127322</v>
      </c>
      <c r="M30231" s="154"/>
      <c r="N30231" s="118"/>
      <c r="P30231" s="32" t="s">
        <v>31947</v>
      </c>
      <c r="Q30231" s="32"/>
      <c r="R30231" s="32"/>
      <c r="S30231" s="32"/>
      <c r="T30231" s="32"/>
      <c r="U30231" s="32"/>
      <c r="V30231" s="32" t="s">
        <v>72268</v>
      </c>
      <c r="W30231" s="32" t="s">
        <v>141087</v>
      </c>
      <c r="X30231" s="32" t="s">
        <v>31919</v>
      </c>
      <c r="Y30231" s="32" t="s">
        <v>146372</v>
      </c>
    </row>
    <row r="30232" spans="1:25" ht="12.75" customHeight="1" x14ac:dyDescent="0.2">
      <c r="A30232" s="168">
        <v>15933</v>
      </c>
      <c r="B30232" t="s">
        <v>29792</v>
      </c>
      <c r="C30232" s="9" t="s">
        <v>40249</v>
      </c>
      <c r="D30232" s="7" t="s">
        <v>66617</v>
      </c>
      <c r="E30232" s="105" t="s">
        <v>31949</v>
      </c>
      <c r="F30232" s="105"/>
      <c r="G30232" s="127" t="s">
        <v>69940</v>
      </c>
      <c r="H30232" s="96" t="s">
        <v>128673</v>
      </c>
      <c r="I30232" s="9" t="s">
        <v>127413</v>
      </c>
      <c r="J30232" s="120" t="s">
        <v>127343</v>
      </c>
      <c r="K30232" s="91" t="s">
        <v>127382</v>
      </c>
      <c r="M30232" s="154"/>
      <c r="P30232" s="13" t="s">
        <v>31947</v>
      </c>
      <c r="Q30232" s="13"/>
      <c r="S30232" s="9"/>
      <c r="T30232" s="9"/>
      <c r="U30232" s="9"/>
      <c r="V30232" s="95" t="s">
        <v>56325</v>
      </c>
      <c r="W30232" s="95" t="s">
        <v>27267</v>
      </c>
      <c r="X30232" s="13" t="s">
        <v>10528</v>
      </c>
      <c r="Y30232" s="14" t="s">
        <v>145045</v>
      </c>
    </row>
    <row r="30233" spans="1:25" ht="12.75" customHeight="1" x14ac:dyDescent="0.2">
      <c r="A30233" s="168">
        <v>21100829253</v>
      </c>
      <c r="B30233" t="s">
        <v>29792</v>
      </c>
      <c r="C30233" s="91" t="s">
        <v>141029</v>
      </c>
      <c r="D30233" s="91" t="s">
        <v>141030</v>
      </c>
      <c r="E30233" s="91" t="s">
        <v>31950</v>
      </c>
      <c r="F30233" s="91"/>
      <c r="G30233" s="91" t="s">
        <v>166957</v>
      </c>
      <c r="H30233" s="91" t="s">
        <v>128717</v>
      </c>
      <c r="I30233" s="91"/>
      <c r="J30233" s="91" t="s">
        <v>127306</v>
      </c>
      <c r="K30233" s="91"/>
      <c r="M30233" s="91"/>
      <c r="N30233" s="91"/>
      <c r="P30233" s="90" t="s">
        <v>31947</v>
      </c>
      <c r="Q30233" s="90"/>
      <c r="R30233" s="90"/>
      <c r="S30233" s="91"/>
      <c r="T30233" s="91"/>
      <c r="U30233" s="91"/>
      <c r="V30233" t="s">
        <v>141031</v>
      </c>
      <c r="W30233" t="s">
        <v>141031</v>
      </c>
      <c r="X30233" t="s">
        <v>31927</v>
      </c>
      <c r="Y30233" t="s">
        <v>147984</v>
      </c>
    </row>
    <row r="30234" spans="1:25" ht="12.75" customHeight="1" x14ac:dyDescent="0.2">
      <c r="A30234" s="168">
        <v>5700166761</v>
      </c>
      <c r="B30234" t="s">
        <v>141032</v>
      </c>
      <c r="C30234" s="91" t="s">
        <v>141033</v>
      </c>
      <c r="D30234" s="91"/>
      <c r="E30234" s="91" t="s">
        <v>31949</v>
      </c>
      <c r="F30234" s="91"/>
      <c r="G30234" s="91" t="s">
        <v>130485</v>
      </c>
      <c r="H30234" s="91" t="s">
        <v>128673</v>
      </c>
      <c r="I30234" s="91"/>
      <c r="J30234" s="91"/>
      <c r="K30234" s="91" t="s">
        <v>127306</v>
      </c>
      <c r="M30234" s="91" t="s">
        <v>168067</v>
      </c>
      <c r="N30234" s="91"/>
      <c r="P30234" s="90" t="s">
        <v>31947</v>
      </c>
      <c r="Q30234" s="90"/>
      <c r="R30234" s="90"/>
      <c r="S30234" s="91"/>
      <c r="T30234" s="91"/>
      <c r="U30234" s="91"/>
      <c r="V30234" t="s">
        <v>141034</v>
      </c>
      <c r="W30234" t="s">
        <v>141034</v>
      </c>
      <c r="X30234" t="s">
        <v>33356</v>
      </c>
      <c r="Y30234" t="s">
        <v>147820</v>
      </c>
    </row>
    <row r="30235" spans="1:25" ht="12.75" customHeight="1" x14ac:dyDescent="0.2">
      <c r="A30235" s="96" t="s">
        <v>162944</v>
      </c>
      <c r="B30235" t="s">
        <v>162945</v>
      </c>
      <c r="C30235" s="1" t="s">
        <v>162946</v>
      </c>
      <c r="E30235" s="95" t="s">
        <v>31950</v>
      </c>
      <c r="G30235" s="101" t="s">
        <v>166919</v>
      </c>
      <c r="H30235" s="96" t="s">
        <v>128673</v>
      </c>
      <c r="I30235" s="76" t="s">
        <v>160311</v>
      </c>
      <c r="M30235" s="155" t="s">
        <v>168067</v>
      </c>
      <c r="N30235" s="96" t="s">
        <v>12248</v>
      </c>
      <c r="P30235" t="s">
        <v>31947</v>
      </c>
      <c r="V30235" s="95" t="s">
        <v>71853</v>
      </c>
      <c r="W30235" s="95" t="s">
        <v>13704</v>
      </c>
      <c r="X30235" t="s">
        <v>31919</v>
      </c>
      <c r="Y30235" t="s">
        <v>145093</v>
      </c>
    </row>
    <row r="30236" spans="1:25" ht="12.75" customHeight="1" x14ac:dyDescent="0.2">
      <c r="A30236" s="168">
        <v>18581</v>
      </c>
      <c r="B30236" t="s">
        <v>29508</v>
      </c>
      <c r="C30236" s="9" t="s">
        <v>44287</v>
      </c>
      <c r="D30236" s="7"/>
      <c r="E30236" s="105" t="s">
        <v>31950</v>
      </c>
      <c r="F30236" s="105"/>
      <c r="G30236" s="127" t="s">
        <v>94485</v>
      </c>
      <c r="I30236" s="9"/>
      <c r="J30236" s="120"/>
      <c r="K30236" s="91"/>
      <c r="M30236" s="154"/>
      <c r="P30236" s="13" t="s">
        <v>31948</v>
      </c>
      <c r="Q30236" s="13" t="s">
        <v>12249</v>
      </c>
      <c r="R30236" s="98" t="s">
        <v>16401</v>
      </c>
      <c r="S30236" s="9"/>
      <c r="T30236" s="9"/>
      <c r="U30236" s="9"/>
      <c r="V30236" s="95" t="s">
        <v>29509</v>
      </c>
      <c r="W30236" s="95" t="s">
        <v>29509</v>
      </c>
      <c r="X30236" s="13" t="s">
        <v>7335</v>
      </c>
      <c r="Y30236" s="14" t="s">
        <v>149339</v>
      </c>
    </row>
    <row r="30237" spans="1:25" ht="12.75" customHeight="1" x14ac:dyDescent="0.2">
      <c r="A30237" s="168">
        <v>16905</v>
      </c>
      <c r="B30237" t="s">
        <v>29766</v>
      </c>
      <c r="C30237" s="9" t="s">
        <v>38928</v>
      </c>
      <c r="D30237" s="7"/>
      <c r="E30237" s="105" t="s">
        <v>31950</v>
      </c>
      <c r="F30237" s="105"/>
      <c r="G30237" s="127" t="s">
        <v>63855</v>
      </c>
      <c r="I30237" s="9"/>
      <c r="J30237" s="120"/>
      <c r="K30237" s="91"/>
      <c r="M30237" s="154"/>
      <c r="P30237" s="13" t="s">
        <v>31947</v>
      </c>
      <c r="Q30237" s="13"/>
      <c r="S30237" s="9"/>
      <c r="T30237" s="9"/>
      <c r="U30237" s="9"/>
      <c r="V30237" s="95" t="s">
        <v>29767</v>
      </c>
      <c r="W30237" s="95" t="s">
        <v>29767</v>
      </c>
      <c r="X30237" s="13" t="s">
        <v>31937</v>
      </c>
      <c r="Y30237" s="14" t="s">
        <v>146161</v>
      </c>
    </row>
    <row r="30238" spans="1:25" ht="12.75" customHeight="1" x14ac:dyDescent="0.2">
      <c r="A30238" s="168">
        <v>34785</v>
      </c>
      <c r="B30238" t="s">
        <v>16401</v>
      </c>
      <c r="C30238" s="9" t="s">
        <v>35640</v>
      </c>
      <c r="D30238" s="7"/>
      <c r="E30238" s="105" t="s">
        <v>31950</v>
      </c>
      <c r="F30238" s="105"/>
      <c r="G30238" s="127" t="s">
        <v>69077</v>
      </c>
      <c r="H30238" s="98"/>
      <c r="I30238" s="9"/>
      <c r="J30238" s="120"/>
      <c r="K30238" s="91"/>
      <c r="M30238" s="154"/>
      <c r="P30238" s="13" t="s">
        <v>31947</v>
      </c>
      <c r="Q30238" s="13" t="s">
        <v>12250</v>
      </c>
      <c r="R30238" s="98" t="s">
        <v>29508</v>
      </c>
      <c r="S30238" s="9"/>
      <c r="T30238" s="9"/>
      <c r="U30238" s="9"/>
      <c r="V30238" s="95" t="s">
        <v>29509</v>
      </c>
      <c r="W30238" s="95" t="s">
        <v>29509</v>
      </c>
      <c r="X30238" s="13" t="s">
        <v>7335</v>
      </c>
      <c r="Y30238" s="14" t="s">
        <v>92091</v>
      </c>
    </row>
    <row r="30239" spans="1:25" ht="12.75" customHeight="1" x14ac:dyDescent="0.2">
      <c r="A30239" s="168">
        <v>11500153508</v>
      </c>
      <c r="B30239" t="s">
        <v>8594</v>
      </c>
      <c r="C30239" s="65" t="s">
        <v>9281</v>
      </c>
      <c r="D30239" s="9" t="s">
        <v>128592</v>
      </c>
      <c r="E30239" s="105" t="s">
        <v>31949</v>
      </c>
      <c r="F30239" s="105"/>
      <c r="G30239" s="127" t="s">
        <v>1100</v>
      </c>
      <c r="H30239" s="96" t="s">
        <v>128673</v>
      </c>
      <c r="I30239" s="9" t="s">
        <v>127590</v>
      </c>
      <c r="J30239" s="120" t="s">
        <v>127303</v>
      </c>
      <c r="K30239" s="91" t="s">
        <v>127339</v>
      </c>
      <c r="M30239" s="154" t="s">
        <v>168067</v>
      </c>
      <c r="N30239" s="95"/>
      <c r="P30239" s="13" t="s">
        <v>31947</v>
      </c>
      <c r="Q30239" s="13"/>
      <c r="R30239" s="95"/>
      <c r="S30239" s="8"/>
      <c r="T30239" s="8"/>
      <c r="U30239" s="8"/>
      <c r="V30239" s="95" t="s">
        <v>8595</v>
      </c>
      <c r="W30239" s="95" t="s">
        <v>8595</v>
      </c>
      <c r="X30239" s="13" t="s">
        <v>7345</v>
      </c>
      <c r="Y30239" s="14" t="s">
        <v>146962</v>
      </c>
    </row>
    <row r="30240" spans="1:25" ht="12.75" customHeight="1" x14ac:dyDescent="0.2">
      <c r="A30240" s="168">
        <v>21100239257</v>
      </c>
      <c r="B30240" t="s">
        <v>93817</v>
      </c>
      <c r="C30240" s="1" t="s">
        <v>114266</v>
      </c>
      <c r="E30240" s="95" t="s">
        <v>31949</v>
      </c>
      <c r="G30240" s="101" t="s">
        <v>79329</v>
      </c>
      <c r="H30240" s="98" t="s">
        <v>128673</v>
      </c>
      <c r="I30240" s="9" t="s">
        <v>127452</v>
      </c>
      <c r="J30240" s="76" t="s">
        <v>127468</v>
      </c>
      <c r="K30240" s="91" t="s">
        <v>127414</v>
      </c>
      <c r="M30240" s="154"/>
      <c r="P30240" t="s">
        <v>31947</v>
      </c>
      <c r="V30240" s="95" t="s">
        <v>52640</v>
      </c>
      <c r="W30240" s="95" t="s">
        <v>52640</v>
      </c>
      <c r="X30240" t="s">
        <v>33367</v>
      </c>
      <c r="Y30240" t="s">
        <v>144972</v>
      </c>
    </row>
    <row r="30241" spans="1:25" ht="12.75" customHeight="1" x14ac:dyDescent="0.2">
      <c r="A30241" s="168">
        <v>17500154728</v>
      </c>
      <c r="B30241" t="s">
        <v>70022</v>
      </c>
      <c r="C30241" s="9" t="s">
        <v>70732</v>
      </c>
      <c r="D30241" s="9"/>
      <c r="E30241" s="158" t="s">
        <v>31949</v>
      </c>
      <c r="F30241" s="158"/>
      <c r="G30241" s="185" t="s">
        <v>53023</v>
      </c>
      <c r="H30241" s="96" t="s">
        <v>128673</v>
      </c>
      <c r="I30241" s="9" t="s">
        <v>127493</v>
      </c>
      <c r="J30241" s="120" t="s">
        <v>127423</v>
      </c>
      <c r="K30241" s="91" t="s">
        <v>127326</v>
      </c>
      <c r="M30241" s="154"/>
      <c r="N30241" s="95"/>
      <c r="P30241" s="13" t="s">
        <v>31947</v>
      </c>
      <c r="Q30241" s="13"/>
      <c r="R30241" s="95"/>
      <c r="S30241" s="13"/>
      <c r="T30241" s="13"/>
      <c r="U30241" s="13"/>
      <c r="V30241" s="95" t="s">
        <v>14817</v>
      </c>
      <c r="W30241" s="95" t="s">
        <v>14817</v>
      </c>
      <c r="X30241" s="13" t="s">
        <v>31923</v>
      </c>
      <c r="Y30241" s="14" t="s">
        <v>144945</v>
      </c>
    </row>
    <row r="30242" spans="1:25" ht="12.75" customHeight="1" x14ac:dyDescent="0.2">
      <c r="A30242" s="168">
        <v>144934</v>
      </c>
      <c r="B30242" t="s">
        <v>15424</v>
      </c>
      <c r="C30242" s="9" t="s">
        <v>59833</v>
      </c>
      <c r="D30242" s="7"/>
      <c r="E30242" s="105" t="s">
        <v>31949</v>
      </c>
      <c r="F30242" s="105"/>
      <c r="G30242" s="127" t="s">
        <v>65871</v>
      </c>
      <c r="H30242" s="96" t="s">
        <v>128673</v>
      </c>
      <c r="I30242" s="9" t="s">
        <v>127324</v>
      </c>
      <c r="J30242" s="120" t="s">
        <v>127584</v>
      </c>
      <c r="K30242" s="91" t="s">
        <v>127494</v>
      </c>
      <c r="M30242" s="154"/>
      <c r="N30242" s="96" t="s">
        <v>12248</v>
      </c>
      <c r="P30242" s="13" t="s">
        <v>31947</v>
      </c>
      <c r="Q30242" s="13"/>
      <c r="S30242" s="9"/>
      <c r="T30242" s="9"/>
      <c r="U30242" s="9"/>
      <c r="V30242" s="95" t="s">
        <v>41905</v>
      </c>
      <c r="W30242" s="58" t="s">
        <v>120453</v>
      </c>
      <c r="X30242" s="13" t="s">
        <v>31912</v>
      </c>
      <c r="Y30242" s="14" t="s">
        <v>147816</v>
      </c>
    </row>
    <row r="30243" spans="1:25" ht="12.75" customHeight="1" x14ac:dyDescent="0.2">
      <c r="A30243" s="96">
        <v>21100878050</v>
      </c>
      <c r="B30243" t="s">
        <v>164449</v>
      </c>
      <c r="C30243" s="1"/>
      <c r="D30243" s="11" t="s">
        <v>166364</v>
      </c>
      <c r="E30243" s="95" t="s">
        <v>31949</v>
      </c>
      <c r="G30243" s="101" t="s">
        <v>142406</v>
      </c>
      <c r="H30243" s="96" t="s">
        <v>128673</v>
      </c>
      <c r="K30243" s="76" t="s">
        <v>127537</v>
      </c>
      <c r="O30243" s="8" t="s">
        <v>160312</v>
      </c>
      <c r="P30243" t="s">
        <v>31947</v>
      </c>
      <c r="Q30243" t="s">
        <v>12249</v>
      </c>
      <c r="R30243" s="98" t="s">
        <v>97426</v>
      </c>
      <c r="V30243" s="95" t="s">
        <v>41981</v>
      </c>
      <c r="W30243" s="95" t="s">
        <v>39656</v>
      </c>
      <c r="X30243" t="s">
        <v>33367</v>
      </c>
      <c r="Y30243" t="s">
        <v>145802</v>
      </c>
    </row>
    <row r="30244" spans="1:25" ht="12.75" customHeight="1" x14ac:dyDescent="0.2">
      <c r="A30244" s="168">
        <v>5700161383</v>
      </c>
      <c r="B30244" t="s">
        <v>97340</v>
      </c>
      <c r="C30244" s="1" t="s">
        <v>114267</v>
      </c>
      <c r="E30244" s="95" t="s">
        <v>31949</v>
      </c>
      <c r="G30244" s="101" t="s">
        <v>97826</v>
      </c>
      <c r="H30244" s="180" t="s">
        <v>128673</v>
      </c>
      <c r="I30244" s="9" t="s">
        <v>127497</v>
      </c>
      <c r="J30244" s="76" t="s">
        <v>127423</v>
      </c>
      <c r="K30244" s="91" t="s">
        <v>127463</v>
      </c>
      <c r="M30244" s="154"/>
      <c r="P30244" t="s">
        <v>31947</v>
      </c>
      <c r="V30244" s="95" t="s">
        <v>7568</v>
      </c>
      <c r="W30244" s="95" t="s">
        <v>106682</v>
      </c>
      <c r="X30244" t="s">
        <v>31923</v>
      </c>
      <c r="Y30244" t="s">
        <v>145273</v>
      </c>
    </row>
    <row r="30245" spans="1:25" ht="12.75" customHeight="1" x14ac:dyDescent="0.2">
      <c r="A30245" s="168">
        <v>16000154729</v>
      </c>
      <c r="B30245" t="s">
        <v>2376</v>
      </c>
      <c r="C30245" s="9" t="s">
        <v>114268</v>
      </c>
      <c r="D30245" s="9"/>
      <c r="E30245" s="105" t="s">
        <v>31949</v>
      </c>
      <c r="F30245" s="105"/>
      <c r="G30245" s="127" t="s">
        <v>53023</v>
      </c>
      <c r="H30245" s="96" t="s">
        <v>128735</v>
      </c>
      <c r="I30245" s="9" t="s">
        <v>127306</v>
      </c>
      <c r="J30245" s="120" t="s">
        <v>127306</v>
      </c>
      <c r="K30245" s="91" t="s">
        <v>127306</v>
      </c>
      <c r="M30245" s="154"/>
      <c r="N30245" s="95"/>
      <c r="P30245" s="13" t="s">
        <v>31947</v>
      </c>
      <c r="Q30245" s="13"/>
      <c r="R30245" s="95"/>
      <c r="S30245" s="13"/>
      <c r="T30245" s="13"/>
      <c r="U30245" s="13"/>
      <c r="V30245" s="95" t="s">
        <v>2377</v>
      </c>
      <c r="W30245" s="95" t="s">
        <v>2377</v>
      </c>
      <c r="X30245" s="13" t="s">
        <v>31922</v>
      </c>
      <c r="Y30245" s="14" t="s">
        <v>145608</v>
      </c>
    </row>
    <row r="30246" spans="1:25" ht="12.75" customHeight="1" x14ac:dyDescent="0.2">
      <c r="A30246" s="168">
        <v>5600153387</v>
      </c>
      <c r="B30246" t="s">
        <v>17744</v>
      </c>
      <c r="C30246" s="7" t="s">
        <v>55193</v>
      </c>
      <c r="D30246" s="7" t="s">
        <v>66618</v>
      </c>
      <c r="E30246" s="105" t="s">
        <v>31949</v>
      </c>
      <c r="F30246" s="105"/>
      <c r="G30246" s="127" t="s">
        <v>69940</v>
      </c>
      <c r="H30246" s="117" t="s">
        <v>128673</v>
      </c>
      <c r="I30246" s="9" t="s">
        <v>127443</v>
      </c>
      <c r="J30246" s="120" t="s">
        <v>127336</v>
      </c>
      <c r="K30246" s="91" t="s">
        <v>127328</v>
      </c>
      <c r="M30246" s="154"/>
      <c r="N30246" s="95"/>
      <c r="P30246" s="13" t="s">
        <v>31947</v>
      </c>
      <c r="Q30246" s="9"/>
      <c r="S30246" s="9"/>
      <c r="T30246" s="13"/>
      <c r="U30246" s="13"/>
      <c r="V30246" s="95" t="s">
        <v>32386</v>
      </c>
      <c r="W30246" s="95" t="s">
        <v>32386</v>
      </c>
      <c r="X30246" s="13" t="s">
        <v>10528</v>
      </c>
      <c r="Y30246" s="14" t="s">
        <v>146461</v>
      </c>
    </row>
    <row r="30247" spans="1:25" ht="12.75" customHeight="1" x14ac:dyDescent="0.2">
      <c r="A30247" s="168">
        <v>60009</v>
      </c>
      <c r="B30247" t="s">
        <v>74166</v>
      </c>
      <c r="C30247" s="38"/>
      <c r="D30247" s="38"/>
      <c r="E30247" s="105" t="s">
        <v>31950</v>
      </c>
      <c r="F30247" s="105"/>
      <c r="G30247" s="127" t="s">
        <v>62550</v>
      </c>
      <c r="I30247" s="9"/>
      <c r="J30247" s="120"/>
      <c r="K30247" s="91"/>
      <c r="M30247" s="154"/>
      <c r="N30247" s="117"/>
      <c r="P30247" s="39" t="s">
        <v>31947</v>
      </c>
      <c r="Q30247" s="39"/>
      <c r="R30247" s="39"/>
      <c r="S30247" s="39"/>
      <c r="T30247" s="39"/>
      <c r="U30247" s="39"/>
      <c r="V30247" s="39" t="s">
        <v>74167</v>
      </c>
      <c r="W30247" s="39" t="s">
        <v>74167</v>
      </c>
      <c r="X30247" s="39" t="s">
        <v>10528</v>
      </c>
      <c r="Y30247" s="39" t="s">
        <v>92090</v>
      </c>
    </row>
    <row r="30248" spans="1:25" ht="12.75" customHeight="1" x14ac:dyDescent="0.2">
      <c r="A30248" s="168">
        <v>53371</v>
      </c>
      <c r="B30248" t="s">
        <v>31654</v>
      </c>
      <c r="C30248" s="9" t="s">
        <v>62138</v>
      </c>
      <c r="D30248" s="7"/>
      <c r="E30248" s="105" t="s">
        <v>31950</v>
      </c>
      <c r="F30248" s="105"/>
      <c r="G30248" s="127" t="s">
        <v>61287</v>
      </c>
      <c r="I30248" s="9"/>
      <c r="J30248" s="120"/>
      <c r="K30248" s="91"/>
      <c r="M30248" s="154"/>
      <c r="P30248" s="13" t="s">
        <v>31947</v>
      </c>
      <c r="Q30248" s="13"/>
      <c r="S30248" s="9"/>
      <c r="T30248" s="9"/>
      <c r="U30248" s="9"/>
      <c r="V30248" s="95" t="s">
        <v>31655</v>
      </c>
      <c r="W30248" s="95" t="s">
        <v>31655</v>
      </c>
      <c r="X30248" s="13" t="s">
        <v>10528</v>
      </c>
      <c r="Y30248" s="14" t="s">
        <v>92090</v>
      </c>
    </row>
    <row r="30249" spans="1:25" ht="12.75" customHeight="1" x14ac:dyDescent="0.2">
      <c r="A30249" s="168">
        <v>76841</v>
      </c>
      <c r="B30249" t="s">
        <v>23215</v>
      </c>
      <c r="C30249" s="9" t="s">
        <v>42774</v>
      </c>
      <c r="D30249" s="7"/>
      <c r="E30249" s="105" t="s">
        <v>31950</v>
      </c>
      <c r="F30249" s="105"/>
      <c r="G30249" s="127" t="s">
        <v>140031</v>
      </c>
      <c r="I30249" s="9" t="s">
        <v>127323</v>
      </c>
      <c r="J30249" s="120" t="s">
        <v>127306</v>
      </c>
      <c r="K30249" s="91"/>
      <c r="L30249" s="9" t="s">
        <v>13212</v>
      </c>
      <c r="M30249" s="154"/>
      <c r="P30249" s="13" t="s">
        <v>31947</v>
      </c>
      <c r="Q30249" s="13"/>
      <c r="S30249" s="9"/>
      <c r="T30249" s="9"/>
      <c r="U30249" s="9"/>
      <c r="V30249" s="95" t="s">
        <v>23216</v>
      </c>
      <c r="W30249" s="95" t="s">
        <v>23216</v>
      </c>
      <c r="X30249" s="13" t="s">
        <v>10528</v>
      </c>
      <c r="Y30249" s="14" t="s">
        <v>92090</v>
      </c>
    </row>
    <row r="30250" spans="1:25" ht="12.75" customHeight="1" x14ac:dyDescent="0.2">
      <c r="A30250" s="168">
        <v>25809</v>
      </c>
      <c r="B30250" t="s">
        <v>33914</v>
      </c>
      <c r="C30250" s="9" t="s">
        <v>59699</v>
      </c>
      <c r="D30250" s="7" t="s">
        <v>66619</v>
      </c>
      <c r="E30250" s="105" t="s">
        <v>31949</v>
      </c>
      <c r="F30250" s="105"/>
      <c r="G30250" s="127" t="s">
        <v>69524</v>
      </c>
      <c r="H30250" s="96" t="s">
        <v>128673</v>
      </c>
      <c r="I30250" s="9" t="s">
        <v>127444</v>
      </c>
      <c r="J30250" s="120" t="s">
        <v>127429</v>
      </c>
      <c r="K30250" s="91" t="s">
        <v>127362</v>
      </c>
      <c r="M30250" s="154"/>
      <c r="N30250" s="96" t="s">
        <v>12248</v>
      </c>
      <c r="P30250" s="13" t="s">
        <v>31947</v>
      </c>
      <c r="Q30250" s="13"/>
      <c r="S30250" s="9"/>
      <c r="T30250" s="9"/>
      <c r="U30250" s="9"/>
      <c r="V30250" s="95" t="s">
        <v>40965</v>
      </c>
      <c r="W30250" s="95" t="s">
        <v>120453</v>
      </c>
      <c r="X30250" s="13" t="s">
        <v>7335</v>
      </c>
      <c r="Y30250" s="14" t="s">
        <v>153238</v>
      </c>
    </row>
    <row r="30251" spans="1:25" ht="12.75" customHeight="1" x14ac:dyDescent="0.2">
      <c r="A30251" s="168">
        <v>99336</v>
      </c>
      <c r="B30251" t="s">
        <v>23967</v>
      </c>
      <c r="C30251" s="9" t="s">
        <v>43946</v>
      </c>
      <c r="D30251" s="7"/>
      <c r="E30251" s="105" t="s">
        <v>31950</v>
      </c>
      <c r="F30251" s="105"/>
      <c r="G30251" s="127" t="s">
        <v>69309</v>
      </c>
      <c r="I30251" s="9"/>
      <c r="J30251" s="120"/>
      <c r="K30251" s="91"/>
      <c r="M30251" s="154"/>
      <c r="P30251" s="13" t="s">
        <v>31947</v>
      </c>
      <c r="Q30251" s="13" t="s">
        <v>8448</v>
      </c>
      <c r="R30251" s="98" t="s">
        <v>25187</v>
      </c>
      <c r="S30251" s="9"/>
      <c r="T30251" s="9"/>
      <c r="U30251" s="9"/>
      <c r="V30251" s="95" t="s">
        <v>23968</v>
      </c>
      <c r="W30251" s="95" t="s">
        <v>23968</v>
      </c>
      <c r="X30251" s="13" t="s">
        <v>31923</v>
      </c>
      <c r="Y30251" s="14" t="s">
        <v>153239</v>
      </c>
    </row>
    <row r="30252" spans="1:25" ht="12.75" customHeight="1" x14ac:dyDescent="0.2">
      <c r="A30252" s="168">
        <v>40056</v>
      </c>
      <c r="B30252" t="s">
        <v>27417</v>
      </c>
      <c r="C30252" s="9" t="s">
        <v>47692</v>
      </c>
      <c r="D30252" s="7"/>
      <c r="E30252" s="105" t="s">
        <v>31950</v>
      </c>
      <c r="F30252" s="105"/>
      <c r="G30252" s="127" t="s">
        <v>63856</v>
      </c>
      <c r="I30252" s="9"/>
      <c r="J30252" s="120"/>
      <c r="K30252" s="91"/>
      <c r="M30252" s="154"/>
      <c r="P30252" s="13" t="s">
        <v>31947</v>
      </c>
      <c r="Q30252" s="13" t="s">
        <v>12250</v>
      </c>
      <c r="R30252" s="98" t="s">
        <v>24549</v>
      </c>
      <c r="S30252" s="9"/>
      <c r="T30252" s="9"/>
      <c r="U30252" s="9"/>
      <c r="V30252" s="95" t="s">
        <v>27418</v>
      </c>
      <c r="W30252" s="95" t="s">
        <v>27418</v>
      </c>
      <c r="X30252" s="13" t="s">
        <v>31923</v>
      </c>
      <c r="Y30252" s="14" t="s">
        <v>92091</v>
      </c>
    </row>
    <row r="30253" spans="1:25" ht="12.75" customHeight="1" x14ac:dyDescent="0.2">
      <c r="A30253" s="168">
        <v>21100390416</v>
      </c>
      <c r="B30253" t="s">
        <v>120849</v>
      </c>
      <c r="C30253" s="1" t="s">
        <v>121329</v>
      </c>
      <c r="D30253" s="11" t="s">
        <v>121330</v>
      </c>
      <c r="E30253" s="98" t="s">
        <v>31949</v>
      </c>
      <c r="F30253" s="98"/>
      <c r="G30253" s="96" t="s">
        <v>155040</v>
      </c>
      <c r="H30253" s="96" t="s">
        <v>128673</v>
      </c>
      <c r="I30253" s="9" t="s">
        <v>127360</v>
      </c>
      <c r="J30253" s="76" t="s">
        <v>127310</v>
      </c>
      <c r="K30253" s="91" t="s">
        <v>127428</v>
      </c>
      <c r="L30253" s="9" t="s">
        <v>13212</v>
      </c>
      <c r="M30253" s="154"/>
      <c r="P30253" s="1" t="s">
        <v>31947</v>
      </c>
      <c r="Q30253" s="1"/>
      <c r="V30253" s="98" t="s">
        <v>25309</v>
      </c>
      <c r="W30253" s="98" t="s">
        <v>90268</v>
      </c>
      <c r="X30253" s="1" t="s">
        <v>10528</v>
      </c>
      <c r="Y30253" s="1" t="s">
        <v>92098</v>
      </c>
    </row>
    <row r="30254" spans="1:25" ht="12.75" customHeight="1" x14ac:dyDescent="0.2">
      <c r="A30254" s="168">
        <v>5600153502</v>
      </c>
      <c r="B30254" t="s">
        <v>16638</v>
      </c>
      <c r="C30254" s="9" t="s">
        <v>46353</v>
      </c>
      <c r="D30254" s="7" t="s">
        <v>66620</v>
      </c>
      <c r="E30254" s="105" t="s">
        <v>31949</v>
      </c>
      <c r="F30254" s="105"/>
      <c r="G30254" s="128" t="s">
        <v>73671</v>
      </c>
      <c r="H30254" s="96" t="s">
        <v>128673</v>
      </c>
      <c r="I30254" s="9" t="s">
        <v>127511</v>
      </c>
      <c r="J30254" s="120" t="s">
        <v>127494</v>
      </c>
      <c r="K30254" s="91" t="s">
        <v>127548</v>
      </c>
      <c r="M30254" s="154"/>
      <c r="N30254" s="96" t="s">
        <v>12248</v>
      </c>
      <c r="P30254" s="13" t="s">
        <v>31947</v>
      </c>
      <c r="Q30254" s="13"/>
      <c r="S30254" s="9"/>
      <c r="T30254" s="9"/>
      <c r="U30254" s="9"/>
      <c r="V30254" s="95" t="s">
        <v>57947</v>
      </c>
      <c r="W30254" s="95" t="s">
        <v>11921</v>
      </c>
      <c r="X30254" s="13" t="s">
        <v>31923</v>
      </c>
      <c r="Y30254" s="13" t="s">
        <v>146363</v>
      </c>
    </row>
    <row r="30255" spans="1:25" ht="12.75" customHeight="1" x14ac:dyDescent="0.2">
      <c r="A30255" s="168">
        <v>29429</v>
      </c>
      <c r="B30255" t="s">
        <v>29001</v>
      </c>
      <c r="C30255" s="9" t="s">
        <v>46089</v>
      </c>
      <c r="D30255" s="7"/>
      <c r="E30255" s="105" t="s">
        <v>31949</v>
      </c>
      <c r="F30255" s="105"/>
      <c r="G30255" s="127" t="s">
        <v>56518</v>
      </c>
      <c r="H30255" s="96" t="s">
        <v>128673</v>
      </c>
      <c r="I30255" s="9" t="s">
        <v>127623</v>
      </c>
      <c r="J30255" s="120" t="s">
        <v>127573</v>
      </c>
      <c r="K30255" s="91" t="s">
        <v>127367</v>
      </c>
      <c r="M30255" s="154"/>
      <c r="N30255" s="96" t="s">
        <v>12248</v>
      </c>
      <c r="P30255" s="13" t="s">
        <v>31947</v>
      </c>
      <c r="Q30255" s="13" t="s">
        <v>12249</v>
      </c>
      <c r="R30255" s="98" t="s">
        <v>18858</v>
      </c>
      <c r="S30255" s="9"/>
      <c r="T30255" s="9"/>
      <c r="U30255" s="9"/>
      <c r="V30255" s="95" t="s">
        <v>38655</v>
      </c>
      <c r="W30255" s="95" t="s">
        <v>11921</v>
      </c>
      <c r="X30255" s="13" t="s">
        <v>31923</v>
      </c>
      <c r="Y30255" s="14" t="s">
        <v>145204</v>
      </c>
    </row>
    <row r="30256" spans="1:25" ht="12.75" customHeight="1" x14ac:dyDescent="0.2">
      <c r="A30256" s="168">
        <v>14247</v>
      </c>
      <c r="B30256" t="s">
        <v>40614</v>
      </c>
      <c r="C30256" s="9" t="s">
        <v>45183</v>
      </c>
      <c r="D30256" s="7"/>
      <c r="E30256" s="105" t="s">
        <v>31949</v>
      </c>
      <c r="F30256" s="105"/>
      <c r="G30256" s="127" t="s">
        <v>78135</v>
      </c>
      <c r="I30256" s="9" t="s">
        <v>127335</v>
      </c>
      <c r="J30256" s="120" t="s">
        <v>127406</v>
      </c>
      <c r="K30256" s="91" t="s">
        <v>127494</v>
      </c>
      <c r="L30256" s="9" t="s">
        <v>13212</v>
      </c>
      <c r="M30256" s="154"/>
      <c r="P30256" s="13" t="s">
        <v>31947</v>
      </c>
      <c r="Q30256" s="13"/>
      <c r="S30256" s="9"/>
      <c r="T30256" s="9"/>
      <c r="U30256" s="9"/>
      <c r="V30256" s="95" t="s">
        <v>40615</v>
      </c>
      <c r="W30256" s="95" t="s">
        <v>40615</v>
      </c>
      <c r="X30256" s="13" t="s">
        <v>7344</v>
      </c>
      <c r="Y30256" s="14" t="s">
        <v>92090</v>
      </c>
    </row>
    <row r="30257" spans="1:25" ht="12.75" customHeight="1" x14ac:dyDescent="0.2">
      <c r="A30257" s="168">
        <v>144608</v>
      </c>
      <c r="B30257" t="s">
        <v>16538</v>
      </c>
      <c r="C30257" s="9" t="s">
        <v>57467</v>
      </c>
      <c r="D30257" s="7"/>
      <c r="E30257" s="105" t="s">
        <v>31949</v>
      </c>
      <c r="F30257" s="105"/>
      <c r="G30257" s="127" t="s">
        <v>65871</v>
      </c>
      <c r="H30257" s="96" t="s">
        <v>128710</v>
      </c>
      <c r="I30257" s="9" t="s">
        <v>127601</v>
      </c>
      <c r="J30257" s="120" t="s">
        <v>127433</v>
      </c>
      <c r="K30257" s="91" t="s">
        <v>127437</v>
      </c>
      <c r="M30257" s="154" t="s">
        <v>168067</v>
      </c>
      <c r="P30257" s="13" t="s">
        <v>31947</v>
      </c>
      <c r="Q30257" s="13"/>
      <c r="S30257" s="9"/>
      <c r="T30257" s="9"/>
      <c r="U30257" s="9"/>
      <c r="V30257" s="9" t="s">
        <v>94317</v>
      </c>
      <c r="W30257" s="9" t="s">
        <v>94317</v>
      </c>
      <c r="X30257" s="13" t="s">
        <v>7344</v>
      </c>
      <c r="Y30257" s="14" t="s">
        <v>145971</v>
      </c>
    </row>
    <row r="30258" spans="1:25" ht="12.75" customHeight="1" x14ac:dyDescent="0.2">
      <c r="A30258" s="168">
        <v>17110</v>
      </c>
      <c r="B30258" t="s">
        <v>128242</v>
      </c>
      <c r="C30258" s="98" t="s">
        <v>128243</v>
      </c>
      <c r="D30258" s="96" t="s">
        <v>142007</v>
      </c>
      <c r="E30258" s="105" t="s">
        <v>31949</v>
      </c>
      <c r="F30258" s="105"/>
      <c r="G30258" s="127" t="s">
        <v>63842</v>
      </c>
      <c r="H30258" s="96" t="s">
        <v>128710</v>
      </c>
      <c r="I30258" s="9" t="s">
        <v>127405</v>
      </c>
      <c r="J30258" s="120" t="s">
        <v>127303</v>
      </c>
      <c r="K30258" s="91" t="s">
        <v>127488</v>
      </c>
      <c r="M30258" s="154" t="s">
        <v>168067</v>
      </c>
      <c r="P30258" s="95" t="s">
        <v>31947</v>
      </c>
      <c r="Q30258" s="13"/>
      <c r="S30258" s="9"/>
      <c r="T30258" s="9"/>
      <c r="U30258" s="9"/>
      <c r="V30258" s="98" t="s">
        <v>142008</v>
      </c>
      <c r="W30258" s="98" t="s">
        <v>142008</v>
      </c>
      <c r="X30258" s="13" t="s">
        <v>7344</v>
      </c>
      <c r="Y30258" s="14" t="s">
        <v>146250</v>
      </c>
    </row>
    <row r="30259" spans="1:25" ht="12.75" customHeight="1" x14ac:dyDescent="0.2">
      <c r="A30259" s="168">
        <v>20341</v>
      </c>
      <c r="B30259" t="s">
        <v>25077</v>
      </c>
      <c r="C30259" s="9" t="s">
        <v>46259</v>
      </c>
      <c r="D30259" s="7"/>
      <c r="E30259" s="105" t="s">
        <v>31950</v>
      </c>
      <c r="F30259" s="105" t="s">
        <v>168058</v>
      </c>
      <c r="G30259" s="129" t="s">
        <v>164388</v>
      </c>
      <c r="H30259" s="171" t="s">
        <v>128710</v>
      </c>
      <c r="I30259" s="9" t="s">
        <v>127427</v>
      </c>
      <c r="J30259" s="120" t="s">
        <v>127448</v>
      </c>
      <c r="K30259" s="91"/>
      <c r="M30259" s="154" t="s">
        <v>168067</v>
      </c>
      <c r="P30259" s="13" t="s">
        <v>31947</v>
      </c>
      <c r="Q30259" s="13"/>
      <c r="S30259" s="9"/>
      <c r="T30259" s="9"/>
      <c r="U30259" s="9"/>
      <c r="V30259" s="95" t="s">
        <v>25078</v>
      </c>
      <c r="W30259" s="95" t="s">
        <v>25078</v>
      </c>
      <c r="X30259" s="13" t="s">
        <v>7344</v>
      </c>
      <c r="Y30259" s="14" t="s">
        <v>145186</v>
      </c>
    </row>
    <row r="30260" spans="1:25" ht="12.75" customHeight="1" x14ac:dyDescent="0.2">
      <c r="A30260" s="168">
        <v>19700174949</v>
      </c>
      <c r="B30260" t="s">
        <v>74975</v>
      </c>
      <c r="C30260" s="51" t="s">
        <v>75759</v>
      </c>
      <c r="D30260" s="51"/>
      <c r="E30260" s="105" t="s">
        <v>31949</v>
      </c>
      <c r="F30260" s="105"/>
      <c r="G30260" s="127" t="s">
        <v>60019</v>
      </c>
      <c r="H30260" s="98" t="s">
        <v>128710</v>
      </c>
      <c r="I30260" s="9" t="s">
        <v>127402</v>
      </c>
      <c r="J30260" s="120" t="s">
        <v>127497</v>
      </c>
      <c r="K30260" s="91" t="s">
        <v>127399</v>
      </c>
      <c r="M30260" s="154"/>
      <c r="N30260" s="95" t="s">
        <v>12248</v>
      </c>
      <c r="P30260" s="58" t="s">
        <v>31947</v>
      </c>
      <c r="Q30260" s="58"/>
      <c r="R30260" s="58"/>
      <c r="S30260" s="9"/>
      <c r="T30260" s="9"/>
      <c r="U30260" s="9"/>
      <c r="V30260" s="58" t="s">
        <v>76116</v>
      </c>
      <c r="W30260" s="58" t="s">
        <v>76116</v>
      </c>
      <c r="X30260" s="58" t="s">
        <v>7344</v>
      </c>
      <c r="Y30260" s="58" t="s">
        <v>152689</v>
      </c>
    </row>
    <row r="30261" spans="1:25" ht="12.75" customHeight="1" x14ac:dyDescent="0.2">
      <c r="A30261" s="168">
        <v>5800228216</v>
      </c>
      <c r="B30261" t="s">
        <v>6625</v>
      </c>
      <c r="C30261" s="65" t="s">
        <v>9282</v>
      </c>
      <c r="D30261" s="9"/>
      <c r="E30261" s="105" t="s">
        <v>31949</v>
      </c>
      <c r="F30261" s="105"/>
      <c r="G30261" s="127" t="s">
        <v>53012</v>
      </c>
      <c r="H30261" s="98" t="s">
        <v>128732</v>
      </c>
      <c r="I30261" s="9" t="s">
        <v>127326</v>
      </c>
      <c r="J30261" s="120" t="s">
        <v>127446</v>
      </c>
      <c r="K30261" s="91" t="s">
        <v>127409</v>
      </c>
      <c r="M30261" s="154"/>
      <c r="N30261" s="95"/>
      <c r="P30261" s="13" t="s">
        <v>31947</v>
      </c>
      <c r="Q30261" s="13"/>
      <c r="R30261" s="95"/>
      <c r="S30261" s="8"/>
      <c r="T30261" s="8"/>
      <c r="U30261" s="8"/>
      <c r="V30261" s="32" t="s">
        <v>116792</v>
      </c>
      <c r="W30261" s="95" t="s">
        <v>90275</v>
      </c>
      <c r="X30261" s="34" t="s">
        <v>31912</v>
      </c>
      <c r="Y30261" s="14" t="s">
        <v>145766</v>
      </c>
    </row>
    <row r="30262" spans="1:25" ht="12.75" customHeight="1" x14ac:dyDescent="0.2">
      <c r="A30262" s="168">
        <v>12700154733</v>
      </c>
      <c r="B30262" t="s">
        <v>70142</v>
      </c>
      <c r="C30262" s="9" t="s">
        <v>114269</v>
      </c>
      <c r="D30262" s="9"/>
      <c r="E30262" s="105" t="s">
        <v>31949</v>
      </c>
      <c r="F30262" s="105"/>
      <c r="G30262" s="127" t="s">
        <v>1100</v>
      </c>
      <c r="H30262" s="96" t="s">
        <v>128710</v>
      </c>
      <c r="I30262" s="9" t="s">
        <v>127424</v>
      </c>
      <c r="J30262" s="120" t="s">
        <v>127573</v>
      </c>
      <c r="K30262" s="91" t="s">
        <v>127614</v>
      </c>
      <c r="M30262" s="154" t="s">
        <v>168067</v>
      </c>
      <c r="P30262" s="13" t="s">
        <v>31947</v>
      </c>
      <c r="Q30262" s="13"/>
      <c r="R30262" s="95"/>
      <c r="S30262" s="9"/>
      <c r="T30262" s="9"/>
      <c r="U30262" s="9"/>
      <c r="V30262" s="9" t="s">
        <v>94317</v>
      </c>
      <c r="W30262" s="9" t="s">
        <v>94317</v>
      </c>
      <c r="X30262" s="13" t="s">
        <v>7344</v>
      </c>
      <c r="Y30262" s="14" t="s">
        <v>145081</v>
      </c>
    </row>
    <row r="30263" spans="1:25" ht="12.75" customHeight="1" x14ac:dyDescent="0.2">
      <c r="A30263" s="168">
        <v>17112</v>
      </c>
      <c r="B30263" t="s">
        <v>19417</v>
      </c>
      <c r="C30263" s="9" t="s">
        <v>34728</v>
      </c>
      <c r="D30263" s="7" t="s">
        <v>66621</v>
      </c>
      <c r="E30263" s="105" t="s">
        <v>31949</v>
      </c>
      <c r="F30263" s="105"/>
      <c r="G30263" s="127" t="s">
        <v>93259</v>
      </c>
      <c r="H30263" s="96" t="s">
        <v>128673</v>
      </c>
      <c r="I30263" s="9" t="s">
        <v>127382</v>
      </c>
      <c r="J30263" s="120" t="s">
        <v>127546</v>
      </c>
      <c r="K30263" s="91" t="s">
        <v>127449</v>
      </c>
      <c r="M30263" s="154"/>
      <c r="N30263" s="118" t="s">
        <v>12248</v>
      </c>
      <c r="P30263" s="13" t="s">
        <v>31947</v>
      </c>
      <c r="Q30263" s="13"/>
      <c r="S30263" s="9"/>
      <c r="T30263" s="9"/>
      <c r="U30263" s="9"/>
      <c r="V30263" s="95" t="s">
        <v>32595</v>
      </c>
      <c r="W30263" s="95" t="s">
        <v>32595</v>
      </c>
      <c r="X30263" s="13" t="s">
        <v>31923</v>
      </c>
      <c r="Y30263" s="14" t="s">
        <v>92090</v>
      </c>
    </row>
    <row r="30264" spans="1:25" ht="12.75" customHeight="1" x14ac:dyDescent="0.2">
      <c r="A30264" s="168">
        <v>17113</v>
      </c>
      <c r="B30264" t="s">
        <v>34475</v>
      </c>
      <c r="C30264" s="9" t="s">
        <v>54170</v>
      </c>
      <c r="D30264" s="7"/>
      <c r="E30264" s="105" t="s">
        <v>31949</v>
      </c>
      <c r="F30264" s="105"/>
      <c r="G30264" s="127" t="s">
        <v>155256</v>
      </c>
      <c r="H30264" s="96" t="s">
        <v>128673</v>
      </c>
      <c r="I30264" s="9" t="s">
        <v>127325</v>
      </c>
      <c r="J30264" s="120" t="s">
        <v>127718</v>
      </c>
      <c r="K30264" s="91" t="s">
        <v>127591</v>
      </c>
      <c r="M30264" s="154"/>
      <c r="N30264" s="96" t="s">
        <v>12248</v>
      </c>
      <c r="P30264" s="13" t="s">
        <v>31947</v>
      </c>
      <c r="Q30264" s="13"/>
      <c r="S30264" s="9"/>
      <c r="T30264" s="9"/>
      <c r="U30264" s="9"/>
      <c r="V30264" s="95" t="s">
        <v>11921</v>
      </c>
      <c r="W30264" s="95" t="s">
        <v>11921</v>
      </c>
      <c r="X30264" s="13" t="s">
        <v>31923</v>
      </c>
      <c r="Y30264" s="14" t="s">
        <v>92090</v>
      </c>
    </row>
    <row r="30265" spans="1:25" ht="12.75" customHeight="1" x14ac:dyDescent="0.2">
      <c r="A30265" s="168">
        <v>16132</v>
      </c>
      <c r="B30265" t="s">
        <v>37343</v>
      </c>
      <c r="C30265" s="9" t="s">
        <v>41891</v>
      </c>
      <c r="D30265" s="7"/>
      <c r="E30265" s="105" t="s">
        <v>31949</v>
      </c>
      <c r="F30265" s="105"/>
      <c r="G30265" s="127" t="s">
        <v>60020</v>
      </c>
      <c r="H30265" s="96" t="s">
        <v>128673</v>
      </c>
      <c r="I30265" s="9" t="s">
        <v>127355</v>
      </c>
      <c r="J30265" s="120" t="s">
        <v>127525</v>
      </c>
      <c r="K30265" s="91" t="s">
        <v>128152</v>
      </c>
      <c r="M30265" s="154"/>
      <c r="N30265" s="96" t="s">
        <v>12248</v>
      </c>
      <c r="P30265" s="13" t="s">
        <v>31947</v>
      </c>
      <c r="Q30265" s="13"/>
      <c r="S30265" s="9"/>
      <c r="T30265" s="9"/>
      <c r="U30265" s="9"/>
      <c r="V30265" s="95" t="s">
        <v>50698</v>
      </c>
      <c r="W30265" s="32" t="s">
        <v>13704</v>
      </c>
      <c r="X30265" s="13" t="s">
        <v>7335</v>
      </c>
      <c r="Y30265" s="14" t="s">
        <v>145869</v>
      </c>
    </row>
    <row r="30266" spans="1:25" ht="12.75" customHeight="1" x14ac:dyDescent="0.2">
      <c r="A30266" s="168">
        <v>21100206619</v>
      </c>
      <c r="B30266" t="s">
        <v>94116</v>
      </c>
      <c r="C30266" s="1" t="s">
        <v>114270</v>
      </c>
      <c r="D30266" s="11" t="s">
        <v>125225</v>
      </c>
      <c r="E30266" s="95" t="s">
        <v>31949</v>
      </c>
      <c r="G30266" s="101" t="s">
        <v>93508</v>
      </c>
      <c r="H30266" s="134" t="s">
        <v>128673</v>
      </c>
      <c r="I30266" s="9" t="s">
        <v>127430</v>
      </c>
      <c r="J30266" s="76" t="s">
        <v>127401</v>
      </c>
      <c r="K30266" s="91" t="s">
        <v>127410</v>
      </c>
      <c r="M30266" s="154"/>
      <c r="P30266" t="s">
        <v>31947</v>
      </c>
      <c r="V30266" s="95" t="s">
        <v>39277</v>
      </c>
      <c r="W30266" s="95" t="s">
        <v>120453</v>
      </c>
      <c r="X30266" t="s">
        <v>31923</v>
      </c>
      <c r="Y30266" t="s">
        <v>153240</v>
      </c>
    </row>
    <row r="30267" spans="1:25" ht="12.75" customHeight="1" x14ac:dyDescent="0.2">
      <c r="A30267" s="168">
        <v>55949</v>
      </c>
      <c r="B30267" t="s">
        <v>74168</v>
      </c>
      <c r="C30267" s="38" t="s">
        <v>114271</v>
      </c>
      <c r="D30267" s="38" t="s">
        <v>125226</v>
      </c>
      <c r="E30267" s="105" t="s">
        <v>31949</v>
      </c>
      <c r="F30267" s="105"/>
      <c r="G30267" s="127" t="s">
        <v>154751</v>
      </c>
      <c r="H30267" s="98" t="s">
        <v>128673</v>
      </c>
      <c r="I30267" s="9" t="s">
        <v>127380</v>
      </c>
      <c r="J30267" s="120" t="s">
        <v>127360</v>
      </c>
      <c r="K30267" s="91" t="s">
        <v>127417</v>
      </c>
      <c r="M30267" s="154"/>
      <c r="N30267" s="95" t="s">
        <v>12248</v>
      </c>
      <c r="P30267" s="39" t="s">
        <v>31947</v>
      </c>
      <c r="Q30267" s="39"/>
      <c r="R30267" s="39"/>
      <c r="S30267" s="39"/>
      <c r="T30267" s="39"/>
      <c r="U30267" s="39"/>
      <c r="V30267" s="39" t="s">
        <v>36720</v>
      </c>
      <c r="W30267" s="39" t="s">
        <v>11921</v>
      </c>
      <c r="X30267" s="39" t="s">
        <v>31923</v>
      </c>
      <c r="Y30267" s="39" t="s">
        <v>145545</v>
      </c>
    </row>
    <row r="30268" spans="1:25" ht="12.75" customHeight="1" x14ac:dyDescent="0.2">
      <c r="A30268" s="168">
        <v>5700188156</v>
      </c>
      <c r="B30268" t="s">
        <v>827</v>
      </c>
      <c r="C30268" s="9" t="s">
        <v>114272</v>
      </c>
      <c r="D30268" s="9"/>
      <c r="E30268" s="105" t="s">
        <v>31949</v>
      </c>
      <c r="F30268" s="105"/>
      <c r="G30268" s="127" t="s">
        <v>53023</v>
      </c>
      <c r="H30268" s="96" t="s">
        <v>128673</v>
      </c>
      <c r="I30268" s="9" t="s">
        <v>127430</v>
      </c>
      <c r="J30268" s="120" t="s">
        <v>127410</v>
      </c>
      <c r="K30268" s="91" t="s">
        <v>127402</v>
      </c>
      <c r="M30268" s="154"/>
      <c r="N30268" s="95"/>
      <c r="P30268" s="13" t="s">
        <v>31947</v>
      </c>
      <c r="Q30268" s="13"/>
      <c r="R30268" s="95"/>
      <c r="S30268" s="13"/>
      <c r="T30268" s="13"/>
      <c r="U30268" s="13"/>
      <c r="V30268" s="95" t="s">
        <v>27267</v>
      </c>
      <c r="W30268" s="95" t="s">
        <v>27267</v>
      </c>
      <c r="X30268" s="13" t="s">
        <v>10528</v>
      </c>
      <c r="Y30268" s="14" t="s">
        <v>145564</v>
      </c>
    </row>
    <row r="30269" spans="1:25" ht="12.75" customHeight="1" x14ac:dyDescent="0.2">
      <c r="A30269" s="168">
        <v>25654</v>
      </c>
      <c r="B30269" t="s">
        <v>30117</v>
      </c>
      <c r="C30269" s="9" t="s">
        <v>44647</v>
      </c>
      <c r="D30269" s="7"/>
      <c r="E30269" s="105" t="s">
        <v>31949</v>
      </c>
      <c r="F30269" s="105"/>
      <c r="G30269" s="127" t="s">
        <v>60022</v>
      </c>
      <c r="H30269" s="96" t="s">
        <v>128673</v>
      </c>
      <c r="I30269" s="9" t="s">
        <v>127617</v>
      </c>
      <c r="J30269" s="120" t="s">
        <v>127638</v>
      </c>
      <c r="K30269" s="91" t="s">
        <v>127394</v>
      </c>
      <c r="M30269" s="154"/>
      <c r="N30269" s="96" t="s">
        <v>12248</v>
      </c>
      <c r="P30269" s="13" t="s">
        <v>31947</v>
      </c>
      <c r="Q30269" s="13"/>
      <c r="S30269" s="9"/>
      <c r="T30269" s="9"/>
      <c r="U30269" s="9"/>
      <c r="V30269" s="95" t="s">
        <v>11921</v>
      </c>
      <c r="W30269" s="95" t="s">
        <v>11921</v>
      </c>
      <c r="X30269" s="13" t="s">
        <v>31923</v>
      </c>
      <c r="Y30269" s="14" t="s">
        <v>150847</v>
      </c>
    </row>
    <row r="30270" spans="1:25" ht="12.75" customHeight="1" x14ac:dyDescent="0.2">
      <c r="A30270" s="168">
        <v>37046</v>
      </c>
      <c r="B30270" t="s">
        <v>27468</v>
      </c>
      <c r="C30270" s="9" t="s">
        <v>48320</v>
      </c>
      <c r="D30270" s="7"/>
      <c r="E30270" s="105" t="s">
        <v>31950</v>
      </c>
      <c r="F30270" s="105"/>
      <c r="G30270" s="127" t="s">
        <v>68524</v>
      </c>
      <c r="I30270" s="9"/>
      <c r="J30270" s="120"/>
      <c r="K30270" s="91"/>
      <c r="M30270" s="154"/>
      <c r="P30270" s="13" t="s">
        <v>31947</v>
      </c>
      <c r="Q30270" s="13" t="s">
        <v>12250</v>
      </c>
      <c r="R30270" s="98" t="s">
        <v>18562</v>
      </c>
      <c r="S30270" s="9" t="s">
        <v>45823</v>
      </c>
      <c r="T30270" s="9"/>
      <c r="U30270" s="9"/>
      <c r="V30270" s="95" t="s">
        <v>42366</v>
      </c>
      <c r="W30270" s="95" t="s">
        <v>42366</v>
      </c>
      <c r="X30270" s="13" t="s">
        <v>10528</v>
      </c>
      <c r="Y30270" s="14" t="s">
        <v>92090</v>
      </c>
    </row>
    <row r="30271" spans="1:25" ht="12.75" customHeight="1" x14ac:dyDescent="0.2">
      <c r="A30271" s="168">
        <v>36159</v>
      </c>
      <c r="B30271" t="s">
        <v>18562</v>
      </c>
      <c r="C30271" s="9" t="s">
        <v>46795</v>
      </c>
      <c r="D30271" s="7"/>
      <c r="E30271" s="105" t="s">
        <v>31950</v>
      </c>
      <c r="F30271" s="105"/>
      <c r="G30271" s="127" t="s">
        <v>65212</v>
      </c>
      <c r="I30271" s="9"/>
      <c r="J30271" s="120"/>
      <c r="K30271" s="91"/>
      <c r="M30271" s="154"/>
      <c r="P30271" s="13" t="s">
        <v>31947</v>
      </c>
      <c r="Q30271" s="13" t="s">
        <v>12250</v>
      </c>
      <c r="R30271" s="98" t="s">
        <v>28639</v>
      </c>
      <c r="S30271" s="9" t="s">
        <v>27468</v>
      </c>
      <c r="T30271" s="9"/>
      <c r="U30271" s="9"/>
      <c r="V30271" s="95" t="s">
        <v>42366</v>
      </c>
      <c r="W30271" s="95" t="s">
        <v>42366</v>
      </c>
      <c r="X30271" s="13" t="s">
        <v>10528</v>
      </c>
      <c r="Y30271" s="14" t="s">
        <v>145526</v>
      </c>
    </row>
    <row r="30272" spans="1:25" ht="12.75" customHeight="1" x14ac:dyDescent="0.2">
      <c r="A30272" s="168">
        <v>19700173204</v>
      </c>
      <c r="B30272" t="s">
        <v>97341</v>
      </c>
      <c r="C30272" s="1" t="s">
        <v>114273</v>
      </c>
      <c r="E30272" s="95" t="s">
        <v>31949</v>
      </c>
      <c r="G30272" s="101" t="s">
        <v>64786</v>
      </c>
      <c r="H30272" s="96" t="s">
        <v>128673</v>
      </c>
      <c r="I30272" s="9" t="s">
        <v>127584</v>
      </c>
      <c r="J30272" s="76" t="s">
        <v>127408</v>
      </c>
      <c r="K30272" s="91" t="s">
        <v>127446</v>
      </c>
      <c r="M30272" s="154"/>
      <c r="P30272" t="s">
        <v>31947</v>
      </c>
      <c r="V30272" s="95" t="s">
        <v>97342</v>
      </c>
      <c r="W30272" s="95" t="s">
        <v>97342</v>
      </c>
      <c r="X30272" t="s">
        <v>31932</v>
      </c>
      <c r="Y30272" t="s">
        <v>145071</v>
      </c>
    </row>
    <row r="30273" spans="1:25" ht="12.75" customHeight="1" x14ac:dyDescent="0.2">
      <c r="A30273" s="168">
        <v>73666</v>
      </c>
      <c r="B30273" t="s">
        <v>19143</v>
      </c>
      <c r="C30273" s="9" t="s">
        <v>58410</v>
      </c>
      <c r="D30273" s="7"/>
      <c r="E30273" s="105" t="s">
        <v>31949</v>
      </c>
      <c r="F30273" s="105"/>
      <c r="G30273" s="127" t="s">
        <v>69534</v>
      </c>
      <c r="H30273" s="96" t="s">
        <v>128673</v>
      </c>
      <c r="I30273" s="9" t="s">
        <v>127637</v>
      </c>
      <c r="J30273" s="120" t="s">
        <v>127559</v>
      </c>
      <c r="K30273" s="91" t="s">
        <v>127590</v>
      </c>
      <c r="M30273" s="154"/>
      <c r="N30273" s="96" t="s">
        <v>12248</v>
      </c>
      <c r="P30273" s="13" t="s">
        <v>31947</v>
      </c>
      <c r="Q30273" s="13"/>
      <c r="S30273" s="9"/>
      <c r="T30273" s="9"/>
      <c r="U30273" s="9"/>
      <c r="V30273" s="9" t="s">
        <v>90870</v>
      </c>
      <c r="W30273" s="95" t="s">
        <v>120453</v>
      </c>
      <c r="X30273" s="95" t="s">
        <v>7335</v>
      </c>
      <c r="Y30273" s="14" t="s">
        <v>148652</v>
      </c>
    </row>
    <row r="30274" spans="1:25" ht="12.75" customHeight="1" x14ac:dyDescent="0.2">
      <c r="A30274" s="168">
        <v>21100797848</v>
      </c>
      <c r="B30274" t="s">
        <v>141035</v>
      </c>
      <c r="C30274" s="91"/>
      <c r="D30274" s="91" t="s">
        <v>141036</v>
      </c>
      <c r="E30274" s="91" t="s">
        <v>31949</v>
      </c>
      <c r="F30274" s="91"/>
      <c r="G30274" s="91" t="s">
        <v>122023</v>
      </c>
      <c r="H30274" s="91" t="s">
        <v>128673</v>
      </c>
      <c r="I30274" s="91"/>
      <c r="J30274" s="91" t="s">
        <v>127410</v>
      </c>
      <c r="K30274" s="91" t="s">
        <v>127423</v>
      </c>
      <c r="M30274" s="91" t="s">
        <v>168067</v>
      </c>
      <c r="N30274" s="91"/>
      <c r="P30274" s="90" t="s">
        <v>31947</v>
      </c>
      <c r="Q30274" s="90"/>
      <c r="R30274" s="90"/>
      <c r="S30274" s="91"/>
      <c r="T30274" s="91"/>
      <c r="U30274" s="91"/>
      <c r="V30274" t="s">
        <v>141037</v>
      </c>
      <c r="W30274" t="s">
        <v>141037</v>
      </c>
      <c r="X30274" t="s">
        <v>10532</v>
      </c>
      <c r="Y30274" t="s">
        <v>145726</v>
      </c>
    </row>
    <row r="30275" spans="1:25" ht="12.75" customHeight="1" x14ac:dyDescent="0.2">
      <c r="A30275" s="168">
        <v>25813</v>
      </c>
      <c r="B30275" t="s">
        <v>35708</v>
      </c>
      <c r="C30275" s="9" t="s">
        <v>44071</v>
      </c>
      <c r="D30275" s="7" t="s">
        <v>67710</v>
      </c>
      <c r="E30275" s="105" t="s">
        <v>31949</v>
      </c>
      <c r="F30275" s="105"/>
      <c r="G30275" s="127" t="s">
        <v>60022</v>
      </c>
      <c r="H30275" s="148" t="s">
        <v>128673</v>
      </c>
      <c r="I30275" s="9" t="s">
        <v>127461</v>
      </c>
      <c r="J30275" s="120" t="s">
        <v>127425</v>
      </c>
      <c r="K30275" s="91" t="s">
        <v>127559</v>
      </c>
      <c r="M30275" s="154"/>
      <c r="N30275" s="96" t="s">
        <v>12248</v>
      </c>
      <c r="P30275" s="13" t="s">
        <v>31947</v>
      </c>
      <c r="Q30275" s="13"/>
      <c r="S30275" s="9"/>
      <c r="T30275" s="9"/>
      <c r="U30275" s="9"/>
      <c r="V30275" s="95" t="s">
        <v>40965</v>
      </c>
      <c r="W30275" s="95" t="s">
        <v>120453</v>
      </c>
      <c r="X30275" s="13" t="s">
        <v>7335</v>
      </c>
      <c r="Y30275" s="14" t="s">
        <v>145495</v>
      </c>
    </row>
    <row r="30276" spans="1:25" ht="12.75" customHeight="1" x14ac:dyDescent="0.2">
      <c r="A30276" s="168">
        <v>21100246538</v>
      </c>
      <c r="B30276" t="s">
        <v>107235</v>
      </c>
      <c r="C30276" s="146" t="s">
        <v>114274</v>
      </c>
      <c r="D30276" s="146" t="s">
        <v>125227</v>
      </c>
      <c r="E30276" s="148" t="s">
        <v>31949</v>
      </c>
      <c r="F30276" s="148"/>
      <c r="G30276" s="146" t="s">
        <v>97826</v>
      </c>
      <c r="H30276" s="96" t="s">
        <v>128958</v>
      </c>
      <c r="I30276" s="9" t="s">
        <v>127365</v>
      </c>
      <c r="J30276" s="146" t="s">
        <v>127415</v>
      </c>
      <c r="K30276" s="91" t="s">
        <v>127415</v>
      </c>
      <c r="M30276" s="154" t="s">
        <v>168067</v>
      </c>
      <c r="N30276" s="146"/>
      <c r="P30276" s="146" t="s">
        <v>31947</v>
      </c>
      <c r="Q30276" s="146"/>
      <c r="R30276" s="146"/>
      <c r="S30276" s="146"/>
      <c r="T30276" s="146"/>
      <c r="U30276" s="146"/>
      <c r="V30276" s="146" t="s">
        <v>107236</v>
      </c>
      <c r="W30276" s="146" t="s">
        <v>107236</v>
      </c>
      <c r="X30276" s="146" t="s">
        <v>7354</v>
      </c>
      <c r="Y30276" s="146" t="s">
        <v>145074</v>
      </c>
    </row>
    <row r="30277" spans="1:25" ht="12.75" customHeight="1" x14ac:dyDescent="0.2">
      <c r="A30277" s="168">
        <v>36431</v>
      </c>
      <c r="B30277" t="s">
        <v>33950</v>
      </c>
      <c r="C30277" s="9" t="s">
        <v>42217</v>
      </c>
      <c r="D30277" s="7"/>
      <c r="E30277" s="105" t="s">
        <v>31949</v>
      </c>
      <c r="F30277" s="105"/>
      <c r="G30277" s="127" t="s">
        <v>65873</v>
      </c>
      <c r="H30277" s="98" t="s">
        <v>128673</v>
      </c>
      <c r="I30277" s="9" t="s">
        <v>127585</v>
      </c>
      <c r="J30277" s="120" t="s">
        <v>127596</v>
      </c>
      <c r="K30277" s="91" t="s">
        <v>127568</v>
      </c>
      <c r="M30277" s="154"/>
      <c r="P30277" s="13" t="s">
        <v>31947</v>
      </c>
      <c r="Q30277" s="13"/>
      <c r="S30277" s="9"/>
      <c r="T30277" s="9"/>
      <c r="U30277" s="9"/>
      <c r="V30277" s="9" t="s">
        <v>41282</v>
      </c>
      <c r="W30277" s="9" t="s">
        <v>41282</v>
      </c>
      <c r="X30277" s="95" t="s">
        <v>31923</v>
      </c>
      <c r="Y30277" s="14" t="s">
        <v>151048</v>
      </c>
    </row>
    <row r="30278" spans="1:25" ht="12.75" customHeight="1" x14ac:dyDescent="0.2">
      <c r="A30278" s="168">
        <v>21100820651</v>
      </c>
      <c r="B30278" t="s">
        <v>141038</v>
      </c>
      <c r="C30278" s="91" t="s">
        <v>141039</v>
      </c>
      <c r="D30278" s="91" t="s">
        <v>141040</v>
      </c>
      <c r="E30278" s="91" t="s">
        <v>31949</v>
      </c>
      <c r="F30278" s="91"/>
      <c r="G30278" s="91" t="s">
        <v>130485</v>
      </c>
      <c r="H30278" s="91" t="s">
        <v>128673</v>
      </c>
      <c r="I30278" s="91"/>
      <c r="J30278" s="91"/>
      <c r="K30278" s="91" t="s">
        <v>127315</v>
      </c>
      <c r="M30278" s="91" t="s">
        <v>168067</v>
      </c>
      <c r="N30278" s="91"/>
      <c r="P30278" s="90" t="s">
        <v>31947</v>
      </c>
      <c r="Q30278" s="90"/>
      <c r="R30278" s="90"/>
      <c r="S30278" s="91"/>
      <c r="T30278" s="91"/>
      <c r="U30278" s="91"/>
      <c r="V30278" t="s">
        <v>72528</v>
      </c>
      <c r="W30278" t="s">
        <v>72528</v>
      </c>
      <c r="X30278" s="95" t="s">
        <v>106963</v>
      </c>
      <c r="Y30278" t="s">
        <v>145068</v>
      </c>
    </row>
    <row r="30279" spans="1:25" ht="12.75" customHeight="1" x14ac:dyDescent="0.2">
      <c r="A30279" s="168">
        <v>17600154906</v>
      </c>
      <c r="B30279" t="s">
        <v>71601</v>
      </c>
      <c r="C30279" s="9" t="s">
        <v>70953</v>
      </c>
      <c r="D30279" s="9" t="s">
        <v>71254</v>
      </c>
      <c r="E30279" s="105" t="s">
        <v>31949</v>
      </c>
      <c r="F30279" s="105"/>
      <c r="G30279" s="127" t="s">
        <v>69940</v>
      </c>
      <c r="H30279" s="96" t="s">
        <v>128680</v>
      </c>
      <c r="I30279" s="9" t="s">
        <v>127493</v>
      </c>
      <c r="J30279" s="120" t="s">
        <v>127337</v>
      </c>
      <c r="K30279" s="91" t="s">
        <v>127307</v>
      </c>
      <c r="M30279" s="154"/>
      <c r="N30279" s="95"/>
      <c r="P30279" s="13" t="s">
        <v>31947</v>
      </c>
      <c r="Q30279" s="13"/>
      <c r="R30279" s="95"/>
      <c r="S30279" s="13"/>
      <c r="T30279" s="13"/>
      <c r="U30279" s="13"/>
      <c r="V30279" s="95" t="s">
        <v>2267</v>
      </c>
      <c r="W30279" s="95" t="s">
        <v>2267</v>
      </c>
      <c r="X30279" s="13" t="s">
        <v>31922</v>
      </c>
      <c r="Y30279" s="14" t="s">
        <v>145563</v>
      </c>
    </row>
    <row r="30280" spans="1:25" ht="12.75" customHeight="1" x14ac:dyDescent="0.2">
      <c r="A30280" s="168">
        <v>57895</v>
      </c>
      <c r="B30280" t="s">
        <v>35542</v>
      </c>
      <c r="C30280" s="9" t="s">
        <v>57783</v>
      </c>
      <c r="D30280" s="7"/>
      <c r="E30280" s="105" t="s">
        <v>31950</v>
      </c>
      <c r="F30280" s="105"/>
      <c r="G30280" s="127" t="s">
        <v>63857</v>
      </c>
      <c r="I30280" s="9"/>
      <c r="J30280" s="120"/>
      <c r="K30280" s="91"/>
      <c r="M30280" s="154"/>
      <c r="P30280" s="13" t="s">
        <v>31947</v>
      </c>
      <c r="Q30280" s="13"/>
      <c r="S30280" s="9"/>
      <c r="T30280" s="9"/>
      <c r="U30280" s="9"/>
      <c r="V30280" s="95" t="s">
        <v>38289</v>
      </c>
      <c r="W30280" s="95" t="s">
        <v>38289</v>
      </c>
      <c r="X30280" s="13" t="s">
        <v>7348</v>
      </c>
      <c r="Y30280" s="14" t="s">
        <v>144974</v>
      </c>
    </row>
    <row r="30281" spans="1:25" ht="12.75" customHeight="1" x14ac:dyDescent="0.2">
      <c r="A30281" s="168">
        <v>19900188001</v>
      </c>
      <c r="B30281" t="s">
        <v>130483</v>
      </c>
      <c r="C30281" s="1" t="s">
        <v>130484</v>
      </c>
      <c r="E30281" s="95" t="s">
        <v>31949</v>
      </c>
      <c r="G30281" s="101" t="s">
        <v>130485</v>
      </c>
      <c r="H30281" s="96" t="s">
        <v>128673</v>
      </c>
      <c r="I30281" s="9"/>
      <c r="J30281" s="76" t="s">
        <v>127335</v>
      </c>
      <c r="K30281" s="91" t="s">
        <v>127401</v>
      </c>
      <c r="P30281" t="s">
        <v>31947</v>
      </c>
      <c r="V30281" s="95" t="s">
        <v>37793</v>
      </c>
      <c r="W30281" s="95" t="s">
        <v>37793</v>
      </c>
      <c r="X30281" t="s">
        <v>10528</v>
      </c>
      <c r="Y30281" t="s">
        <v>145237</v>
      </c>
    </row>
    <row r="30282" spans="1:25" ht="12.75" customHeight="1" x14ac:dyDescent="0.2">
      <c r="A30282" s="168">
        <v>23153</v>
      </c>
      <c r="B30282" t="s">
        <v>122197</v>
      </c>
      <c r="C30282" s="1" t="s">
        <v>122198</v>
      </c>
      <c r="E30282" s="95" t="s">
        <v>31949</v>
      </c>
      <c r="G30282" s="101" t="s">
        <v>155257</v>
      </c>
      <c r="H30282" s="96" t="s">
        <v>128959</v>
      </c>
      <c r="I30282" s="9" t="s">
        <v>127319</v>
      </c>
      <c r="J30282" s="76" t="s">
        <v>127462</v>
      </c>
      <c r="K30282" s="91" t="s">
        <v>127518</v>
      </c>
      <c r="M30282" s="154"/>
      <c r="P30282" t="s">
        <v>31947</v>
      </c>
      <c r="V30282" s="95" t="s">
        <v>122199</v>
      </c>
      <c r="W30282" s="95" t="s">
        <v>122199</v>
      </c>
      <c r="X30282" t="s">
        <v>31927</v>
      </c>
      <c r="Y30282" t="s">
        <v>144995</v>
      </c>
    </row>
    <row r="30283" spans="1:25" ht="12.75" customHeight="1" x14ac:dyDescent="0.2">
      <c r="A30283" s="96" t="s">
        <v>162947</v>
      </c>
      <c r="B30283" t="s">
        <v>162948</v>
      </c>
      <c r="C30283" s="1" t="s">
        <v>162949</v>
      </c>
      <c r="D30283" s="11" t="s">
        <v>162950</v>
      </c>
      <c r="E30283" s="95" t="s">
        <v>31949</v>
      </c>
      <c r="G30283" s="101" t="s">
        <v>160334</v>
      </c>
      <c r="H30283" s="96" t="s">
        <v>128761</v>
      </c>
      <c r="K30283" s="76" t="s">
        <v>127446</v>
      </c>
      <c r="M30283" s="155" t="s">
        <v>168067</v>
      </c>
      <c r="P30283" t="s">
        <v>31947</v>
      </c>
      <c r="V30283" s="95" t="s">
        <v>162951</v>
      </c>
      <c r="W30283" s="95" t="s">
        <v>162951</v>
      </c>
      <c r="X30283" t="s">
        <v>7348</v>
      </c>
      <c r="Y30283" t="s">
        <v>145085</v>
      </c>
    </row>
    <row r="30284" spans="1:25" ht="12.75" customHeight="1" x14ac:dyDescent="0.2">
      <c r="A30284" s="168">
        <v>13785</v>
      </c>
      <c r="B30284" t="s">
        <v>31195</v>
      </c>
      <c r="C30284" s="9" t="s">
        <v>40143</v>
      </c>
      <c r="D30284" s="7"/>
      <c r="E30284" s="105" t="s">
        <v>31950</v>
      </c>
      <c r="F30284" s="105"/>
      <c r="G30284" s="127" t="s">
        <v>78136</v>
      </c>
      <c r="I30284" s="9"/>
      <c r="J30284" s="120"/>
      <c r="K30284" s="91"/>
      <c r="M30284" s="154"/>
      <c r="P30284" s="13" t="s">
        <v>31947</v>
      </c>
      <c r="Q30284" s="13"/>
      <c r="S30284" s="9"/>
      <c r="T30284" s="9"/>
      <c r="U30284" s="9"/>
      <c r="V30284" s="95" t="s">
        <v>31196</v>
      </c>
      <c r="W30284" s="95" t="s">
        <v>31196</v>
      </c>
      <c r="X30284" s="13" t="s">
        <v>10528</v>
      </c>
      <c r="Y30284" s="14" t="s">
        <v>144974</v>
      </c>
    </row>
    <row r="30285" spans="1:25" ht="12.75" customHeight="1" x14ac:dyDescent="0.2">
      <c r="A30285" s="168">
        <v>13788</v>
      </c>
      <c r="B30285" t="s">
        <v>38107</v>
      </c>
      <c r="C30285" s="9" t="s">
        <v>55698</v>
      </c>
      <c r="D30285" s="7"/>
      <c r="E30285" s="105" t="s">
        <v>31949</v>
      </c>
      <c r="F30285" s="105"/>
      <c r="G30285" s="127" t="s">
        <v>53016</v>
      </c>
      <c r="H30285" s="96" t="s">
        <v>128673</v>
      </c>
      <c r="I30285" s="9" t="s">
        <v>127321</v>
      </c>
      <c r="J30285" s="120" t="s">
        <v>127421</v>
      </c>
      <c r="K30285" s="91" t="s">
        <v>127537</v>
      </c>
      <c r="M30285" s="154"/>
      <c r="N30285" s="96" t="s">
        <v>12248</v>
      </c>
      <c r="P30285" s="13" t="s">
        <v>31947</v>
      </c>
      <c r="Q30285" s="13"/>
      <c r="S30285" s="9"/>
      <c r="T30285" s="9"/>
      <c r="U30285" s="9"/>
      <c r="V30285" s="9" t="s">
        <v>35811</v>
      </c>
      <c r="W30285" s="9" t="s">
        <v>35811</v>
      </c>
      <c r="X30285" s="13" t="s">
        <v>31923</v>
      </c>
      <c r="Y30285" s="14" t="s">
        <v>153241</v>
      </c>
    </row>
    <row r="30286" spans="1:25" ht="12.75" customHeight="1" x14ac:dyDescent="0.2">
      <c r="A30286" s="168">
        <v>13955</v>
      </c>
      <c r="B30286" t="s">
        <v>36233</v>
      </c>
      <c r="C30286" s="9" t="s">
        <v>61728</v>
      </c>
      <c r="D30286" s="7"/>
      <c r="E30286" s="105" t="s">
        <v>31950</v>
      </c>
      <c r="F30286" s="105"/>
      <c r="G30286" s="127" t="s">
        <v>68898</v>
      </c>
      <c r="I30286" s="9"/>
      <c r="J30286" s="120"/>
      <c r="K30286" s="91"/>
      <c r="M30286" s="154"/>
      <c r="P30286" s="13" t="s">
        <v>31947</v>
      </c>
      <c r="Q30286" s="13"/>
      <c r="S30286" s="9"/>
      <c r="T30286" s="9"/>
      <c r="U30286" s="9"/>
      <c r="V30286" s="95" t="s">
        <v>31692</v>
      </c>
      <c r="W30286" s="9" t="s">
        <v>139766</v>
      </c>
      <c r="X30286" s="95" t="s">
        <v>33367</v>
      </c>
      <c r="Y30286" s="14" t="s">
        <v>153242</v>
      </c>
    </row>
    <row r="30287" spans="1:25" ht="12.75" customHeight="1" x14ac:dyDescent="0.2">
      <c r="A30287" s="168">
        <v>27885</v>
      </c>
      <c r="B30287" t="s">
        <v>38183</v>
      </c>
      <c r="C30287" s="9" t="s">
        <v>59213</v>
      </c>
      <c r="D30287" s="7"/>
      <c r="E30287" s="105" t="s">
        <v>31949</v>
      </c>
      <c r="F30287" s="105"/>
      <c r="G30287" s="127" t="s">
        <v>68171</v>
      </c>
      <c r="H30287" s="96" t="s">
        <v>128673</v>
      </c>
      <c r="I30287" s="9" t="s">
        <v>127419</v>
      </c>
      <c r="J30287" s="120" t="s">
        <v>127573</v>
      </c>
      <c r="K30287" s="91" t="s">
        <v>127550</v>
      </c>
      <c r="M30287" s="154"/>
      <c r="N30287" s="118" t="s">
        <v>12248</v>
      </c>
      <c r="P30287" s="13" t="s">
        <v>31947</v>
      </c>
      <c r="Q30287" s="13"/>
      <c r="S30287" s="9"/>
      <c r="T30287" s="9"/>
      <c r="U30287" s="9"/>
      <c r="V30287" s="95" t="s">
        <v>36720</v>
      </c>
      <c r="W30287" s="95" t="s">
        <v>11921</v>
      </c>
      <c r="X30287" s="13" t="s">
        <v>31923</v>
      </c>
      <c r="Y30287" s="14" t="s">
        <v>153243</v>
      </c>
    </row>
    <row r="30288" spans="1:25" ht="12.75" customHeight="1" x14ac:dyDescent="0.2">
      <c r="A30288" s="168">
        <v>27886</v>
      </c>
      <c r="B30288" t="s">
        <v>18705</v>
      </c>
      <c r="C30288" s="9" t="s">
        <v>48778</v>
      </c>
      <c r="D30288" s="7" t="s">
        <v>66622</v>
      </c>
      <c r="E30288" s="105" t="s">
        <v>31949</v>
      </c>
      <c r="F30288" s="105"/>
      <c r="G30288" s="127" t="s">
        <v>63655</v>
      </c>
      <c r="H30288" s="96" t="s">
        <v>128673</v>
      </c>
      <c r="I30288" s="9" t="s">
        <v>127498</v>
      </c>
      <c r="J30288" s="120" t="s">
        <v>127492</v>
      </c>
      <c r="K30288" s="91" t="s">
        <v>127312</v>
      </c>
      <c r="M30288" s="154"/>
      <c r="N30288" s="118" t="s">
        <v>12248</v>
      </c>
      <c r="P30288" s="13" t="s">
        <v>31947</v>
      </c>
      <c r="Q30288" s="13" t="s">
        <v>12249</v>
      </c>
      <c r="R30288" s="98" t="s">
        <v>28830</v>
      </c>
      <c r="S30288" s="9"/>
      <c r="T30288" s="9"/>
      <c r="U30288" s="9"/>
      <c r="V30288" s="95" t="s">
        <v>44010</v>
      </c>
      <c r="W30288" s="95" t="s">
        <v>120453</v>
      </c>
      <c r="X30288" s="13" t="s">
        <v>10528</v>
      </c>
      <c r="Y30288" s="14" t="s">
        <v>153243</v>
      </c>
    </row>
    <row r="30289" spans="1:25" ht="12.75" customHeight="1" x14ac:dyDescent="0.2">
      <c r="A30289" s="96">
        <v>21100873941</v>
      </c>
      <c r="B30289" t="s">
        <v>166365</v>
      </c>
      <c r="C30289" s="1" t="s">
        <v>166366</v>
      </c>
      <c r="D30289" s="11" t="s">
        <v>166367</v>
      </c>
      <c r="E30289" s="95" t="s">
        <v>31949</v>
      </c>
      <c r="G30289" s="101" t="s">
        <v>142406</v>
      </c>
      <c r="H30289" s="96" t="s">
        <v>128673</v>
      </c>
      <c r="O30289" s="8" t="s">
        <v>160312</v>
      </c>
      <c r="P30289" t="s">
        <v>31947</v>
      </c>
      <c r="V30289" s="95" t="s">
        <v>129342</v>
      </c>
      <c r="W30289" s="95" t="s">
        <v>90275</v>
      </c>
      <c r="X30289" t="s">
        <v>7344</v>
      </c>
      <c r="Y30289" t="s">
        <v>148759</v>
      </c>
    </row>
    <row r="30290" spans="1:25" ht="12.75" customHeight="1" x14ac:dyDescent="0.2">
      <c r="A30290" s="168">
        <v>13717</v>
      </c>
      <c r="B30290" t="s">
        <v>30368</v>
      </c>
      <c r="C30290" s="9" t="s">
        <v>59259</v>
      </c>
      <c r="D30290" s="7"/>
      <c r="E30290" s="105" t="s">
        <v>31949</v>
      </c>
      <c r="F30290" s="105"/>
      <c r="G30290" s="127" t="s">
        <v>60326</v>
      </c>
      <c r="H30290" s="96" t="s">
        <v>128673</v>
      </c>
      <c r="I30290" s="9" t="s">
        <v>127634</v>
      </c>
      <c r="J30290" s="120" t="s">
        <v>127947</v>
      </c>
      <c r="K30290" s="91" t="s">
        <v>127768</v>
      </c>
      <c r="M30290" s="154"/>
      <c r="N30290" s="96" t="s">
        <v>12248</v>
      </c>
      <c r="P30290" s="13" t="s">
        <v>31947</v>
      </c>
      <c r="Q30290" s="13"/>
      <c r="S30290" s="9"/>
      <c r="T30290" s="9"/>
      <c r="U30290" s="9"/>
      <c r="V30290" s="95" t="s">
        <v>50698</v>
      </c>
      <c r="W30290" s="32" t="s">
        <v>13704</v>
      </c>
      <c r="X30290" s="13" t="s">
        <v>7335</v>
      </c>
      <c r="Y30290" s="14" t="s">
        <v>144969</v>
      </c>
    </row>
    <row r="30291" spans="1:25" ht="12.75" customHeight="1" x14ac:dyDescent="0.2">
      <c r="A30291" s="168">
        <v>21640</v>
      </c>
      <c r="B30291" t="s">
        <v>24791</v>
      </c>
      <c r="C30291" s="9" t="s">
        <v>54310</v>
      </c>
      <c r="D30291" s="7"/>
      <c r="E30291" s="105" t="s">
        <v>31949</v>
      </c>
      <c r="F30291" s="105"/>
      <c r="G30291" s="127" t="s">
        <v>69534</v>
      </c>
      <c r="H30291" s="96" t="s">
        <v>128673</v>
      </c>
      <c r="I30291" s="9" t="s">
        <v>127317</v>
      </c>
      <c r="J30291" s="120" t="s">
        <v>127462</v>
      </c>
      <c r="K30291" s="91" t="s">
        <v>127317</v>
      </c>
      <c r="M30291" s="154"/>
      <c r="P30291" s="13" t="s">
        <v>31947</v>
      </c>
      <c r="Q30291" s="13"/>
      <c r="S30291" s="9"/>
      <c r="T30291" s="9"/>
      <c r="U30291" s="9"/>
      <c r="V30291" s="95" t="s">
        <v>31022</v>
      </c>
      <c r="W30291" t="s">
        <v>140385</v>
      </c>
      <c r="X30291" s="13" t="s">
        <v>10528</v>
      </c>
      <c r="Y30291" s="14" t="s">
        <v>92114</v>
      </c>
    </row>
    <row r="30292" spans="1:25" ht="12.75" customHeight="1" x14ac:dyDescent="0.2">
      <c r="A30292" s="96">
        <v>21100897170</v>
      </c>
      <c r="B30292" t="s">
        <v>166368</v>
      </c>
      <c r="C30292" s="1"/>
      <c r="D30292" s="11" t="s">
        <v>166369</v>
      </c>
      <c r="E30292" s="95" t="s">
        <v>31949</v>
      </c>
      <c r="G30292" s="101" t="s">
        <v>64786</v>
      </c>
      <c r="H30292" s="96" t="s">
        <v>128673</v>
      </c>
      <c r="K30292" s="76" t="s">
        <v>127473</v>
      </c>
      <c r="O30292" s="8" t="s">
        <v>160312</v>
      </c>
      <c r="P30292" t="s">
        <v>31947</v>
      </c>
      <c r="V30292" s="95" t="s">
        <v>90655</v>
      </c>
      <c r="W30292" s="95" t="s">
        <v>90268</v>
      </c>
      <c r="X30292" t="s">
        <v>31923</v>
      </c>
      <c r="Y30292" t="s">
        <v>146928</v>
      </c>
    </row>
    <row r="30293" spans="1:25" ht="12.75" customHeight="1" x14ac:dyDescent="0.2">
      <c r="A30293" s="168">
        <v>26778</v>
      </c>
      <c r="B30293" t="s">
        <v>32942</v>
      </c>
      <c r="C30293" s="9" t="s">
        <v>49994</v>
      </c>
      <c r="D30293" s="7"/>
      <c r="E30293" s="158" t="s">
        <v>31950</v>
      </c>
      <c r="F30293" s="158"/>
      <c r="G30293" s="127" t="s">
        <v>106275</v>
      </c>
      <c r="H30293" s="96" t="s">
        <v>128673</v>
      </c>
      <c r="I30293" s="9"/>
      <c r="J30293" s="120"/>
      <c r="K30293" s="91"/>
      <c r="M30293" s="154"/>
      <c r="P30293" s="13" t="s">
        <v>31947</v>
      </c>
      <c r="Q30293" s="13"/>
      <c r="S30293" s="9"/>
      <c r="T30293" s="9"/>
      <c r="U30293" s="9"/>
      <c r="V30293" s="95" t="s">
        <v>11340</v>
      </c>
      <c r="W30293" s="95" t="s">
        <v>11340</v>
      </c>
      <c r="X30293" s="13" t="s">
        <v>10528</v>
      </c>
      <c r="Y30293" s="14" t="s">
        <v>148283</v>
      </c>
    </row>
    <row r="30294" spans="1:25" ht="12.75" customHeight="1" x14ac:dyDescent="0.2">
      <c r="A30294" s="168">
        <v>21641</v>
      </c>
      <c r="B30294" t="s">
        <v>24792</v>
      </c>
      <c r="C30294" s="9" t="s">
        <v>57254</v>
      </c>
      <c r="D30294" s="7"/>
      <c r="E30294" s="105" t="s">
        <v>31950</v>
      </c>
      <c r="F30294" s="105"/>
      <c r="G30294" s="127" t="s">
        <v>78137</v>
      </c>
      <c r="I30294" s="9"/>
      <c r="J30294" s="120"/>
      <c r="K30294" s="91"/>
      <c r="M30294" s="154"/>
      <c r="P30294" s="13" t="s">
        <v>31948</v>
      </c>
      <c r="Q30294" s="13"/>
      <c r="S30294" s="9"/>
      <c r="T30294" s="9"/>
      <c r="U30294" s="9"/>
      <c r="V30294" s="95" t="s">
        <v>43764</v>
      </c>
      <c r="W30294" s="95" t="s">
        <v>43764</v>
      </c>
      <c r="X30294" s="13" t="s">
        <v>31923</v>
      </c>
      <c r="Y30294" s="14" t="s">
        <v>153244</v>
      </c>
    </row>
    <row r="30295" spans="1:25" ht="12.75" customHeight="1" x14ac:dyDescent="0.2">
      <c r="A30295" s="168">
        <v>18679</v>
      </c>
      <c r="B30295" t="s">
        <v>27652</v>
      </c>
      <c r="C30295" s="9" t="s">
        <v>54391</v>
      </c>
      <c r="D30295" s="7"/>
      <c r="E30295" s="105" t="s">
        <v>31949</v>
      </c>
      <c r="F30295" s="105"/>
      <c r="G30295" s="127" t="s">
        <v>69534</v>
      </c>
      <c r="H30295" s="96" t="s">
        <v>128673</v>
      </c>
      <c r="I30295" s="9" t="s">
        <v>127323</v>
      </c>
      <c r="J30295" s="120" t="s">
        <v>127317</v>
      </c>
      <c r="K30295" s="91" t="s">
        <v>127323</v>
      </c>
      <c r="M30295" s="154"/>
      <c r="P30295" s="13" t="s">
        <v>31948</v>
      </c>
      <c r="Q30295" s="13"/>
      <c r="S30295" s="9"/>
      <c r="T30295" s="9"/>
      <c r="U30295" s="9"/>
      <c r="V30295" s="9" t="s">
        <v>139756</v>
      </c>
      <c r="W30295" s="9" t="s">
        <v>139756</v>
      </c>
      <c r="X30295" s="13" t="s">
        <v>10528</v>
      </c>
      <c r="Y30295" s="14" t="s">
        <v>148283</v>
      </c>
    </row>
    <row r="30296" spans="1:25" ht="12.75" customHeight="1" x14ac:dyDescent="0.2">
      <c r="A30296" s="168">
        <v>76111</v>
      </c>
      <c r="B30296" t="s">
        <v>31522</v>
      </c>
      <c r="C30296" s="9" t="s">
        <v>52547</v>
      </c>
      <c r="D30296" s="7"/>
      <c r="E30296" s="105" t="s">
        <v>31950</v>
      </c>
      <c r="F30296" s="105"/>
      <c r="G30296" s="127" t="s">
        <v>62510</v>
      </c>
      <c r="I30296" s="9"/>
      <c r="J30296" s="120"/>
      <c r="K30296" s="91"/>
      <c r="M30296" s="154"/>
      <c r="P30296" s="13" t="s">
        <v>31947</v>
      </c>
      <c r="Q30296" s="13" t="s">
        <v>12250</v>
      </c>
      <c r="R30296" s="98" t="s">
        <v>26795</v>
      </c>
      <c r="S30296" s="9"/>
      <c r="T30296" s="9"/>
      <c r="U30296" s="9"/>
      <c r="V30296" s="95" t="s">
        <v>35825</v>
      </c>
      <c r="W30296" s="95" t="s">
        <v>90290</v>
      </c>
      <c r="X30296" s="13" t="s">
        <v>31923</v>
      </c>
      <c r="Y30296" s="14" t="s">
        <v>153245</v>
      </c>
    </row>
    <row r="30297" spans="1:25" ht="12.75" customHeight="1" x14ac:dyDescent="0.2">
      <c r="A30297" s="168">
        <v>27532</v>
      </c>
      <c r="B30297" t="s">
        <v>12697</v>
      </c>
      <c r="C30297" s="9" t="s">
        <v>43859</v>
      </c>
      <c r="D30297" s="7"/>
      <c r="E30297" s="105" t="s">
        <v>31950</v>
      </c>
      <c r="F30297" s="105"/>
      <c r="G30297" s="127" t="s">
        <v>63858</v>
      </c>
      <c r="I30297" s="9"/>
      <c r="J30297" s="120"/>
      <c r="K30297" s="91"/>
      <c r="M30297" s="154"/>
      <c r="P30297" s="13" t="s">
        <v>31947</v>
      </c>
      <c r="Q30297" s="13" t="s">
        <v>12249</v>
      </c>
      <c r="R30297" s="98" t="s">
        <v>13067</v>
      </c>
      <c r="S30297" s="9"/>
      <c r="T30297" s="9"/>
      <c r="U30297" s="9"/>
      <c r="V30297" s="95" t="s">
        <v>12698</v>
      </c>
      <c r="W30297" s="95" t="s">
        <v>12698</v>
      </c>
      <c r="X30297" s="13" t="s">
        <v>31923</v>
      </c>
      <c r="Y30297" s="14" t="s">
        <v>92091</v>
      </c>
    </row>
    <row r="30298" spans="1:25" ht="12.75" customHeight="1" x14ac:dyDescent="0.2">
      <c r="A30298" s="168">
        <v>15530</v>
      </c>
      <c r="B30298" t="s">
        <v>31423</v>
      </c>
      <c r="C30298" s="9" t="s">
        <v>59342</v>
      </c>
      <c r="D30298" s="7"/>
      <c r="E30298" s="105" t="s">
        <v>31949</v>
      </c>
      <c r="F30298" s="105"/>
      <c r="G30298" s="127" t="s">
        <v>77494</v>
      </c>
      <c r="H30298" s="96" t="s">
        <v>128700</v>
      </c>
      <c r="I30298" s="9" t="s">
        <v>127350</v>
      </c>
      <c r="J30298" s="120" t="s">
        <v>127314</v>
      </c>
      <c r="K30298" s="91" t="s">
        <v>127751</v>
      </c>
      <c r="M30298" s="154"/>
      <c r="P30298" s="13" t="s">
        <v>31947</v>
      </c>
      <c r="Q30298" s="13"/>
      <c r="S30298" s="9"/>
      <c r="T30298" s="9"/>
      <c r="U30298" s="9"/>
      <c r="V30298" s="95" t="s">
        <v>31424</v>
      </c>
      <c r="W30298" s="95" t="s">
        <v>31424</v>
      </c>
      <c r="X30298" s="13" t="s">
        <v>33368</v>
      </c>
      <c r="Y30298" s="14" t="s">
        <v>148283</v>
      </c>
    </row>
    <row r="30299" spans="1:25" ht="12.75" customHeight="1" x14ac:dyDescent="0.2">
      <c r="A30299" s="168">
        <v>21100248904</v>
      </c>
      <c r="B30299" t="s">
        <v>97343</v>
      </c>
      <c r="C30299" s="1" t="s">
        <v>114275</v>
      </c>
      <c r="E30299" s="95" t="s">
        <v>31949</v>
      </c>
      <c r="G30299" s="101" t="s">
        <v>60019</v>
      </c>
      <c r="H30299" s="96" t="s">
        <v>128673</v>
      </c>
      <c r="I30299" s="9" t="s">
        <v>127446</v>
      </c>
      <c r="J30299" s="76" t="s">
        <v>127316</v>
      </c>
      <c r="K30299" s="91" t="s">
        <v>127492</v>
      </c>
      <c r="M30299" s="154"/>
      <c r="N30299" s="96" t="s">
        <v>12248</v>
      </c>
      <c r="P30299" t="s">
        <v>8447</v>
      </c>
      <c r="V30299" s="95" t="s">
        <v>5190</v>
      </c>
      <c r="W30299" s="95" t="s">
        <v>120453</v>
      </c>
      <c r="X30299" t="s">
        <v>10528</v>
      </c>
      <c r="Y30299" t="s">
        <v>147500</v>
      </c>
    </row>
    <row r="30300" spans="1:25" ht="12.75" customHeight="1" x14ac:dyDescent="0.2">
      <c r="A30300" s="168">
        <v>18583</v>
      </c>
      <c r="B30300" t="s">
        <v>39259</v>
      </c>
      <c r="C30300" s="9" t="s">
        <v>44251</v>
      </c>
      <c r="D30300" s="7"/>
      <c r="E30300" s="105" t="s">
        <v>31949</v>
      </c>
      <c r="F30300" s="105"/>
      <c r="G30300" s="127" t="s">
        <v>61260</v>
      </c>
      <c r="H30300" s="96" t="s">
        <v>128673</v>
      </c>
      <c r="I30300" s="9" t="s">
        <v>127518</v>
      </c>
      <c r="J30300" s="120" t="s">
        <v>127337</v>
      </c>
      <c r="K30300" s="91" t="s">
        <v>127442</v>
      </c>
      <c r="M30300" s="154"/>
      <c r="N30300" s="118" t="s">
        <v>12248</v>
      </c>
      <c r="P30300" s="13" t="s">
        <v>31948</v>
      </c>
      <c r="Q30300" s="13"/>
      <c r="S30300" s="9"/>
      <c r="T30300" s="9"/>
      <c r="U30300" s="9"/>
      <c r="V30300" s="9" t="s">
        <v>128667</v>
      </c>
      <c r="W30300" s="95" t="s">
        <v>120453</v>
      </c>
      <c r="X30300" s="13" t="s">
        <v>10528</v>
      </c>
      <c r="Y30300" s="14" t="s">
        <v>146165</v>
      </c>
    </row>
    <row r="30301" spans="1:25" ht="12.75" customHeight="1" x14ac:dyDescent="0.2">
      <c r="A30301" s="168">
        <v>34638</v>
      </c>
      <c r="B30301" t="s">
        <v>17474</v>
      </c>
      <c r="C30301" s="9" t="s">
        <v>61942</v>
      </c>
      <c r="D30301" s="7"/>
      <c r="E30301" s="105" t="s">
        <v>31950</v>
      </c>
      <c r="F30301" s="105"/>
      <c r="G30301" s="127" t="s">
        <v>63859</v>
      </c>
      <c r="I30301" s="9"/>
      <c r="J30301" s="120"/>
      <c r="K30301" s="91"/>
      <c r="M30301" s="154"/>
      <c r="P30301" s="13" t="s">
        <v>31947</v>
      </c>
      <c r="Q30301" s="13" t="s">
        <v>12250</v>
      </c>
      <c r="R30301" s="98" t="s">
        <v>21698</v>
      </c>
      <c r="S30301" s="9"/>
      <c r="T30301" s="9"/>
      <c r="U30301" s="9"/>
      <c r="V30301" s="95" t="s">
        <v>17475</v>
      </c>
      <c r="W30301" s="95" t="s">
        <v>17475</v>
      </c>
      <c r="X30301" s="13" t="s">
        <v>10528</v>
      </c>
      <c r="Y30301" s="14" t="s">
        <v>92091</v>
      </c>
    </row>
    <row r="30302" spans="1:25" ht="12.75" customHeight="1" x14ac:dyDescent="0.2">
      <c r="A30302" s="168">
        <v>88209</v>
      </c>
      <c r="B30302" t="s">
        <v>14552</v>
      </c>
      <c r="C30302" s="9" t="s">
        <v>55771</v>
      </c>
      <c r="D30302" s="7"/>
      <c r="E30302" s="105" t="s">
        <v>31950</v>
      </c>
      <c r="F30302" s="105"/>
      <c r="G30302" s="127" t="s">
        <v>63860</v>
      </c>
      <c r="I30302" s="9"/>
      <c r="J30302" s="120"/>
      <c r="K30302" s="91"/>
      <c r="M30302" s="154"/>
      <c r="P30302" s="13" t="s">
        <v>31947</v>
      </c>
      <c r="Q30302" s="13" t="s">
        <v>12249</v>
      </c>
      <c r="R30302" s="98" t="s">
        <v>10568</v>
      </c>
      <c r="S30302" s="9"/>
      <c r="T30302" s="9"/>
      <c r="U30302" s="9"/>
      <c r="V30302" s="95" t="s">
        <v>11340</v>
      </c>
      <c r="W30302" s="95" t="s">
        <v>11340</v>
      </c>
      <c r="X30302" s="13" t="s">
        <v>10528</v>
      </c>
      <c r="Y30302" s="14" t="s">
        <v>92091</v>
      </c>
    </row>
    <row r="30303" spans="1:25" ht="12.75" customHeight="1" x14ac:dyDescent="0.2">
      <c r="A30303" s="168">
        <v>73801</v>
      </c>
      <c r="B30303" t="s">
        <v>10568</v>
      </c>
      <c r="C30303" s="9" t="s">
        <v>36787</v>
      </c>
      <c r="D30303" s="7"/>
      <c r="E30303" s="105" t="s">
        <v>31950</v>
      </c>
      <c r="F30303" s="105"/>
      <c r="G30303" s="127" t="s">
        <v>64772</v>
      </c>
      <c r="H30303" s="180"/>
      <c r="I30303" s="9"/>
      <c r="J30303" s="120"/>
      <c r="K30303" s="91"/>
      <c r="M30303" s="154"/>
      <c r="P30303" s="13" t="s">
        <v>31947</v>
      </c>
      <c r="Q30303" s="13" t="s">
        <v>12250</v>
      </c>
      <c r="R30303" s="98" t="s">
        <v>14552</v>
      </c>
      <c r="S30303" s="9"/>
      <c r="T30303" s="9"/>
      <c r="U30303" s="9"/>
      <c r="V30303" s="95" t="s">
        <v>10569</v>
      </c>
      <c r="W30303" s="95" t="s">
        <v>10569</v>
      </c>
      <c r="X30303" s="13" t="s">
        <v>10528</v>
      </c>
      <c r="Y30303" s="14" t="s">
        <v>92091</v>
      </c>
    </row>
    <row r="30304" spans="1:25" ht="12.75" customHeight="1" x14ac:dyDescent="0.2">
      <c r="A30304" s="168">
        <v>9500154003</v>
      </c>
      <c r="B30304" t="s">
        <v>8431</v>
      </c>
      <c r="C30304" s="41" t="s">
        <v>114276</v>
      </c>
      <c r="D30304" s="41"/>
      <c r="E30304" s="105" t="s">
        <v>31949</v>
      </c>
      <c r="F30304" s="105"/>
      <c r="G30304" s="127" t="s">
        <v>64786</v>
      </c>
      <c r="H30304" s="98"/>
      <c r="I30304" s="9" t="s">
        <v>127406</v>
      </c>
      <c r="J30304" s="120" t="s">
        <v>127344</v>
      </c>
      <c r="K30304" s="91" t="s">
        <v>127352</v>
      </c>
      <c r="M30304" s="154"/>
      <c r="P30304" s="46" t="s">
        <v>31947</v>
      </c>
      <c r="Q30304" s="46"/>
      <c r="R30304" s="46"/>
      <c r="S30304" s="9"/>
      <c r="T30304" s="9"/>
      <c r="U30304" s="9"/>
      <c r="V30304" s="46" t="s">
        <v>8432</v>
      </c>
      <c r="W30304" s="46" t="s">
        <v>8432</v>
      </c>
      <c r="X30304" s="46" t="s">
        <v>7344</v>
      </c>
      <c r="Y30304" s="46" t="s">
        <v>145047</v>
      </c>
    </row>
    <row r="30305" spans="1:25" ht="12.75" customHeight="1" x14ac:dyDescent="0.2">
      <c r="A30305" s="96" t="s">
        <v>162952</v>
      </c>
      <c r="B30305" t="s">
        <v>162953</v>
      </c>
      <c r="C30305" s="1" t="s">
        <v>162954</v>
      </c>
      <c r="D30305" s="11" t="s">
        <v>162955</v>
      </c>
      <c r="E30305" s="95" t="s">
        <v>31949</v>
      </c>
      <c r="G30305" s="101" t="s">
        <v>162956</v>
      </c>
      <c r="H30305" s="96" t="s">
        <v>128673</v>
      </c>
      <c r="K30305" s="76" t="s">
        <v>127441</v>
      </c>
      <c r="P30305" t="s">
        <v>8447</v>
      </c>
      <c r="V30305" s="95" t="s">
        <v>35784</v>
      </c>
      <c r="W30305" s="95" t="s">
        <v>35784</v>
      </c>
      <c r="X30305" t="s">
        <v>7335</v>
      </c>
      <c r="Y30305" t="s">
        <v>145880</v>
      </c>
    </row>
    <row r="30306" spans="1:25" ht="12.75" customHeight="1" x14ac:dyDescent="0.2">
      <c r="A30306" s="96">
        <v>21100881439</v>
      </c>
      <c r="B30306" t="s">
        <v>166370</v>
      </c>
      <c r="C30306" s="1" t="s">
        <v>166371</v>
      </c>
      <c r="E30306" s="95" t="s">
        <v>31949</v>
      </c>
      <c r="G30306" s="101" t="s">
        <v>142406</v>
      </c>
      <c r="H30306" s="96" t="s">
        <v>128710</v>
      </c>
      <c r="O30306" s="8" t="s">
        <v>160312</v>
      </c>
      <c r="P30306" t="s">
        <v>31948</v>
      </c>
      <c r="V30306" s="95" t="s">
        <v>166372</v>
      </c>
      <c r="W30306" s="95" t="s">
        <v>166372</v>
      </c>
      <c r="X30306" t="s">
        <v>7344</v>
      </c>
      <c r="Y30306" t="s">
        <v>144935</v>
      </c>
    </row>
    <row r="30307" spans="1:25" ht="12.75" customHeight="1" x14ac:dyDescent="0.2">
      <c r="A30307" s="168">
        <v>4700152848</v>
      </c>
      <c r="B30307" t="s">
        <v>19583</v>
      </c>
      <c r="C30307" s="9" t="s">
        <v>45727</v>
      </c>
      <c r="D30307" s="7" t="s">
        <v>66623</v>
      </c>
      <c r="E30307" s="105" t="s">
        <v>31949</v>
      </c>
      <c r="F30307" s="105"/>
      <c r="G30307" s="127" t="s">
        <v>53012</v>
      </c>
      <c r="H30307" s="98" t="s">
        <v>128673</v>
      </c>
      <c r="I30307" s="9" t="s">
        <v>127340</v>
      </c>
      <c r="J30307" s="120" t="s">
        <v>127625</v>
      </c>
      <c r="K30307" s="91" t="s">
        <v>127743</v>
      </c>
      <c r="M30307" s="154" t="s">
        <v>168067</v>
      </c>
      <c r="P30307" s="13" t="s">
        <v>31947</v>
      </c>
      <c r="Q30307" s="13"/>
      <c r="S30307" s="9"/>
      <c r="T30307" s="9"/>
      <c r="U30307" s="9"/>
      <c r="V30307" s="95" t="s">
        <v>43507</v>
      </c>
      <c r="W30307" s="95" t="s">
        <v>90271</v>
      </c>
      <c r="X30307" s="73" t="s">
        <v>31918</v>
      </c>
      <c r="Y30307" s="14" t="s">
        <v>150821</v>
      </c>
    </row>
    <row r="30308" spans="1:25" ht="12.75" customHeight="1" x14ac:dyDescent="0.2">
      <c r="A30308" s="168">
        <v>17500154730</v>
      </c>
      <c r="B30308" t="s">
        <v>756</v>
      </c>
      <c r="C30308" s="9"/>
      <c r="D30308" s="9"/>
      <c r="E30308" s="105" t="s">
        <v>31950</v>
      </c>
      <c r="F30308" s="105"/>
      <c r="G30308" s="127" t="s">
        <v>92080</v>
      </c>
      <c r="I30308" s="9"/>
      <c r="J30308" s="120"/>
      <c r="K30308" s="91"/>
      <c r="M30308" s="154"/>
      <c r="N30308" s="95"/>
      <c r="P30308" s="13" t="s">
        <v>31947</v>
      </c>
      <c r="Q30308" s="13" t="s">
        <v>12249</v>
      </c>
      <c r="R30308" s="95" t="s">
        <v>34538</v>
      </c>
      <c r="S30308" s="13"/>
      <c r="T30308" s="13"/>
      <c r="U30308" s="13"/>
      <c r="V30308" s="95" t="s">
        <v>34539</v>
      </c>
      <c r="W30308" s="95" t="s">
        <v>34539</v>
      </c>
      <c r="X30308" s="13" t="s">
        <v>10528</v>
      </c>
      <c r="Y30308" s="14" t="s">
        <v>153246</v>
      </c>
    </row>
    <row r="30309" spans="1:25" ht="12.75" customHeight="1" x14ac:dyDescent="0.2">
      <c r="A30309" s="168">
        <v>15202</v>
      </c>
      <c r="B30309" t="s">
        <v>34538</v>
      </c>
      <c r="C30309" s="9"/>
      <c r="D30309" s="7"/>
      <c r="E30309" s="105" t="s">
        <v>31950</v>
      </c>
      <c r="F30309" s="105"/>
      <c r="G30309" s="127" t="s">
        <v>3069</v>
      </c>
      <c r="I30309" s="9"/>
      <c r="J30309" s="120"/>
      <c r="K30309" s="91"/>
      <c r="M30309" s="154"/>
      <c r="P30309" s="13" t="s">
        <v>31948</v>
      </c>
      <c r="Q30309" s="13" t="s">
        <v>12250</v>
      </c>
      <c r="R30309" s="95" t="s">
        <v>756</v>
      </c>
      <c r="S30309" s="9"/>
      <c r="T30309" s="9"/>
      <c r="U30309" s="9"/>
      <c r="V30309" s="95" t="s">
        <v>34539</v>
      </c>
      <c r="W30309" s="95" t="s">
        <v>34539</v>
      </c>
      <c r="X30309" s="13" t="s">
        <v>10528</v>
      </c>
      <c r="Y30309" s="14" t="s">
        <v>144969</v>
      </c>
    </row>
    <row r="30310" spans="1:25" ht="12.75" customHeight="1" x14ac:dyDescent="0.2">
      <c r="A30310" s="168">
        <v>15267</v>
      </c>
      <c r="B30310" t="s">
        <v>8402</v>
      </c>
      <c r="C30310" s="9" t="s">
        <v>49560</v>
      </c>
      <c r="D30310" s="7"/>
      <c r="E30310" s="105" t="s">
        <v>31950</v>
      </c>
      <c r="F30310" s="105"/>
      <c r="G30310" s="127" t="s">
        <v>97634</v>
      </c>
      <c r="I30310" s="9"/>
      <c r="J30310" s="120"/>
      <c r="K30310" s="91"/>
      <c r="M30310" s="154"/>
      <c r="P30310" s="13" t="s">
        <v>31948</v>
      </c>
      <c r="Q30310" s="13"/>
      <c r="S30310" s="9"/>
      <c r="T30310" s="9"/>
      <c r="U30310" s="9"/>
      <c r="V30310" s="95" t="s">
        <v>34539</v>
      </c>
      <c r="W30310" s="95" t="s">
        <v>34539</v>
      </c>
      <c r="X30310" s="13" t="s">
        <v>10528</v>
      </c>
      <c r="Y30310" s="14" t="s">
        <v>152972</v>
      </c>
    </row>
    <row r="30311" spans="1:25" ht="12.75" customHeight="1" x14ac:dyDescent="0.2">
      <c r="A30311" s="168">
        <v>18135</v>
      </c>
      <c r="B30311" t="s">
        <v>22258</v>
      </c>
      <c r="C30311" s="9" t="s">
        <v>41504</v>
      </c>
      <c r="D30311" s="7" t="s">
        <v>66624</v>
      </c>
      <c r="E30311" s="105" t="s">
        <v>31949</v>
      </c>
      <c r="F30311" s="105"/>
      <c r="G30311" s="127" t="s">
        <v>65203</v>
      </c>
      <c r="H30311" s="179" t="s">
        <v>128676</v>
      </c>
      <c r="I30311" s="9" t="s">
        <v>127310</v>
      </c>
      <c r="J30311" s="120" t="s">
        <v>127614</v>
      </c>
      <c r="K30311" s="91" t="s">
        <v>127445</v>
      </c>
      <c r="M30311" s="154"/>
      <c r="P30311" s="13" t="s">
        <v>31947</v>
      </c>
      <c r="Q30311" s="13" t="s">
        <v>12249</v>
      </c>
      <c r="R30311" s="98" t="s">
        <v>19770</v>
      </c>
      <c r="S30311" s="9"/>
      <c r="T30311" s="9"/>
      <c r="U30311" s="9"/>
      <c r="V30311" s="95" t="s">
        <v>44006</v>
      </c>
      <c r="W30311" s="95" t="s">
        <v>33263</v>
      </c>
      <c r="X30311" s="13" t="s">
        <v>31912</v>
      </c>
      <c r="Y30311" s="14" t="s">
        <v>147208</v>
      </c>
    </row>
    <row r="30312" spans="1:25" ht="12.75" customHeight="1" x14ac:dyDescent="0.2">
      <c r="A30312" s="168">
        <v>19700182686</v>
      </c>
      <c r="B30312" t="s">
        <v>78893</v>
      </c>
      <c r="C30312" s="66" t="s">
        <v>78894</v>
      </c>
      <c r="D30312" s="66"/>
      <c r="E30312" s="105" t="s">
        <v>31950</v>
      </c>
      <c r="F30312" s="105"/>
      <c r="G30312" s="67" t="s">
        <v>79630</v>
      </c>
      <c r="I30312" s="9"/>
      <c r="J30312" s="120"/>
      <c r="K30312" s="91"/>
      <c r="M30312" s="154"/>
      <c r="N30312" s="107"/>
      <c r="P30312" s="69" t="s">
        <v>31948</v>
      </c>
      <c r="Q30312" s="69"/>
      <c r="R30312" s="69"/>
      <c r="S30312" s="69"/>
      <c r="T30312" s="69"/>
      <c r="U30312" s="69"/>
      <c r="V30312" s="69" t="s">
        <v>78895</v>
      </c>
      <c r="W30312" s="69" t="s">
        <v>78895</v>
      </c>
      <c r="X30312" s="69" t="s">
        <v>31912</v>
      </c>
      <c r="Y30312" s="69" t="s">
        <v>153247</v>
      </c>
    </row>
    <row r="30313" spans="1:25" ht="12.75" customHeight="1" x14ac:dyDescent="0.2">
      <c r="A30313" s="168">
        <v>21100417501</v>
      </c>
      <c r="B30313" t="s">
        <v>121586</v>
      </c>
      <c r="C30313" s="1" t="s">
        <v>121587</v>
      </c>
      <c r="E30313" s="98" t="s">
        <v>31949</v>
      </c>
      <c r="F30313" s="98"/>
      <c r="G30313" s="96" t="s">
        <v>116227</v>
      </c>
      <c r="H30313" s="96" t="s">
        <v>128673</v>
      </c>
      <c r="I30313" s="9" t="s">
        <v>127337</v>
      </c>
      <c r="J30313" s="76" t="s">
        <v>127404</v>
      </c>
      <c r="K30313" s="91" t="s">
        <v>127310</v>
      </c>
      <c r="M30313" s="154"/>
      <c r="P30313" s="1" t="s">
        <v>31947</v>
      </c>
      <c r="Q30313" s="1"/>
      <c r="V30313" s="98" t="s">
        <v>93644</v>
      </c>
      <c r="W30313" s="98" t="s">
        <v>93644</v>
      </c>
      <c r="X30313" s="1" t="s">
        <v>31932</v>
      </c>
      <c r="Y30313" s="1" t="s">
        <v>145353</v>
      </c>
    </row>
    <row r="30314" spans="1:25" ht="12.75" customHeight="1" x14ac:dyDescent="0.2">
      <c r="A30314" s="168">
        <v>25734</v>
      </c>
      <c r="B30314" t="s">
        <v>31552</v>
      </c>
      <c r="C30314" s="9" t="s">
        <v>52345</v>
      </c>
      <c r="D30314" s="7"/>
      <c r="E30314" s="105" t="s">
        <v>31950</v>
      </c>
      <c r="F30314" s="105"/>
      <c r="G30314" s="127" t="s">
        <v>167176</v>
      </c>
      <c r="H30314" s="96" t="s">
        <v>128710</v>
      </c>
      <c r="I30314" s="9" t="s">
        <v>127351</v>
      </c>
      <c r="J30314" s="120" t="s">
        <v>127448</v>
      </c>
      <c r="K30314" s="91"/>
      <c r="M30314" s="154"/>
      <c r="P30314" s="13" t="s">
        <v>31947</v>
      </c>
      <c r="Q30314" s="13"/>
      <c r="S30314" s="9"/>
      <c r="T30314" s="9"/>
      <c r="U30314" s="9"/>
      <c r="V30314" s="95" t="s">
        <v>31553</v>
      </c>
      <c r="W30314" s="95" t="s">
        <v>31553</v>
      </c>
      <c r="X30314" s="13" t="s">
        <v>7344</v>
      </c>
      <c r="Y30314" s="14" t="s">
        <v>145148</v>
      </c>
    </row>
    <row r="30315" spans="1:25" ht="12.75" customHeight="1" x14ac:dyDescent="0.2">
      <c r="A30315" s="168">
        <v>38624</v>
      </c>
      <c r="B30315" t="s">
        <v>47097</v>
      </c>
      <c r="C30315" s="9" t="s">
        <v>59226</v>
      </c>
      <c r="D30315" s="7"/>
      <c r="E30315" s="105" t="s">
        <v>31950</v>
      </c>
      <c r="F30315" s="105"/>
      <c r="G30315" s="127" t="s">
        <v>63861</v>
      </c>
      <c r="I30315" s="9"/>
      <c r="J30315" s="120"/>
      <c r="K30315" s="91"/>
      <c r="M30315" s="154"/>
      <c r="P30315" s="13" t="s">
        <v>31947</v>
      </c>
      <c r="Q30315" s="13"/>
      <c r="S30315" s="9"/>
      <c r="T30315" s="9"/>
      <c r="U30315" s="9"/>
      <c r="V30315" s="95" t="s">
        <v>47098</v>
      </c>
      <c r="W30315" s="95" t="s">
        <v>47098</v>
      </c>
      <c r="X30315" s="13" t="s">
        <v>7344</v>
      </c>
      <c r="Y30315" s="14" t="s">
        <v>144973</v>
      </c>
    </row>
    <row r="30316" spans="1:25" ht="12.75" customHeight="1" x14ac:dyDescent="0.2">
      <c r="A30316" s="168">
        <v>12431</v>
      </c>
      <c r="B30316" t="s">
        <v>15653</v>
      </c>
      <c r="C30316" s="9" t="s">
        <v>59365</v>
      </c>
      <c r="D30316" s="7"/>
      <c r="E30316" s="105" t="s">
        <v>31949</v>
      </c>
      <c r="F30316" s="105"/>
      <c r="G30316" s="199" t="s">
        <v>141519</v>
      </c>
      <c r="H30316" s="118" t="s">
        <v>128710</v>
      </c>
      <c r="I30316" s="9"/>
      <c r="J30316" s="120" t="s">
        <v>127402</v>
      </c>
      <c r="K30316" s="91" t="s">
        <v>127329</v>
      </c>
      <c r="M30316" s="154" t="s">
        <v>168067</v>
      </c>
      <c r="P30316" s="13" t="s">
        <v>8447</v>
      </c>
      <c r="Q30316" s="13"/>
      <c r="S30316" s="9"/>
      <c r="T30316" s="9"/>
      <c r="U30316" s="9"/>
      <c r="V30316" s="9" t="s">
        <v>79367</v>
      </c>
      <c r="W30316" s="9" t="s">
        <v>79367</v>
      </c>
      <c r="X30316" s="13" t="s">
        <v>7344</v>
      </c>
      <c r="Y30316" s="14" t="s">
        <v>145147</v>
      </c>
    </row>
    <row r="30317" spans="1:25" ht="12.75" customHeight="1" x14ac:dyDescent="0.2">
      <c r="A30317" s="168">
        <v>19400157957</v>
      </c>
      <c r="B30317" t="s">
        <v>72749</v>
      </c>
      <c r="C30317" s="33" t="s">
        <v>114277</v>
      </c>
      <c r="D30317" s="33"/>
      <c r="E30317" s="105" t="s">
        <v>31950</v>
      </c>
      <c r="F30317" s="105"/>
      <c r="G30317" s="127" t="s">
        <v>78138</v>
      </c>
      <c r="I30317" s="9"/>
      <c r="J30317" s="120"/>
      <c r="K30317" s="91"/>
      <c r="M30317" s="154"/>
      <c r="N30317" s="118"/>
      <c r="P30317" s="32" t="s">
        <v>31947</v>
      </c>
      <c r="Q30317" s="32" t="s">
        <v>12250</v>
      </c>
      <c r="R30317" s="32" t="s">
        <v>72750</v>
      </c>
      <c r="S30317" s="32"/>
      <c r="T30317" s="32"/>
      <c r="U30317" s="32"/>
      <c r="V30317" s="32" t="s">
        <v>37464</v>
      </c>
      <c r="W30317" s="32" t="s">
        <v>37464</v>
      </c>
      <c r="X30317" s="32" t="s">
        <v>7344</v>
      </c>
      <c r="Y30317" s="32" t="s">
        <v>92090</v>
      </c>
    </row>
    <row r="30318" spans="1:25" ht="12.75" customHeight="1" x14ac:dyDescent="0.2">
      <c r="A30318" s="168">
        <v>70210</v>
      </c>
      <c r="B30318" t="s">
        <v>28271</v>
      </c>
      <c r="C30318" s="9" t="s">
        <v>52004</v>
      </c>
      <c r="D30318" s="7"/>
      <c r="E30318" s="105" t="s">
        <v>31950</v>
      </c>
      <c r="F30318" s="105"/>
      <c r="G30318" s="127" t="s">
        <v>93215</v>
      </c>
      <c r="H30318" s="96" t="s">
        <v>128710</v>
      </c>
      <c r="I30318" s="9"/>
      <c r="J30318" s="120"/>
      <c r="K30318" s="91"/>
      <c r="M30318" s="154"/>
      <c r="P30318" s="13" t="s">
        <v>31947</v>
      </c>
      <c r="Q30318" s="13"/>
      <c r="S30318" s="9"/>
      <c r="T30318" s="9"/>
      <c r="U30318" s="9"/>
      <c r="V30318" s="95" t="s">
        <v>28272</v>
      </c>
      <c r="W30318" s="95" t="s">
        <v>28272</v>
      </c>
      <c r="X30318" s="13" t="s">
        <v>7344</v>
      </c>
      <c r="Y30318" s="14" t="s">
        <v>92092</v>
      </c>
    </row>
    <row r="30319" spans="1:25" ht="12.75" customHeight="1" x14ac:dyDescent="0.2">
      <c r="A30319" s="168">
        <v>69853</v>
      </c>
      <c r="B30319" t="s">
        <v>5875</v>
      </c>
      <c r="C30319" s="7" t="s">
        <v>8693</v>
      </c>
      <c r="D30319" s="7"/>
      <c r="E30319" s="105" t="s">
        <v>31950</v>
      </c>
      <c r="F30319" s="105"/>
      <c r="G30319" s="127" t="s">
        <v>63824</v>
      </c>
      <c r="H30319" s="96" t="s">
        <v>128710</v>
      </c>
      <c r="I30319" s="9"/>
      <c r="J30319" s="120"/>
      <c r="K30319" s="91"/>
      <c r="M30319" s="154"/>
      <c r="N30319" s="95"/>
      <c r="P30319" s="13" t="s">
        <v>31947</v>
      </c>
      <c r="Q30319" s="13"/>
      <c r="R30319" s="101"/>
      <c r="S30319" s="8"/>
      <c r="T30319" s="8"/>
      <c r="U30319" s="7"/>
      <c r="V30319" s="95" t="s">
        <v>11077</v>
      </c>
      <c r="W30319" s="95" t="s">
        <v>11077</v>
      </c>
      <c r="X30319" s="13" t="s">
        <v>7344</v>
      </c>
      <c r="Y30319" s="14" t="s">
        <v>145487</v>
      </c>
    </row>
    <row r="30320" spans="1:25" ht="12.75" customHeight="1" x14ac:dyDescent="0.2">
      <c r="A30320" s="168">
        <v>67412</v>
      </c>
      <c r="B30320" t="s">
        <v>28992</v>
      </c>
      <c r="C30320" s="9" t="s">
        <v>49760</v>
      </c>
      <c r="D30320" s="7"/>
      <c r="E30320" s="158" t="s">
        <v>31950</v>
      </c>
      <c r="F30320" s="158"/>
      <c r="G30320" s="127" t="s">
        <v>122930</v>
      </c>
      <c r="H30320" s="117"/>
      <c r="I30320" s="9"/>
      <c r="J30320" s="120"/>
      <c r="K30320" s="91"/>
      <c r="M30320" s="154"/>
      <c r="P30320" s="13" t="s">
        <v>31947</v>
      </c>
      <c r="Q30320" s="95" t="s">
        <v>12250</v>
      </c>
      <c r="R30320" s="98" t="s">
        <v>129073</v>
      </c>
      <c r="S30320" s="9"/>
      <c r="T30320" s="9"/>
      <c r="U30320" s="9"/>
      <c r="V30320" s="95" t="s">
        <v>28993</v>
      </c>
      <c r="W30320" s="95" t="s">
        <v>28993</v>
      </c>
      <c r="X30320" s="13" t="s">
        <v>7344</v>
      </c>
      <c r="Y30320" s="14" t="s">
        <v>146479</v>
      </c>
    </row>
    <row r="30321" spans="1:25" ht="12.75" customHeight="1" x14ac:dyDescent="0.2">
      <c r="A30321" s="168">
        <v>98604</v>
      </c>
      <c r="B30321" t="s">
        <v>74169</v>
      </c>
      <c r="C30321" s="38" t="s">
        <v>114278</v>
      </c>
      <c r="D30321" s="38"/>
      <c r="E30321" s="158" t="s">
        <v>31950</v>
      </c>
      <c r="F30321" s="158"/>
      <c r="G30321" s="127" t="s">
        <v>108152</v>
      </c>
      <c r="H30321" s="96" t="s">
        <v>128710</v>
      </c>
      <c r="I30321" s="9"/>
      <c r="J30321" s="120"/>
      <c r="K30321" s="91"/>
      <c r="M30321" s="154"/>
      <c r="N30321" s="117"/>
      <c r="P30321" s="39" t="s">
        <v>31947</v>
      </c>
      <c r="Q30321" s="39"/>
      <c r="R30321" s="39"/>
      <c r="S30321" s="39"/>
      <c r="T30321" s="39"/>
      <c r="U30321" s="39"/>
      <c r="V30321" s="39" t="s">
        <v>28993</v>
      </c>
      <c r="W30321" s="39" t="s">
        <v>28993</v>
      </c>
      <c r="X30321" s="39" t="s">
        <v>7344</v>
      </c>
      <c r="Y30321" s="39" t="s">
        <v>148436</v>
      </c>
    </row>
    <row r="30322" spans="1:25" ht="12.75" customHeight="1" x14ac:dyDescent="0.2">
      <c r="A30322" s="168">
        <v>94588</v>
      </c>
      <c r="B30322" t="s">
        <v>43588</v>
      </c>
      <c r="C30322" s="9" t="s">
        <v>61498</v>
      </c>
      <c r="D30322" s="7"/>
      <c r="E30322" s="158" t="s">
        <v>31950</v>
      </c>
      <c r="F30322" s="158"/>
      <c r="G30322" s="127" t="s">
        <v>122959</v>
      </c>
      <c r="H30322" s="96" t="s">
        <v>128710</v>
      </c>
      <c r="I30322" s="9"/>
      <c r="J30322" s="120"/>
      <c r="K30322" s="91"/>
      <c r="M30322" s="154"/>
      <c r="P30322" s="13" t="s">
        <v>31947</v>
      </c>
      <c r="Q30322" s="13"/>
      <c r="S30322" s="9"/>
      <c r="T30322" s="9"/>
      <c r="U30322" s="9"/>
      <c r="V30322" s="95" t="s">
        <v>28272</v>
      </c>
      <c r="W30322" s="95" t="s">
        <v>28272</v>
      </c>
      <c r="X30322" s="13" t="s">
        <v>7344</v>
      </c>
      <c r="Y30322" s="14" t="s">
        <v>144974</v>
      </c>
    </row>
    <row r="30323" spans="1:25" ht="12.75" customHeight="1" x14ac:dyDescent="0.2">
      <c r="A30323" s="168">
        <v>4000151601</v>
      </c>
      <c r="B30323" t="s">
        <v>20168</v>
      </c>
      <c r="C30323" s="9" t="s">
        <v>61487</v>
      </c>
      <c r="D30323" s="7"/>
      <c r="E30323" s="105" t="s">
        <v>31950</v>
      </c>
      <c r="F30323" s="105"/>
      <c r="G30323" s="127" t="s">
        <v>59599</v>
      </c>
      <c r="H30323" s="96" t="s">
        <v>128710</v>
      </c>
      <c r="I30323" s="9"/>
      <c r="J30323" s="120"/>
      <c r="K30323" s="91"/>
      <c r="M30323" s="154"/>
      <c r="P30323" s="13" t="s">
        <v>31947</v>
      </c>
      <c r="Q30323" s="13"/>
      <c r="S30323" s="9"/>
      <c r="T30323" s="9"/>
      <c r="U30323" s="9"/>
      <c r="V30323" s="7" t="s">
        <v>141264</v>
      </c>
      <c r="W30323" s="7" t="s">
        <v>141264</v>
      </c>
      <c r="X30323" s="13" t="s">
        <v>7344</v>
      </c>
      <c r="Y30323" s="14" t="s">
        <v>150060</v>
      </c>
    </row>
    <row r="30324" spans="1:25" ht="12.75" customHeight="1" x14ac:dyDescent="0.2">
      <c r="A30324" s="168">
        <v>101228</v>
      </c>
      <c r="B30324" t="s">
        <v>36198</v>
      </c>
      <c r="C30324" s="9" t="s">
        <v>52385</v>
      </c>
      <c r="D30324" s="7"/>
      <c r="E30324" s="105" t="s">
        <v>31950</v>
      </c>
      <c r="F30324" s="105"/>
      <c r="G30324" s="127" t="s">
        <v>68437</v>
      </c>
      <c r="I30324" s="9"/>
      <c r="J30324" s="120"/>
      <c r="K30324" s="91"/>
      <c r="M30324" s="154"/>
      <c r="P30324" s="13" t="s">
        <v>31947</v>
      </c>
      <c r="Q30324" s="13"/>
      <c r="S30324" s="9"/>
      <c r="T30324" s="9"/>
      <c r="U30324" s="9"/>
      <c r="V30324" s="95" t="s">
        <v>28272</v>
      </c>
      <c r="W30324" s="95" t="s">
        <v>28272</v>
      </c>
      <c r="X30324" s="13" t="s">
        <v>7344</v>
      </c>
      <c r="Y30324" s="14" t="s">
        <v>92091</v>
      </c>
    </row>
    <row r="30325" spans="1:25" ht="12.75" customHeight="1" x14ac:dyDescent="0.2">
      <c r="A30325" s="168">
        <v>86911</v>
      </c>
      <c r="B30325" t="s">
        <v>16552</v>
      </c>
      <c r="C30325" s="9" t="s">
        <v>55211</v>
      </c>
      <c r="D30325" s="7"/>
      <c r="E30325" s="158" t="s">
        <v>31950</v>
      </c>
      <c r="F30325" s="158"/>
      <c r="G30325" s="127" t="s">
        <v>122960</v>
      </c>
      <c r="H30325" s="96" t="s">
        <v>128710</v>
      </c>
      <c r="I30325" s="9"/>
      <c r="J30325" s="120"/>
      <c r="K30325" s="91"/>
      <c r="M30325" s="154"/>
      <c r="P30325" s="13" t="s">
        <v>31947</v>
      </c>
      <c r="Q30325" s="13"/>
      <c r="S30325" s="9"/>
      <c r="T30325" s="9"/>
      <c r="U30325" s="9"/>
      <c r="V30325" s="7" t="s">
        <v>141264</v>
      </c>
      <c r="W30325" s="7" t="s">
        <v>141264</v>
      </c>
      <c r="X30325" s="13" t="s">
        <v>7344</v>
      </c>
      <c r="Y30325" s="14" t="s">
        <v>145179</v>
      </c>
    </row>
    <row r="30326" spans="1:25" ht="12.75" customHeight="1" x14ac:dyDescent="0.2">
      <c r="A30326" s="168">
        <v>78754</v>
      </c>
      <c r="B30326" t="s">
        <v>33553</v>
      </c>
      <c r="C30326" s="9" t="s">
        <v>51379</v>
      </c>
      <c r="D30326" s="7"/>
      <c r="E30326" s="105" t="s">
        <v>31950</v>
      </c>
      <c r="F30326" s="105"/>
      <c r="G30326" s="127" t="s">
        <v>63825</v>
      </c>
      <c r="I30326" s="9"/>
      <c r="J30326" s="120"/>
      <c r="K30326" s="91"/>
      <c r="M30326" s="154"/>
      <c r="P30326" s="13" t="s">
        <v>31947</v>
      </c>
      <c r="Q30326" s="13"/>
      <c r="S30326" s="9"/>
      <c r="T30326" s="9"/>
      <c r="U30326" s="9"/>
      <c r="V30326" s="7" t="s">
        <v>141264</v>
      </c>
      <c r="W30326" s="7" t="s">
        <v>141264</v>
      </c>
      <c r="X30326" s="13" t="s">
        <v>7344</v>
      </c>
      <c r="Y30326" s="14" t="s">
        <v>145258</v>
      </c>
    </row>
    <row r="30327" spans="1:25" ht="12.75" customHeight="1" x14ac:dyDescent="0.2">
      <c r="A30327" s="168">
        <v>32824</v>
      </c>
      <c r="B30327" t="s">
        <v>21235</v>
      </c>
      <c r="C30327" s="9" t="s">
        <v>70272</v>
      </c>
      <c r="D30327" s="7" t="s">
        <v>142113</v>
      </c>
      <c r="E30327" s="105" t="s">
        <v>31950</v>
      </c>
      <c r="F30327" s="105" t="s">
        <v>168058</v>
      </c>
      <c r="G30327" s="129" t="s">
        <v>164401</v>
      </c>
      <c r="H30327" s="96" t="s">
        <v>128724</v>
      </c>
      <c r="I30327" s="9" t="s">
        <v>127493</v>
      </c>
      <c r="J30327" s="120" t="s">
        <v>127493</v>
      </c>
      <c r="K30327" s="91"/>
      <c r="M30327" s="154"/>
      <c r="P30327" s="13" t="s">
        <v>31947</v>
      </c>
      <c r="Q30327" s="13" t="s">
        <v>12253</v>
      </c>
      <c r="R30327" s="98" t="s">
        <v>24115</v>
      </c>
      <c r="S30327" s="9"/>
      <c r="T30327" s="9"/>
      <c r="U30327" s="9"/>
      <c r="V30327" s="95" t="s">
        <v>28697</v>
      </c>
      <c r="W30327" s="95" t="s">
        <v>28697</v>
      </c>
      <c r="X30327" s="13" t="s">
        <v>31911</v>
      </c>
      <c r="Y30327" s="14" t="s">
        <v>145170</v>
      </c>
    </row>
    <row r="30328" spans="1:25" ht="12.75" customHeight="1" x14ac:dyDescent="0.2">
      <c r="A30328" s="168">
        <v>50193</v>
      </c>
      <c r="B30328" t="s">
        <v>22225</v>
      </c>
      <c r="C30328" s="9" t="s">
        <v>38773</v>
      </c>
      <c r="D30328" s="7"/>
      <c r="E30328" s="105" t="s">
        <v>31949</v>
      </c>
      <c r="F30328" s="105"/>
      <c r="G30328" s="127" t="s">
        <v>68269</v>
      </c>
      <c r="H30328" s="96" t="s">
        <v>128692</v>
      </c>
      <c r="I30328" s="9" t="s">
        <v>127323</v>
      </c>
      <c r="J30328" s="120" t="s">
        <v>127317</v>
      </c>
      <c r="K30328" s="91" t="s">
        <v>127317</v>
      </c>
      <c r="M30328" s="154"/>
      <c r="P30328" s="13" t="s">
        <v>31947</v>
      </c>
      <c r="Q30328" s="13"/>
      <c r="S30328" s="9"/>
      <c r="T30328" s="9"/>
      <c r="U30328" s="9"/>
      <c r="V30328" s="95" t="s">
        <v>22226</v>
      </c>
      <c r="W30328" s="7" t="s">
        <v>34874</v>
      </c>
      <c r="X30328" s="13" t="s">
        <v>31937</v>
      </c>
      <c r="Y30328" s="14" t="s">
        <v>145213</v>
      </c>
    </row>
    <row r="30329" spans="1:25" ht="12.75" customHeight="1" x14ac:dyDescent="0.2">
      <c r="A30329" s="168">
        <v>14342</v>
      </c>
      <c r="B30329" t="s">
        <v>30356</v>
      </c>
      <c r="C30329" s="9" t="s">
        <v>56875</v>
      </c>
      <c r="D30329" s="7"/>
      <c r="E30329" s="159" t="s">
        <v>31949</v>
      </c>
      <c r="F30329" s="159"/>
      <c r="G30329" s="154" t="s">
        <v>155258</v>
      </c>
      <c r="H30329" s="96" t="s">
        <v>128692</v>
      </c>
      <c r="I30329" s="9" t="s">
        <v>127306</v>
      </c>
      <c r="J30329" s="120" t="s">
        <v>127306</v>
      </c>
      <c r="K30329" s="91" t="s">
        <v>127306</v>
      </c>
      <c r="M30329" s="154"/>
      <c r="P30329" s="13" t="s">
        <v>31947</v>
      </c>
      <c r="Q30329" s="13"/>
      <c r="S30329" s="9"/>
      <c r="T30329" s="9"/>
      <c r="U30329" s="9"/>
      <c r="V30329" s="95" t="s">
        <v>34874</v>
      </c>
      <c r="W30329" s="95" t="s">
        <v>34874</v>
      </c>
      <c r="X30329" s="13" t="s">
        <v>31937</v>
      </c>
      <c r="Y30329" s="14" t="s">
        <v>145213</v>
      </c>
    </row>
    <row r="30330" spans="1:25" ht="12.75" customHeight="1" x14ac:dyDescent="0.2">
      <c r="A30330" s="168">
        <v>14337</v>
      </c>
      <c r="B30330" t="s">
        <v>30352</v>
      </c>
      <c r="C30330" s="9" t="s">
        <v>46022</v>
      </c>
      <c r="D30330" s="7"/>
      <c r="E30330" s="105" t="s">
        <v>31950</v>
      </c>
      <c r="F30330" s="105"/>
      <c r="G30330" s="127" t="s">
        <v>97875</v>
      </c>
      <c r="I30330" s="9"/>
      <c r="J30330" s="120"/>
      <c r="K30330" s="91"/>
      <c r="M30330" s="154"/>
      <c r="P30330" s="13" t="s">
        <v>31947</v>
      </c>
      <c r="Q30330" s="13" t="s">
        <v>12250</v>
      </c>
      <c r="R30330" s="98" t="s">
        <v>30172</v>
      </c>
      <c r="S30330" s="9"/>
      <c r="T30330" s="9"/>
      <c r="U30330" s="9"/>
      <c r="V30330" s="95" t="s">
        <v>34874</v>
      </c>
      <c r="W30330" s="95" t="s">
        <v>34874</v>
      </c>
      <c r="X30330" s="13" t="s">
        <v>31937</v>
      </c>
      <c r="Y30330" s="14" t="s">
        <v>92090</v>
      </c>
    </row>
    <row r="30331" spans="1:25" ht="12.75" customHeight="1" x14ac:dyDescent="0.2">
      <c r="A30331" s="168">
        <v>15772</v>
      </c>
      <c r="B30331" t="s">
        <v>13307</v>
      </c>
      <c r="C30331" s="9" t="s">
        <v>51684</v>
      </c>
      <c r="D30331" s="7"/>
      <c r="E30331" s="105" t="s">
        <v>31950</v>
      </c>
      <c r="F30331" s="105"/>
      <c r="G30331" s="127" t="s">
        <v>73308</v>
      </c>
      <c r="H30331" s="98"/>
      <c r="I30331" s="9"/>
      <c r="J30331" s="120"/>
      <c r="K30331" s="91"/>
      <c r="M30331" s="154"/>
      <c r="P30331" s="13" t="s">
        <v>31947</v>
      </c>
      <c r="Q30331" s="13" t="s">
        <v>12249</v>
      </c>
      <c r="R30331" s="98" t="s">
        <v>24546</v>
      </c>
      <c r="S30331" s="9"/>
      <c r="T30331" s="9"/>
      <c r="U30331" s="9"/>
      <c r="V30331" s="95" t="s">
        <v>24547</v>
      </c>
      <c r="W30331" s="95" t="s">
        <v>24547</v>
      </c>
      <c r="X30331" s="13" t="s">
        <v>7330</v>
      </c>
      <c r="Y30331" s="14" t="s">
        <v>144983</v>
      </c>
    </row>
    <row r="30332" spans="1:25" ht="12.75" customHeight="1" x14ac:dyDescent="0.2">
      <c r="A30332" s="168">
        <v>21100199768</v>
      </c>
      <c r="B30332" t="s">
        <v>91875</v>
      </c>
      <c r="C30332" s="91" t="s">
        <v>114279</v>
      </c>
      <c r="D30332" s="91"/>
      <c r="E30332" s="95" t="s">
        <v>31949</v>
      </c>
      <c r="G30332" s="92" t="s">
        <v>79329</v>
      </c>
      <c r="H30332" s="96" t="s">
        <v>128673</v>
      </c>
      <c r="I30332" s="9" t="s">
        <v>127719</v>
      </c>
      <c r="J30332" s="120" t="s">
        <v>127684</v>
      </c>
      <c r="K30332" s="91" t="s">
        <v>127785</v>
      </c>
      <c r="M30332" s="154" t="s">
        <v>168067</v>
      </c>
      <c r="N30332" s="95"/>
      <c r="P30332" s="90" t="s">
        <v>31947</v>
      </c>
      <c r="Q30332" s="90"/>
      <c r="R30332" s="90"/>
      <c r="S30332" s="90"/>
      <c r="T30332" s="90"/>
      <c r="U30332" s="90"/>
      <c r="V30332" s="90" t="s">
        <v>91876</v>
      </c>
      <c r="W30332" s="90" t="s">
        <v>91876</v>
      </c>
      <c r="X30332" s="90" t="s">
        <v>10528</v>
      </c>
      <c r="Y30332" s="90" t="s">
        <v>79705</v>
      </c>
    </row>
    <row r="30333" spans="1:25" ht="12.75" customHeight="1" x14ac:dyDescent="0.2">
      <c r="A30333" s="168">
        <v>3900148504</v>
      </c>
      <c r="B30333" t="s">
        <v>12896</v>
      </c>
      <c r="C30333" s="9" t="s">
        <v>53737</v>
      </c>
      <c r="D30333" s="7"/>
      <c r="E30333" s="105" t="s">
        <v>31950</v>
      </c>
      <c r="F30333" s="105"/>
      <c r="G30333" s="127" t="s">
        <v>66</v>
      </c>
      <c r="I30333" s="9"/>
      <c r="J30333" s="120"/>
      <c r="K30333" s="91"/>
      <c r="M30333" s="154"/>
      <c r="P30333" s="13" t="s">
        <v>31947</v>
      </c>
      <c r="Q30333" s="13"/>
      <c r="S30333" s="9"/>
      <c r="T30333" s="9"/>
      <c r="U30333" s="9"/>
      <c r="V30333" s="95" t="s">
        <v>15630</v>
      </c>
      <c r="W30333" s="95" t="s">
        <v>15630</v>
      </c>
      <c r="X30333" s="13" t="s">
        <v>31923</v>
      </c>
      <c r="Y30333" s="14" t="s">
        <v>153248</v>
      </c>
    </row>
    <row r="30334" spans="1:25" ht="12.75" customHeight="1" x14ac:dyDescent="0.2">
      <c r="A30334" s="168">
        <v>53921</v>
      </c>
      <c r="B30334" t="s">
        <v>21082</v>
      </c>
      <c r="C30334" s="9" t="s">
        <v>160060</v>
      </c>
      <c r="D30334" s="7" t="s">
        <v>160061</v>
      </c>
      <c r="E30334" s="105" t="s">
        <v>31949</v>
      </c>
      <c r="F30334" s="105"/>
      <c r="G30334" s="127" t="s">
        <v>79329</v>
      </c>
      <c r="H30334" s="96" t="s">
        <v>128673</v>
      </c>
      <c r="I30334" s="9"/>
      <c r="J30334" s="120"/>
      <c r="K30334" s="91" t="s">
        <v>127401</v>
      </c>
      <c r="M30334" s="154"/>
      <c r="P30334" s="13" t="s">
        <v>31947</v>
      </c>
      <c r="Q30334" s="13" t="s">
        <v>12250</v>
      </c>
      <c r="R30334" s="98" t="s">
        <v>21559</v>
      </c>
      <c r="S30334" s="9"/>
      <c r="T30334" s="9"/>
      <c r="U30334" s="9"/>
      <c r="V30334" s="95" t="s">
        <v>10792</v>
      </c>
      <c r="W30334" s="95" t="s">
        <v>62574</v>
      </c>
      <c r="X30334" s="13" t="s">
        <v>10528</v>
      </c>
      <c r="Y30334" s="14" t="s">
        <v>146520</v>
      </c>
    </row>
    <row r="30335" spans="1:25" ht="12.75" customHeight="1" x14ac:dyDescent="0.2">
      <c r="A30335" s="96" t="s">
        <v>162957</v>
      </c>
      <c r="B30335" t="s">
        <v>21082</v>
      </c>
      <c r="C30335" s="1" t="s">
        <v>162958</v>
      </c>
      <c r="E30335" s="95" t="s">
        <v>31950</v>
      </c>
      <c r="G30335" s="101" t="s">
        <v>162959</v>
      </c>
      <c r="P30335" t="s">
        <v>31947</v>
      </c>
      <c r="Q30335" t="s">
        <v>12250</v>
      </c>
      <c r="R30335" s="98" t="s">
        <v>21559</v>
      </c>
      <c r="Y30335" t="s">
        <v>145128</v>
      </c>
    </row>
    <row r="30336" spans="1:25" ht="12.75" customHeight="1" x14ac:dyDescent="0.2">
      <c r="A30336" s="168">
        <v>26680</v>
      </c>
      <c r="B30336" t="s">
        <v>21559</v>
      </c>
      <c r="C30336" s="9" t="s">
        <v>46126</v>
      </c>
      <c r="D30336" s="7" t="s">
        <v>67755</v>
      </c>
      <c r="E30336" s="105" t="s">
        <v>31950</v>
      </c>
      <c r="F30336" s="105"/>
      <c r="G30336" s="127" t="s">
        <v>141821</v>
      </c>
      <c r="I30336" s="9"/>
      <c r="J30336" s="120"/>
      <c r="K30336" s="91"/>
      <c r="M30336" s="154"/>
      <c r="P30336" s="13" t="s">
        <v>31947</v>
      </c>
      <c r="Q30336" s="13" t="s">
        <v>12249</v>
      </c>
      <c r="R30336" s="98" t="s">
        <v>21082</v>
      </c>
      <c r="S30336" s="9"/>
      <c r="T30336" s="9"/>
      <c r="U30336" s="9"/>
      <c r="V30336" s="95" t="s">
        <v>10792</v>
      </c>
      <c r="W30336" s="95" t="s">
        <v>62574</v>
      </c>
      <c r="X30336" s="13" t="s">
        <v>10528</v>
      </c>
      <c r="Y30336" s="14" t="s">
        <v>146520</v>
      </c>
    </row>
    <row r="30337" spans="1:25" ht="12.75" customHeight="1" x14ac:dyDescent="0.2">
      <c r="A30337" s="168">
        <v>25351</v>
      </c>
      <c r="B30337" t="s">
        <v>30212</v>
      </c>
      <c r="C30337" s="9" t="s">
        <v>63171</v>
      </c>
      <c r="D30337" s="7"/>
      <c r="E30337" s="158" t="s">
        <v>31950</v>
      </c>
      <c r="F30337" s="158"/>
      <c r="G30337" s="127" t="s">
        <v>122884</v>
      </c>
      <c r="H30337" s="96" t="s">
        <v>128673</v>
      </c>
      <c r="I30337" s="9"/>
      <c r="J30337" s="120"/>
      <c r="K30337" s="91"/>
      <c r="M30337" s="154"/>
      <c r="P30337" s="13" t="s">
        <v>31947</v>
      </c>
      <c r="Q30337" s="13"/>
      <c r="S30337" s="13"/>
      <c r="T30337" s="9"/>
      <c r="U30337" s="9"/>
      <c r="V30337" s="95" t="s">
        <v>30213</v>
      </c>
      <c r="W30337" s="95" t="s">
        <v>30213</v>
      </c>
      <c r="X30337" s="13" t="s">
        <v>10528</v>
      </c>
      <c r="Y30337" s="14" t="s">
        <v>145140</v>
      </c>
    </row>
    <row r="30338" spans="1:25" ht="12.75" customHeight="1" x14ac:dyDescent="0.2">
      <c r="A30338" s="168">
        <v>21100400818</v>
      </c>
      <c r="B30338" t="s">
        <v>120850</v>
      </c>
      <c r="C30338" s="1"/>
      <c r="D30338" s="11" t="s">
        <v>121331</v>
      </c>
      <c r="E30338" s="98" t="s">
        <v>31949</v>
      </c>
      <c r="F30338" s="98"/>
      <c r="G30338" s="96" t="s">
        <v>116227</v>
      </c>
      <c r="H30338" s="179" t="s">
        <v>128673</v>
      </c>
      <c r="I30338" s="9" t="s">
        <v>127356</v>
      </c>
      <c r="J30338" s="76" t="s">
        <v>127453</v>
      </c>
      <c r="K30338" s="91" t="s">
        <v>127433</v>
      </c>
      <c r="M30338" s="154" t="s">
        <v>168067</v>
      </c>
      <c r="N30338" s="96" t="s">
        <v>12248</v>
      </c>
      <c r="P30338" s="1" t="s">
        <v>31947</v>
      </c>
      <c r="Q30338" s="1"/>
      <c r="V30338" s="98" t="s">
        <v>50698</v>
      </c>
      <c r="W30338" s="98" t="s">
        <v>13704</v>
      </c>
      <c r="X30338" s="1" t="s">
        <v>7335</v>
      </c>
      <c r="Y30338" s="1" t="s">
        <v>153249</v>
      </c>
    </row>
    <row r="30339" spans="1:25" ht="12.75" customHeight="1" x14ac:dyDescent="0.2">
      <c r="A30339" s="168">
        <v>19700180767</v>
      </c>
      <c r="B30339" t="s">
        <v>79295</v>
      </c>
      <c r="C30339" s="66" t="s">
        <v>79296</v>
      </c>
      <c r="D30339" s="66"/>
      <c r="E30339" s="107" t="s">
        <v>31950</v>
      </c>
      <c r="F30339" s="107"/>
      <c r="G30339" s="67" t="s">
        <v>69114</v>
      </c>
      <c r="H30339" s="179" t="s">
        <v>128673</v>
      </c>
      <c r="I30339" s="9"/>
      <c r="J30339" s="120"/>
      <c r="K30339" s="91"/>
      <c r="M30339" s="154"/>
      <c r="N30339" s="107"/>
      <c r="P30339" s="69" t="s">
        <v>8447</v>
      </c>
      <c r="Q30339" s="69"/>
      <c r="R30339" s="69"/>
      <c r="S30339" s="69"/>
      <c r="T30339" s="69"/>
      <c r="U30339" s="69"/>
      <c r="V30339" s="69" t="s">
        <v>50698</v>
      </c>
      <c r="W30339" s="32" t="s">
        <v>13704</v>
      </c>
      <c r="X30339" s="73" t="s">
        <v>7335</v>
      </c>
      <c r="Y30339" s="69" t="s">
        <v>153250</v>
      </c>
    </row>
    <row r="30340" spans="1:25" ht="12.75" customHeight="1" x14ac:dyDescent="0.2">
      <c r="A30340" s="168">
        <v>19700180782</v>
      </c>
      <c r="B30340" t="s">
        <v>79579</v>
      </c>
      <c r="C30340" s="66" t="s">
        <v>79580</v>
      </c>
      <c r="D30340" s="66"/>
      <c r="E30340" s="107" t="s">
        <v>31950</v>
      </c>
      <c r="F30340" s="107"/>
      <c r="G30340" s="67" t="s">
        <v>79581</v>
      </c>
      <c r="H30340" s="96" t="s">
        <v>128673</v>
      </c>
      <c r="I30340" s="9"/>
      <c r="J30340" s="120"/>
      <c r="K30340" s="91"/>
      <c r="M30340" s="154"/>
      <c r="N30340" s="107"/>
      <c r="P30340" s="69" t="s">
        <v>8447</v>
      </c>
      <c r="Q30340" s="69"/>
      <c r="R30340" s="69"/>
      <c r="S30340" s="69"/>
      <c r="T30340" s="69"/>
      <c r="U30340" s="69"/>
      <c r="V30340" s="69" t="s">
        <v>13704</v>
      </c>
      <c r="W30340" s="32" t="s">
        <v>13704</v>
      </c>
      <c r="X30340" s="73" t="s">
        <v>10528</v>
      </c>
      <c r="Y30340" s="69" t="s">
        <v>144979</v>
      </c>
    </row>
    <row r="30341" spans="1:25" ht="12.75" customHeight="1" x14ac:dyDescent="0.2">
      <c r="A30341" s="168">
        <v>18619</v>
      </c>
      <c r="B30341" t="s">
        <v>35208</v>
      </c>
      <c r="C30341" s="9" t="s">
        <v>64597</v>
      </c>
      <c r="D30341" s="7" t="s">
        <v>66625</v>
      </c>
      <c r="E30341" s="105" t="s">
        <v>31949</v>
      </c>
      <c r="F30341" s="105"/>
      <c r="G30341" s="127" t="s">
        <v>69940</v>
      </c>
      <c r="H30341" s="96" t="s">
        <v>128673</v>
      </c>
      <c r="I30341" s="9" t="s">
        <v>127476</v>
      </c>
      <c r="J30341" s="120" t="s">
        <v>127373</v>
      </c>
      <c r="K30341" s="91" t="s">
        <v>127590</v>
      </c>
      <c r="M30341" s="154"/>
      <c r="P30341" s="13" t="s">
        <v>31947</v>
      </c>
      <c r="Q30341" s="13"/>
      <c r="S30341" s="9"/>
      <c r="T30341" s="9"/>
      <c r="U30341" s="9"/>
      <c r="V30341" s="95" t="s">
        <v>32595</v>
      </c>
      <c r="W30341" s="95" t="s">
        <v>32595</v>
      </c>
      <c r="X30341" s="13" t="s">
        <v>31923</v>
      </c>
      <c r="Y30341" s="14" t="s">
        <v>145194</v>
      </c>
    </row>
    <row r="30342" spans="1:25" ht="12.75" customHeight="1" x14ac:dyDescent="0.2">
      <c r="A30342" s="168">
        <v>79517</v>
      </c>
      <c r="B30342" t="s">
        <v>30797</v>
      </c>
      <c r="C30342" s="9" t="s">
        <v>51325</v>
      </c>
      <c r="D30342" s="7"/>
      <c r="E30342" s="105" t="s">
        <v>31950</v>
      </c>
      <c r="F30342" s="105"/>
      <c r="G30342" s="127" t="s">
        <v>68521</v>
      </c>
      <c r="I30342" s="9"/>
      <c r="J30342" s="120"/>
      <c r="K30342" s="91"/>
      <c r="M30342" s="154"/>
      <c r="P30342" s="13" t="s">
        <v>31947</v>
      </c>
      <c r="Q30342" s="13" t="s">
        <v>12250</v>
      </c>
      <c r="R30342" s="98" t="s">
        <v>32169</v>
      </c>
      <c r="S30342" s="9"/>
      <c r="T30342" s="9"/>
      <c r="U30342" s="9"/>
      <c r="V30342" s="95" t="s">
        <v>30798</v>
      </c>
      <c r="W30342" s="95" t="s">
        <v>30798</v>
      </c>
      <c r="X30342" s="13" t="s">
        <v>33366</v>
      </c>
      <c r="Y30342" s="14" t="s">
        <v>145209</v>
      </c>
    </row>
    <row r="30343" spans="1:25" ht="12.75" customHeight="1" x14ac:dyDescent="0.2">
      <c r="A30343" s="168">
        <v>74101</v>
      </c>
      <c r="B30343" t="s">
        <v>15273</v>
      </c>
      <c r="C30343" s="9" t="s">
        <v>49974</v>
      </c>
      <c r="D30343" s="7"/>
      <c r="E30343" s="105" t="s">
        <v>31950</v>
      </c>
      <c r="F30343" s="105"/>
      <c r="G30343" s="127" t="s">
        <v>2662</v>
      </c>
      <c r="I30343" s="9"/>
      <c r="J30343" s="120"/>
      <c r="K30343" s="91"/>
      <c r="M30343" s="154"/>
      <c r="P30343" s="13" t="s">
        <v>31947</v>
      </c>
      <c r="Q30343" s="13" t="s">
        <v>12250</v>
      </c>
      <c r="R30343" s="98" t="s">
        <v>8403</v>
      </c>
      <c r="S30343" s="9"/>
      <c r="T30343" s="9"/>
      <c r="U30343" s="9"/>
      <c r="V30343" s="95" t="s">
        <v>24836</v>
      </c>
      <c r="W30343" s="95" t="s">
        <v>24836</v>
      </c>
      <c r="X30343" s="13" t="s">
        <v>10528</v>
      </c>
      <c r="Y30343" s="14" t="s">
        <v>92090</v>
      </c>
    </row>
    <row r="30344" spans="1:25" ht="12.75" customHeight="1" x14ac:dyDescent="0.2">
      <c r="A30344" s="168">
        <v>22929</v>
      </c>
      <c r="B30344" t="s">
        <v>8403</v>
      </c>
      <c r="C30344" s="9" t="s">
        <v>60214</v>
      </c>
      <c r="D30344" s="7"/>
      <c r="E30344" s="105" t="s">
        <v>31950</v>
      </c>
      <c r="F30344" s="105"/>
      <c r="G30344" s="127" t="s">
        <v>90775</v>
      </c>
      <c r="I30344" s="9"/>
      <c r="J30344" s="120"/>
      <c r="K30344" s="91"/>
      <c r="L30344" s="9" t="s">
        <v>13212</v>
      </c>
      <c r="M30344" s="154"/>
      <c r="P30344" s="13" t="s">
        <v>31947</v>
      </c>
      <c r="Q30344" s="13" t="s">
        <v>12249</v>
      </c>
      <c r="R30344" s="98" t="s">
        <v>15273</v>
      </c>
      <c r="S30344" s="9"/>
      <c r="T30344" s="9"/>
      <c r="U30344" s="9"/>
      <c r="V30344" s="95" t="s">
        <v>24836</v>
      </c>
      <c r="W30344" s="95" t="s">
        <v>24836</v>
      </c>
      <c r="X30344" s="13" t="s">
        <v>10528</v>
      </c>
      <c r="Y30344" s="14" t="s">
        <v>92090</v>
      </c>
    </row>
    <row r="30345" spans="1:25" ht="12.75" customHeight="1" x14ac:dyDescent="0.2">
      <c r="A30345" s="168">
        <v>19900194500</v>
      </c>
      <c r="B30345" t="s">
        <v>80549</v>
      </c>
      <c r="C30345" s="9" t="s">
        <v>114280</v>
      </c>
      <c r="D30345" s="7"/>
      <c r="E30345" s="105" t="s">
        <v>31949</v>
      </c>
      <c r="F30345" s="105"/>
      <c r="G30345" s="128" t="s">
        <v>79329</v>
      </c>
      <c r="H30345" s="96" t="s">
        <v>128673</v>
      </c>
      <c r="I30345" s="9" t="s">
        <v>127567</v>
      </c>
      <c r="J30345" s="120" t="s">
        <v>127330</v>
      </c>
      <c r="K30345" s="91" t="s">
        <v>127667</v>
      </c>
      <c r="M30345" s="154"/>
      <c r="N30345" s="96" t="s">
        <v>12248</v>
      </c>
      <c r="P30345" s="13" t="s">
        <v>31947</v>
      </c>
      <c r="Q30345" s="13"/>
      <c r="S30345" s="9"/>
      <c r="T30345" s="9"/>
      <c r="U30345" s="9"/>
      <c r="V30345" s="95" t="s">
        <v>50698</v>
      </c>
      <c r="W30345" s="32" t="s">
        <v>13704</v>
      </c>
      <c r="X30345" s="13" t="s">
        <v>7335</v>
      </c>
      <c r="Y30345" s="13" t="s">
        <v>145517</v>
      </c>
    </row>
    <row r="30346" spans="1:25" ht="12.75" customHeight="1" x14ac:dyDescent="0.2">
      <c r="A30346" s="168">
        <v>21100242832</v>
      </c>
      <c r="B30346" t="s">
        <v>93814</v>
      </c>
      <c r="C30346" s="1" t="s">
        <v>114281</v>
      </c>
      <c r="E30346" s="95" t="s">
        <v>31949</v>
      </c>
      <c r="G30346" s="101" t="s">
        <v>97826</v>
      </c>
      <c r="H30346" s="180" t="s">
        <v>128673</v>
      </c>
      <c r="I30346" s="9" t="s">
        <v>127337</v>
      </c>
      <c r="J30346" s="76" t="s">
        <v>127401</v>
      </c>
      <c r="K30346" s="91" t="s">
        <v>127315</v>
      </c>
      <c r="M30346" s="154"/>
      <c r="N30346" s="116" t="s">
        <v>12248</v>
      </c>
      <c r="P30346" t="s">
        <v>31947</v>
      </c>
      <c r="V30346" s="95" t="s">
        <v>11921</v>
      </c>
      <c r="W30346" s="95" t="s">
        <v>11921</v>
      </c>
      <c r="X30346" s="13" t="s">
        <v>31923</v>
      </c>
      <c r="Y30346" t="s">
        <v>145078</v>
      </c>
    </row>
    <row r="30347" spans="1:25" ht="12.75" customHeight="1" x14ac:dyDescent="0.2">
      <c r="A30347" s="168">
        <v>5700176240</v>
      </c>
      <c r="B30347" t="s">
        <v>20825</v>
      </c>
      <c r="C30347" s="41" t="s">
        <v>114282</v>
      </c>
      <c r="D30347" s="41" t="s">
        <v>125228</v>
      </c>
      <c r="E30347" s="105" t="s">
        <v>31949</v>
      </c>
      <c r="F30347" s="105"/>
      <c r="G30347" s="127" t="s">
        <v>155259</v>
      </c>
      <c r="H30347" s="98" t="s">
        <v>128673</v>
      </c>
      <c r="I30347" s="9" t="s">
        <v>127441</v>
      </c>
      <c r="J30347" s="120" t="s">
        <v>127414</v>
      </c>
      <c r="K30347" s="91" t="s">
        <v>127428</v>
      </c>
      <c r="M30347" s="154"/>
      <c r="N30347" s="96" t="s">
        <v>12248</v>
      </c>
      <c r="P30347" s="46" t="s">
        <v>31947</v>
      </c>
      <c r="Q30347" s="46"/>
      <c r="R30347" s="46"/>
      <c r="S30347" s="9"/>
      <c r="T30347" s="9"/>
      <c r="U30347" s="9"/>
      <c r="V30347" s="95" t="s">
        <v>11921</v>
      </c>
      <c r="W30347" s="95" t="s">
        <v>11921</v>
      </c>
      <c r="X30347" s="13" t="s">
        <v>31923</v>
      </c>
      <c r="Y30347" s="46" t="s">
        <v>146358</v>
      </c>
    </row>
    <row r="30348" spans="1:25" ht="12.75" customHeight="1" x14ac:dyDescent="0.2">
      <c r="A30348" s="168">
        <v>14000156262</v>
      </c>
      <c r="B30348" t="s">
        <v>67615</v>
      </c>
      <c r="C30348" s="9" t="s">
        <v>114283</v>
      </c>
      <c r="D30348" s="9"/>
      <c r="E30348" s="105" t="s">
        <v>31950</v>
      </c>
      <c r="F30348" s="105"/>
      <c r="G30348" s="127" t="s">
        <v>79630</v>
      </c>
      <c r="H30348" s="98"/>
      <c r="I30348" s="9"/>
      <c r="J30348" s="120"/>
      <c r="K30348" s="91"/>
      <c r="M30348" s="154"/>
      <c r="P30348" s="13" t="s">
        <v>31947</v>
      </c>
      <c r="Q30348" s="13"/>
      <c r="R30348" s="95"/>
      <c r="S30348" s="9"/>
      <c r="T30348" s="9"/>
      <c r="U30348" s="9"/>
      <c r="V30348" s="95" t="s">
        <v>32467</v>
      </c>
      <c r="W30348" s="95" t="s">
        <v>32467</v>
      </c>
      <c r="X30348" s="13" t="s">
        <v>31923</v>
      </c>
      <c r="Y30348" s="14" t="s">
        <v>153251</v>
      </c>
    </row>
    <row r="30349" spans="1:25" ht="12.75" customHeight="1" x14ac:dyDescent="0.2">
      <c r="A30349" s="168">
        <v>12100155426</v>
      </c>
      <c r="B30349" t="s">
        <v>242</v>
      </c>
      <c r="C30349" s="9" t="s">
        <v>114284</v>
      </c>
      <c r="D30349" s="9"/>
      <c r="E30349" s="105" t="s">
        <v>31949</v>
      </c>
      <c r="F30349" s="105"/>
      <c r="G30349" s="185" t="s">
        <v>60019</v>
      </c>
      <c r="H30349" s="96" t="s">
        <v>128673</v>
      </c>
      <c r="I30349" s="9"/>
      <c r="J30349" s="120" t="s">
        <v>127430</v>
      </c>
      <c r="K30349" s="91" t="s">
        <v>127462</v>
      </c>
      <c r="M30349" s="154"/>
      <c r="N30349" s="95"/>
      <c r="P30349" s="13" t="s">
        <v>31948</v>
      </c>
      <c r="Q30349" s="13"/>
      <c r="R30349" s="95"/>
      <c r="S30349" s="13"/>
      <c r="T30349" s="13"/>
      <c r="U30349" s="13"/>
      <c r="V30349" s="95" t="s">
        <v>2683</v>
      </c>
      <c r="W30349" s="95" t="s">
        <v>13704</v>
      </c>
      <c r="X30349" s="13" t="s">
        <v>31923</v>
      </c>
      <c r="Y30349" s="14" t="s">
        <v>145290</v>
      </c>
    </row>
    <row r="30350" spans="1:25" ht="12.75" customHeight="1" x14ac:dyDescent="0.2">
      <c r="A30350" s="168">
        <v>21100773852</v>
      </c>
      <c r="B30350" t="s">
        <v>130486</v>
      </c>
      <c r="C30350" s="1" t="s">
        <v>130487</v>
      </c>
      <c r="E30350" s="95" t="s">
        <v>31950</v>
      </c>
      <c r="G30350" s="101" t="s">
        <v>166957</v>
      </c>
      <c r="H30350" s="96" t="s">
        <v>128673</v>
      </c>
      <c r="I30350" s="9" t="s">
        <v>127306</v>
      </c>
      <c r="J30350" s="76" t="s">
        <v>127306</v>
      </c>
      <c r="K30350" s="91"/>
      <c r="P30350" t="s">
        <v>31948</v>
      </c>
      <c r="V30350" s="95" t="s">
        <v>49155</v>
      </c>
      <c r="W30350" s="95" t="s">
        <v>49155</v>
      </c>
      <c r="X30350" t="s">
        <v>31923</v>
      </c>
      <c r="Y30350" t="s">
        <v>145290</v>
      </c>
    </row>
    <row r="30351" spans="1:25" ht="12.75" customHeight="1" x14ac:dyDescent="0.2">
      <c r="A30351" s="168">
        <v>26355</v>
      </c>
      <c r="B30351" t="s">
        <v>34664</v>
      </c>
      <c r="C30351" s="9" t="s">
        <v>65088</v>
      </c>
      <c r="D30351" s="7"/>
      <c r="E30351" s="105" t="s">
        <v>31950</v>
      </c>
      <c r="F30351" s="105"/>
      <c r="G30351" s="127" t="s">
        <v>79662</v>
      </c>
      <c r="I30351" s="9"/>
      <c r="J30351" s="120"/>
      <c r="K30351" s="91"/>
      <c r="M30351" s="154"/>
      <c r="P30351" s="13" t="s">
        <v>31947</v>
      </c>
      <c r="Q30351" s="13" t="s">
        <v>12250</v>
      </c>
      <c r="R30351" s="98" t="s">
        <v>80148</v>
      </c>
      <c r="S30351" s="9"/>
      <c r="T30351" s="9"/>
      <c r="U30351" s="9"/>
      <c r="V30351" s="95" t="s">
        <v>50692</v>
      </c>
      <c r="W30351" s="95" t="s">
        <v>56230</v>
      </c>
      <c r="X30351" s="13" t="s">
        <v>10528</v>
      </c>
      <c r="Y30351" s="14" t="s">
        <v>153252</v>
      </c>
    </row>
    <row r="30352" spans="1:25" ht="12.75" customHeight="1" x14ac:dyDescent="0.2">
      <c r="A30352" s="168">
        <v>16906</v>
      </c>
      <c r="B30352" t="s">
        <v>29768</v>
      </c>
      <c r="C30352" s="9" t="s">
        <v>44768</v>
      </c>
      <c r="D30352" s="7"/>
      <c r="E30352" s="105" t="s">
        <v>31949</v>
      </c>
      <c r="F30352" s="105"/>
      <c r="G30352" s="127" t="s">
        <v>65874</v>
      </c>
      <c r="H30352" s="96" t="s">
        <v>128673</v>
      </c>
      <c r="I30352" s="9" t="s">
        <v>127457</v>
      </c>
      <c r="J30352" s="120" t="s">
        <v>127445</v>
      </c>
      <c r="K30352" s="91" t="s">
        <v>127422</v>
      </c>
      <c r="M30352" s="154"/>
      <c r="P30352" s="13" t="s">
        <v>31947</v>
      </c>
      <c r="Q30352" s="13"/>
      <c r="S30352" s="9"/>
      <c r="T30352" s="9"/>
      <c r="U30352" s="9"/>
      <c r="V30352" s="95" t="s">
        <v>50692</v>
      </c>
      <c r="W30352" s="95" t="s">
        <v>56230</v>
      </c>
      <c r="X30352" s="13" t="s">
        <v>10528</v>
      </c>
      <c r="Y30352" s="14" t="s">
        <v>153253</v>
      </c>
    </row>
    <row r="30353" spans="1:25" ht="12.75" customHeight="1" x14ac:dyDescent="0.2">
      <c r="A30353" s="168">
        <v>72666</v>
      </c>
      <c r="B30353" t="s">
        <v>35827</v>
      </c>
      <c r="C30353" s="9" t="s">
        <v>52113</v>
      </c>
      <c r="D30353" s="7"/>
      <c r="E30353" s="105" t="s">
        <v>31950</v>
      </c>
      <c r="F30353" s="105"/>
      <c r="G30353" s="127" t="s">
        <v>73206</v>
      </c>
      <c r="I30353" s="9"/>
      <c r="J30353" s="120"/>
      <c r="K30353" s="91"/>
      <c r="M30353" s="154"/>
      <c r="P30353" s="13" t="s">
        <v>31948</v>
      </c>
      <c r="Q30353" s="13"/>
      <c r="S30353" s="9"/>
      <c r="T30353" s="9"/>
      <c r="U30353" s="9"/>
      <c r="V30353" s="95" t="s">
        <v>35828</v>
      </c>
      <c r="W30353" s="95" t="s">
        <v>35828</v>
      </c>
      <c r="X30353" s="13" t="s">
        <v>10528</v>
      </c>
      <c r="Y30353" s="14" t="s">
        <v>153254</v>
      </c>
    </row>
    <row r="30354" spans="1:25" ht="12.75" customHeight="1" x14ac:dyDescent="0.2">
      <c r="A30354" s="168">
        <v>33191</v>
      </c>
      <c r="B30354" t="s">
        <v>31893</v>
      </c>
      <c r="C30354" s="9" t="s">
        <v>58327</v>
      </c>
      <c r="D30354" s="7"/>
      <c r="E30354" s="105" t="s">
        <v>31950</v>
      </c>
      <c r="F30354" s="105"/>
      <c r="G30354" s="127" t="s">
        <v>69033</v>
      </c>
      <c r="I30354" s="9"/>
      <c r="J30354" s="120"/>
      <c r="K30354" s="91"/>
      <c r="M30354" s="154"/>
      <c r="P30354" s="13" t="s">
        <v>31947</v>
      </c>
      <c r="Q30354" s="13"/>
      <c r="S30354" s="9"/>
      <c r="T30354" s="9"/>
      <c r="U30354" s="9"/>
      <c r="V30354" s="95" t="s">
        <v>41924</v>
      </c>
      <c r="W30354" s="98" t="s">
        <v>13704</v>
      </c>
      <c r="X30354" s="13" t="s">
        <v>31922</v>
      </c>
      <c r="Y30354" s="14" t="s">
        <v>145181</v>
      </c>
    </row>
    <row r="30355" spans="1:25" ht="12.75" customHeight="1" x14ac:dyDescent="0.2">
      <c r="A30355" s="168">
        <v>17132</v>
      </c>
      <c r="B30355" t="s">
        <v>45365</v>
      </c>
      <c r="C30355" s="9" t="s">
        <v>34729</v>
      </c>
      <c r="D30355" s="7"/>
      <c r="E30355" s="105" t="s">
        <v>31949</v>
      </c>
      <c r="F30355" s="105"/>
      <c r="G30355" s="127" t="s">
        <v>93259</v>
      </c>
      <c r="H30355" s="98" t="s">
        <v>128673</v>
      </c>
      <c r="I30355" s="9" t="s">
        <v>127442</v>
      </c>
      <c r="J30355" s="120" t="s">
        <v>127423</v>
      </c>
      <c r="K30355" s="91" t="s">
        <v>127324</v>
      </c>
      <c r="M30355" s="154"/>
      <c r="P30355" s="13" t="s">
        <v>31947</v>
      </c>
      <c r="Q30355" s="13"/>
      <c r="S30355" s="9"/>
      <c r="T30355" s="9"/>
      <c r="U30355" s="9"/>
      <c r="V30355" s="95" t="s">
        <v>45366</v>
      </c>
      <c r="W30355" s="95" t="s">
        <v>45366</v>
      </c>
      <c r="X30355" s="13" t="s">
        <v>31923</v>
      </c>
      <c r="Y30355" s="14" t="s">
        <v>145767</v>
      </c>
    </row>
    <row r="30356" spans="1:25" ht="12.75" customHeight="1" x14ac:dyDescent="0.2">
      <c r="A30356" s="168">
        <v>21100202753</v>
      </c>
      <c r="B30356" t="s">
        <v>91877</v>
      </c>
      <c r="C30356" s="91" t="s">
        <v>114285</v>
      </c>
      <c r="D30356" s="91"/>
      <c r="E30356" s="95" t="s">
        <v>31949</v>
      </c>
      <c r="G30356" s="92" t="s">
        <v>79329</v>
      </c>
      <c r="H30356" s="96" t="s">
        <v>128678</v>
      </c>
      <c r="I30356" s="9" t="s">
        <v>127410</v>
      </c>
      <c r="J30356" s="120" t="s">
        <v>127402</v>
      </c>
      <c r="K30356" s="91" t="s">
        <v>127577</v>
      </c>
      <c r="M30356" s="154" t="s">
        <v>168067</v>
      </c>
      <c r="N30356" s="95"/>
      <c r="P30356" s="90" t="s">
        <v>31947</v>
      </c>
      <c r="Q30356" s="90"/>
      <c r="R30356" s="90"/>
      <c r="S30356" s="90"/>
      <c r="T30356" s="90"/>
      <c r="U30356" s="90"/>
      <c r="V30356" s="90" t="s">
        <v>91878</v>
      </c>
      <c r="W30356" s="90" t="s">
        <v>91878</v>
      </c>
      <c r="X30356" s="90" t="s">
        <v>31919</v>
      </c>
      <c r="Y30356" s="90" t="s">
        <v>145047</v>
      </c>
    </row>
    <row r="30357" spans="1:25" ht="12.75" customHeight="1" x14ac:dyDescent="0.2">
      <c r="A30357" s="168">
        <v>145432</v>
      </c>
      <c r="B30357" t="s">
        <v>21472</v>
      </c>
      <c r="C30357" s="9" t="s">
        <v>53282</v>
      </c>
      <c r="D30357" s="7"/>
      <c r="E30357" s="105" t="s">
        <v>31949</v>
      </c>
      <c r="F30357" s="105"/>
      <c r="G30357" s="127" t="s">
        <v>65871</v>
      </c>
      <c r="H30357" s="96" t="s">
        <v>128673</v>
      </c>
      <c r="I30357" s="9" t="s">
        <v>127476</v>
      </c>
      <c r="J30357" s="120" t="s">
        <v>127424</v>
      </c>
      <c r="K30357" s="91" t="s">
        <v>127339</v>
      </c>
      <c r="M30357" s="154"/>
      <c r="P30357" s="13" t="s">
        <v>31947</v>
      </c>
      <c r="Q30357" s="13"/>
      <c r="S30357" s="9"/>
      <c r="T30357" s="9"/>
      <c r="U30357" s="9"/>
      <c r="V30357" s="95" t="s">
        <v>21473</v>
      </c>
      <c r="W30357" s="95" t="s">
        <v>21473</v>
      </c>
      <c r="X30357" s="13" t="s">
        <v>33360</v>
      </c>
      <c r="Y30357" s="14" t="s">
        <v>147697</v>
      </c>
    </row>
    <row r="30358" spans="1:25" ht="12.75" customHeight="1" x14ac:dyDescent="0.2">
      <c r="A30358" s="96" t="s">
        <v>162960</v>
      </c>
      <c r="B30358" t="s">
        <v>162961</v>
      </c>
      <c r="C30358" s="1" t="s">
        <v>162962</v>
      </c>
      <c r="E30358" s="95" t="s">
        <v>31949</v>
      </c>
      <c r="G30358" s="101" t="s">
        <v>160316</v>
      </c>
      <c r="H30358" s="96" t="s">
        <v>128673</v>
      </c>
      <c r="P30358" t="s">
        <v>8447</v>
      </c>
      <c r="V30358" s="95" t="s">
        <v>13030</v>
      </c>
      <c r="W30358" s="95" t="s">
        <v>13030</v>
      </c>
      <c r="X30358" t="s">
        <v>7335</v>
      </c>
      <c r="Y30358" t="s">
        <v>145047</v>
      </c>
    </row>
    <row r="30359" spans="1:25" ht="12.75" customHeight="1" x14ac:dyDescent="0.2">
      <c r="A30359" s="168">
        <v>145567</v>
      </c>
      <c r="B30359" t="s">
        <v>11831</v>
      </c>
      <c r="C30359" s="9" t="s">
        <v>54123</v>
      </c>
      <c r="D30359" s="7" t="s">
        <v>66626</v>
      </c>
      <c r="E30359" s="105" t="s">
        <v>31949</v>
      </c>
      <c r="F30359" s="105"/>
      <c r="G30359" s="127" t="s">
        <v>65871</v>
      </c>
      <c r="H30359" s="96" t="s">
        <v>128673</v>
      </c>
      <c r="I30359" s="9" t="s">
        <v>127421</v>
      </c>
      <c r="J30359" s="120" t="s">
        <v>127321</v>
      </c>
      <c r="K30359" s="91" t="s">
        <v>127614</v>
      </c>
      <c r="M30359" s="154"/>
      <c r="P30359" s="13" t="s">
        <v>31947</v>
      </c>
      <c r="Q30359" s="13"/>
      <c r="S30359" s="9"/>
      <c r="T30359" s="9"/>
      <c r="U30359" s="9"/>
      <c r="V30359" s="95" t="s">
        <v>13030</v>
      </c>
      <c r="W30359" s="95" t="s">
        <v>13030</v>
      </c>
      <c r="X30359" t="s">
        <v>7335</v>
      </c>
      <c r="Y30359" s="14" t="s">
        <v>153255</v>
      </c>
    </row>
    <row r="30360" spans="1:25" ht="12.75" customHeight="1" x14ac:dyDescent="0.2">
      <c r="A30360" s="168">
        <v>21100255421</v>
      </c>
      <c r="B30360" t="s">
        <v>97344</v>
      </c>
      <c r="C30360" s="1" t="s">
        <v>114286</v>
      </c>
      <c r="D30360" s="11" t="s">
        <v>125229</v>
      </c>
      <c r="E30360" s="95" t="s">
        <v>31949</v>
      </c>
      <c r="G30360" s="101" t="s">
        <v>73671</v>
      </c>
      <c r="H30360" s="118" t="s">
        <v>128673</v>
      </c>
      <c r="I30360" s="9" t="s">
        <v>127344</v>
      </c>
      <c r="J30360" s="76" t="s">
        <v>127365</v>
      </c>
      <c r="K30360" s="91" t="s">
        <v>127439</v>
      </c>
      <c r="M30360" s="154"/>
      <c r="P30360" t="s">
        <v>31947</v>
      </c>
      <c r="V30360" s="95" t="s">
        <v>13030</v>
      </c>
      <c r="W30360" s="95" t="s">
        <v>13030</v>
      </c>
      <c r="X30360" t="s">
        <v>7335</v>
      </c>
      <c r="Y30360" t="s">
        <v>145047</v>
      </c>
    </row>
    <row r="30361" spans="1:25" ht="12.75" customHeight="1" x14ac:dyDescent="0.2">
      <c r="A30361" s="168">
        <v>21100832765</v>
      </c>
      <c r="B30361" t="s">
        <v>142659</v>
      </c>
      <c r="C30361" s="1"/>
      <c r="D30361" s="11" t="s">
        <v>142660</v>
      </c>
      <c r="E30361" s="95" t="s">
        <v>31949</v>
      </c>
      <c r="G30361" s="101" t="s">
        <v>130485</v>
      </c>
      <c r="H30361" s="96" t="s">
        <v>128673</v>
      </c>
      <c r="K30361" s="91" t="s">
        <v>127497</v>
      </c>
      <c r="P30361" t="s">
        <v>31947</v>
      </c>
      <c r="V30361" s="95" t="s">
        <v>142661</v>
      </c>
      <c r="W30361" s="95" t="s">
        <v>142661</v>
      </c>
      <c r="X30361" t="s">
        <v>7354</v>
      </c>
      <c r="Y30361" t="s">
        <v>145078</v>
      </c>
    </row>
    <row r="30362" spans="1:25" ht="12.75" customHeight="1" x14ac:dyDescent="0.2">
      <c r="A30362" s="168">
        <v>5700164067</v>
      </c>
      <c r="B30362" t="s">
        <v>72109</v>
      </c>
      <c r="C30362" s="33" t="s">
        <v>114287</v>
      </c>
      <c r="D30362" s="33" t="s">
        <v>142114</v>
      </c>
      <c r="E30362" s="105" t="s">
        <v>31949</v>
      </c>
      <c r="F30362" s="105"/>
      <c r="G30362" s="127" t="s">
        <v>1100</v>
      </c>
      <c r="H30362" s="96" t="s">
        <v>128673</v>
      </c>
      <c r="I30362" s="9" t="s">
        <v>127352</v>
      </c>
      <c r="J30362" s="120" t="s">
        <v>127491</v>
      </c>
      <c r="K30362" s="91" t="s">
        <v>127618</v>
      </c>
      <c r="M30362" s="154" t="s">
        <v>168067</v>
      </c>
      <c r="N30362" s="118"/>
      <c r="P30362" s="32" t="s">
        <v>31947</v>
      </c>
      <c r="Q30362" s="32"/>
      <c r="R30362" s="32"/>
      <c r="S30362" s="32"/>
      <c r="T30362" s="32"/>
      <c r="U30362" s="32"/>
      <c r="V30362" s="32" t="s">
        <v>25696</v>
      </c>
      <c r="W30362" s="32" t="s">
        <v>25696</v>
      </c>
      <c r="X30362" s="32" t="s">
        <v>31911</v>
      </c>
      <c r="Y30362" s="32" t="s">
        <v>144987</v>
      </c>
    </row>
    <row r="30363" spans="1:25" ht="12.75" customHeight="1" x14ac:dyDescent="0.2">
      <c r="A30363" s="168">
        <v>4000148208</v>
      </c>
      <c r="B30363" t="s">
        <v>19531</v>
      </c>
      <c r="C30363" s="9" t="s">
        <v>58705</v>
      </c>
      <c r="D30363" s="7" t="s">
        <v>142115</v>
      </c>
      <c r="E30363" s="105" t="s">
        <v>31949</v>
      </c>
      <c r="F30363" s="105"/>
      <c r="G30363" s="127" t="s">
        <v>63656</v>
      </c>
      <c r="H30363" s="98"/>
      <c r="I30363" s="9" t="s">
        <v>127388</v>
      </c>
      <c r="J30363" s="120" t="s">
        <v>127590</v>
      </c>
      <c r="K30363" s="91" t="s">
        <v>127488</v>
      </c>
      <c r="L30363" s="9" t="s">
        <v>13212</v>
      </c>
      <c r="M30363" s="154" t="s">
        <v>168067</v>
      </c>
      <c r="P30363" s="13" t="s">
        <v>31947</v>
      </c>
      <c r="Q30363" s="13" t="s">
        <v>12249</v>
      </c>
      <c r="R30363" s="98" t="s">
        <v>29124</v>
      </c>
      <c r="S30363" s="9"/>
      <c r="T30363" s="9"/>
      <c r="U30363" s="9"/>
      <c r="V30363" s="95" t="s">
        <v>19532</v>
      </c>
      <c r="W30363" s="95" t="s">
        <v>19532</v>
      </c>
      <c r="X30363" s="13" t="s">
        <v>31911</v>
      </c>
      <c r="Y30363" s="14" t="s">
        <v>92090</v>
      </c>
    </row>
    <row r="30364" spans="1:25" ht="12.75" customHeight="1" x14ac:dyDescent="0.2">
      <c r="A30364" s="168">
        <v>16200154753</v>
      </c>
      <c r="B30364" t="s">
        <v>125985</v>
      </c>
      <c r="C30364" s="9" t="s">
        <v>114288</v>
      </c>
      <c r="D30364" s="9" t="s">
        <v>125230</v>
      </c>
      <c r="E30364" s="105" t="s">
        <v>31949</v>
      </c>
      <c r="F30364" s="105"/>
      <c r="G30364" s="127" t="s">
        <v>65874</v>
      </c>
      <c r="H30364" s="96" t="s">
        <v>128764</v>
      </c>
      <c r="I30364" s="9" t="s">
        <v>127417</v>
      </c>
      <c r="J30364" s="120" t="s">
        <v>127429</v>
      </c>
      <c r="K30364" s="91" t="s">
        <v>127365</v>
      </c>
      <c r="M30364" s="154"/>
      <c r="N30364" s="95"/>
      <c r="P30364" s="13" t="s">
        <v>31947</v>
      </c>
      <c r="Q30364" s="13"/>
      <c r="R30364" s="95"/>
      <c r="S30364" s="13"/>
      <c r="T30364" s="13"/>
      <c r="U30364" s="13"/>
      <c r="V30364" s="95" t="s">
        <v>116792</v>
      </c>
      <c r="W30364" s="95" t="s">
        <v>90275</v>
      </c>
      <c r="X30364" s="13" t="s">
        <v>31912</v>
      </c>
      <c r="Y30364" s="14" t="s">
        <v>145085</v>
      </c>
    </row>
    <row r="30365" spans="1:25" ht="12.75" customHeight="1" x14ac:dyDescent="0.2">
      <c r="A30365" s="168">
        <v>24758</v>
      </c>
      <c r="B30365" t="s">
        <v>24352</v>
      </c>
      <c r="C30365" s="9" t="s">
        <v>38584</v>
      </c>
      <c r="D30365" s="7"/>
      <c r="E30365" s="158" t="s">
        <v>31950</v>
      </c>
      <c r="F30365" s="158"/>
      <c r="G30365" s="127" t="s">
        <v>107477</v>
      </c>
      <c r="H30365" s="96" t="s">
        <v>128673</v>
      </c>
      <c r="I30365" s="9"/>
      <c r="J30365" s="120"/>
      <c r="K30365" s="91"/>
      <c r="M30365" s="154"/>
      <c r="P30365" s="13" t="s">
        <v>31947</v>
      </c>
      <c r="Q30365" s="13"/>
      <c r="S30365" s="9"/>
      <c r="T30365" s="9"/>
      <c r="U30365" s="9"/>
      <c r="V30365" s="95" t="s">
        <v>24353</v>
      </c>
      <c r="W30365" s="95" t="s">
        <v>24353</v>
      </c>
      <c r="X30365" s="13" t="s">
        <v>33366</v>
      </c>
      <c r="Y30365" s="14" t="s">
        <v>148449</v>
      </c>
    </row>
    <row r="30366" spans="1:25" ht="12.75" customHeight="1" x14ac:dyDescent="0.2">
      <c r="A30366" s="168">
        <v>21100268262</v>
      </c>
      <c r="B30366" t="s">
        <v>97345</v>
      </c>
      <c r="C30366" s="1" t="s">
        <v>114289</v>
      </c>
      <c r="E30366" s="1" t="s">
        <v>31949</v>
      </c>
      <c r="F30366" s="1"/>
      <c r="G30366" s="1" t="s">
        <v>93508</v>
      </c>
      <c r="H30366" s="96" t="s">
        <v>128710</v>
      </c>
      <c r="I30366" s="9"/>
      <c r="K30366" s="91" t="s">
        <v>127430</v>
      </c>
      <c r="M30366" s="154"/>
      <c r="P30366" t="s">
        <v>31947</v>
      </c>
      <c r="V30366" s="9" t="s">
        <v>33179</v>
      </c>
      <c r="W30366" s="9" t="s">
        <v>33179</v>
      </c>
      <c r="X30366" t="s">
        <v>7344</v>
      </c>
      <c r="Y30366" t="s">
        <v>150313</v>
      </c>
    </row>
    <row r="30367" spans="1:25" ht="12.75" customHeight="1" x14ac:dyDescent="0.2">
      <c r="A30367" s="168">
        <v>17134</v>
      </c>
      <c r="B30367" t="s">
        <v>45368</v>
      </c>
      <c r="C30367" s="9" t="s">
        <v>60648</v>
      </c>
      <c r="D30367" s="7" t="s">
        <v>142116</v>
      </c>
      <c r="E30367" s="105" t="s">
        <v>31949</v>
      </c>
      <c r="F30367" s="105"/>
      <c r="G30367" s="127" t="s">
        <v>78139</v>
      </c>
      <c r="H30367" s="96" t="s">
        <v>128831</v>
      </c>
      <c r="I30367" s="9" t="s">
        <v>127410</v>
      </c>
      <c r="J30367" s="120" t="s">
        <v>127442</v>
      </c>
      <c r="K30367" s="91" t="s">
        <v>127307</v>
      </c>
      <c r="M30367" s="154"/>
      <c r="P30367" s="13" t="s">
        <v>31947</v>
      </c>
      <c r="Q30367" s="13"/>
      <c r="S30367" s="9"/>
      <c r="T30367" s="9"/>
      <c r="U30367" s="9"/>
      <c r="V30367" s="95" t="s">
        <v>28697</v>
      </c>
      <c r="W30367" s="95" t="s">
        <v>28697</v>
      </c>
      <c r="X30367" s="13" t="s">
        <v>31911</v>
      </c>
      <c r="Y30367" s="14" t="s">
        <v>92090</v>
      </c>
    </row>
    <row r="30368" spans="1:25" ht="12.75" customHeight="1" x14ac:dyDescent="0.2">
      <c r="A30368" s="168">
        <v>40362</v>
      </c>
      <c r="B30368" t="s">
        <v>30841</v>
      </c>
      <c r="C30368" s="9" t="s">
        <v>45898</v>
      </c>
      <c r="D30368" s="7"/>
      <c r="E30368" s="105" t="s">
        <v>31950</v>
      </c>
      <c r="F30368" s="105"/>
      <c r="G30368" s="127" t="s">
        <v>69870</v>
      </c>
      <c r="I30368" s="9"/>
      <c r="J30368" s="120"/>
      <c r="K30368" s="91"/>
      <c r="M30368" s="154"/>
      <c r="P30368" s="13" t="s">
        <v>31947</v>
      </c>
      <c r="Q30368" s="13" t="s">
        <v>12250</v>
      </c>
      <c r="R30368" s="98" t="s">
        <v>21508</v>
      </c>
      <c r="S30368" s="9" t="s">
        <v>26742</v>
      </c>
      <c r="T30368" s="9"/>
      <c r="U30368" s="9"/>
      <c r="V30368" s="95" t="s">
        <v>40535</v>
      </c>
      <c r="W30368" s="95" t="s">
        <v>33263</v>
      </c>
      <c r="X30368" s="13" t="s">
        <v>10528</v>
      </c>
      <c r="Y30368" s="14" t="s">
        <v>145075</v>
      </c>
    </row>
    <row r="30369" spans="1:25" ht="12.75" customHeight="1" x14ac:dyDescent="0.2">
      <c r="A30369" s="168">
        <v>27888</v>
      </c>
      <c r="B30369" t="s">
        <v>38184</v>
      </c>
      <c r="C30369" s="9" t="s">
        <v>55995</v>
      </c>
      <c r="D30369" s="7"/>
      <c r="E30369" s="105" t="s">
        <v>31949</v>
      </c>
      <c r="F30369" s="105"/>
      <c r="G30369" s="127" t="s">
        <v>54700</v>
      </c>
      <c r="H30369" s="96" t="s">
        <v>128711</v>
      </c>
      <c r="I30369" s="9" t="s">
        <v>127406</v>
      </c>
      <c r="J30369" s="120" t="s">
        <v>127316</v>
      </c>
      <c r="K30369" s="91" t="s">
        <v>127492</v>
      </c>
      <c r="M30369" s="154"/>
      <c r="P30369" s="13" t="s">
        <v>31947</v>
      </c>
      <c r="Q30369" s="13"/>
      <c r="S30369" s="9"/>
      <c r="T30369" s="9"/>
      <c r="U30369" s="9"/>
      <c r="V30369" s="95" t="s">
        <v>10930</v>
      </c>
      <c r="W30369" s="95" t="s">
        <v>90283</v>
      </c>
      <c r="X30369" s="13" t="s">
        <v>31912</v>
      </c>
      <c r="Y30369" s="14" t="s">
        <v>153256</v>
      </c>
    </row>
    <row r="30370" spans="1:25" ht="12.75" customHeight="1" x14ac:dyDescent="0.2">
      <c r="A30370" s="168">
        <v>53333</v>
      </c>
      <c r="B30370" t="s">
        <v>120445</v>
      </c>
      <c r="C30370" s="1" t="s">
        <v>121332</v>
      </c>
      <c r="E30370" s="98" t="s">
        <v>31950</v>
      </c>
      <c r="F30370" s="98"/>
      <c r="G30370" s="96" t="s">
        <v>68811</v>
      </c>
      <c r="I30370" s="9"/>
      <c r="K30370" s="91"/>
      <c r="M30370" s="154"/>
      <c r="P30370" s="1" t="s">
        <v>31947</v>
      </c>
      <c r="Q30370" s="1" t="s">
        <v>12250</v>
      </c>
      <c r="R30370" s="98" t="s">
        <v>18169</v>
      </c>
      <c r="V30370" s="98" t="s">
        <v>120851</v>
      </c>
      <c r="W30370" s="98" t="s">
        <v>120851</v>
      </c>
      <c r="X30370" s="1" t="s">
        <v>31912</v>
      </c>
      <c r="Y30370" s="1" t="s">
        <v>153257</v>
      </c>
    </row>
    <row r="30371" spans="1:25" ht="12.75" customHeight="1" x14ac:dyDescent="0.2">
      <c r="A30371" s="168">
        <v>98352</v>
      </c>
      <c r="B30371" t="s">
        <v>43579</v>
      </c>
      <c r="C30371" s="9" t="s">
        <v>44340</v>
      </c>
      <c r="D30371" s="7"/>
      <c r="E30371" s="105" t="s">
        <v>31949</v>
      </c>
      <c r="F30371" s="105"/>
      <c r="G30371" s="127" t="s">
        <v>63826</v>
      </c>
      <c r="H30371" s="96" t="s">
        <v>128676</v>
      </c>
      <c r="I30371" s="9" t="s">
        <v>127493</v>
      </c>
      <c r="J30371" s="120" t="s">
        <v>127462</v>
      </c>
      <c r="K30371" s="91" t="s">
        <v>127326</v>
      </c>
      <c r="M30371" s="154"/>
      <c r="P30371" s="13" t="s">
        <v>31947</v>
      </c>
      <c r="Q30371" s="13"/>
      <c r="S30371" s="9"/>
      <c r="T30371" s="9"/>
      <c r="U30371" s="9"/>
      <c r="V30371" s="95" t="s">
        <v>43580</v>
      </c>
      <c r="W30371" s="95" t="s">
        <v>43580</v>
      </c>
      <c r="X30371" s="13" t="s">
        <v>31912</v>
      </c>
      <c r="Y30371" s="14" t="s">
        <v>145251</v>
      </c>
    </row>
    <row r="30372" spans="1:25" ht="12.75" customHeight="1" x14ac:dyDescent="0.2">
      <c r="A30372" s="168">
        <v>29642</v>
      </c>
      <c r="B30372" t="s">
        <v>27600</v>
      </c>
      <c r="C30372" s="9" t="s">
        <v>41869</v>
      </c>
      <c r="D30372" s="7" t="s">
        <v>139867</v>
      </c>
      <c r="E30372" s="105" t="s">
        <v>31949</v>
      </c>
      <c r="F30372" s="105"/>
      <c r="G30372" s="127" t="s">
        <v>60051</v>
      </c>
      <c r="H30372" s="96" t="s">
        <v>128673</v>
      </c>
      <c r="I30372" s="9" t="s">
        <v>127365</v>
      </c>
      <c r="J30372" s="120" t="s">
        <v>127352</v>
      </c>
      <c r="K30372" s="91" t="s">
        <v>127339</v>
      </c>
      <c r="M30372" s="154"/>
      <c r="N30372" s="96" t="s">
        <v>12248</v>
      </c>
      <c r="P30372" s="13" t="s">
        <v>31947</v>
      </c>
      <c r="Q30372" s="13"/>
      <c r="S30372" s="9"/>
      <c r="T30372" s="9"/>
      <c r="U30372" s="9"/>
      <c r="V30372" s="90" t="s">
        <v>72507</v>
      </c>
      <c r="W30372" s="95" t="s">
        <v>120453</v>
      </c>
      <c r="X30372" s="13" t="s">
        <v>31932</v>
      </c>
      <c r="Y30372" s="14" t="s">
        <v>92099</v>
      </c>
    </row>
    <row r="30373" spans="1:25" ht="12.75" customHeight="1" x14ac:dyDescent="0.2">
      <c r="A30373" s="168">
        <v>4000150801</v>
      </c>
      <c r="B30373" t="s">
        <v>12355</v>
      </c>
      <c r="C30373" s="9" t="s">
        <v>53718</v>
      </c>
      <c r="D30373" s="7"/>
      <c r="E30373" s="105" t="s">
        <v>31949</v>
      </c>
      <c r="F30373" s="105"/>
      <c r="G30373" s="127" t="s">
        <v>53012</v>
      </c>
      <c r="H30373" s="96" t="s">
        <v>128735</v>
      </c>
      <c r="I30373" s="9" t="s">
        <v>127323</v>
      </c>
      <c r="J30373" s="120" t="s">
        <v>127493</v>
      </c>
      <c r="K30373" s="91" t="s">
        <v>127493</v>
      </c>
      <c r="M30373" s="154"/>
      <c r="N30373" s="118" t="s">
        <v>12248</v>
      </c>
      <c r="P30373" s="13" t="s">
        <v>31947</v>
      </c>
      <c r="Q30373" s="13"/>
      <c r="S30373" s="9"/>
      <c r="T30373" s="9"/>
      <c r="U30373" s="9"/>
      <c r="V30373" s="95" t="s">
        <v>8969</v>
      </c>
      <c r="W30373" s="98" t="s">
        <v>13704</v>
      </c>
      <c r="X30373" s="13" t="s">
        <v>31922</v>
      </c>
      <c r="Y30373" s="14" t="s">
        <v>153258</v>
      </c>
    </row>
    <row r="30374" spans="1:25" ht="12.75" customHeight="1" x14ac:dyDescent="0.2">
      <c r="A30374" s="168">
        <v>18836</v>
      </c>
      <c r="B30374" t="s">
        <v>21760</v>
      </c>
      <c r="C30374" s="9" t="s">
        <v>57714</v>
      </c>
      <c r="D30374" s="7"/>
      <c r="E30374" s="105" t="s">
        <v>31950</v>
      </c>
      <c r="F30374" s="105"/>
      <c r="G30374" s="127" t="s">
        <v>96325</v>
      </c>
      <c r="H30374" s="171"/>
      <c r="I30374" s="9"/>
      <c r="J30374" s="120"/>
      <c r="K30374" s="91"/>
      <c r="M30374" s="154"/>
      <c r="N30374" s="118"/>
      <c r="P30374" s="13" t="s">
        <v>31947</v>
      </c>
      <c r="Q30374" s="95" t="s">
        <v>12250</v>
      </c>
      <c r="R30374" s="95" t="s">
        <v>116421</v>
      </c>
      <c r="S30374" s="9"/>
      <c r="T30374" s="9"/>
      <c r="U30374" s="9"/>
      <c r="V30374" s="95" t="s">
        <v>8969</v>
      </c>
      <c r="W30374" s="95" t="s">
        <v>13704</v>
      </c>
      <c r="X30374" s="13" t="s">
        <v>31922</v>
      </c>
      <c r="Y30374" s="14" t="s">
        <v>145523</v>
      </c>
    </row>
    <row r="30375" spans="1:25" ht="12.75" customHeight="1" x14ac:dyDescent="0.2">
      <c r="A30375" s="168">
        <v>19700175274</v>
      </c>
      <c r="B30375" t="s">
        <v>74798</v>
      </c>
      <c r="C30375" s="51" t="s">
        <v>75549</v>
      </c>
      <c r="D30375" s="51"/>
      <c r="E30375" s="105" t="s">
        <v>31949</v>
      </c>
      <c r="F30375" s="105"/>
      <c r="G30375" s="127" t="s">
        <v>73671</v>
      </c>
      <c r="H30375" s="96" t="s">
        <v>128735</v>
      </c>
      <c r="I30375" s="9" t="s">
        <v>127409</v>
      </c>
      <c r="J30375" s="120" t="s">
        <v>127430</v>
      </c>
      <c r="K30375" s="91" t="s">
        <v>127430</v>
      </c>
      <c r="M30375" s="154"/>
      <c r="N30375" s="96" t="s">
        <v>12248</v>
      </c>
      <c r="P30375" s="58" t="s">
        <v>31947</v>
      </c>
      <c r="Q30375" s="58"/>
      <c r="R30375" s="58"/>
      <c r="S30375" s="9"/>
      <c r="T30375" s="9"/>
      <c r="U30375" s="9"/>
      <c r="V30375" s="58" t="s">
        <v>8969</v>
      </c>
      <c r="W30375" s="32" t="s">
        <v>13704</v>
      </c>
      <c r="X30375" s="58" t="s">
        <v>31922</v>
      </c>
      <c r="Y30375" s="58" t="s">
        <v>145365</v>
      </c>
    </row>
    <row r="30376" spans="1:25" ht="12.75" customHeight="1" x14ac:dyDescent="0.2">
      <c r="A30376" s="168">
        <v>93510</v>
      </c>
      <c r="B30376" t="s">
        <v>21345</v>
      </c>
      <c r="C30376" s="9" t="s">
        <v>55555</v>
      </c>
      <c r="D30376" s="7"/>
      <c r="E30376" s="105" t="s">
        <v>31950</v>
      </c>
      <c r="F30376" s="105"/>
      <c r="G30376" s="127" t="s">
        <v>142935</v>
      </c>
      <c r="H30376" s="96" t="s">
        <v>128735</v>
      </c>
      <c r="I30376" s="9" t="s">
        <v>127306</v>
      </c>
      <c r="J30376" s="120"/>
      <c r="K30376" s="91"/>
      <c r="M30376" s="154"/>
      <c r="P30376" s="13" t="s">
        <v>31947</v>
      </c>
      <c r="Q30376" s="13"/>
      <c r="S30376" s="9"/>
      <c r="T30376" s="9"/>
      <c r="U30376" s="9"/>
      <c r="V30376" s="95" t="s">
        <v>22615</v>
      </c>
      <c r="W30376" s="95" t="s">
        <v>22615</v>
      </c>
      <c r="X30376" s="13" t="s">
        <v>31922</v>
      </c>
      <c r="Y30376" s="14" t="s">
        <v>145523</v>
      </c>
    </row>
    <row r="30377" spans="1:25" ht="12.75" customHeight="1" x14ac:dyDescent="0.2">
      <c r="A30377" s="168">
        <v>4100151605</v>
      </c>
      <c r="B30377" t="s">
        <v>18962</v>
      </c>
      <c r="C30377" s="9" t="s">
        <v>54144</v>
      </c>
      <c r="D30377" s="7"/>
      <c r="E30377" s="105" t="s">
        <v>31950</v>
      </c>
      <c r="F30377" s="105"/>
      <c r="G30377" s="127" t="s">
        <v>3116</v>
      </c>
      <c r="I30377" s="9"/>
      <c r="J30377" s="120"/>
      <c r="K30377" s="91"/>
      <c r="M30377" s="154"/>
      <c r="P30377" s="13" t="s">
        <v>31948</v>
      </c>
      <c r="Q30377" s="13"/>
      <c r="S30377" s="9"/>
      <c r="T30377" s="9"/>
      <c r="U30377" s="9"/>
      <c r="V30377" s="95" t="s">
        <v>50698</v>
      </c>
      <c r="W30377" s="32" t="s">
        <v>13704</v>
      </c>
      <c r="X30377" s="13" t="s">
        <v>7335</v>
      </c>
      <c r="Y30377" s="14" t="s">
        <v>153259</v>
      </c>
    </row>
    <row r="30378" spans="1:25" ht="12.75" customHeight="1" x14ac:dyDescent="0.2">
      <c r="A30378" s="168">
        <v>4000149104</v>
      </c>
      <c r="B30378" t="s">
        <v>19533</v>
      </c>
      <c r="C30378" s="9" t="s">
        <v>46339</v>
      </c>
      <c r="D30378" s="7"/>
      <c r="E30378" s="105" t="s">
        <v>31949</v>
      </c>
      <c r="F30378" s="105"/>
      <c r="G30378" s="127" t="s">
        <v>65871</v>
      </c>
      <c r="H30378" s="96" t="s">
        <v>128735</v>
      </c>
      <c r="I30378" s="9" t="s">
        <v>127317</v>
      </c>
      <c r="J30378" s="120" t="s">
        <v>127323</v>
      </c>
      <c r="K30378" s="91" t="s">
        <v>127317</v>
      </c>
      <c r="M30378" s="154"/>
      <c r="P30378" s="13" t="s">
        <v>31947</v>
      </c>
      <c r="Q30378" s="13"/>
      <c r="S30378" s="9"/>
      <c r="T30378" s="9"/>
      <c r="U30378" s="9"/>
      <c r="V30378" s="95" t="s">
        <v>50698</v>
      </c>
      <c r="W30378" s="32" t="s">
        <v>13704</v>
      </c>
      <c r="X30378" s="13" t="s">
        <v>7335</v>
      </c>
      <c r="Y30378" s="14" t="s">
        <v>147313</v>
      </c>
    </row>
    <row r="30379" spans="1:25" ht="12.75" customHeight="1" x14ac:dyDescent="0.2">
      <c r="A30379" s="168">
        <v>13329</v>
      </c>
      <c r="B30379" t="s">
        <v>34789</v>
      </c>
      <c r="C30379" s="9" t="s">
        <v>42888</v>
      </c>
      <c r="D30379" s="7"/>
      <c r="E30379" s="105" t="s">
        <v>31949</v>
      </c>
      <c r="F30379" s="105"/>
      <c r="G30379" s="127" t="s">
        <v>63656</v>
      </c>
      <c r="H30379" s="96" t="s">
        <v>128735</v>
      </c>
      <c r="I30379" s="9" t="s">
        <v>127441</v>
      </c>
      <c r="J30379" s="120" t="s">
        <v>127492</v>
      </c>
      <c r="K30379" s="91" t="s">
        <v>127432</v>
      </c>
      <c r="M30379" s="154"/>
      <c r="N30379" s="96" t="s">
        <v>12248</v>
      </c>
      <c r="P30379" s="13" t="s">
        <v>31947</v>
      </c>
      <c r="Q30379" s="13"/>
      <c r="S30379" s="9"/>
      <c r="T30379" s="9"/>
      <c r="U30379" s="9"/>
      <c r="V30379" s="95" t="s">
        <v>8969</v>
      </c>
      <c r="W30379" s="32" t="s">
        <v>13704</v>
      </c>
      <c r="X30379" s="13" t="s">
        <v>31922</v>
      </c>
      <c r="Y30379" s="14" t="s">
        <v>145514</v>
      </c>
    </row>
    <row r="30380" spans="1:25" ht="12.75" customHeight="1" x14ac:dyDescent="0.2">
      <c r="A30380" s="168">
        <v>19900191618</v>
      </c>
      <c r="B30380" t="s">
        <v>80550</v>
      </c>
      <c r="C30380" s="9" t="s">
        <v>114290</v>
      </c>
      <c r="D30380" s="7" t="s">
        <v>139966</v>
      </c>
      <c r="E30380" s="105" t="s">
        <v>31949</v>
      </c>
      <c r="F30380" s="105"/>
      <c r="G30380" s="128" t="s">
        <v>79329</v>
      </c>
      <c r="H30380" s="96" t="s">
        <v>128673</v>
      </c>
      <c r="I30380" s="9" t="s">
        <v>127493</v>
      </c>
      <c r="J30380" s="120" t="s">
        <v>127402</v>
      </c>
      <c r="K30380" s="91" t="s">
        <v>127409</v>
      </c>
      <c r="M30380" s="154" t="s">
        <v>168067</v>
      </c>
      <c r="P30380" s="13" t="s">
        <v>31947</v>
      </c>
      <c r="Q30380" s="13"/>
      <c r="S30380" s="9"/>
      <c r="T30380" s="9"/>
      <c r="U30380" s="9"/>
      <c r="V30380" s="95" t="s">
        <v>80551</v>
      </c>
      <c r="W30380" s="95" t="s">
        <v>80551</v>
      </c>
      <c r="X30380" s="13" t="s">
        <v>31932</v>
      </c>
      <c r="Y30380" s="13" t="s">
        <v>92090</v>
      </c>
    </row>
    <row r="30381" spans="1:25" ht="12.75" customHeight="1" x14ac:dyDescent="0.2">
      <c r="A30381" s="168">
        <v>4700152487</v>
      </c>
      <c r="B30381" t="s">
        <v>7596</v>
      </c>
      <c r="C30381" s="9" t="s">
        <v>53653</v>
      </c>
      <c r="D30381" s="7" t="s">
        <v>66627</v>
      </c>
      <c r="E30381" s="105" t="s">
        <v>31949</v>
      </c>
      <c r="F30381" s="105"/>
      <c r="G30381" s="127" t="s">
        <v>53012</v>
      </c>
      <c r="H30381" s="96" t="s">
        <v>128673</v>
      </c>
      <c r="I30381" s="9" t="s">
        <v>127518</v>
      </c>
      <c r="J30381" s="120" t="s">
        <v>127427</v>
      </c>
      <c r="K30381" s="91" t="s">
        <v>127304</v>
      </c>
      <c r="M30381" s="154"/>
      <c r="N30381" s="96" t="s">
        <v>12248</v>
      </c>
      <c r="P30381" s="13" t="s">
        <v>31947</v>
      </c>
      <c r="Q30381" s="13"/>
      <c r="S30381" s="9"/>
      <c r="T30381" s="9"/>
      <c r="U30381" s="9"/>
      <c r="V30381" s="95" t="s">
        <v>41905</v>
      </c>
      <c r="W30381" s="58" t="s">
        <v>120453</v>
      </c>
      <c r="X30381" s="13" t="s">
        <v>31912</v>
      </c>
      <c r="Y30381" s="14" t="s">
        <v>145170</v>
      </c>
    </row>
    <row r="30382" spans="1:25" ht="12.75" customHeight="1" x14ac:dyDescent="0.2">
      <c r="A30382" s="168">
        <v>17133</v>
      </c>
      <c r="B30382" t="s">
        <v>45367</v>
      </c>
      <c r="C30382" s="9" t="s">
        <v>35105</v>
      </c>
      <c r="D30382" s="7"/>
      <c r="E30382" s="105" t="s">
        <v>31950</v>
      </c>
      <c r="F30382" s="105" t="s">
        <v>168058</v>
      </c>
      <c r="G30382" s="129" t="s">
        <v>155260</v>
      </c>
      <c r="H30382" s="98" t="s">
        <v>128676</v>
      </c>
      <c r="I30382" s="9"/>
      <c r="J30382" s="120"/>
      <c r="K30382" s="91"/>
      <c r="M30382" s="154"/>
      <c r="P30382" s="13" t="s">
        <v>31947</v>
      </c>
      <c r="Q30382" s="13"/>
      <c r="S30382" s="9"/>
      <c r="T30382" s="9"/>
      <c r="U30382" s="9"/>
      <c r="V30382" s="95" t="s">
        <v>30940</v>
      </c>
      <c r="W30382" s="95" t="s">
        <v>30940</v>
      </c>
      <c r="X30382" s="13" t="s">
        <v>31912</v>
      </c>
      <c r="Y30382" s="14" t="s">
        <v>145581</v>
      </c>
    </row>
    <row r="30383" spans="1:25" ht="12.75" customHeight="1" x14ac:dyDescent="0.2">
      <c r="A30383" s="96" t="s">
        <v>162963</v>
      </c>
      <c r="B30383" t="s">
        <v>162964</v>
      </c>
      <c r="C30383" s="1" t="s">
        <v>162965</v>
      </c>
      <c r="D30383" s="11" t="s">
        <v>162966</v>
      </c>
      <c r="E30383" s="95" t="s">
        <v>31949</v>
      </c>
      <c r="G30383" s="101" t="s">
        <v>160316</v>
      </c>
      <c r="H30383" s="96" t="s">
        <v>128761</v>
      </c>
      <c r="P30383" t="s">
        <v>31947</v>
      </c>
      <c r="V30383" s="95" t="s">
        <v>162967</v>
      </c>
      <c r="W30383" s="95" t="s">
        <v>130491</v>
      </c>
      <c r="X30383" t="s">
        <v>7348</v>
      </c>
      <c r="Y30383" t="s">
        <v>153639</v>
      </c>
    </row>
    <row r="30384" spans="1:25" ht="12.75" customHeight="1" x14ac:dyDescent="0.2">
      <c r="A30384" s="168">
        <v>18500157500</v>
      </c>
      <c r="B30384" t="s">
        <v>59603</v>
      </c>
      <c r="C30384" s="9" t="s">
        <v>70580</v>
      </c>
      <c r="D30384" s="9" t="s">
        <v>71132</v>
      </c>
      <c r="E30384" s="105" t="s">
        <v>31949</v>
      </c>
      <c r="F30384" s="105"/>
      <c r="G30384" s="127" t="s">
        <v>60022</v>
      </c>
      <c r="H30384" s="96" t="s">
        <v>128782</v>
      </c>
      <c r="I30384" s="9" t="s">
        <v>127319</v>
      </c>
      <c r="J30384" s="120" t="s">
        <v>127409</v>
      </c>
      <c r="K30384" s="91" t="s">
        <v>127493</v>
      </c>
      <c r="M30384" s="154"/>
      <c r="N30384" s="95"/>
      <c r="P30384" s="13" t="s">
        <v>31947</v>
      </c>
      <c r="Q30384" s="13"/>
      <c r="R30384" s="95"/>
      <c r="S30384" s="13"/>
      <c r="T30384" s="13"/>
      <c r="U30384" s="13"/>
      <c r="V30384" s="9" t="s">
        <v>139785</v>
      </c>
      <c r="W30384" s="9" t="s">
        <v>139785</v>
      </c>
      <c r="X30384" s="13" t="s">
        <v>33367</v>
      </c>
      <c r="Y30384" s="14" t="s">
        <v>92090</v>
      </c>
    </row>
    <row r="30385" spans="1:25" ht="12.75" customHeight="1" x14ac:dyDescent="0.2">
      <c r="A30385" s="168">
        <v>110239</v>
      </c>
      <c r="B30385" t="s">
        <v>59603</v>
      </c>
      <c r="C30385" s="1" t="s">
        <v>107676</v>
      </c>
      <c r="E30385" s="105" t="s">
        <v>31950</v>
      </c>
      <c r="F30385" s="105"/>
      <c r="G30385" s="185" t="s">
        <v>142367</v>
      </c>
      <c r="I30385" s="9"/>
      <c r="K30385" s="91"/>
      <c r="M30385" s="154"/>
      <c r="P30385" t="s">
        <v>31947</v>
      </c>
      <c r="V30385" s="95" t="s">
        <v>72714</v>
      </c>
      <c r="W30385" s="95" t="s">
        <v>72714</v>
      </c>
      <c r="X30385" t="s">
        <v>7342</v>
      </c>
      <c r="Y30385" t="s">
        <v>92090</v>
      </c>
    </row>
    <row r="30386" spans="1:25" ht="12.75" customHeight="1" x14ac:dyDescent="0.2">
      <c r="A30386" s="168">
        <v>18621</v>
      </c>
      <c r="B30386" t="s">
        <v>35209</v>
      </c>
      <c r="C30386" s="9" t="s">
        <v>36647</v>
      </c>
      <c r="D30386" s="7"/>
      <c r="E30386" s="105" t="s">
        <v>31949</v>
      </c>
      <c r="F30386" s="105"/>
      <c r="G30386" s="127" t="s">
        <v>69537</v>
      </c>
      <c r="H30386" s="96" t="s">
        <v>128676</v>
      </c>
      <c r="I30386" s="9" t="s">
        <v>127443</v>
      </c>
      <c r="J30386" s="120" t="s">
        <v>127494</v>
      </c>
      <c r="K30386" s="91" t="s">
        <v>127406</v>
      </c>
      <c r="M30386" s="154"/>
      <c r="P30386" s="13" t="s">
        <v>31947</v>
      </c>
      <c r="Q30386" s="13"/>
      <c r="S30386" s="9"/>
      <c r="T30386" s="9"/>
      <c r="U30386" s="9"/>
      <c r="V30386" s="95" t="s">
        <v>40532</v>
      </c>
      <c r="W30386" s="95" t="s">
        <v>40532</v>
      </c>
      <c r="X30386" s="13" t="s">
        <v>31912</v>
      </c>
      <c r="Y30386" s="14" t="s">
        <v>146451</v>
      </c>
    </row>
    <row r="30387" spans="1:25" ht="12.75" customHeight="1" x14ac:dyDescent="0.2">
      <c r="A30387" s="168">
        <v>83899</v>
      </c>
      <c r="B30387" t="s">
        <v>21896</v>
      </c>
      <c r="C30387" s="9" t="s">
        <v>39070</v>
      </c>
      <c r="D30387" s="7"/>
      <c r="E30387" s="105" t="s">
        <v>31950</v>
      </c>
      <c r="F30387" s="105"/>
      <c r="G30387" s="127" t="s">
        <v>78140</v>
      </c>
      <c r="H30387" s="118"/>
      <c r="I30387" s="9"/>
      <c r="J30387" s="120"/>
      <c r="K30387" s="91"/>
      <c r="M30387" s="154"/>
      <c r="P30387" s="13" t="s">
        <v>31947</v>
      </c>
      <c r="Q30387" s="13" t="s">
        <v>12250</v>
      </c>
      <c r="R30387" s="98" t="s">
        <v>19909</v>
      </c>
      <c r="S30387" s="32" t="s">
        <v>72146</v>
      </c>
      <c r="T30387" s="9"/>
      <c r="U30387" s="9"/>
      <c r="V30387" s="95" t="s">
        <v>44006</v>
      </c>
      <c r="W30387" s="95" t="s">
        <v>33263</v>
      </c>
      <c r="X30387" s="13" t="s">
        <v>31912</v>
      </c>
      <c r="Y30387" s="14" t="s">
        <v>92090</v>
      </c>
    </row>
    <row r="30388" spans="1:25" ht="12.75" customHeight="1" x14ac:dyDescent="0.2">
      <c r="A30388" s="168">
        <v>19500157548</v>
      </c>
      <c r="B30388" t="s">
        <v>72211</v>
      </c>
      <c r="C30388" s="33" t="s">
        <v>114291</v>
      </c>
      <c r="D30388" s="33"/>
      <c r="E30388" s="105" t="s">
        <v>31950</v>
      </c>
      <c r="F30388" s="105"/>
      <c r="G30388" s="127">
        <v>1961</v>
      </c>
      <c r="I30388" s="9"/>
      <c r="J30388" s="120"/>
      <c r="K30388" s="91"/>
      <c r="M30388" s="154"/>
      <c r="N30388" s="118"/>
      <c r="P30388" s="32" t="s">
        <v>31947</v>
      </c>
      <c r="Q30388" s="32" t="s">
        <v>12250</v>
      </c>
      <c r="R30388" s="95" t="s">
        <v>28002</v>
      </c>
      <c r="S30388" s="32"/>
      <c r="T30388" s="32"/>
      <c r="U30388" s="32"/>
      <c r="V30388" s="32" t="s">
        <v>41905</v>
      </c>
      <c r="W30388" s="58" t="s">
        <v>120453</v>
      </c>
      <c r="X30388" s="34" t="s">
        <v>31912</v>
      </c>
      <c r="Y30388" s="32" t="s">
        <v>92090</v>
      </c>
    </row>
    <row r="30389" spans="1:25" ht="12.75" customHeight="1" x14ac:dyDescent="0.2">
      <c r="A30389" s="168">
        <v>60967</v>
      </c>
      <c r="B30389" t="s">
        <v>28002</v>
      </c>
      <c r="C30389" s="9" t="s">
        <v>42422</v>
      </c>
      <c r="D30389" s="7"/>
      <c r="E30389" s="105" t="s">
        <v>31950</v>
      </c>
      <c r="F30389" s="105"/>
      <c r="G30389" s="127" t="s">
        <v>66788</v>
      </c>
      <c r="I30389" s="9"/>
      <c r="J30389" s="120"/>
      <c r="K30389" s="91"/>
      <c r="M30389" s="154"/>
      <c r="P30389" s="13" t="s">
        <v>31947</v>
      </c>
      <c r="Q30389" s="13" t="s">
        <v>12250</v>
      </c>
      <c r="R30389" s="98" t="s">
        <v>28758</v>
      </c>
      <c r="S30389" s="32" t="s">
        <v>72211</v>
      </c>
      <c r="T30389" s="9"/>
      <c r="U30389" s="9"/>
      <c r="V30389" s="95" t="s">
        <v>41905</v>
      </c>
      <c r="W30389" s="58" t="s">
        <v>120453</v>
      </c>
      <c r="X30389" s="13" t="s">
        <v>31912</v>
      </c>
      <c r="Y30389" s="14" t="s">
        <v>141938</v>
      </c>
    </row>
    <row r="30390" spans="1:25" ht="12.75" customHeight="1" x14ac:dyDescent="0.2">
      <c r="A30390" s="96">
        <v>21100898955</v>
      </c>
      <c r="B30390" t="s">
        <v>166373</v>
      </c>
      <c r="C30390" s="1" t="s">
        <v>166374</v>
      </c>
      <c r="D30390" s="11" t="s">
        <v>166375</v>
      </c>
      <c r="E30390" s="95" t="s">
        <v>31949</v>
      </c>
      <c r="G30390" s="101" t="s">
        <v>142406</v>
      </c>
      <c r="H30390" s="96" t="s">
        <v>128689</v>
      </c>
      <c r="O30390" s="8" t="s">
        <v>160312</v>
      </c>
      <c r="P30390" t="s">
        <v>31947</v>
      </c>
      <c r="V30390" s="95" t="s">
        <v>166376</v>
      </c>
      <c r="W30390" s="95" t="s">
        <v>166376</v>
      </c>
      <c r="X30390" t="s">
        <v>33364</v>
      </c>
      <c r="Y30390" t="s">
        <v>145603</v>
      </c>
    </row>
    <row r="30391" spans="1:25" ht="12.75" customHeight="1" x14ac:dyDescent="0.2">
      <c r="A30391" s="168">
        <v>33162</v>
      </c>
      <c r="B30391" t="s">
        <v>27486</v>
      </c>
      <c r="C30391" s="9" t="s">
        <v>44504</v>
      </c>
      <c r="D30391" s="7"/>
      <c r="E30391" s="105" t="s">
        <v>31950</v>
      </c>
      <c r="F30391" s="105"/>
      <c r="G30391" s="127" t="s">
        <v>62295</v>
      </c>
      <c r="I30391" s="9"/>
      <c r="J30391" s="120"/>
      <c r="K30391" s="91"/>
      <c r="M30391" s="154"/>
      <c r="P30391" s="13" t="s">
        <v>31947</v>
      </c>
      <c r="Q30391" s="13" t="s">
        <v>12250</v>
      </c>
      <c r="R30391" s="98" t="s">
        <v>52577</v>
      </c>
      <c r="S30391" s="9"/>
      <c r="T30391" s="9"/>
      <c r="U30391" s="9"/>
      <c r="V30391" s="95" t="s">
        <v>41905</v>
      </c>
      <c r="W30391" s="58" t="s">
        <v>120453</v>
      </c>
      <c r="X30391" s="13" t="s">
        <v>31912</v>
      </c>
      <c r="Y30391" s="14" t="s">
        <v>92090</v>
      </c>
    </row>
    <row r="30392" spans="1:25" ht="12.75" customHeight="1" x14ac:dyDescent="0.2">
      <c r="A30392" s="168">
        <v>39381</v>
      </c>
      <c r="B30392" t="s">
        <v>52577</v>
      </c>
      <c r="C30392" s="9" t="s">
        <v>43152</v>
      </c>
      <c r="D30392" s="7"/>
      <c r="E30392" s="105" t="s">
        <v>31950</v>
      </c>
      <c r="F30392" s="105"/>
      <c r="G30392" s="127" t="s">
        <v>68658</v>
      </c>
      <c r="I30392" s="9"/>
      <c r="J30392" s="120"/>
      <c r="K30392" s="91"/>
      <c r="M30392" s="154"/>
      <c r="P30392" s="13" t="s">
        <v>31947</v>
      </c>
      <c r="Q30392" s="13" t="s">
        <v>12249</v>
      </c>
      <c r="R30392" s="98" t="s">
        <v>27486</v>
      </c>
      <c r="S30392" s="9"/>
      <c r="T30392" s="9"/>
      <c r="U30392" s="9"/>
      <c r="V30392" s="95" t="s">
        <v>41905</v>
      </c>
      <c r="W30392" s="58" t="s">
        <v>120453</v>
      </c>
      <c r="X30392" s="13" t="s">
        <v>31912</v>
      </c>
      <c r="Y30392" s="14" t="s">
        <v>92090</v>
      </c>
    </row>
    <row r="30393" spans="1:25" ht="12.75" customHeight="1" x14ac:dyDescent="0.2">
      <c r="A30393" s="168">
        <v>80573</v>
      </c>
      <c r="B30393" t="s">
        <v>19909</v>
      </c>
      <c r="C30393" s="9" t="s">
        <v>47716</v>
      </c>
      <c r="D30393" s="7"/>
      <c r="E30393" s="105" t="s">
        <v>31950</v>
      </c>
      <c r="F30393" s="105"/>
      <c r="G30393" s="127" t="s">
        <v>56349</v>
      </c>
      <c r="I30393" s="9"/>
      <c r="J30393" s="120"/>
      <c r="K30393" s="91"/>
      <c r="M30393" s="154"/>
      <c r="P30393" s="13" t="s">
        <v>31947</v>
      </c>
      <c r="Q30393" s="13" t="s">
        <v>12250</v>
      </c>
      <c r="R30393" s="98" t="s">
        <v>29481</v>
      </c>
      <c r="S30393" s="9" t="s">
        <v>21896</v>
      </c>
      <c r="T30393" s="9"/>
      <c r="U30393" s="9"/>
      <c r="V30393" s="95" t="s">
        <v>44006</v>
      </c>
      <c r="W30393" s="95" t="s">
        <v>33263</v>
      </c>
      <c r="X30393" s="13" t="s">
        <v>31912</v>
      </c>
      <c r="Y30393" s="14" t="s">
        <v>152105</v>
      </c>
    </row>
    <row r="30394" spans="1:25" ht="12.75" customHeight="1" x14ac:dyDescent="0.2">
      <c r="A30394" s="168">
        <v>25755</v>
      </c>
      <c r="B30394" t="s">
        <v>39229</v>
      </c>
      <c r="C30394" s="9" t="s">
        <v>35959</v>
      </c>
      <c r="D30394" s="7"/>
      <c r="E30394" s="105" t="s">
        <v>31949</v>
      </c>
      <c r="F30394" s="105"/>
      <c r="G30394" s="127" t="s">
        <v>60040</v>
      </c>
      <c r="H30394" s="96" t="s">
        <v>128673</v>
      </c>
      <c r="I30394" s="9" t="s">
        <v>127734</v>
      </c>
      <c r="J30394" s="120" t="s">
        <v>127393</v>
      </c>
      <c r="K30394" s="91" t="s">
        <v>127743</v>
      </c>
      <c r="M30394" s="154"/>
      <c r="N30394" s="96" t="s">
        <v>12248</v>
      </c>
      <c r="P30394" s="13" t="s">
        <v>31947</v>
      </c>
      <c r="Q30394" s="13"/>
      <c r="S30394" s="9"/>
      <c r="T30394" s="9"/>
      <c r="U30394" s="9"/>
      <c r="V30394" s="95" t="s">
        <v>50698</v>
      </c>
      <c r="W30394" s="32" t="s">
        <v>13704</v>
      </c>
      <c r="X30394" s="13" t="s">
        <v>7335</v>
      </c>
      <c r="Y30394" s="14" t="s">
        <v>146129</v>
      </c>
    </row>
    <row r="30395" spans="1:25" ht="12.75" customHeight="1" x14ac:dyDescent="0.2">
      <c r="A30395" s="168">
        <v>40306</v>
      </c>
      <c r="B30395" t="s">
        <v>33865</v>
      </c>
      <c r="C30395" s="9" t="s">
        <v>50783</v>
      </c>
      <c r="D30395" s="7"/>
      <c r="E30395" s="105" t="s">
        <v>31950</v>
      </c>
      <c r="F30395" s="105"/>
      <c r="G30395" s="127" t="s">
        <v>58510</v>
      </c>
      <c r="I30395" s="9"/>
      <c r="J30395" s="120"/>
      <c r="K30395" s="91"/>
      <c r="M30395" s="154"/>
      <c r="P30395" s="13" t="s">
        <v>31947</v>
      </c>
      <c r="Q30395" s="13" t="s">
        <v>12250</v>
      </c>
      <c r="R30395" s="98" t="s">
        <v>10675</v>
      </c>
      <c r="S30395" s="9"/>
      <c r="T30395" s="9"/>
      <c r="U30395" s="9"/>
      <c r="V30395" s="95" t="s">
        <v>33866</v>
      </c>
      <c r="W30395" s="95" t="s">
        <v>33866</v>
      </c>
      <c r="X30395" s="13" t="s">
        <v>31923</v>
      </c>
      <c r="Y30395" s="14" t="s">
        <v>92091</v>
      </c>
    </row>
    <row r="30396" spans="1:25" ht="12.75" customHeight="1" x14ac:dyDescent="0.2">
      <c r="A30396" s="168">
        <v>86245</v>
      </c>
      <c r="B30396" t="s">
        <v>42072</v>
      </c>
      <c r="C30396" s="9" t="s">
        <v>49916</v>
      </c>
      <c r="D30396" s="7" t="s">
        <v>66628</v>
      </c>
      <c r="E30396" s="105" t="s">
        <v>31949</v>
      </c>
      <c r="F30396" s="105"/>
      <c r="G30396" s="127" t="s">
        <v>56518</v>
      </c>
      <c r="H30396" s="96" t="s">
        <v>128673</v>
      </c>
      <c r="I30396" s="9" t="s">
        <v>127749</v>
      </c>
      <c r="J30396" s="120" t="s">
        <v>127486</v>
      </c>
      <c r="K30396" s="91" t="s">
        <v>127812</v>
      </c>
      <c r="M30396" s="154"/>
      <c r="N30396" s="96" t="s">
        <v>12248</v>
      </c>
      <c r="P30396" s="13" t="s">
        <v>31947</v>
      </c>
      <c r="Q30396" s="13"/>
      <c r="S30396" s="9"/>
      <c r="T30396" s="9"/>
      <c r="U30396" s="9"/>
      <c r="V30396" s="95" t="s">
        <v>40965</v>
      </c>
      <c r="W30396" s="95" t="s">
        <v>120453</v>
      </c>
      <c r="X30396" s="13" t="s">
        <v>7335</v>
      </c>
      <c r="Y30396" s="14" t="s">
        <v>144976</v>
      </c>
    </row>
    <row r="30397" spans="1:25" ht="12.75" customHeight="1" x14ac:dyDescent="0.2">
      <c r="A30397" s="168">
        <v>30092</v>
      </c>
      <c r="B30397" t="s">
        <v>38124</v>
      </c>
      <c r="C30397" s="9" t="s">
        <v>39703</v>
      </c>
      <c r="D30397" s="7"/>
      <c r="E30397" s="105" t="s">
        <v>31950</v>
      </c>
      <c r="F30397" s="105"/>
      <c r="G30397" s="127" t="s">
        <v>65231</v>
      </c>
      <c r="I30397" s="9"/>
      <c r="J30397" s="120"/>
      <c r="K30397" s="91"/>
      <c r="M30397" s="154"/>
      <c r="P30397" s="13" t="s">
        <v>31947</v>
      </c>
      <c r="Q30397" s="13"/>
      <c r="S30397" s="9"/>
      <c r="T30397" s="9"/>
      <c r="U30397" s="9"/>
      <c r="V30397" s="95" t="s">
        <v>43998</v>
      </c>
      <c r="W30397" s="95" t="s">
        <v>43998</v>
      </c>
      <c r="X30397" s="13" t="s">
        <v>10528</v>
      </c>
      <c r="Y30397" s="14" t="s">
        <v>144974</v>
      </c>
    </row>
    <row r="30398" spans="1:25" ht="12.75" customHeight="1" x14ac:dyDescent="0.2">
      <c r="A30398" s="168">
        <v>13790</v>
      </c>
      <c r="B30398" t="s">
        <v>38108</v>
      </c>
      <c r="C30398" s="9" t="s">
        <v>37934</v>
      </c>
      <c r="D30398" s="7"/>
      <c r="E30398" s="105" t="s">
        <v>31949</v>
      </c>
      <c r="F30398" s="105"/>
      <c r="G30398" s="127" t="s">
        <v>67972</v>
      </c>
      <c r="H30398" s="106" t="s">
        <v>128673</v>
      </c>
      <c r="I30398" s="9" t="s">
        <v>127663</v>
      </c>
      <c r="J30398" s="120" t="s">
        <v>127615</v>
      </c>
      <c r="K30398" s="91" t="s">
        <v>127512</v>
      </c>
      <c r="M30398" s="154"/>
      <c r="N30398" s="96" t="s">
        <v>12248</v>
      </c>
      <c r="P30398" s="13" t="s">
        <v>31947</v>
      </c>
      <c r="Q30398" s="13"/>
      <c r="S30398" s="9"/>
      <c r="T30398" s="9"/>
      <c r="U30398" s="9"/>
      <c r="V30398" s="95" t="s">
        <v>50698</v>
      </c>
      <c r="W30398" s="32" t="s">
        <v>13704</v>
      </c>
      <c r="X30398" s="13" t="s">
        <v>7335</v>
      </c>
      <c r="Y30398" s="14" t="s">
        <v>92091</v>
      </c>
    </row>
    <row r="30399" spans="1:25" ht="12.75" customHeight="1" x14ac:dyDescent="0.2">
      <c r="A30399" s="168">
        <v>19700186941</v>
      </c>
      <c r="B30399" t="s">
        <v>79997</v>
      </c>
      <c r="C30399" s="75" t="s">
        <v>114292</v>
      </c>
      <c r="D30399" s="71"/>
      <c r="E30399" s="106" t="s">
        <v>31949</v>
      </c>
      <c r="F30399" s="106"/>
      <c r="G30399" s="72" t="s">
        <v>79329</v>
      </c>
      <c r="H30399" s="96" t="s">
        <v>128673</v>
      </c>
      <c r="I30399" s="9" t="s">
        <v>127674</v>
      </c>
      <c r="J30399" s="120" t="s">
        <v>127366</v>
      </c>
      <c r="K30399" s="91" t="s">
        <v>127524</v>
      </c>
      <c r="M30399" s="154"/>
      <c r="N30399" s="106" t="s">
        <v>12248</v>
      </c>
      <c r="P30399" s="70" t="s">
        <v>31947</v>
      </c>
      <c r="Q30399" s="70"/>
      <c r="R30399" s="70"/>
      <c r="S30399" s="70"/>
      <c r="T30399" s="70"/>
      <c r="U30399" s="70"/>
      <c r="V30399" s="70" t="s">
        <v>50698</v>
      </c>
      <c r="W30399" s="32" t="s">
        <v>13704</v>
      </c>
      <c r="X30399" s="70" t="s">
        <v>7335</v>
      </c>
      <c r="Y30399" s="70" t="s">
        <v>147397</v>
      </c>
    </row>
    <row r="30400" spans="1:25" ht="12.75" customHeight="1" x14ac:dyDescent="0.2">
      <c r="A30400" s="96" t="s">
        <v>162968</v>
      </c>
      <c r="B30400" t="s">
        <v>162969</v>
      </c>
      <c r="C30400" s="1" t="s">
        <v>162970</v>
      </c>
      <c r="E30400" s="95" t="s">
        <v>31949</v>
      </c>
      <c r="G30400" s="101" t="s">
        <v>160334</v>
      </c>
      <c r="H30400" s="96" t="s">
        <v>128724</v>
      </c>
      <c r="K30400" s="76" t="s">
        <v>127401</v>
      </c>
      <c r="M30400" s="155" t="s">
        <v>168067</v>
      </c>
      <c r="P30400" t="s">
        <v>31947</v>
      </c>
      <c r="V30400" s="95" t="s">
        <v>30380</v>
      </c>
      <c r="W30400" s="95" t="s">
        <v>30380</v>
      </c>
      <c r="X30400" t="s">
        <v>31911</v>
      </c>
      <c r="Y30400" t="s">
        <v>145047</v>
      </c>
    </row>
    <row r="30401" spans="1:25" ht="12.75" customHeight="1" x14ac:dyDescent="0.2">
      <c r="A30401" s="168">
        <v>17641</v>
      </c>
      <c r="B30401" t="s">
        <v>96378</v>
      </c>
      <c r="C30401" s="9" t="s">
        <v>47535</v>
      </c>
      <c r="D30401" s="7"/>
      <c r="E30401" s="105" t="s">
        <v>31949</v>
      </c>
      <c r="F30401" s="105"/>
      <c r="G30401" s="127" t="s">
        <v>141903</v>
      </c>
      <c r="H30401" s="96" t="s">
        <v>128673</v>
      </c>
      <c r="I30401" s="9" t="s">
        <v>127429</v>
      </c>
      <c r="J30401" s="120" t="s">
        <v>127420</v>
      </c>
      <c r="K30401" s="91" t="s">
        <v>127573</v>
      </c>
      <c r="M30401" s="154"/>
      <c r="N30401" s="96" t="s">
        <v>12248</v>
      </c>
      <c r="P30401" s="13" t="s">
        <v>31947</v>
      </c>
      <c r="Q30401" s="13"/>
      <c r="S30401" s="9"/>
      <c r="T30401" s="9"/>
      <c r="U30401" s="9"/>
      <c r="V30401" s="9" t="s">
        <v>35811</v>
      </c>
      <c r="W30401" s="9" t="s">
        <v>35811</v>
      </c>
      <c r="X30401" s="13" t="s">
        <v>31923</v>
      </c>
      <c r="Y30401" s="14" t="s">
        <v>145331</v>
      </c>
    </row>
    <row r="30402" spans="1:25" ht="12.75" customHeight="1" x14ac:dyDescent="0.2">
      <c r="A30402" s="168">
        <v>12978</v>
      </c>
      <c r="B30402" t="s">
        <v>26291</v>
      </c>
      <c r="C30402" s="9" t="s">
        <v>59719</v>
      </c>
      <c r="D30402" s="7" t="s">
        <v>66629</v>
      </c>
      <c r="E30402" s="105" t="s">
        <v>31949</v>
      </c>
      <c r="F30402" s="105"/>
      <c r="G30402" s="127" t="s">
        <v>69524</v>
      </c>
      <c r="H30402" s="148" t="s">
        <v>128673</v>
      </c>
      <c r="I30402" s="9" t="s">
        <v>127347</v>
      </c>
      <c r="J30402" s="120" t="s">
        <v>127596</v>
      </c>
      <c r="K30402" s="91" t="s">
        <v>127572</v>
      </c>
      <c r="M30402" s="154"/>
      <c r="N30402" s="146" t="s">
        <v>12248</v>
      </c>
      <c r="P30402" s="13" t="s">
        <v>31947</v>
      </c>
      <c r="Q30402" s="13"/>
      <c r="S30402" s="9"/>
      <c r="T30402" s="9"/>
      <c r="U30402" s="9"/>
      <c r="V30402" s="95" t="s">
        <v>11921</v>
      </c>
      <c r="W30402" s="95" t="s">
        <v>11921</v>
      </c>
      <c r="X30402" s="13" t="s">
        <v>31923</v>
      </c>
      <c r="Y30402" s="14" t="s">
        <v>145331</v>
      </c>
    </row>
    <row r="30403" spans="1:25" ht="12.75" customHeight="1" x14ac:dyDescent="0.2">
      <c r="A30403" s="168">
        <v>21100247023</v>
      </c>
      <c r="B30403" t="s">
        <v>107237</v>
      </c>
      <c r="C30403" s="146" t="s">
        <v>114293</v>
      </c>
      <c r="D30403" s="146"/>
      <c r="E30403" s="158" t="s">
        <v>31950</v>
      </c>
      <c r="F30403" s="158"/>
      <c r="G30403" s="146">
        <v>2012</v>
      </c>
      <c r="H30403" s="96" t="s">
        <v>128819</v>
      </c>
      <c r="I30403" s="9"/>
      <c r="J30403" s="146"/>
      <c r="K30403" s="91"/>
      <c r="M30403" s="154"/>
      <c r="N30403" s="146"/>
      <c r="P30403" s="146" t="s">
        <v>31947</v>
      </c>
      <c r="Q30403" s="146"/>
      <c r="R30403" s="146"/>
      <c r="S30403" s="146"/>
      <c r="T30403" s="146"/>
      <c r="U30403" s="146"/>
      <c r="V30403" s="146" t="s">
        <v>107238</v>
      </c>
      <c r="W30403" s="146" t="s">
        <v>107238</v>
      </c>
      <c r="X30403" s="146" t="s">
        <v>31934</v>
      </c>
      <c r="Y30403" s="146" t="s">
        <v>145085</v>
      </c>
    </row>
    <row r="30404" spans="1:25" ht="12.75" customHeight="1" x14ac:dyDescent="0.2">
      <c r="A30404" s="168">
        <v>37988</v>
      </c>
      <c r="B30404" t="s">
        <v>21507</v>
      </c>
      <c r="C30404" s="9" t="s">
        <v>43272</v>
      </c>
      <c r="D30404" s="7"/>
      <c r="E30404" s="105" t="s">
        <v>31950</v>
      </c>
      <c r="F30404" s="105"/>
      <c r="G30404" s="127" t="s">
        <v>69878</v>
      </c>
      <c r="I30404" s="9"/>
      <c r="J30404" s="120"/>
      <c r="K30404" s="91"/>
      <c r="M30404" s="154"/>
      <c r="P30404" s="13" t="s">
        <v>31947</v>
      </c>
      <c r="Q30404" s="13" t="s">
        <v>12250</v>
      </c>
      <c r="R30404" s="98" t="s">
        <v>25170</v>
      </c>
      <c r="S30404" s="9"/>
      <c r="T30404" s="9"/>
      <c r="U30404" s="9"/>
      <c r="V30404" s="95" t="s">
        <v>39214</v>
      </c>
      <c r="W30404" s="95" t="s">
        <v>39214</v>
      </c>
      <c r="X30404" s="13" t="s">
        <v>31923</v>
      </c>
      <c r="Y30404" s="14" t="s">
        <v>144983</v>
      </c>
    </row>
    <row r="30405" spans="1:25" ht="12.75" customHeight="1" x14ac:dyDescent="0.2">
      <c r="A30405" s="168">
        <v>28143</v>
      </c>
      <c r="B30405" t="s">
        <v>49138</v>
      </c>
      <c r="C30405" s="9" t="s">
        <v>51508</v>
      </c>
      <c r="D30405" s="7" t="s">
        <v>66630</v>
      </c>
      <c r="E30405" s="105" t="s">
        <v>31949</v>
      </c>
      <c r="F30405" s="105"/>
      <c r="G30405" s="127" t="s">
        <v>65203</v>
      </c>
      <c r="H30405" s="96" t="s">
        <v>128673</v>
      </c>
      <c r="I30405" s="9" t="s">
        <v>127440</v>
      </c>
      <c r="J30405" s="120" t="s">
        <v>127662</v>
      </c>
      <c r="K30405" s="91" t="s">
        <v>127731</v>
      </c>
      <c r="M30405" s="154"/>
      <c r="N30405" s="96" t="s">
        <v>12248</v>
      </c>
      <c r="P30405" s="13" t="s">
        <v>31947</v>
      </c>
      <c r="Q30405" s="13"/>
      <c r="S30405" s="9"/>
      <c r="T30405" s="9"/>
      <c r="U30405" s="9"/>
      <c r="V30405" s="95" t="s">
        <v>10792</v>
      </c>
      <c r="W30405" s="95" t="s">
        <v>62574</v>
      </c>
      <c r="X30405" s="13" t="s">
        <v>10528</v>
      </c>
      <c r="Y30405" s="14" t="s">
        <v>153260</v>
      </c>
    </row>
    <row r="30406" spans="1:25" ht="12.75" customHeight="1" x14ac:dyDescent="0.2">
      <c r="A30406" s="168">
        <v>17644</v>
      </c>
      <c r="B30406" t="s">
        <v>32847</v>
      </c>
      <c r="C30406" s="9" t="s">
        <v>51979</v>
      </c>
      <c r="D30406" s="7"/>
      <c r="E30406" s="105" t="s">
        <v>31949</v>
      </c>
      <c r="F30406" s="105"/>
      <c r="G30406" s="127" t="s">
        <v>5898</v>
      </c>
      <c r="H30406" s="96" t="s">
        <v>128678</v>
      </c>
      <c r="I30406" s="9" t="s">
        <v>127326</v>
      </c>
      <c r="J30406" s="120" t="s">
        <v>127317</v>
      </c>
      <c r="K30406" s="91" t="s">
        <v>127446</v>
      </c>
      <c r="M30406" s="154"/>
      <c r="P30406" s="13" t="s">
        <v>31947</v>
      </c>
      <c r="Q30406" s="13"/>
      <c r="S30406" s="9"/>
      <c r="T30406" s="9"/>
      <c r="U30406" s="9"/>
      <c r="V30406" s="95" t="s">
        <v>164243</v>
      </c>
      <c r="W30406" s="95" t="s">
        <v>164243</v>
      </c>
      <c r="X30406" s="13" t="s">
        <v>33354</v>
      </c>
      <c r="Y30406" s="14" t="s">
        <v>92090</v>
      </c>
    </row>
    <row r="30407" spans="1:25" ht="12.75" customHeight="1" x14ac:dyDescent="0.2">
      <c r="A30407" s="168">
        <v>32769</v>
      </c>
      <c r="B30407" t="s">
        <v>18007</v>
      </c>
      <c r="C30407" s="9" t="s">
        <v>56203</v>
      </c>
      <c r="D30407" s="7"/>
      <c r="E30407" s="105" t="s">
        <v>31950</v>
      </c>
      <c r="F30407" s="105"/>
      <c r="G30407" s="127" t="s">
        <v>63827</v>
      </c>
      <c r="I30407" s="9"/>
      <c r="J30407" s="120"/>
      <c r="K30407" s="91"/>
      <c r="M30407" s="154"/>
      <c r="P30407" s="13" t="s">
        <v>31947</v>
      </c>
      <c r="Q30407" s="13" t="s">
        <v>12250</v>
      </c>
      <c r="R30407" s="98" t="s">
        <v>14529</v>
      </c>
      <c r="S30407" s="9"/>
      <c r="T30407" s="9"/>
      <c r="U30407" s="9"/>
      <c r="V30407" s="95" t="s">
        <v>50694</v>
      </c>
      <c r="W30407" s="95" t="s">
        <v>11921</v>
      </c>
      <c r="X30407" s="13" t="s">
        <v>10528</v>
      </c>
      <c r="Y30407" s="14" t="s">
        <v>149019</v>
      </c>
    </row>
    <row r="30408" spans="1:25" ht="12.75" customHeight="1" x14ac:dyDescent="0.2">
      <c r="A30408" s="168">
        <v>14249</v>
      </c>
      <c r="B30408" t="s">
        <v>14529</v>
      </c>
      <c r="C30408" s="9" t="s">
        <v>55106</v>
      </c>
      <c r="D30408" s="7" t="s">
        <v>66631</v>
      </c>
      <c r="E30408" s="105" t="s">
        <v>31949</v>
      </c>
      <c r="F30408" s="105"/>
      <c r="G30408" s="127" t="s">
        <v>65874</v>
      </c>
      <c r="H30408" s="96" t="s">
        <v>128673</v>
      </c>
      <c r="I30408" s="9" t="s">
        <v>127661</v>
      </c>
      <c r="J30408" s="120" t="s">
        <v>127426</v>
      </c>
      <c r="K30408" s="91" t="s">
        <v>127358</v>
      </c>
      <c r="M30408" s="154"/>
      <c r="N30408" s="96" t="s">
        <v>12248</v>
      </c>
      <c r="P30408" s="13" t="s">
        <v>31947</v>
      </c>
      <c r="Q30408" s="13" t="s">
        <v>12249</v>
      </c>
      <c r="R30408" s="98" t="s">
        <v>18007</v>
      </c>
      <c r="S30408" s="9"/>
      <c r="T30408" s="9"/>
      <c r="U30408" s="9"/>
      <c r="V30408" s="95" t="s">
        <v>50694</v>
      </c>
      <c r="W30408" s="95" t="s">
        <v>11921</v>
      </c>
      <c r="X30408" s="13" t="s">
        <v>10528</v>
      </c>
      <c r="Y30408" s="14" t="s">
        <v>153261</v>
      </c>
    </row>
    <row r="30409" spans="1:25" ht="12.75" customHeight="1" x14ac:dyDescent="0.2">
      <c r="A30409" s="168">
        <v>28878</v>
      </c>
      <c r="B30409" t="s">
        <v>21181</v>
      </c>
      <c r="C30409" s="9" t="s">
        <v>63433</v>
      </c>
      <c r="D30409" s="7"/>
      <c r="E30409" s="105" t="s">
        <v>31950</v>
      </c>
      <c r="F30409" s="105"/>
      <c r="G30409" s="127" t="s">
        <v>63828</v>
      </c>
      <c r="I30409" s="9"/>
      <c r="J30409" s="120"/>
      <c r="K30409" s="91"/>
      <c r="M30409" s="154"/>
      <c r="P30409" s="13" t="s">
        <v>31947</v>
      </c>
      <c r="Q30409" s="13"/>
      <c r="S30409" s="9"/>
      <c r="T30409" s="9"/>
      <c r="U30409" s="9"/>
      <c r="V30409" s="95" t="s">
        <v>21182</v>
      </c>
      <c r="W30409" s="95" t="s">
        <v>21182</v>
      </c>
      <c r="X30409" s="13" t="s">
        <v>10528</v>
      </c>
      <c r="Y30409" s="14" t="s">
        <v>145330</v>
      </c>
    </row>
    <row r="30410" spans="1:25" ht="12.75" customHeight="1" x14ac:dyDescent="0.2">
      <c r="A30410" s="168">
        <v>21100853521</v>
      </c>
      <c r="B30410" t="s">
        <v>144632</v>
      </c>
      <c r="C30410" s="1" t="s">
        <v>144633</v>
      </c>
      <c r="D30410" s="11" t="s">
        <v>144634</v>
      </c>
      <c r="E30410" s="95" t="s">
        <v>31949</v>
      </c>
      <c r="G30410" s="101" t="s">
        <v>106517</v>
      </c>
      <c r="H30410" s="96" t="s">
        <v>128673</v>
      </c>
      <c r="J30410" s="76" t="s">
        <v>127326</v>
      </c>
      <c r="K30410" s="91" t="s">
        <v>127324</v>
      </c>
      <c r="N30410" s="96" t="s">
        <v>12248</v>
      </c>
      <c r="P30410" t="s">
        <v>31947</v>
      </c>
      <c r="V30410" s="95" t="s">
        <v>144600</v>
      </c>
      <c r="W30410" s="95" t="s">
        <v>62574</v>
      </c>
      <c r="X30410" t="s">
        <v>31923</v>
      </c>
      <c r="Y30410" t="s">
        <v>153262</v>
      </c>
    </row>
    <row r="30411" spans="1:25" ht="12.75" customHeight="1" x14ac:dyDescent="0.2">
      <c r="A30411" s="168">
        <v>58672</v>
      </c>
      <c r="B30411" t="s">
        <v>23899</v>
      </c>
      <c r="C30411" s="9" t="s">
        <v>54507</v>
      </c>
      <c r="D30411" s="7"/>
      <c r="E30411" s="105" t="s">
        <v>31950</v>
      </c>
      <c r="F30411" s="105"/>
      <c r="G30411" s="127" t="s">
        <v>63829</v>
      </c>
      <c r="I30411" s="9"/>
      <c r="J30411" s="120"/>
      <c r="K30411" s="91"/>
      <c r="M30411" s="154"/>
      <c r="P30411" s="13" t="s">
        <v>31947</v>
      </c>
      <c r="Q30411" s="13"/>
      <c r="S30411" s="9"/>
      <c r="T30411" s="9"/>
      <c r="U30411" s="9"/>
      <c r="V30411" s="95" t="s">
        <v>23900</v>
      </c>
      <c r="W30411" s="95" t="s">
        <v>23900</v>
      </c>
      <c r="X30411" s="13" t="s">
        <v>31923</v>
      </c>
      <c r="Y30411" s="14" t="s">
        <v>144958</v>
      </c>
    </row>
    <row r="30412" spans="1:25" ht="12.75" customHeight="1" x14ac:dyDescent="0.2">
      <c r="A30412" s="168">
        <v>21758</v>
      </c>
      <c r="B30412" t="s">
        <v>30415</v>
      </c>
      <c r="C30412" s="9" t="s">
        <v>57715</v>
      </c>
      <c r="D30412" s="7"/>
      <c r="E30412" s="105" t="s">
        <v>31949</v>
      </c>
      <c r="F30412" s="105"/>
      <c r="G30412" s="127" t="s">
        <v>65874</v>
      </c>
      <c r="H30412" s="96" t="s">
        <v>128673</v>
      </c>
      <c r="I30412" s="9" t="s">
        <v>127446</v>
      </c>
      <c r="J30412" s="120" t="s">
        <v>127442</v>
      </c>
      <c r="K30412" s="91" t="s">
        <v>127329</v>
      </c>
      <c r="M30412" s="154"/>
      <c r="P30412" s="13" t="s">
        <v>31947</v>
      </c>
      <c r="Q30412" s="13"/>
      <c r="S30412" s="9"/>
      <c r="T30412" s="9"/>
      <c r="U30412" s="9"/>
      <c r="V30412" s="95" t="s">
        <v>30416</v>
      </c>
      <c r="W30412" s="95" t="s">
        <v>30416</v>
      </c>
      <c r="X30412" s="13" t="s">
        <v>31922</v>
      </c>
      <c r="Y30412" s="14" t="s">
        <v>145283</v>
      </c>
    </row>
    <row r="30413" spans="1:25" ht="12.75" customHeight="1" x14ac:dyDescent="0.2">
      <c r="A30413" s="168">
        <v>25644</v>
      </c>
      <c r="B30413" t="s">
        <v>41939</v>
      </c>
      <c r="C30413" s="9" t="s">
        <v>36570</v>
      </c>
      <c r="D30413" s="7" t="s">
        <v>66632</v>
      </c>
      <c r="E30413" s="105" t="s">
        <v>31949</v>
      </c>
      <c r="F30413" s="105"/>
      <c r="G30413" s="127" t="s">
        <v>60022</v>
      </c>
      <c r="H30413" s="96" t="s">
        <v>128673</v>
      </c>
      <c r="I30413" s="9" t="s">
        <v>127461</v>
      </c>
      <c r="J30413" s="120" t="s">
        <v>127461</v>
      </c>
      <c r="K30413" s="91" t="s">
        <v>127532</v>
      </c>
      <c r="M30413" s="154"/>
      <c r="P30413" s="13" t="s">
        <v>31947</v>
      </c>
      <c r="Q30413" s="13"/>
      <c r="S30413" s="9"/>
      <c r="T30413" s="9"/>
      <c r="U30413" s="9"/>
      <c r="V30413" s="95" t="s">
        <v>52625</v>
      </c>
      <c r="W30413" s="95" t="s">
        <v>52625</v>
      </c>
      <c r="X30413" s="13" t="s">
        <v>10528</v>
      </c>
      <c r="Y30413" s="14" t="s">
        <v>153263</v>
      </c>
    </row>
    <row r="30414" spans="1:25" ht="12.75" customHeight="1" x14ac:dyDescent="0.2">
      <c r="A30414" s="168">
        <v>21100432051</v>
      </c>
      <c r="B30414" t="s">
        <v>121813</v>
      </c>
      <c r="C30414" s="1" t="s">
        <v>121814</v>
      </c>
      <c r="E30414" s="95" t="s">
        <v>31950</v>
      </c>
      <c r="G30414" s="101">
        <v>2012</v>
      </c>
      <c r="H30414" s="98" t="s">
        <v>128673</v>
      </c>
      <c r="I30414" s="9"/>
      <c r="K30414" s="91"/>
      <c r="M30414" s="154"/>
      <c r="P30414" t="s">
        <v>8447</v>
      </c>
      <c r="V30414" s="9" t="s">
        <v>30539</v>
      </c>
      <c r="W30414" s="9" t="s">
        <v>30539</v>
      </c>
      <c r="X30414" t="s">
        <v>33366</v>
      </c>
      <c r="Y30414" t="s">
        <v>145575</v>
      </c>
    </row>
    <row r="30415" spans="1:25" ht="12.75" customHeight="1" x14ac:dyDescent="0.2">
      <c r="A30415" s="168">
        <v>16000154707</v>
      </c>
      <c r="B30415" t="s">
        <v>349</v>
      </c>
      <c r="C30415" s="9" t="s">
        <v>114294</v>
      </c>
      <c r="D30415" s="9"/>
      <c r="E30415" s="105" t="s">
        <v>31949</v>
      </c>
      <c r="F30415" s="105"/>
      <c r="G30415" s="127" t="s">
        <v>53023</v>
      </c>
      <c r="H30415" s="96" t="s">
        <v>128673</v>
      </c>
      <c r="I30415" s="9" t="s">
        <v>127306</v>
      </c>
      <c r="J30415" s="120" t="s">
        <v>127306</v>
      </c>
      <c r="K30415" s="91" t="s">
        <v>127306</v>
      </c>
      <c r="M30415" s="154"/>
      <c r="N30415" s="95"/>
      <c r="P30415" s="13" t="s">
        <v>31947</v>
      </c>
      <c r="Q30415" s="13"/>
      <c r="R30415" s="95"/>
      <c r="S30415" s="13"/>
      <c r="T30415" s="13"/>
      <c r="U30415" s="13"/>
      <c r="V30415" s="95" t="s">
        <v>350</v>
      </c>
      <c r="W30415" s="95" t="s">
        <v>350</v>
      </c>
      <c r="X30415" s="13" t="s">
        <v>10528</v>
      </c>
      <c r="Y30415" s="14" t="s">
        <v>147984</v>
      </c>
    </row>
    <row r="30416" spans="1:25" ht="12.75" customHeight="1" x14ac:dyDescent="0.2">
      <c r="A30416" s="168">
        <v>21100241768</v>
      </c>
      <c r="B30416" t="s">
        <v>93737</v>
      </c>
      <c r="C30416" s="1" t="s">
        <v>114295</v>
      </c>
      <c r="E30416" s="95" t="s">
        <v>31949</v>
      </c>
      <c r="G30416" s="101" t="s">
        <v>97826</v>
      </c>
      <c r="H30416" s="96" t="s">
        <v>128673</v>
      </c>
      <c r="I30416" s="9" t="s">
        <v>127406</v>
      </c>
      <c r="J30416" s="76" t="s">
        <v>127323</v>
      </c>
      <c r="K30416" s="91" t="s">
        <v>127401</v>
      </c>
      <c r="M30416" s="154"/>
      <c r="P30416" t="s">
        <v>31947</v>
      </c>
      <c r="V30416" s="95" t="s">
        <v>116792</v>
      </c>
      <c r="W30416" s="95" t="s">
        <v>90275</v>
      </c>
      <c r="X30416" t="s">
        <v>31912</v>
      </c>
      <c r="Y30416" t="s">
        <v>150502</v>
      </c>
    </row>
    <row r="30417" spans="1:25" ht="12.75" customHeight="1" x14ac:dyDescent="0.2">
      <c r="A30417" s="96" t="s">
        <v>162971</v>
      </c>
      <c r="B30417" t="s">
        <v>162972</v>
      </c>
      <c r="C30417" s="1" t="s">
        <v>162973</v>
      </c>
      <c r="E30417" s="95" t="s">
        <v>31949</v>
      </c>
      <c r="G30417" s="101" t="s">
        <v>162974</v>
      </c>
      <c r="H30417" s="96" t="s">
        <v>128673</v>
      </c>
      <c r="P30417" t="s">
        <v>31947</v>
      </c>
      <c r="V30417" s="95" t="s">
        <v>162975</v>
      </c>
      <c r="W30417" s="95" t="s">
        <v>162975</v>
      </c>
      <c r="X30417" t="s">
        <v>10528</v>
      </c>
      <c r="Y30417" t="s">
        <v>163891</v>
      </c>
    </row>
    <row r="30418" spans="1:25" ht="12.75" customHeight="1" x14ac:dyDescent="0.2">
      <c r="A30418" s="168">
        <v>16658</v>
      </c>
      <c r="B30418" t="s">
        <v>29627</v>
      </c>
      <c r="C30418" s="9" t="s">
        <v>48892</v>
      </c>
      <c r="D30418" s="7" t="s">
        <v>142117</v>
      </c>
      <c r="E30418" s="105" t="s">
        <v>31949</v>
      </c>
      <c r="F30418" s="105"/>
      <c r="G30418" s="127" t="s">
        <v>58825</v>
      </c>
      <c r="H30418" s="96" t="s">
        <v>128673</v>
      </c>
      <c r="I30418" s="9" t="s">
        <v>127647</v>
      </c>
      <c r="J30418" s="120" t="s">
        <v>127777</v>
      </c>
      <c r="K30418" s="91" t="s">
        <v>127767</v>
      </c>
      <c r="M30418" s="154"/>
      <c r="P30418" s="13" t="s">
        <v>31947</v>
      </c>
      <c r="Q30418" s="13"/>
      <c r="S30418" s="9"/>
      <c r="T30418" s="9"/>
      <c r="U30418" s="9"/>
      <c r="V30418" s="95" t="s">
        <v>29628</v>
      </c>
      <c r="W30418" s="95" t="s">
        <v>29628</v>
      </c>
      <c r="X30418" s="13" t="s">
        <v>31911</v>
      </c>
      <c r="Y30418" s="14" t="s">
        <v>146665</v>
      </c>
    </row>
    <row r="30419" spans="1:25" ht="12.75" customHeight="1" x14ac:dyDescent="0.2">
      <c r="A30419" s="168">
        <v>17646</v>
      </c>
      <c r="B30419" t="s">
        <v>31512</v>
      </c>
      <c r="C30419" s="9" t="s">
        <v>35040</v>
      </c>
      <c r="D30419" s="7"/>
      <c r="E30419" s="105" t="s">
        <v>31949</v>
      </c>
      <c r="F30419" s="105"/>
      <c r="G30419" s="127" t="s">
        <v>60039</v>
      </c>
      <c r="H30419" s="96" t="s">
        <v>128735</v>
      </c>
      <c r="I30419" s="9" t="s">
        <v>127444</v>
      </c>
      <c r="J30419" s="120" t="s">
        <v>127352</v>
      </c>
      <c r="K30419" s="91" t="s">
        <v>127428</v>
      </c>
      <c r="M30419" s="154"/>
      <c r="N30419" s="96" t="s">
        <v>12248</v>
      </c>
      <c r="P30419" s="13" t="s">
        <v>31947</v>
      </c>
      <c r="Q30419" s="13" t="s">
        <v>12249</v>
      </c>
      <c r="R30419" s="98" t="s">
        <v>15110</v>
      </c>
      <c r="S30419" s="9" t="s">
        <v>24589</v>
      </c>
      <c r="T30419" s="9"/>
      <c r="U30419" s="9"/>
      <c r="V30419" s="95" t="s">
        <v>8969</v>
      </c>
      <c r="W30419" s="98" t="s">
        <v>13704</v>
      </c>
      <c r="X30419" s="13" t="s">
        <v>31922</v>
      </c>
      <c r="Y30419" s="14" t="s">
        <v>92090</v>
      </c>
    </row>
    <row r="30420" spans="1:25" ht="12.75" customHeight="1" x14ac:dyDescent="0.2">
      <c r="A30420" s="168">
        <v>21740</v>
      </c>
      <c r="B30420" t="s">
        <v>26567</v>
      </c>
      <c r="C30420" s="9" t="s">
        <v>50100</v>
      </c>
      <c r="D30420" s="7"/>
      <c r="E30420" s="105" t="s">
        <v>31950</v>
      </c>
      <c r="F30420" s="105"/>
      <c r="G30420" s="127" t="s">
        <v>3071</v>
      </c>
      <c r="I30420" s="9"/>
      <c r="J30420" s="120"/>
      <c r="K30420" s="91"/>
      <c r="M30420" s="154"/>
      <c r="P30420" s="13" t="s">
        <v>31948</v>
      </c>
      <c r="Q30420" s="13"/>
      <c r="S30420" s="9"/>
      <c r="T30420" s="9"/>
      <c r="U30420" s="9"/>
      <c r="V30420" s="95" t="s">
        <v>59492</v>
      </c>
      <c r="W30420" s="95" t="s">
        <v>59492</v>
      </c>
      <c r="X30420" s="13" t="s">
        <v>10528</v>
      </c>
      <c r="Y30420" s="14" t="s">
        <v>146361</v>
      </c>
    </row>
    <row r="30421" spans="1:25" ht="12.75" customHeight="1" x14ac:dyDescent="0.2">
      <c r="A30421" s="168">
        <v>21100840734</v>
      </c>
      <c r="B30421" t="s">
        <v>143657</v>
      </c>
      <c r="C30421" s="1" t="s">
        <v>143658</v>
      </c>
      <c r="D30421" s="11" t="s">
        <v>143659</v>
      </c>
      <c r="E30421" s="95" t="s">
        <v>31949</v>
      </c>
      <c r="G30421" s="101" t="s">
        <v>130485</v>
      </c>
      <c r="H30421" s="96" t="s">
        <v>128673</v>
      </c>
      <c r="K30421" s="91" t="s">
        <v>127344</v>
      </c>
      <c r="P30421" t="s">
        <v>31947</v>
      </c>
      <c r="V30421" s="95" t="s">
        <v>79495</v>
      </c>
      <c r="W30421" s="95" t="s">
        <v>79495</v>
      </c>
      <c r="X30421" t="s">
        <v>10528</v>
      </c>
      <c r="Y30421" t="s">
        <v>148582</v>
      </c>
    </row>
    <row r="30422" spans="1:25" ht="12.75" customHeight="1" x14ac:dyDescent="0.2">
      <c r="A30422" s="168">
        <v>4000148311</v>
      </c>
      <c r="B30422" t="s">
        <v>125972</v>
      </c>
      <c r="C30422" s="9" t="s">
        <v>50049</v>
      </c>
      <c r="D30422" s="7"/>
      <c r="E30422" s="105" t="s">
        <v>31949</v>
      </c>
      <c r="F30422" s="105"/>
      <c r="G30422" s="127" t="s">
        <v>63656</v>
      </c>
      <c r="H30422" s="96" t="s">
        <v>128673</v>
      </c>
      <c r="I30422" s="9" t="s">
        <v>127591</v>
      </c>
      <c r="J30422" s="120" t="s">
        <v>127808</v>
      </c>
      <c r="K30422" s="91" t="s">
        <v>127674</v>
      </c>
      <c r="M30422" s="154" t="s">
        <v>168067</v>
      </c>
      <c r="P30422" s="13" t="s">
        <v>31947</v>
      </c>
      <c r="Q30422" s="13"/>
      <c r="S30422" s="9"/>
      <c r="T30422" s="9"/>
      <c r="U30422" s="9"/>
      <c r="V30422" s="13" t="s">
        <v>139774</v>
      </c>
      <c r="W30422" s="13" t="s">
        <v>139774</v>
      </c>
      <c r="X30422" s="13" t="s">
        <v>10528</v>
      </c>
      <c r="Y30422" s="14" t="s">
        <v>145802</v>
      </c>
    </row>
    <row r="30423" spans="1:25" ht="12.75" customHeight="1" x14ac:dyDescent="0.2">
      <c r="A30423" s="168">
        <v>21100836847</v>
      </c>
      <c r="B30423" t="s">
        <v>144260</v>
      </c>
      <c r="C30423" s="1" t="s">
        <v>144261</v>
      </c>
      <c r="D30423" s="11" t="s">
        <v>144262</v>
      </c>
      <c r="E30423" s="95" t="s">
        <v>31949</v>
      </c>
      <c r="G30423" s="101" t="s">
        <v>144263</v>
      </c>
      <c r="H30423" s="96" t="s">
        <v>128673</v>
      </c>
      <c r="J30423" s="76" t="s">
        <v>127309</v>
      </c>
      <c r="K30423" s="91" t="s">
        <v>127510</v>
      </c>
      <c r="N30423" s="96" t="s">
        <v>12248</v>
      </c>
      <c r="P30423" t="s">
        <v>31947</v>
      </c>
      <c r="V30423" s="95" t="s">
        <v>90873</v>
      </c>
      <c r="W30423" s="95" t="s">
        <v>11921</v>
      </c>
      <c r="X30423" t="s">
        <v>31923</v>
      </c>
      <c r="Y30423" t="s">
        <v>146155</v>
      </c>
    </row>
    <row r="30424" spans="1:25" ht="12.75" customHeight="1" x14ac:dyDescent="0.2">
      <c r="A30424" s="168">
        <v>4700152706</v>
      </c>
      <c r="B30424" t="s">
        <v>19546</v>
      </c>
      <c r="C30424" s="9" t="s">
        <v>49861</v>
      </c>
      <c r="D30424" s="7"/>
      <c r="E30424" s="105" t="s">
        <v>31950</v>
      </c>
      <c r="F30424" s="105"/>
      <c r="G30424" s="127" t="s">
        <v>77359</v>
      </c>
      <c r="I30424" s="9"/>
      <c r="J30424" s="120"/>
      <c r="K30424" s="91"/>
      <c r="M30424" s="154"/>
      <c r="P30424" s="13" t="s">
        <v>31947</v>
      </c>
      <c r="Q30424" s="13"/>
      <c r="S30424" s="9"/>
      <c r="T30424" s="9"/>
      <c r="U30424" s="9"/>
      <c r="V30424" s="95" t="s">
        <v>50698</v>
      </c>
      <c r="W30424" s="32" t="s">
        <v>13704</v>
      </c>
      <c r="X30424" s="13" t="s">
        <v>7335</v>
      </c>
      <c r="Y30424" s="14" t="s">
        <v>147936</v>
      </c>
    </row>
    <row r="30425" spans="1:25" ht="12.75" customHeight="1" x14ac:dyDescent="0.2">
      <c r="A30425" s="168">
        <v>50022</v>
      </c>
      <c r="B30425" t="s">
        <v>34638</v>
      </c>
      <c r="C30425" s="9" t="s">
        <v>43141</v>
      </c>
      <c r="D30425" s="7"/>
      <c r="E30425" s="105" t="s">
        <v>31950</v>
      </c>
      <c r="F30425" s="105"/>
      <c r="G30425" s="127">
        <v>1996</v>
      </c>
      <c r="I30425" s="9"/>
      <c r="J30425" s="120"/>
      <c r="K30425" s="91"/>
      <c r="M30425" s="154"/>
      <c r="P30425" s="13" t="s">
        <v>31947</v>
      </c>
      <c r="Q30425" s="13" t="s">
        <v>12250</v>
      </c>
      <c r="R30425" s="98" t="s">
        <v>27038</v>
      </c>
      <c r="S30425" s="9"/>
      <c r="T30425" s="9"/>
      <c r="U30425" s="9"/>
      <c r="V30425" s="95" t="s">
        <v>52617</v>
      </c>
      <c r="W30425" s="95" t="s">
        <v>52617</v>
      </c>
      <c r="X30425" s="13" t="s">
        <v>10528</v>
      </c>
      <c r="Y30425" s="14" t="s">
        <v>145081</v>
      </c>
    </row>
    <row r="30426" spans="1:25" ht="12.75" customHeight="1" x14ac:dyDescent="0.2">
      <c r="A30426" s="168">
        <v>38613</v>
      </c>
      <c r="B30426" t="s">
        <v>19713</v>
      </c>
      <c r="C30426" s="9" t="s">
        <v>55711</v>
      </c>
      <c r="D30426" s="7" t="s">
        <v>66633</v>
      </c>
      <c r="E30426" s="105" t="s">
        <v>31950</v>
      </c>
      <c r="F30426" s="105"/>
      <c r="G30426" s="127" t="s">
        <v>67636</v>
      </c>
      <c r="H30426" s="96" t="s">
        <v>128673</v>
      </c>
      <c r="I30426" s="9"/>
      <c r="J30426" s="120"/>
      <c r="K30426" s="91"/>
      <c r="M30426" s="154"/>
      <c r="P30426" s="13" t="s">
        <v>31947</v>
      </c>
      <c r="Q30426" s="13" t="s">
        <v>12250</v>
      </c>
      <c r="R30426" s="98" t="s">
        <v>19258</v>
      </c>
      <c r="S30426" s="9" t="s">
        <v>15014</v>
      </c>
      <c r="T30426" s="9"/>
      <c r="U30426" s="9"/>
      <c r="V30426" s="95" t="s">
        <v>36442</v>
      </c>
      <c r="W30426" s="95" t="s">
        <v>11921</v>
      </c>
      <c r="X30426" s="13" t="s">
        <v>10528</v>
      </c>
      <c r="Y30426" s="14" t="s">
        <v>145668</v>
      </c>
    </row>
    <row r="30427" spans="1:25" ht="12.75" customHeight="1" x14ac:dyDescent="0.2">
      <c r="A30427" s="168">
        <v>23019</v>
      </c>
      <c r="B30427" t="s">
        <v>28413</v>
      </c>
      <c r="C30427" s="9" t="s">
        <v>46866</v>
      </c>
      <c r="D30427" s="7" t="s">
        <v>66634</v>
      </c>
      <c r="E30427" s="105" t="s">
        <v>31949</v>
      </c>
      <c r="F30427" s="105"/>
      <c r="G30427" s="127" t="s">
        <v>9748</v>
      </c>
      <c r="H30427" s="96" t="s">
        <v>128673</v>
      </c>
      <c r="I30427" s="9" t="s">
        <v>127376</v>
      </c>
      <c r="J30427" s="120" t="s">
        <v>127725</v>
      </c>
      <c r="K30427" s="91" t="s">
        <v>127660</v>
      </c>
      <c r="M30427" s="154"/>
      <c r="N30427" s="96" t="s">
        <v>12248</v>
      </c>
      <c r="P30427" s="13" t="s">
        <v>31947</v>
      </c>
      <c r="Q30427" s="13"/>
      <c r="S30427" s="9"/>
      <c r="T30427" s="9"/>
      <c r="U30427" s="9"/>
      <c r="V30427" s="95" t="s">
        <v>40965</v>
      </c>
      <c r="W30427" s="95" t="s">
        <v>120453</v>
      </c>
      <c r="X30427" s="13" t="s">
        <v>7335</v>
      </c>
      <c r="Y30427" s="14" t="s">
        <v>145170</v>
      </c>
    </row>
    <row r="30428" spans="1:25" ht="12.75" customHeight="1" x14ac:dyDescent="0.2">
      <c r="A30428" s="168">
        <v>20547</v>
      </c>
      <c r="B30428" t="s">
        <v>25488</v>
      </c>
      <c r="C30428" s="9" t="s">
        <v>46193</v>
      </c>
      <c r="D30428" s="7"/>
      <c r="E30428" s="158" t="s">
        <v>31950</v>
      </c>
      <c r="F30428" s="158"/>
      <c r="G30428" s="127" t="s">
        <v>122961</v>
      </c>
      <c r="I30428" s="9"/>
      <c r="J30428" s="120"/>
      <c r="K30428" s="91"/>
      <c r="M30428" s="154"/>
      <c r="P30428" s="13" t="s">
        <v>31947</v>
      </c>
      <c r="Q30428" s="13"/>
      <c r="S30428" s="9"/>
      <c r="T30428" s="9"/>
      <c r="U30428" s="9"/>
      <c r="V30428" s="95" t="s">
        <v>52617</v>
      </c>
      <c r="W30428" s="95" t="s">
        <v>52617</v>
      </c>
      <c r="X30428" s="13" t="s">
        <v>10528</v>
      </c>
      <c r="Y30428" s="14" t="s">
        <v>147935</v>
      </c>
    </row>
    <row r="30429" spans="1:25" ht="12.75" customHeight="1" x14ac:dyDescent="0.2">
      <c r="A30429" s="168">
        <v>17665</v>
      </c>
      <c r="B30429" t="s">
        <v>38276</v>
      </c>
      <c r="C30429" s="9" t="s">
        <v>56278</v>
      </c>
      <c r="D30429" s="7" t="s">
        <v>66635</v>
      </c>
      <c r="E30429" s="105" t="s">
        <v>31949</v>
      </c>
      <c r="F30429" s="105"/>
      <c r="G30429" s="127" t="s">
        <v>63657</v>
      </c>
      <c r="H30429" s="96" t="s">
        <v>128673</v>
      </c>
      <c r="I30429" s="9" t="s">
        <v>127927</v>
      </c>
      <c r="J30429" s="120" t="s">
        <v>127716</v>
      </c>
      <c r="K30429" s="91" t="s">
        <v>127739</v>
      </c>
      <c r="M30429" s="154"/>
      <c r="N30429" s="96" t="s">
        <v>12248</v>
      </c>
      <c r="P30429" s="13" t="s">
        <v>31947</v>
      </c>
      <c r="Q30429" s="13"/>
      <c r="S30429" s="9"/>
      <c r="T30429" s="9"/>
      <c r="U30429" s="9"/>
      <c r="V30429" s="95" t="s">
        <v>91280</v>
      </c>
      <c r="W30429" s="32" t="s">
        <v>13704</v>
      </c>
      <c r="X30429" s="13" t="s">
        <v>10528</v>
      </c>
      <c r="Y30429" s="14" t="s">
        <v>145840</v>
      </c>
    </row>
    <row r="30430" spans="1:25" ht="12.75" customHeight="1" x14ac:dyDescent="0.2">
      <c r="A30430" s="168">
        <v>21100372295</v>
      </c>
      <c r="B30430" t="s">
        <v>116348</v>
      </c>
      <c r="C30430" s="1" t="s">
        <v>116349</v>
      </c>
      <c r="E30430" s="95" t="s">
        <v>31949</v>
      </c>
      <c r="G30430" s="101" t="s">
        <v>106517</v>
      </c>
      <c r="H30430" s="96" t="s">
        <v>128673</v>
      </c>
      <c r="I30430" s="9" t="s">
        <v>127425</v>
      </c>
      <c r="J30430" s="76" t="s">
        <v>127681</v>
      </c>
      <c r="K30430" s="91" t="s">
        <v>127347</v>
      </c>
      <c r="M30430" s="154" t="s">
        <v>168067</v>
      </c>
      <c r="N30430" s="96" t="s">
        <v>12248</v>
      </c>
      <c r="P30430" t="s">
        <v>31947</v>
      </c>
      <c r="V30430" s="95" t="s">
        <v>50698</v>
      </c>
      <c r="W30430" s="95" t="s">
        <v>13704</v>
      </c>
      <c r="X30430" t="s">
        <v>7335</v>
      </c>
      <c r="Y30430" t="s">
        <v>148301</v>
      </c>
    </row>
    <row r="30431" spans="1:25" ht="12.75" customHeight="1" x14ac:dyDescent="0.2">
      <c r="A30431" s="168">
        <v>21100208077</v>
      </c>
      <c r="B30431" t="s">
        <v>93995</v>
      </c>
      <c r="C30431" s="1" t="s">
        <v>114296</v>
      </c>
      <c r="D30431" s="11" t="s">
        <v>125231</v>
      </c>
      <c r="E30431" s="95" t="s">
        <v>31949</v>
      </c>
      <c r="G30431" s="101" t="s">
        <v>93508</v>
      </c>
      <c r="H30431" s="96" t="s">
        <v>128673</v>
      </c>
      <c r="I30431" s="9" t="s">
        <v>127680</v>
      </c>
      <c r="J30431" s="76" t="s">
        <v>127490</v>
      </c>
      <c r="K30431" s="91" t="s">
        <v>127532</v>
      </c>
      <c r="M30431" s="154"/>
      <c r="P30431" t="s">
        <v>31947</v>
      </c>
      <c r="Q30431" t="s">
        <v>12249</v>
      </c>
      <c r="R30431" s="90" t="s">
        <v>92728</v>
      </c>
      <c r="V30431" s="95" t="s">
        <v>7528</v>
      </c>
      <c r="W30431" s="95" t="s">
        <v>7528</v>
      </c>
      <c r="X30431" t="s">
        <v>79836</v>
      </c>
      <c r="Y30431" t="s">
        <v>145277</v>
      </c>
    </row>
    <row r="30432" spans="1:25" ht="12.75" customHeight="1" x14ac:dyDescent="0.2">
      <c r="A30432" s="168">
        <v>18838</v>
      </c>
      <c r="B30432" t="s">
        <v>29129</v>
      </c>
      <c r="C30432" s="9" t="s">
        <v>48305</v>
      </c>
      <c r="D30432" s="7"/>
      <c r="E30432" s="105" t="s">
        <v>31949</v>
      </c>
      <c r="F30432" s="105"/>
      <c r="G30432" s="127" t="s">
        <v>68452</v>
      </c>
      <c r="H30432" s="96" t="s">
        <v>128673</v>
      </c>
      <c r="I30432" s="9" t="s">
        <v>127808</v>
      </c>
      <c r="J30432" s="120" t="s">
        <v>127650</v>
      </c>
      <c r="K30432" s="91" t="s">
        <v>127686</v>
      </c>
      <c r="M30432" s="154"/>
      <c r="N30432" s="96" t="s">
        <v>12248</v>
      </c>
      <c r="P30432" s="13" t="s">
        <v>31947</v>
      </c>
      <c r="Q30432" s="13"/>
      <c r="S30432" s="9"/>
      <c r="T30432" s="9"/>
      <c r="U30432" s="9"/>
      <c r="V30432" s="95" t="s">
        <v>50698</v>
      </c>
      <c r="W30432" s="32" t="s">
        <v>13704</v>
      </c>
      <c r="X30432" s="13" t="s">
        <v>7335</v>
      </c>
      <c r="Y30432" s="14" t="s">
        <v>145068</v>
      </c>
    </row>
    <row r="30433" spans="1:25" ht="12.75" customHeight="1" x14ac:dyDescent="0.2">
      <c r="A30433" s="168">
        <v>22943</v>
      </c>
      <c r="B30433" t="s">
        <v>8404</v>
      </c>
      <c r="C30433" s="9" t="s">
        <v>53122</v>
      </c>
      <c r="D30433" s="7"/>
      <c r="E30433" s="158" t="s">
        <v>31950</v>
      </c>
      <c r="F30433" s="158"/>
      <c r="G30433" s="127" t="s">
        <v>108153</v>
      </c>
      <c r="I30433" s="9"/>
      <c r="J30433" s="120"/>
      <c r="K30433" s="91"/>
      <c r="M30433" s="154"/>
      <c r="N30433" s="118"/>
      <c r="P30433" s="13" t="s">
        <v>31947</v>
      </c>
      <c r="Q30433" s="13" t="s">
        <v>12249</v>
      </c>
      <c r="R30433" s="98" t="s">
        <v>11876</v>
      </c>
      <c r="S30433" s="9"/>
      <c r="T30433" s="9"/>
      <c r="U30433" s="9"/>
      <c r="V30433" s="95" t="s">
        <v>41924</v>
      </c>
      <c r="W30433" s="98" t="s">
        <v>13704</v>
      </c>
      <c r="X30433" s="13" t="s">
        <v>31922</v>
      </c>
      <c r="Y30433" s="14" t="s">
        <v>153264</v>
      </c>
    </row>
    <row r="30434" spans="1:25" ht="12.75" customHeight="1" x14ac:dyDescent="0.2">
      <c r="A30434" s="168">
        <v>97193</v>
      </c>
      <c r="B30434" t="s">
        <v>11876</v>
      </c>
      <c r="C30434" s="98" t="s">
        <v>93595</v>
      </c>
      <c r="D30434" s="7"/>
      <c r="E30434" s="105" t="s">
        <v>31950</v>
      </c>
      <c r="F30434" s="105"/>
      <c r="G30434" s="127" t="s">
        <v>58190</v>
      </c>
      <c r="I30434" s="9"/>
      <c r="J30434" s="120"/>
      <c r="K30434" s="91"/>
      <c r="M30434" s="154"/>
      <c r="P30434" s="13" t="s">
        <v>31947</v>
      </c>
      <c r="Q30434" s="13" t="s">
        <v>12250</v>
      </c>
      <c r="R30434" s="98" t="s">
        <v>7045</v>
      </c>
      <c r="S30434" s="9" t="s">
        <v>8404</v>
      </c>
      <c r="T30434" s="9"/>
      <c r="U30434" s="9"/>
      <c r="V30434" s="95" t="s">
        <v>13010</v>
      </c>
      <c r="W30434" s="95" t="s">
        <v>13010</v>
      </c>
      <c r="X30434" s="13" t="s">
        <v>31934</v>
      </c>
      <c r="Y30434" s="14" t="s">
        <v>92090</v>
      </c>
    </row>
    <row r="30435" spans="1:25" ht="12.75" customHeight="1" x14ac:dyDescent="0.2">
      <c r="A30435" s="168">
        <v>64865</v>
      </c>
      <c r="B30435" t="s">
        <v>33292</v>
      </c>
      <c r="C30435" s="9" t="s">
        <v>57781</v>
      </c>
      <c r="D30435" s="7"/>
      <c r="E30435" s="105" t="s">
        <v>31950</v>
      </c>
      <c r="F30435" s="105"/>
      <c r="G30435" s="127" t="s">
        <v>67637</v>
      </c>
      <c r="I30435" s="9"/>
      <c r="J30435" s="120"/>
      <c r="K30435" s="91"/>
      <c r="M30435" s="154"/>
      <c r="P30435" s="13" t="s">
        <v>31947</v>
      </c>
      <c r="Q30435" s="13"/>
      <c r="S30435" s="9"/>
      <c r="T30435" s="9"/>
      <c r="U30435" s="9"/>
      <c r="V30435" s="95" t="s">
        <v>33293</v>
      </c>
      <c r="W30435" s="95" t="s">
        <v>33293</v>
      </c>
      <c r="X30435" s="13" t="s">
        <v>7348</v>
      </c>
      <c r="Y30435" s="14" t="s">
        <v>145402</v>
      </c>
    </row>
    <row r="30436" spans="1:25" ht="12.75" customHeight="1" x14ac:dyDescent="0.2">
      <c r="A30436" s="168">
        <v>15560</v>
      </c>
      <c r="B30436" t="s">
        <v>31436</v>
      </c>
      <c r="C30436" s="9" t="s">
        <v>63556</v>
      </c>
      <c r="D30436" s="7"/>
      <c r="E30436" s="105" t="s">
        <v>31950</v>
      </c>
      <c r="F30436" s="105"/>
      <c r="G30436" s="127" t="s">
        <v>67638</v>
      </c>
      <c r="I30436" s="9"/>
      <c r="J30436" s="120"/>
      <c r="K30436" s="91"/>
      <c r="M30436" s="154"/>
      <c r="P30436" s="13" t="s">
        <v>31947</v>
      </c>
      <c r="Q30436" s="13"/>
      <c r="S30436" s="9"/>
      <c r="T30436" s="9"/>
      <c r="U30436" s="9"/>
      <c r="V30436" s="95" t="s">
        <v>38289</v>
      </c>
      <c r="W30436" s="95" t="s">
        <v>38289</v>
      </c>
      <c r="X30436" s="13" t="s">
        <v>7348</v>
      </c>
      <c r="Y30436" s="14" t="s">
        <v>148761</v>
      </c>
    </row>
    <row r="30437" spans="1:25" ht="12.75" customHeight="1" x14ac:dyDescent="0.2">
      <c r="A30437" s="168">
        <v>69078</v>
      </c>
      <c r="B30437" t="s">
        <v>17453</v>
      </c>
      <c r="C30437" s="9" t="s">
        <v>34030</v>
      </c>
      <c r="D30437" s="7"/>
      <c r="E30437" s="105" t="s">
        <v>31950</v>
      </c>
      <c r="F30437" s="105"/>
      <c r="G30437" s="127" t="s">
        <v>68281</v>
      </c>
      <c r="I30437" s="9"/>
      <c r="J30437" s="120"/>
      <c r="K30437" s="91"/>
      <c r="M30437" s="154"/>
      <c r="P30437" s="13" t="s">
        <v>31947</v>
      </c>
      <c r="Q30437" s="13" t="s">
        <v>12250</v>
      </c>
      <c r="R30437" s="98" t="s">
        <v>38538</v>
      </c>
      <c r="S30437" s="9"/>
      <c r="T30437" s="9"/>
      <c r="U30437" s="9"/>
      <c r="V30437" s="95" t="s">
        <v>17454</v>
      </c>
      <c r="W30437" s="95" t="s">
        <v>17454</v>
      </c>
      <c r="X30437" s="13" t="s">
        <v>10528</v>
      </c>
      <c r="Y30437" s="14" t="s">
        <v>92090</v>
      </c>
    </row>
    <row r="30438" spans="1:25" ht="12.75" customHeight="1" x14ac:dyDescent="0.2">
      <c r="A30438" s="168">
        <v>14251</v>
      </c>
      <c r="B30438" t="s">
        <v>31746</v>
      </c>
      <c r="C30438" s="9" t="s">
        <v>56311</v>
      </c>
      <c r="D30438" s="7"/>
      <c r="E30438" s="105" t="s">
        <v>31950</v>
      </c>
      <c r="F30438" s="105"/>
      <c r="G30438" s="127" t="s">
        <v>167037</v>
      </c>
      <c r="I30438" s="9" t="s">
        <v>127324</v>
      </c>
      <c r="J30438" s="120" t="s">
        <v>127337</v>
      </c>
      <c r="K30438" s="91"/>
      <c r="L30438" s="9" t="s">
        <v>13212</v>
      </c>
      <c r="M30438" s="154"/>
      <c r="P30438" s="13" t="s">
        <v>31947</v>
      </c>
      <c r="Q30438" s="13"/>
      <c r="S30438" s="9"/>
      <c r="T30438" s="9"/>
      <c r="U30438" s="9"/>
      <c r="V30438" s="95" t="s">
        <v>38289</v>
      </c>
      <c r="W30438" s="95" t="s">
        <v>38289</v>
      </c>
      <c r="X30438" s="13" t="s">
        <v>7348</v>
      </c>
      <c r="Y30438" s="14" t="s">
        <v>92090</v>
      </c>
    </row>
    <row r="30439" spans="1:25" ht="12.75" customHeight="1" x14ac:dyDescent="0.2">
      <c r="A30439" s="168">
        <v>21100793184</v>
      </c>
      <c r="B30439" t="s">
        <v>130488</v>
      </c>
      <c r="C30439" s="1" t="s">
        <v>130489</v>
      </c>
      <c r="D30439" s="11" t="s">
        <v>130490</v>
      </c>
      <c r="E30439" s="95" t="s">
        <v>31949</v>
      </c>
      <c r="G30439" s="101" t="s">
        <v>122023</v>
      </c>
      <c r="H30439" s="96" t="s">
        <v>128761</v>
      </c>
      <c r="I30439" s="9"/>
      <c r="J30439" s="76" t="s">
        <v>127497</v>
      </c>
      <c r="K30439" s="91" t="s">
        <v>127441</v>
      </c>
      <c r="M30439" s="155" t="s">
        <v>168067</v>
      </c>
      <c r="P30439" t="s">
        <v>31947</v>
      </c>
      <c r="V30439" s="95" t="s">
        <v>130491</v>
      </c>
      <c r="W30439" s="95" t="s">
        <v>130491</v>
      </c>
      <c r="X30439" t="s">
        <v>7348</v>
      </c>
      <c r="Y30439" t="s">
        <v>153265</v>
      </c>
    </row>
    <row r="30440" spans="1:25" ht="12.75" customHeight="1" x14ac:dyDescent="0.2">
      <c r="A30440" s="168">
        <v>25816</v>
      </c>
      <c r="B30440" t="s">
        <v>33310</v>
      </c>
      <c r="C30440" s="9" t="s">
        <v>58392</v>
      </c>
      <c r="D30440" s="7"/>
      <c r="E30440" s="105" t="s">
        <v>31950</v>
      </c>
      <c r="F30440" s="105"/>
      <c r="G30440" s="127" t="s">
        <v>67639</v>
      </c>
      <c r="I30440" s="9"/>
      <c r="J30440" s="120"/>
      <c r="K30440" s="91"/>
      <c r="M30440" s="154"/>
      <c r="P30440" s="13" t="s">
        <v>31947</v>
      </c>
      <c r="Q30440" s="13"/>
      <c r="S30440" s="9"/>
      <c r="T30440" s="9"/>
      <c r="U30440" s="9"/>
      <c r="V30440" s="95" t="s">
        <v>38289</v>
      </c>
      <c r="W30440" s="95" t="s">
        <v>38289</v>
      </c>
      <c r="X30440" s="13" t="s">
        <v>7348</v>
      </c>
      <c r="Y30440" s="14" t="s">
        <v>145083</v>
      </c>
    </row>
    <row r="30441" spans="1:25" ht="12.75" customHeight="1" x14ac:dyDescent="0.2">
      <c r="A30441" s="168">
        <v>21642</v>
      </c>
      <c r="B30441" t="s">
        <v>28944</v>
      </c>
      <c r="C30441" s="9" t="s">
        <v>58400</v>
      </c>
      <c r="D30441" s="7"/>
      <c r="E30441" s="105" t="s">
        <v>31950</v>
      </c>
      <c r="F30441" s="105"/>
      <c r="G30441" s="127" t="s">
        <v>78141</v>
      </c>
      <c r="I30441" s="9"/>
      <c r="J30441" s="120"/>
      <c r="K30441" s="91"/>
      <c r="M30441" s="154"/>
      <c r="P30441" s="13" t="s">
        <v>31947</v>
      </c>
      <c r="Q30441" s="13"/>
      <c r="S30441" s="9"/>
      <c r="T30441" s="9"/>
      <c r="U30441" s="9"/>
      <c r="V30441" s="95" t="s">
        <v>38182</v>
      </c>
      <c r="W30441" s="95" t="s">
        <v>38182</v>
      </c>
      <c r="X30441" s="13" t="s">
        <v>10526</v>
      </c>
      <c r="Y30441" s="14" t="s">
        <v>152017</v>
      </c>
    </row>
    <row r="30442" spans="1:25" ht="12.75" customHeight="1" x14ac:dyDescent="0.2">
      <c r="A30442" s="168">
        <v>21100456758</v>
      </c>
      <c r="B30442" t="s">
        <v>126088</v>
      </c>
      <c r="C30442" s="1" t="s">
        <v>127061</v>
      </c>
      <c r="E30442" s="95" t="s">
        <v>31950</v>
      </c>
      <c r="G30442" s="101" t="s">
        <v>140025</v>
      </c>
      <c r="I30442" s="9" t="s">
        <v>127329</v>
      </c>
      <c r="J30442" s="76" t="s">
        <v>127584</v>
      </c>
      <c r="K30442" s="91"/>
      <c r="L30442" s="9" t="s">
        <v>13212</v>
      </c>
      <c r="P30442" t="s">
        <v>31947</v>
      </c>
      <c r="Q30442" t="s">
        <v>12249</v>
      </c>
      <c r="R30442" s="98" t="s">
        <v>127062</v>
      </c>
      <c r="V30442" s="95" t="s">
        <v>2200</v>
      </c>
      <c r="W30442" s="95" t="s">
        <v>90275</v>
      </c>
      <c r="X30442" t="s">
        <v>31912</v>
      </c>
      <c r="Y30442" t="s">
        <v>92090</v>
      </c>
    </row>
    <row r="30443" spans="1:25" ht="12.75" customHeight="1" x14ac:dyDescent="0.2">
      <c r="A30443" s="168">
        <v>4000148820</v>
      </c>
      <c r="B30443" t="s">
        <v>10729</v>
      </c>
      <c r="C30443" s="9" t="s">
        <v>66066</v>
      </c>
      <c r="D30443" s="7"/>
      <c r="E30443" s="105" t="s">
        <v>31950</v>
      </c>
      <c r="F30443" s="105"/>
      <c r="G30443" s="127" t="s">
        <v>79628</v>
      </c>
      <c r="H30443" s="171"/>
      <c r="I30443" s="9"/>
      <c r="J30443" s="120"/>
      <c r="K30443" s="91"/>
      <c r="L30443" s="9" t="s">
        <v>13212</v>
      </c>
      <c r="M30443" s="154"/>
      <c r="P30443" s="13" t="s">
        <v>31947</v>
      </c>
      <c r="Q30443" s="95" t="s">
        <v>12250</v>
      </c>
      <c r="R30443" s="98" t="s">
        <v>126088</v>
      </c>
      <c r="S30443" s="9"/>
      <c r="T30443" s="9"/>
      <c r="U30443" s="9"/>
      <c r="V30443" s="95" t="s">
        <v>10730</v>
      </c>
      <c r="W30443" s="95" t="s">
        <v>10730</v>
      </c>
      <c r="X30443" s="13" t="s">
        <v>168060</v>
      </c>
      <c r="Y30443" s="14" t="s">
        <v>92090</v>
      </c>
    </row>
    <row r="30444" spans="1:25" ht="12.75" customHeight="1" x14ac:dyDescent="0.2">
      <c r="A30444" s="168">
        <v>19700172904</v>
      </c>
      <c r="B30444" t="s">
        <v>74727</v>
      </c>
      <c r="C30444" s="51" t="s">
        <v>75448</v>
      </c>
      <c r="D30444" s="51"/>
      <c r="E30444" s="105" t="s">
        <v>31949</v>
      </c>
      <c r="F30444" s="105"/>
      <c r="G30444" s="127" t="s">
        <v>53023</v>
      </c>
      <c r="H30444" s="96" t="s">
        <v>128704</v>
      </c>
      <c r="I30444" s="9" t="s">
        <v>127430</v>
      </c>
      <c r="J30444" s="120" t="s">
        <v>127460</v>
      </c>
      <c r="K30444" s="91" t="s">
        <v>127406</v>
      </c>
      <c r="M30444" s="154"/>
      <c r="P30444" s="58" t="s">
        <v>31947</v>
      </c>
      <c r="Q30444" s="58"/>
      <c r="R30444" s="58"/>
      <c r="S30444" s="9"/>
      <c r="T30444" s="9"/>
      <c r="U30444" s="9"/>
      <c r="V30444" s="58" t="s">
        <v>92148</v>
      </c>
      <c r="W30444" s="58" t="s">
        <v>92148</v>
      </c>
      <c r="X30444" s="58" t="s">
        <v>31927</v>
      </c>
      <c r="Y30444" s="58" t="s">
        <v>145545</v>
      </c>
    </row>
    <row r="30445" spans="1:25" ht="12.75" customHeight="1" x14ac:dyDescent="0.2">
      <c r="A30445" s="168">
        <v>17667</v>
      </c>
      <c r="B30445" t="s">
        <v>38279</v>
      </c>
      <c r="C30445" s="9" t="s">
        <v>37587</v>
      </c>
      <c r="D30445" s="7"/>
      <c r="E30445" s="105" t="s">
        <v>31949</v>
      </c>
      <c r="F30445" s="105"/>
      <c r="G30445" s="127" t="s">
        <v>60040</v>
      </c>
      <c r="H30445" s="96" t="s">
        <v>128673</v>
      </c>
      <c r="I30445" s="9" t="s">
        <v>127358</v>
      </c>
      <c r="J30445" s="120" t="s">
        <v>127490</v>
      </c>
      <c r="K30445" s="91" t="s">
        <v>127593</v>
      </c>
      <c r="M30445" s="154"/>
      <c r="N30445" s="96" t="s">
        <v>12248</v>
      </c>
      <c r="P30445" s="13" t="s">
        <v>31947</v>
      </c>
      <c r="Q30445" s="13"/>
      <c r="S30445" s="9"/>
      <c r="T30445" s="9"/>
      <c r="U30445" s="9"/>
      <c r="V30445" s="95" t="s">
        <v>50698</v>
      </c>
      <c r="W30445" s="32" t="s">
        <v>13704</v>
      </c>
      <c r="X30445" s="13" t="s">
        <v>7335</v>
      </c>
      <c r="Y30445" s="14" t="s">
        <v>145615</v>
      </c>
    </row>
    <row r="30446" spans="1:25" ht="12.75" customHeight="1" x14ac:dyDescent="0.2">
      <c r="A30446" s="168">
        <v>145500</v>
      </c>
      <c r="B30446" t="s">
        <v>8124</v>
      </c>
      <c r="C30446" s="9" t="s">
        <v>49829</v>
      </c>
      <c r="D30446" s="7"/>
      <c r="E30446" s="105" t="s">
        <v>31950</v>
      </c>
      <c r="F30446" s="105"/>
      <c r="G30446" s="127" t="s">
        <v>69301</v>
      </c>
      <c r="H30446" s="171"/>
      <c r="I30446" s="9"/>
      <c r="J30446" s="120"/>
      <c r="K30446" s="91"/>
      <c r="M30446" s="154"/>
      <c r="P30446" s="13" t="s">
        <v>31947</v>
      </c>
      <c r="Q30446" s="13" t="s">
        <v>12249</v>
      </c>
      <c r="R30446" s="98" t="s">
        <v>35210</v>
      </c>
      <c r="S30446" s="9"/>
      <c r="T30446" s="9"/>
      <c r="U30446" s="9"/>
      <c r="V30446" s="95" t="s">
        <v>29649</v>
      </c>
      <c r="W30446" s="95" t="s">
        <v>29649</v>
      </c>
      <c r="X30446" s="13" t="s">
        <v>31923</v>
      </c>
      <c r="Y30446" s="14" t="s">
        <v>146998</v>
      </c>
    </row>
    <row r="30447" spans="1:25" ht="12.75" customHeight="1" x14ac:dyDescent="0.2">
      <c r="A30447" s="168">
        <v>19700174942</v>
      </c>
      <c r="B30447" t="s">
        <v>74707</v>
      </c>
      <c r="C30447" s="51" t="s">
        <v>75418</v>
      </c>
      <c r="D30447" s="51" t="s">
        <v>75419</v>
      </c>
      <c r="E30447" s="105" t="s">
        <v>31950</v>
      </c>
      <c r="F30447" s="105"/>
      <c r="G30447" s="127" t="s">
        <v>126073</v>
      </c>
      <c r="H30447" s="96" t="s">
        <v>128673</v>
      </c>
      <c r="I30447" s="9" t="s">
        <v>127323</v>
      </c>
      <c r="J30447" s="120"/>
      <c r="K30447" s="91"/>
      <c r="M30447" s="154"/>
      <c r="P30447" s="58" t="s">
        <v>31947</v>
      </c>
      <c r="Q30447" s="58"/>
      <c r="R30447" s="58"/>
      <c r="S30447" s="9"/>
      <c r="T30447" s="9"/>
      <c r="U30447" s="9"/>
      <c r="V30447" s="58" t="s">
        <v>76052</v>
      </c>
      <c r="W30447" s="58" t="s">
        <v>76052</v>
      </c>
      <c r="X30447" s="58" t="s">
        <v>31923</v>
      </c>
      <c r="Y30447" s="58" t="s">
        <v>145081</v>
      </c>
    </row>
    <row r="30448" spans="1:25" ht="12.75" customHeight="1" x14ac:dyDescent="0.2">
      <c r="A30448" s="168">
        <v>17668</v>
      </c>
      <c r="B30448" t="s">
        <v>38280</v>
      </c>
      <c r="C30448" s="9" t="s">
        <v>64311</v>
      </c>
      <c r="D30448" s="7" t="s">
        <v>66636</v>
      </c>
      <c r="E30448" s="105" t="s">
        <v>31950</v>
      </c>
      <c r="F30448" s="105"/>
      <c r="G30448" s="127" t="s">
        <v>69871</v>
      </c>
      <c r="I30448" s="9"/>
      <c r="J30448" s="120"/>
      <c r="K30448" s="91"/>
      <c r="M30448" s="154"/>
      <c r="P30448" s="13" t="s">
        <v>31947</v>
      </c>
      <c r="Q30448" s="13"/>
      <c r="S30448" s="9"/>
      <c r="T30448" s="9"/>
      <c r="U30448" s="9"/>
      <c r="V30448" s="95" t="s">
        <v>11922</v>
      </c>
      <c r="W30448" s="98" t="s">
        <v>90276</v>
      </c>
      <c r="X30448" s="13" t="s">
        <v>10528</v>
      </c>
      <c r="Y30448" s="14" t="s">
        <v>92090</v>
      </c>
    </row>
    <row r="30449" spans="1:25" ht="12.75" customHeight="1" x14ac:dyDescent="0.2">
      <c r="A30449" s="168">
        <v>500147004</v>
      </c>
      <c r="B30449" t="s">
        <v>16520</v>
      </c>
      <c r="C30449" s="9" t="s">
        <v>57537</v>
      </c>
      <c r="D30449" s="7"/>
      <c r="E30449" s="105" t="s">
        <v>31950</v>
      </c>
      <c r="F30449" s="105"/>
      <c r="G30449" s="127" t="s">
        <v>140048</v>
      </c>
      <c r="H30449" s="96" t="s">
        <v>128673</v>
      </c>
      <c r="I30449" s="9" t="s">
        <v>127429</v>
      </c>
      <c r="J30449" s="120"/>
      <c r="K30449" s="91"/>
      <c r="M30449" s="154"/>
      <c r="P30449" s="13" t="s">
        <v>31947</v>
      </c>
      <c r="Q30449" s="95" t="s">
        <v>12250</v>
      </c>
      <c r="R30449" s="91" t="s">
        <v>140047</v>
      </c>
      <c r="S30449" s="9"/>
      <c r="T30449" s="9"/>
      <c r="U30449" s="9"/>
      <c r="V30449" s="95" t="s">
        <v>25467</v>
      </c>
      <c r="W30449" s="95" t="s">
        <v>25467</v>
      </c>
      <c r="X30449" s="13" t="s">
        <v>10528</v>
      </c>
      <c r="Y30449" s="14" t="s">
        <v>141938</v>
      </c>
    </row>
    <row r="30450" spans="1:25" ht="12.75" customHeight="1" x14ac:dyDescent="0.2">
      <c r="A30450" s="168">
        <v>5600152801</v>
      </c>
      <c r="B30450" t="s">
        <v>12411</v>
      </c>
      <c r="C30450" s="9" t="s">
        <v>51933</v>
      </c>
      <c r="D30450" s="7"/>
      <c r="E30450" s="105" t="s">
        <v>31949</v>
      </c>
      <c r="F30450" s="105"/>
      <c r="G30450" s="127" t="s">
        <v>60019</v>
      </c>
      <c r="H30450" s="96" t="s">
        <v>128673</v>
      </c>
      <c r="I30450" s="9" t="s">
        <v>127601</v>
      </c>
      <c r="J30450" s="120" t="s">
        <v>127629</v>
      </c>
      <c r="K30450" s="91" t="s">
        <v>127575</v>
      </c>
      <c r="M30450" s="154"/>
      <c r="N30450" s="118" t="s">
        <v>12248</v>
      </c>
      <c r="P30450" s="13" t="s">
        <v>31947</v>
      </c>
      <c r="Q30450" s="13"/>
      <c r="S30450" s="9"/>
      <c r="T30450" s="9"/>
      <c r="U30450" s="9"/>
      <c r="V30450" s="95" t="s">
        <v>50698</v>
      </c>
      <c r="W30450" s="32" t="s">
        <v>13704</v>
      </c>
      <c r="X30450" s="13" t="s">
        <v>7335</v>
      </c>
      <c r="Y30450" s="14" t="s">
        <v>148323</v>
      </c>
    </row>
    <row r="30451" spans="1:25" ht="12.75" customHeight="1" x14ac:dyDescent="0.2">
      <c r="A30451" s="168">
        <v>145591</v>
      </c>
      <c r="B30451" t="s">
        <v>17109</v>
      </c>
      <c r="C30451" s="9" t="s">
        <v>49831</v>
      </c>
      <c r="D30451" s="7" t="s">
        <v>66637</v>
      </c>
      <c r="E30451" s="105" t="s">
        <v>31950</v>
      </c>
      <c r="F30451" s="105"/>
      <c r="G30451" s="127" t="s">
        <v>69301</v>
      </c>
      <c r="I30451" s="9"/>
      <c r="J30451" s="120"/>
      <c r="K30451" s="91"/>
      <c r="M30451" s="154"/>
      <c r="P30451" s="13" t="s">
        <v>31947</v>
      </c>
      <c r="Q30451" s="13"/>
      <c r="S30451" s="9"/>
      <c r="T30451" s="9"/>
      <c r="U30451" s="9"/>
      <c r="V30451" s="95" t="s">
        <v>23743</v>
      </c>
      <c r="W30451" s="95" t="s">
        <v>11921</v>
      </c>
      <c r="X30451" s="13" t="s">
        <v>31923</v>
      </c>
      <c r="Y30451" s="14" t="s">
        <v>141938</v>
      </c>
    </row>
    <row r="30452" spans="1:25" ht="12.75" customHeight="1" x14ac:dyDescent="0.2">
      <c r="A30452" s="168">
        <v>18623</v>
      </c>
      <c r="B30452" t="s">
        <v>35210</v>
      </c>
      <c r="C30452" s="9" t="s">
        <v>43245</v>
      </c>
      <c r="D30452" s="7"/>
      <c r="E30452" s="105" t="s">
        <v>31950</v>
      </c>
      <c r="F30452" s="105"/>
      <c r="G30452" s="127" t="s">
        <v>68948</v>
      </c>
      <c r="I30452" s="9"/>
      <c r="J30452" s="120"/>
      <c r="K30452" s="91"/>
      <c r="M30452" s="154"/>
      <c r="P30452" s="13" t="s">
        <v>31947</v>
      </c>
      <c r="Q30452" s="13" t="s">
        <v>12250</v>
      </c>
      <c r="R30452" s="98" t="s">
        <v>8124</v>
      </c>
      <c r="S30452" s="9"/>
      <c r="T30452" s="9"/>
      <c r="U30452" s="9"/>
      <c r="V30452" s="95" t="s">
        <v>29649</v>
      </c>
      <c r="W30452" s="95" t="s">
        <v>29649</v>
      </c>
      <c r="X30452" s="13" t="s">
        <v>31923</v>
      </c>
      <c r="Y30452" s="14" t="s">
        <v>141938</v>
      </c>
    </row>
    <row r="30453" spans="1:25" ht="12.75" customHeight="1" x14ac:dyDescent="0.2">
      <c r="A30453" s="168">
        <v>18607</v>
      </c>
      <c r="B30453" t="s">
        <v>22805</v>
      </c>
      <c r="C30453" s="9" t="s">
        <v>50432</v>
      </c>
      <c r="D30453" s="7" t="s">
        <v>66638</v>
      </c>
      <c r="E30453" s="105" t="s">
        <v>31950</v>
      </c>
      <c r="F30453" s="105"/>
      <c r="G30453" s="185" t="s">
        <v>121536</v>
      </c>
      <c r="I30453" s="9"/>
      <c r="J30453" s="120"/>
      <c r="K30453" s="91"/>
      <c r="M30453" s="154"/>
      <c r="N30453" s="96" t="s">
        <v>12248</v>
      </c>
      <c r="P30453" s="13" t="s">
        <v>31947</v>
      </c>
      <c r="Q30453" s="13" t="s">
        <v>12249</v>
      </c>
      <c r="R30453" s="98" t="s">
        <v>13833</v>
      </c>
      <c r="S30453" s="9"/>
      <c r="T30453" s="9"/>
      <c r="U30453" s="9"/>
      <c r="V30453" s="95" t="s">
        <v>22806</v>
      </c>
      <c r="W30453" s="95" t="s">
        <v>22806</v>
      </c>
      <c r="X30453" s="13" t="s">
        <v>31923</v>
      </c>
      <c r="Y30453" s="14" t="s">
        <v>147763</v>
      </c>
    </row>
    <row r="30454" spans="1:25" ht="12.75" customHeight="1" x14ac:dyDescent="0.2">
      <c r="A30454" s="168">
        <v>65519</v>
      </c>
      <c r="B30454" t="s">
        <v>34807</v>
      </c>
      <c r="C30454" s="9" t="s">
        <v>60341</v>
      </c>
      <c r="D30454" s="7"/>
      <c r="E30454" s="105" t="s">
        <v>31950</v>
      </c>
      <c r="F30454" s="105"/>
      <c r="G30454" s="127" t="s">
        <v>67409</v>
      </c>
      <c r="I30454" s="9"/>
      <c r="J30454" s="120"/>
      <c r="K30454" s="91"/>
      <c r="M30454" s="154"/>
      <c r="P30454" s="13" t="s">
        <v>31947</v>
      </c>
      <c r="Q30454" s="13"/>
      <c r="S30454" s="9"/>
      <c r="T30454" s="9"/>
      <c r="U30454" s="9"/>
      <c r="V30454" s="95" t="s">
        <v>50698</v>
      </c>
      <c r="W30454" s="32" t="s">
        <v>13704</v>
      </c>
      <c r="X30454" s="13" t="s">
        <v>7335</v>
      </c>
      <c r="Y30454" s="14" t="s">
        <v>153266</v>
      </c>
    </row>
    <row r="30455" spans="1:25" ht="12.75" customHeight="1" x14ac:dyDescent="0.2">
      <c r="A30455" s="168">
        <v>22948</v>
      </c>
      <c r="B30455" t="s">
        <v>23987</v>
      </c>
      <c r="C30455" s="9" t="s">
        <v>59722</v>
      </c>
      <c r="D30455" s="7"/>
      <c r="E30455" s="158" t="s">
        <v>31950</v>
      </c>
      <c r="F30455" s="158"/>
      <c r="G30455" s="127" t="s">
        <v>93158</v>
      </c>
      <c r="I30455" s="9"/>
      <c r="J30455" s="120"/>
      <c r="K30455" s="91"/>
      <c r="L30455" s="9" t="s">
        <v>13212</v>
      </c>
      <c r="M30455" s="154"/>
      <c r="P30455" s="13" t="s">
        <v>31947</v>
      </c>
      <c r="Q30455" s="13"/>
      <c r="S30455" s="9"/>
      <c r="T30455" s="9"/>
      <c r="U30455" s="9"/>
      <c r="V30455" s="95" t="s">
        <v>23988</v>
      </c>
      <c r="W30455" s="95" t="s">
        <v>23988</v>
      </c>
      <c r="X30455" s="13" t="s">
        <v>31923</v>
      </c>
      <c r="Y30455" s="14" t="s">
        <v>92090</v>
      </c>
    </row>
    <row r="30456" spans="1:25" ht="12.75" customHeight="1" x14ac:dyDescent="0.2">
      <c r="A30456" s="168">
        <v>21100244210</v>
      </c>
      <c r="B30456" t="s">
        <v>93826</v>
      </c>
      <c r="C30456" s="1" t="s">
        <v>114297</v>
      </c>
      <c r="E30456" s="95" t="s">
        <v>31949</v>
      </c>
      <c r="G30456" s="101" t="s">
        <v>93508</v>
      </c>
      <c r="I30456" s="9" t="s">
        <v>127518</v>
      </c>
      <c r="J30456" s="76" t="s">
        <v>127498</v>
      </c>
      <c r="K30456" s="91" t="s">
        <v>127315</v>
      </c>
      <c r="M30456" s="154"/>
      <c r="P30456" t="s">
        <v>31947</v>
      </c>
      <c r="V30456" s="95" t="s">
        <v>93827</v>
      </c>
      <c r="W30456" s="95" t="s">
        <v>93827</v>
      </c>
      <c r="X30456" t="s">
        <v>31923</v>
      </c>
      <c r="Y30456" t="s">
        <v>92090</v>
      </c>
    </row>
    <row r="30457" spans="1:25" ht="12.75" customHeight="1" x14ac:dyDescent="0.2">
      <c r="A30457" s="168">
        <v>19900193221</v>
      </c>
      <c r="B30457" t="s">
        <v>80552</v>
      </c>
      <c r="C30457" s="9" t="s">
        <v>114298</v>
      </c>
      <c r="D30457" s="7"/>
      <c r="E30457" s="105" t="s">
        <v>31949</v>
      </c>
      <c r="F30457" s="105"/>
      <c r="G30457" s="128" t="s">
        <v>9748</v>
      </c>
      <c r="H30457" s="96" t="s">
        <v>128673</v>
      </c>
      <c r="I30457" s="9" t="s">
        <v>127303</v>
      </c>
      <c r="J30457" s="120" t="s">
        <v>127590</v>
      </c>
      <c r="K30457" s="91" t="s">
        <v>127488</v>
      </c>
      <c r="L30457" s="9" t="s">
        <v>13212</v>
      </c>
      <c r="M30457" s="154"/>
      <c r="N30457" s="96" t="s">
        <v>12248</v>
      </c>
      <c r="P30457" s="13" t="s">
        <v>31947</v>
      </c>
      <c r="Q30457" s="13"/>
      <c r="S30457" s="9"/>
      <c r="T30457" s="9"/>
      <c r="U30457" s="9"/>
      <c r="V30457" s="95" t="s">
        <v>35811</v>
      </c>
      <c r="W30457" s="95" t="s">
        <v>35811</v>
      </c>
      <c r="X30457" s="13" t="s">
        <v>31923</v>
      </c>
      <c r="Y30457" s="13" t="s">
        <v>153267</v>
      </c>
    </row>
    <row r="30458" spans="1:25" ht="12.75" customHeight="1" x14ac:dyDescent="0.2">
      <c r="A30458" s="168">
        <v>18624</v>
      </c>
      <c r="B30458" t="s">
        <v>24087</v>
      </c>
      <c r="C30458" s="9" t="s">
        <v>59957</v>
      </c>
      <c r="D30458" s="7"/>
      <c r="E30458" s="105" t="s">
        <v>31950</v>
      </c>
      <c r="F30458" s="105"/>
      <c r="G30458" s="127" t="s">
        <v>79642</v>
      </c>
      <c r="H30458" s="171" t="s">
        <v>128673</v>
      </c>
      <c r="I30458" s="9"/>
      <c r="J30458" s="120"/>
      <c r="K30458" s="91"/>
      <c r="M30458" s="154"/>
      <c r="P30458" s="13" t="s">
        <v>31947</v>
      </c>
      <c r="Q30458" s="13"/>
      <c r="S30458" s="9"/>
      <c r="T30458" s="9"/>
      <c r="U30458" s="9"/>
      <c r="V30458" s="95" t="s">
        <v>30304</v>
      </c>
      <c r="W30458" s="95" t="s">
        <v>30304</v>
      </c>
      <c r="X30458" s="13" t="s">
        <v>10528</v>
      </c>
      <c r="Y30458" s="14" t="s">
        <v>141938</v>
      </c>
    </row>
    <row r="30459" spans="1:25" ht="12.75" customHeight="1" x14ac:dyDescent="0.2">
      <c r="A30459" s="96">
        <v>21100877997</v>
      </c>
      <c r="B30459" t="s">
        <v>166377</v>
      </c>
      <c r="C30459" s="1" t="s">
        <v>166378</v>
      </c>
      <c r="D30459" s="11" t="s">
        <v>166379</v>
      </c>
      <c r="E30459" s="95" t="s">
        <v>31949</v>
      </c>
      <c r="G30459" s="101" t="s">
        <v>106517</v>
      </c>
      <c r="H30459" s="96" t="s">
        <v>128673</v>
      </c>
      <c r="K30459" s="76" t="s">
        <v>127427</v>
      </c>
      <c r="O30459" s="8" t="s">
        <v>160312</v>
      </c>
      <c r="P30459" t="s">
        <v>31947</v>
      </c>
      <c r="V30459" s="95" t="s">
        <v>125978</v>
      </c>
      <c r="W30459" s="95" t="s">
        <v>107498</v>
      </c>
      <c r="X30459" t="s">
        <v>31912</v>
      </c>
      <c r="Y30459" t="s">
        <v>145046</v>
      </c>
    </row>
    <row r="30460" spans="1:25" ht="12.75" customHeight="1" x14ac:dyDescent="0.2">
      <c r="A30460" s="168">
        <v>19700169404</v>
      </c>
      <c r="B30460" t="s">
        <v>75125</v>
      </c>
      <c r="C30460" s="51" t="s">
        <v>75939</v>
      </c>
      <c r="D30460" s="51"/>
      <c r="E30460" s="105" t="s">
        <v>31949</v>
      </c>
      <c r="F30460" s="105"/>
      <c r="G30460" s="127" t="s">
        <v>64786</v>
      </c>
      <c r="H30460" s="96" t="s">
        <v>128673</v>
      </c>
      <c r="I30460" s="9" t="s">
        <v>127444</v>
      </c>
      <c r="J30460" s="120" t="s">
        <v>127422</v>
      </c>
      <c r="K30460" s="91" t="s">
        <v>127590</v>
      </c>
      <c r="M30460" s="154"/>
      <c r="P30460" s="58" t="s">
        <v>31947</v>
      </c>
      <c r="Q30460" s="58"/>
      <c r="R30460" s="58"/>
      <c r="S30460" s="9"/>
      <c r="T30460" s="9"/>
      <c r="U30460" s="9"/>
      <c r="V30460" s="58" t="s">
        <v>76171</v>
      </c>
      <c r="W30460" s="58" t="s">
        <v>76171</v>
      </c>
      <c r="X30460" s="58" t="s">
        <v>10528</v>
      </c>
      <c r="Y30460" s="58" t="s">
        <v>148348</v>
      </c>
    </row>
    <row r="30461" spans="1:25" ht="12.75" customHeight="1" x14ac:dyDescent="0.2">
      <c r="A30461" s="168">
        <v>23336</v>
      </c>
      <c r="B30461" t="s">
        <v>98064</v>
      </c>
      <c r="C30461" s="9" t="s">
        <v>35901</v>
      </c>
      <c r="D30461" s="7"/>
      <c r="E30461" s="105" t="s">
        <v>31949</v>
      </c>
      <c r="F30461" s="105"/>
      <c r="G30461" s="127" t="s">
        <v>67640</v>
      </c>
      <c r="H30461" s="98" t="s">
        <v>128673</v>
      </c>
      <c r="I30461" s="9" t="s">
        <v>127680</v>
      </c>
      <c r="J30461" s="120" t="s">
        <v>127373</v>
      </c>
      <c r="K30461" s="91" t="s">
        <v>127318</v>
      </c>
      <c r="M30461" s="154"/>
      <c r="N30461" s="96" t="s">
        <v>12248</v>
      </c>
      <c r="P30461" s="13" t="s">
        <v>31947</v>
      </c>
      <c r="Q30461" s="13"/>
      <c r="S30461" s="9"/>
      <c r="T30461" s="9"/>
      <c r="U30461" s="9"/>
      <c r="V30461" s="95" t="s">
        <v>41905</v>
      </c>
      <c r="W30461" s="58" t="s">
        <v>120453</v>
      </c>
      <c r="X30461" s="13" t="s">
        <v>31912</v>
      </c>
      <c r="Y30461" s="14" t="s">
        <v>145046</v>
      </c>
    </row>
    <row r="30462" spans="1:25" ht="12.75" customHeight="1" x14ac:dyDescent="0.2">
      <c r="A30462" s="168">
        <v>21100842866</v>
      </c>
      <c r="B30462" t="s">
        <v>142927</v>
      </c>
      <c r="C30462" s="1" t="s">
        <v>142928</v>
      </c>
      <c r="D30462" s="11" t="s">
        <v>142929</v>
      </c>
      <c r="E30462" s="95" t="s">
        <v>31949</v>
      </c>
      <c r="G30462" s="101" t="s">
        <v>130485</v>
      </c>
      <c r="H30462" s="96" t="s">
        <v>142930</v>
      </c>
      <c r="K30462" s="91" t="s">
        <v>127324</v>
      </c>
      <c r="M30462" s="155" t="s">
        <v>168067</v>
      </c>
      <c r="P30462" t="s">
        <v>31947</v>
      </c>
      <c r="V30462" s="95" t="s">
        <v>142931</v>
      </c>
      <c r="W30462" s="95" t="s">
        <v>142931</v>
      </c>
      <c r="X30462" t="s">
        <v>7347</v>
      </c>
      <c r="Y30462" t="s">
        <v>145822</v>
      </c>
    </row>
    <row r="30463" spans="1:25" ht="12.75" customHeight="1" x14ac:dyDescent="0.2">
      <c r="A30463" s="168">
        <v>16000154744</v>
      </c>
      <c r="B30463" t="s">
        <v>781</v>
      </c>
      <c r="C30463" s="9" t="s">
        <v>114299</v>
      </c>
      <c r="D30463" s="9"/>
      <c r="E30463" s="105" t="s">
        <v>31949</v>
      </c>
      <c r="F30463" s="105"/>
      <c r="G30463" s="127" t="s">
        <v>65874</v>
      </c>
      <c r="H30463" s="118" t="s">
        <v>128782</v>
      </c>
      <c r="I30463" s="9" t="s">
        <v>127402</v>
      </c>
      <c r="J30463" s="120" t="s">
        <v>127402</v>
      </c>
      <c r="K30463" s="91" t="s">
        <v>127493</v>
      </c>
      <c r="M30463" s="154"/>
      <c r="N30463" s="95"/>
      <c r="P30463" s="13" t="s">
        <v>31947</v>
      </c>
      <c r="Q30463" s="13"/>
      <c r="R30463" s="95"/>
      <c r="S30463" s="13"/>
      <c r="T30463" s="13"/>
      <c r="U30463" s="13"/>
      <c r="V30463" s="95" t="s">
        <v>782</v>
      </c>
      <c r="W30463" s="95" t="s">
        <v>782</v>
      </c>
      <c r="X30463" s="13" t="s">
        <v>7353</v>
      </c>
      <c r="Y30463" s="14" t="s">
        <v>145173</v>
      </c>
    </row>
    <row r="30464" spans="1:25" ht="12.75" customHeight="1" x14ac:dyDescent="0.2">
      <c r="A30464" s="168">
        <v>18000156706</v>
      </c>
      <c r="B30464" t="s">
        <v>72902</v>
      </c>
      <c r="C30464" s="33" t="s">
        <v>114300</v>
      </c>
      <c r="D30464" s="33"/>
      <c r="E30464" s="105" t="s">
        <v>31949</v>
      </c>
      <c r="F30464" s="105"/>
      <c r="G30464" s="127" t="s">
        <v>60020</v>
      </c>
      <c r="H30464" s="96" t="s">
        <v>128673</v>
      </c>
      <c r="I30464" s="9" t="s">
        <v>127492</v>
      </c>
      <c r="J30464" s="120" t="s">
        <v>127360</v>
      </c>
      <c r="K30464" s="91" t="s">
        <v>127428</v>
      </c>
      <c r="M30464" s="154"/>
      <c r="N30464" s="96" t="s">
        <v>12248</v>
      </c>
      <c r="P30464" s="32" t="s">
        <v>31947</v>
      </c>
      <c r="Q30464" s="32"/>
      <c r="R30464" s="32"/>
      <c r="S30464" s="32"/>
      <c r="T30464" s="32"/>
      <c r="U30464" s="32"/>
      <c r="V30464" s="95" t="s">
        <v>11921</v>
      </c>
      <c r="W30464" s="95" t="s">
        <v>11921</v>
      </c>
      <c r="X30464" s="13" t="s">
        <v>31923</v>
      </c>
      <c r="Y30464" s="32" t="s">
        <v>145175</v>
      </c>
    </row>
    <row r="30465" spans="1:25" ht="12.75" customHeight="1" x14ac:dyDescent="0.2">
      <c r="A30465" s="168">
        <v>13067</v>
      </c>
      <c r="B30465" t="s">
        <v>23221</v>
      </c>
      <c r="C30465" s="9"/>
      <c r="D30465" s="7"/>
      <c r="E30465" s="105" t="s">
        <v>31950</v>
      </c>
      <c r="F30465" s="105"/>
      <c r="G30465" s="127" t="s">
        <v>61287</v>
      </c>
      <c r="I30465" s="9"/>
      <c r="J30465" s="120"/>
      <c r="K30465" s="91"/>
      <c r="L30465" s="9" t="s">
        <v>13212</v>
      </c>
      <c r="M30465" s="154"/>
      <c r="P30465" s="13" t="s">
        <v>31947</v>
      </c>
      <c r="Q30465" s="13"/>
      <c r="S30465" s="9"/>
      <c r="T30465" s="9"/>
      <c r="U30465" s="9"/>
      <c r="V30465" s="95" t="s">
        <v>25668</v>
      </c>
      <c r="W30465" s="95" t="s">
        <v>25668</v>
      </c>
      <c r="X30465" s="13" t="s">
        <v>10528</v>
      </c>
      <c r="Y30465" s="14" t="s">
        <v>92090</v>
      </c>
    </row>
    <row r="30466" spans="1:25" ht="12.75" customHeight="1" x14ac:dyDescent="0.2">
      <c r="A30466" s="168">
        <v>21100207202</v>
      </c>
      <c r="B30466" t="s">
        <v>97346</v>
      </c>
      <c r="C30466" s="1" t="s">
        <v>114301</v>
      </c>
      <c r="D30466" s="11" t="s">
        <v>125232</v>
      </c>
      <c r="E30466" s="95" t="s">
        <v>31949</v>
      </c>
      <c r="G30466" s="101" t="s">
        <v>93508</v>
      </c>
      <c r="H30466" s="96" t="s">
        <v>128710</v>
      </c>
      <c r="I30466" s="9" t="s">
        <v>127306</v>
      </c>
      <c r="J30466" s="76" t="s">
        <v>127462</v>
      </c>
      <c r="K30466" s="91" t="s">
        <v>127319</v>
      </c>
      <c r="M30466" s="154" t="s">
        <v>168067</v>
      </c>
      <c r="P30466" t="s">
        <v>31947</v>
      </c>
      <c r="V30466" s="95" t="s">
        <v>7565</v>
      </c>
      <c r="W30466" s="95" t="s">
        <v>7565</v>
      </c>
      <c r="X30466" t="s">
        <v>33364</v>
      </c>
      <c r="Y30466" t="s">
        <v>145880</v>
      </c>
    </row>
    <row r="30467" spans="1:25" ht="12.75" customHeight="1" x14ac:dyDescent="0.2">
      <c r="A30467" s="168">
        <v>21100270200</v>
      </c>
      <c r="B30467" t="s">
        <v>97346</v>
      </c>
      <c r="C30467" s="1" t="s">
        <v>114301</v>
      </c>
      <c r="E30467" s="158" t="s">
        <v>31950</v>
      </c>
      <c r="F30467" s="158"/>
      <c r="G30467" s="101" t="s">
        <v>94505</v>
      </c>
      <c r="H30467" s="179" t="s">
        <v>128710</v>
      </c>
      <c r="I30467" s="9"/>
      <c r="K30467" s="91"/>
      <c r="M30467" s="154"/>
      <c r="P30467" t="s">
        <v>8447</v>
      </c>
      <c r="V30467" s="95" t="s">
        <v>116577</v>
      </c>
      <c r="W30467" s="95" t="s">
        <v>116577</v>
      </c>
      <c r="X30467" t="s">
        <v>7344</v>
      </c>
      <c r="Y30467" t="s">
        <v>145078</v>
      </c>
    </row>
    <row r="30468" spans="1:25" ht="12.75" customHeight="1" x14ac:dyDescent="0.2">
      <c r="A30468" s="168">
        <v>19700180776</v>
      </c>
      <c r="B30468" t="s">
        <v>79297</v>
      </c>
      <c r="C30468" s="66" t="s">
        <v>79298</v>
      </c>
      <c r="D30468" s="66"/>
      <c r="E30468" s="107" t="s">
        <v>31950</v>
      </c>
      <c r="F30468" s="107"/>
      <c r="G30468" s="67" t="s">
        <v>79299</v>
      </c>
      <c r="H30468" s="96" t="s">
        <v>128673</v>
      </c>
      <c r="I30468" s="9"/>
      <c r="J30468" s="120"/>
      <c r="K30468" s="91"/>
      <c r="M30468" s="154"/>
      <c r="N30468" s="107"/>
      <c r="P30468" s="69" t="s">
        <v>8447</v>
      </c>
      <c r="Q30468" s="69"/>
      <c r="R30468" s="69"/>
      <c r="S30468" s="69"/>
      <c r="T30468" s="69"/>
      <c r="U30468" s="69"/>
      <c r="V30468" s="69" t="s">
        <v>50698</v>
      </c>
      <c r="W30468" s="32" t="s">
        <v>13704</v>
      </c>
      <c r="X30468" s="73" t="s">
        <v>7335</v>
      </c>
      <c r="Y30468" s="69" t="s">
        <v>144980</v>
      </c>
    </row>
    <row r="30469" spans="1:25" ht="12.75" customHeight="1" x14ac:dyDescent="0.2">
      <c r="A30469" s="168">
        <v>15250</v>
      </c>
      <c r="B30469" t="s">
        <v>19219</v>
      </c>
      <c r="C30469" s="9" t="s">
        <v>40372</v>
      </c>
      <c r="D30469" s="7"/>
      <c r="E30469" s="105" t="s">
        <v>31950</v>
      </c>
      <c r="F30469" s="105"/>
      <c r="G30469" s="127" t="s">
        <v>60024</v>
      </c>
      <c r="I30469" s="9"/>
      <c r="J30469" s="120"/>
      <c r="K30469" s="91"/>
      <c r="M30469" s="154"/>
      <c r="P30469" s="13" t="s">
        <v>31948</v>
      </c>
      <c r="Q30469" s="13" t="s">
        <v>12249</v>
      </c>
      <c r="R30469" s="98" t="s">
        <v>16862</v>
      </c>
      <c r="S30469" s="9"/>
      <c r="T30469" s="9"/>
      <c r="U30469" s="9"/>
      <c r="V30469" s="95" t="s">
        <v>16863</v>
      </c>
      <c r="W30469" s="95" t="s">
        <v>16863</v>
      </c>
      <c r="X30469" s="13" t="s">
        <v>31923</v>
      </c>
      <c r="Y30469" s="14" t="s">
        <v>144969</v>
      </c>
    </row>
    <row r="30470" spans="1:25" ht="12.75" customHeight="1" x14ac:dyDescent="0.2">
      <c r="A30470" s="168">
        <v>144750</v>
      </c>
      <c r="B30470" t="s">
        <v>13021</v>
      </c>
      <c r="C30470" s="9" t="s">
        <v>66701</v>
      </c>
      <c r="D30470" s="7"/>
      <c r="E30470" s="105" t="s">
        <v>31950</v>
      </c>
      <c r="F30470" s="105"/>
      <c r="G30470" s="127" t="s">
        <v>3116</v>
      </c>
      <c r="I30470" s="9"/>
      <c r="J30470" s="120"/>
      <c r="K30470" s="91"/>
      <c r="M30470" s="154"/>
      <c r="P30470" s="13" t="s">
        <v>31948</v>
      </c>
      <c r="Q30470" s="13"/>
      <c r="S30470" s="9"/>
      <c r="T30470" s="9"/>
      <c r="U30470" s="9"/>
      <c r="V30470" s="95" t="s">
        <v>16863</v>
      </c>
      <c r="W30470" s="95" t="s">
        <v>16863</v>
      </c>
      <c r="X30470" s="13" t="s">
        <v>31923</v>
      </c>
      <c r="Y30470" s="14" t="s">
        <v>144969</v>
      </c>
    </row>
    <row r="30471" spans="1:25" ht="12.75" customHeight="1" x14ac:dyDescent="0.2">
      <c r="A30471" s="168">
        <v>21100241785</v>
      </c>
      <c r="B30471" t="s">
        <v>94088</v>
      </c>
      <c r="C30471" s="1" t="s">
        <v>114302</v>
      </c>
      <c r="E30471" s="1" t="s">
        <v>31949</v>
      </c>
      <c r="F30471" s="1"/>
      <c r="G30471" s="1" t="s">
        <v>163992</v>
      </c>
      <c r="H30471" s="96" t="s">
        <v>128673</v>
      </c>
      <c r="I30471" s="9"/>
      <c r="K30471" s="91"/>
      <c r="M30471" s="154"/>
      <c r="P30471" t="s">
        <v>31948</v>
      </c>
      <c r="Q30471" t="s">
        <v>12249</v>
      </c>
      <c r="R30471" s="109" t="s">
        <v>93349</v>
      </c>
      <c r="V30471" s="95" t="s">
        <v>20957</v>
      </c>
      <c r="W30471" s="95" t="s">
        <v>20957</v>
      </c>
      <c r="X30471" t="s">
        <v>10528</v>
      </c>
      <c r="Y30471" t="s">
        <v>92110</v>
      </c>
    </row>
    <row r="30472" spans="1:25" ht="12.75" customHeight="1" x14ac:dyDescent="0.2">
      <c r="A30472" s="168">
        <v>5200152203</v>
      </c>
      <c r="B30472" t="s">
        <v>16706</v>
      </c>
      <c r="C30472" s="9" t="s">
        <v>42628</v>
      </c>
      <c r="D30472" s="7"/>
      <c r="E30472" s="105" t="s">
        <v>31950</v>
      </c>
      <c r="F30472" s="105"/>
      <c r="G30472" s="127">
        <v>2005</v>
      </c>
      <c r="I30472" s="9"/>
      <c r="J30472" s="120"/>
      <c r="K30472" s="91"/>
      <c r="M30472" s="154"/>
      <c r="P30472" s="13" t="s">
        <v>31948</v>
      </c>
      <c r="Q30472" s="13" t="s">
        <v>12249</v>
      </c>
      <c r="R30472" s="98" t="s">
        <v>8061</v>
      </c>
      <c r="S30472" s="9"/>
      <c r="T30472" s="9"/>
      <c r="U30472" s="9"/>
      <c r="V30472" s="95" t="s">
        <v>20957</v>
      </c>
      <c r="W30472" s="95" t="s">
        <v>20957</v>
      </c>
      <c r="X30472" s="13" t="s">
        <v>10528</v>
      </c>
      <c r="Y30472" s="14" t="s">
        <v>153268</v>
      </c>
    </row>
    <row r="30473" spans="1:25" ht="12.75" customHeight="1" x14ac:dyDescent="0.2">
      <c r="A30473" s="168">
        <v>25071</v>
      </c>
      <c r="B30473" t="s">
        <v>34992</v>
      </c>
      <c r="C30473" s="9" t="s">
        <v>67822</v>
      </c>
      <c r="D30473" s="7"/>
      <c r="E30473" s="105" t="s">
        <v>31950</v>
      </c>
      <c r="F30473" s="105"/>
      <c r="G30473" s="127" t="s">
        <v>67641</v>
      </c>
      <c r="H30473" s="170"/>
      <c r="I30473" s="9"/>
      <c r="J30473" s="120"/>
      <c r="K30473" s="91"/>
      <c r="M30473" s="154"/>
      <c r="P30473" s="13" t="s">
        <v>31948</v>
      </c>
      <c r="Q30473" s="13"/>
      <c r="S30473" s="9"/>
      <c r="T30473" s="9"/>
      <c r="U30473" s="9"/>
      <c r="V30473" s="95" t="s">
        <v>33345</v>
      </c>
      <c r="W30473" s="95" t="s">
        <v>33345</v>
      </c>
      <c r="X30473" s="13" t="s">
        <v>10528</v>
      </c>
      <c r="Y30473" s="14" t="s">
        <v>92110</v>
      </c>
    </row>
    <row r="30474" spans="1:25" ht="12.75" customHeight="1" x14ac:dyDescent="0.2">
      <c r="A30474" s="168">
        <v>11600154654</v>
      </c>
      <c r="B30474" t="s">
        <v>93349</v>
      </c>
      <c r="C30474" s="110" t="s">
        <v>93458</v>
      </c>
      <c r="D30474" s="110"/>
      <c r="E30474" s="157" t="s">
        <v>31950</v>
      </c>
      <c r="F30474" s="157"/>
      <c r="G30474" s="111" t="s">
        <v>92070</v>
      </c>
      <c r="H30474" s="98"/>
      <c r="I30474" s="9"/>
      <c r="K30474" s="91"/>
      <c r="M30474" s="154"/>
      <c r="P30474" s="109" t="s">
        <v>31948</v>
      </c>
      <c r="Q30474" s="109" t="s">
        <v>12250</v>
      </c>
      <c r="R30474" s="95" t="s">
        <v>94088</v>
      </c>
      <c r="S30474" s="13" t="s">
        <v>15712</v>
      </c>
      <c r="V30474" s="109" t="s">
        <v>20957</v>
      </c>
      <c r="W30474" s="109" t="s">
        <v>20957</v>
      </c>
      <c r="X30474" s="109" t="s">
        <v>10528</v>
      </c>
      <c r="Y30474" s="109" t="s">
        <v>92110</v>
      </c>
    </row>
    <row r="30475" spans="1:25" ht="12.75" customHeight="1" x14ac:dyDescent="0.2">
      <c r="A30475" s="168">
        <v>22361</v>
      </c>
      <c r="B30475" t="s">
        <v>410</v>
      </c>
      <c r="C30475" s="9" t="s">
        <v>114303</v>
      </c>
      <c r="D30475" s="9"/>
      <c r="E30475" s="105" t="s">
        <v>31949</v>
      </c>
      <c r="F30475" s="105"/>
      <c r="G30475" s="127" t="s">
        <v>2352</v>
      </c>
      <c r="H30475" s="96" t="s">
        <v>128673</v>
      </c>
      <c r="I30475" s="9" t="s">
        <v>127315</v>
      </c>
      <c r="J30475" s="120" t="s">
        <v>127323</v>
      </c>
      <c r="K30475" s="91" t="s">
        <v>127430</v>
      </c>
      <c r="M30475" s="154"/>
      <c r="N30475" s="95"/>
      <c r="P30475" s="13" t="s">
        <v>31947</v>
      </c>
      <c r="Q30475" s="13"/>
      <c r="R30475" s="95"/>
      <c r="S30475" s="13"/>
      <c r="T30475" s="13"/>
      <c r="U30475" s="13"/>
      <c r="V30475" s="95" t="s">
        <v>411</v>
      </c>
      <c r="W30475" s="95" t="s">
        <v>411</v>
      </c>
      <c r="X30475" s="13" t="s">
        <v>31923</v>
      </c>
      <c r="Y30475" s="14" t="s">
        <v>145608</v>
      </c>
    </row>
    <row r="30476" spans="1:25" ht="12.75" customHeight="1" x14ac:dyDescent="0.2">
      <c r="A30476" s="168">
        <v>110170</v>
      </c>
      <c r="B30476" t="s">
        <v>15103</v>
      </c>
      <c r="C30476" s="9" t="s">
        <v>46860</v>
      </c>
      <c r="D30476" s="7"/>
      <c r="E30476" s="105" t="s">
        <v>31950</v>
      </c>
      <c r="F30476" s="105"/>
      <c r="G30476" s="127" t="s">
        <v>67642</v>
      </c>
      <c r="H30476" s="98"/>
      <c r="I30476" s="9"/>
      <c r="J30476" s="120"/>
      <c r="K30476" s="91"/>
      <c r="M30476" s="154"/>
      <c r="P30476" s="13" t="s">
        <v>31947</v>
      </c>
      <c r="Q30476" s="13" t="s">
        <v>12249</v>
      </c>
      <c r="R30476" s="98" t="s">
        <v>20311</v>
      </c>
      <c r="S30476" s="9"/>
      <c r="T30476" s="9"/>
      <c r="U30476" s="9"/>
      <c r="V30476" s="95" t="s">
        <v>20312</v>
      </c>
      <c r="W30476" s="95" t="s">
        <v>90295</v>
      </c>
      <c r="X30476" s="13" t="s">
        <v>10528</v>
      </c>
      <c r="Y30476" s="14" t="s">
        <v>147360</v>
      </c>
    </row>
    <row r="30477" spans="1:25" ht="12.75" customHeight="1" x14ac:dyDescent="0.2">
      <c r="A30477" s="168">
        <v>11400153338</v>
      </c>
      <c r="B30477" t="s">
        <v>6921</v>
      </c>
      <c r="C30477" s="65" t="s">
        <v>9283</v>
      </c>
      <c r="D30477" s="9"/>
      <c r="E30477" s="105" t="s">
        <v>31949</v>
      </c>
      <c r="F30477" s="105"/>
      <c r="G30477" s="127" t="s">
        <v>1100</v>
      </c>
      <c r="H30477" s="96" t="s">
        <v>128673</v>
      </c>
      <c r="I30477" s="9" t="s">
        <v>127306</v>
      </c>
      <c r="J30477" s="120" t="s">
        <v>127317</v>
      </c>
      <c r="K30477" s="91" t="s">
        <v>127306</v>
      </c>
      <c r="M30477" s="154"/>
      <c r="N30477" s="95"/>
      <c r="P30477" s="13" t="s">
        <v>31947</v>
      </c>
      <c r="Q30477" s="13"/>
      <c r="R30477" s="95"/>
      <c r="S30477" s="8"/>
      <c r="T30477" s="8"/>
      <c r="U30477" s="8"/>
      <c r="V30477" s="95" t="s">
        <v>6922</v>
      </c>
      <c r="W30477" s="95" t="s">
        <v>6922</v>
      </c>
      <c r="X30477" s="13" t="s">
        <v>10528</v>
      </c>
      <c r="Y30477" s="14" t="s">
        <v>153269</v>
      </c>
    </row>
    <row r="30478" spans="1:25" ht="12.75" customHeight="1" x14ac:dyDescent="0.2">
      <c r="A30478" s="168">
        <v>26050</v>
      </c>
      <c r="B30478" t="s">
        <v>23563</v>
      </c>
      <c r="C30478" s="9" t="s">
        <v>69641</v>
      </c>
      <c r="D30478" s="7"/>
      <c r="E30478" s="105" t="s">
        <v>31950</v>
      </c>
      <c r="F30478" s="105"/>
      <c r="G30478" s="127" t="s">
        <v>76599</v>
      </c>
      <c r="I30478" s="9"/>
      <c r="J30478" s="120"/>
      <c r="K30478" s="91"/>
      <c r="M30478" s="154"/>
      <c r="P30478" s="13" t="s">
        <v>31948</v>
      </c>
      <c r="Q30478" s="13"/>
      <c r="S30478" s="9"/>
      <c r="T30478" s="9"/>
      <c r="U30478" s="9"/>
      <c r="V30478" s="95" t="s">
        <v>6922</v>
      </c>
      <c r="W30478" s="95" t="s">
        <v>6922</v>
      </c>
      <c r="X30478" s="13" t="s">
        <v>10528</v>
      </c>
      <c r="Y30478" s="14" t="s">
        <v>147360</v>
      </c>
    </row>
    <row r="30479" spans="1:25" ht="12.75" customHeight="1" x14ac:dyDescent="0.2">
      <c r="A30479" s="168">
        <v>64377</v>
      </c>
      <c r="B30479" t="s">
        <v>15223</v>
      </c>
      <c r="C30479" s="9" t="s">
        <v>58381</v>
      </c>
      <c r="D30479" s="7"/>
      <c r="E30479" s="105" t="s">
        <v>31950</v>
      </c>
      <c r="F30479" s="105"/>
      <c r="G30479" s="127" t="s">
        <v>68927</v>
      </c>
      <c r="I30479" s="9"/>
      <c r="J30479" s="120"/>
      <c r="K30479" s="91"/>
      <c r="M30479" s="154"/>
      <c r="P30479" s="13" t="s">
        <v>31947</v>
      </c>
      <c r="Q30479" s="13"/>
      <c r="S30479" s="9"/>
      <c r="T30479" s="9"/>
      <c r="U30479" s="9"/>
      <c r="V30479" s="95" t="s">
        <v>15224</v>
      </c>
      <c r="W30479" s="95" t="s">
        <v>15224</v>
      </c>
      <c r="X30479" s="13" t="s">
        <v>10528</v>
      </c>
      <c r="Y30479" s="14" t="s">
        <v>147360</v>
      </c>
    </row>
    <row r="30480" spans="1:25" ht="12.75" customHeight="1" x14ac:dyDescent="0.2">
      <c r="A30480" s="168">
        <v>28903</v>
      </c>
      <c r="B30480" t="s">
        <v>21185</v>
      </c>
      <c r="C30480" s="9" t="s">
        <v>46240</v>
      </c>
      <c r="D30480" s="7"/>
      <c r="E30480" s="105" t="s">
        <v>31949</v>
      </c>
      <c r="F30480" s="105"/>
      <c r="G30480" s="127" t="s">
        <v>58163</v>
      </c>
      <c r="H30480" s="96" t="s">
        <v>128673</v>
      </c>
      <c r="I30480" s="9" t="s">
        <v>127306</v>
      </c>
      <c r="J30480" s="120" t="s">
        <v>127306</v>
      </c>
      <c r="K30480" s="91" t="s">
        <v>127306</v>
      </c>
      <c r="M30480" s="154"/>
      <c r="P30480" s="13" t="s">
        <v>31948</v>
      </c>
      <c r="Q30480" s="13"/>
      <c r="S30480" s="9"/>
      <c r="T30480" s="9"/>
      <c r="U30480" s="9"/>
      <c r="V30480" s="95" t="s">
        <v>20957</v>
      </c>
      <c r="W30480" s="95" t="s">
        <v>20957</v>
      </c>
      <c r="X30480" s="13" t="s">
        <v>10528</v>
      </c>
      <c r="Y30480" s="14" t="s">
        <v>148810</v>
      </c>
    </row>
    <row r="30481" spans="1:25" ht="12.75" customHeight="1" x14ac:dyDescent="0.2">
      <c r="A30481" s="168">
        <v>28909</v>
      </c>
      <c r="B30481" t="s">
        <v>24528</v>
      </c>
      <c r="C30481" s="9" t="s">
        <v>58676</v>
      </c>
      <c r="D30481" s="7"/>
      <c r="E30481" s="105" t="s">
        <v>31950</v>
      </c>
      <c r="F30481" s="105"/>
      <c r="G30481" s="127" t="s">
        <v>68536</v>
      </c>
      <c r="I30481" s="9"/>
      <c r="J30481" s="120"/>
      <c r="K30481" s="91"/>
      <c r="M30481" s="154"/>
      <c r="P30481" s="13" t="s">
        <v>31948</v>
      </c>
      <c r="Q30481" s="13"/>
      <c r="S30481" s="9"/>
      <c r="T30481" s="9"/>
      <c r="U30481" s="9"/>
      <c r="V30481" s="95" t="s">
        <v>33345</v>
      </c>
      <c r="W30481" s="95" t="s">
        <v>33345</v>
      </c>
      <c r="X30481" s="13" t="s">
        <v>10528</v>
      </c>
      <c r="Y30481" s="14" t="s">
        <v>144969</v>
      </c>
    </row>
    <row r="30482" spans="1:25" ht="12.75" customHeight="1" x14ac:dyDescent="0.2">
      <c r="A30482" s="168">
        <v>28912</v>
      </c>
      <c r="B30482" t="s">
        <v>35283</v>
      </c>
      <c r="C30482" s="9" t="s">
        <v>48441</v>
      </c>
      <c r="D30482" s="7"/>
      <c r="E30482" s="105" t="s">
        <v>31950</v>
      </c>
      <c r="F30482" s="105"/>
      <c r="G30482" s="127" t="s">
        <v>90800</v>
      </c>
      <c r="I30482" s="9"/>
      <c r="J30482" s="120"/>
      <c r="K30482" s="91"/>
      <c r="M30482" s="154"/>
      <c r="P30482" s="13" t="s">
        <v>31948</v>
      </c>
      <c r="Q30482" s="13"/>
      <c r="S30482" s="9"/>
      <c r="T30482" s="9"/>
      <c r="U30482" s="9"/>
      <c r="V30482" s="95" t="s">
        <v>38866</v>
      </c>
      <c r="W30482" s="95" t="s">
        <v>38866</v>
      </c>
      <c r="X30482" s="13" t="s">
        <v>31937</v>
      </c>
      <c r="Y30482" s="14" t="s">
        <v>148810</v>
      </c>
    </row>
    <row r="30483" spans="1:25" ht="12.75" customHeight="1" x14ac:dyDescent="0.2">
      <c r="A30483" s="168">
        <v>4100151611</v>
      </c>
      <c r="B30483" t="s">
        <v>8482</v>
      </c>
      <c r="C30483" s="9" t="s">
        <v>70298</v>
      </c>
      <c r="D30483" s="7"/>
      <c r="E30483" s="105" t="s">
        <v>31949</v>
      </c>
      <c r="F30483" s="105"/>
      <c r="G30483" s="127" t="s">
        <v>67643</v>
      </c>
      <c r="H30483" s="96" t="s">
        <v>128673</v>
      </c>
      <c r="I30483" s="9" t="s">
        <v>127306</v>
      </c>
      <c r="J30483" s="120" t="s">
        <v>127306</v>
      </c>
      <c r="K30483" s="91" t="s">
        <v>127306</v>
      </c>
      <c r="M30483" s="154"/>
      <c r="P30483" s="13" t="s">
        <v>31948</v>
      </c>
      <c r="Q30483" s="13"/>
      <c r="S30483" s="9"/>
      <c r="T30483" s="9"/>
      <c r="U30483" s="9"/>
      <c r="V30483" s="95" t="s">
        <v>8483</v>
      </c>
      <c r="W30483" s="95" t="s">
        <v>8483</v>
      </c>
      <c r="X30483" s="13" t="s">
        <v>10528</v>
      </c>
      <c r="Y30483" s="14" t="s">
        <v>153270</v>
      </c>
    </row>
    <row r="30484" spans="1:25" ht="12.75" customHeight="1" x14ac:dyDescent="0.2">
      <c r="A30484" s="168">
        <v>144703</v>
      </c>
      <c r="B30484" t="s">
        <v>14624</v>
      </c>
      <c r="C30484" s="9" t="s">
        <v>45528</v>
      </c>
      <c r="D30484" s="7"/>
      <c r="E30484" s="105" t="s">
        <v>31950</v>
      </c>
      <c r="F30484" s="105"/>
      <c r="G30484" s="127">
        <v>2005</v>
      </c>
      <c r="H30484" s="98"/>
      <c r="I30484" s="9"/>
      <c r="J30484" s="120"/>
      <c r="K30484" s="91"/>
      <c r="M30484" s="154"/>
      <c r="P30484" s="13" t="s">
        <v>31947</v>
      </c>
      <c r="Q30484" s="13"/>
      <c r="S30484" s="9"/>
      <c r="T30484" s="9"/>
      <c r="U30484" s="9"/>
      <c r="V30484" s="95" t="s">
        <v>14625</v>
      </c>
      <c r="W30484" s="95" t="s">
        <v>14625</v>
      </c>
      <c r="X30484" s="13" t="s">
        <v>31919</v>
      </c>
      <c r="Y30484" s="14" t="s">
        <v>145550</v>
      </c>
    </row>
    <row r="30485" spans="1:25" ht="12.75" customHeight="1" x14ac:dyDescent="0.2">
      <c r="A30485" s="168">
        <v>17100154713</v>
      </c>
      <c r="B30485" t="s">
        <v>1400</v>
      </c>
      <c r="C30485" s="9" t="s">
        <v>114304</v>
      </c>
      <c r="D30485" s="9" t="s">
        <v>125233</v>
      </c>
      <c r="E30485" s="105" t="s">
        <v>31949</v>
      </c>
      <c r="F30485" s="105"/>
      <c r="G30485" s="127" t="s">
        <v>60019</v>
      </c>
      <c r="H30485" s="96" t="s">
        <v>128673</v>
      </c>
      <c r="I30485" s="9" t="s">
        <v>127585</v>
      </c>
      <c r="J30485" s="120" t="s">
        <v>127879</v>
      </c>
      <c r="K30485" s="91" t="s">
        <v>127601</v>
      </c>
      <c r="M30485" s="154"/>
      <c r="N30485" s="96" t="s">
        <v>12248</v>
      </c>
      <c r="P30485" s="13" t="s">
        <v>31947</v>
      </c>
      <c r="Q30485" s="13"/>
      <c r="R30485" s="95"/>
      <c r="S30485" s="13"/>
      <c r="T30485" s="13"/>
      <c r="U30485" s="13"/>
      <c r="V30485" s="95" t="s">
        <v>37097</v>
      </c>
      <c r="W30485" s="95" t="s">
        <v>11921</v>
      </c>
      <c r="X30485" s="13" t="s">
        <v>10528</v>
      </c>
      <c r="Y30485" s="14" t="s">
        <v>153271</v>
      </c>
    </row>
    <row r="30486" spans="1:25" ht="12.75" customHeight="1" x14ac:dyDescent="0.2">
      <c r="A30486" s="168">
        <v>21100264820</v>
      </c>
      <c r="B30486" t="s">
        <v>97347</v>
      </c>
      <c r="C30486" s="1"/>
      <c r="D30486" s="11" t="s">
        <v>125234</v>
      </c>
      <c r="E30486" s="95" t="s">
        <v>31949</v>
      </c>
      <c r="G30486" s="101" t="s">
        <v>97826</v>
      </c>
      <c r="H30486" s="96" t="s">
        <v>128678</v>
      </c>
      <c r="I30486" s="9" t="s">
        <v>127307</v>
      </c>
      <c r="J30486" s="76" t="s">
        <v>127329</v>
      </c>
      <c r="K30486" s="91" t="s">
        <v>127401</v>
      </c>
      <c r="M30486" s="154" t="s">
        <v>168067</v>
      </c>
      <c r="P30486" t="s">
        <v>31947</v>
      </c>
      <c r="V30486" s="95" t="s">
        <v>97348</v>
      </c>
      <c r="W30486" s="95" t="s">
        <v>97348</v>
      </c>
      <c r="X30486" t="s">
        <v>31919</v>
      </c>
      <c r="Y30486" t="s">
        <v>145273</v>
      </c>
    </row>
    <row r="30487" spans="1:25" ht="12.75" customHeight="1" x14ac:dyDescent="0.2">
      <c r="A30487" s="168">
        <v>21570</v>
      </c>
      <c r="B30487" t="s">
        <v>25627</v>
      </c>
      <c r="C30487" s="9" t="s">
        <v>42988</v>
      </c>
      <c r="D30487" s="7"/>
      <c r="E30487" s="105" t="s">
        <v>31949</v>
      </c>
      <c r="F30487" s="105"/>
      <c r="G30487" s="127" t="s">
        <v>155261</v>
      </c>
      <c r="H30487" s="96" t="s">
        <v>128673</v>
      </c>
      <c r="I30487" s="9" t="s">
        <v>127479</v>
      </c>
      <c r="J30487" s="120" t="s">
        <v>127573</v>
      </c>
      <c r="K30487" s="91" t="s">
        <v>127467</v>
      </c>
      <c r="M30487" s="154"/>
      <c r="P30487" s="13" t="s">
        <v>31947</v>
      </c>
      <c r="Q30487" s="13"/>
      <c r="S30487" s="9"/>
      <c r="T30487" s="9"/>
      <c r="U30487" s="9"/>
      <c r="V30487" s="95" t="s">
        <v>41934</v>
      </c>
      <c r="W30487" s="95" t="s">
        <v>90268</v>
      </c>
      <c r="X30487" s="13" t="s">
        <v>10528</v>
      </c>
      <c r="Y30487" s="14" t="s">
        <v>147054</v>
      </c>
    </row>
    <row r="30488" spans="1:25" ht="12.75" customHeight="1" x14ac:dyDescent="0.2">
      <c r="A30488" s="168">
        <v>19900192007</v>
      </c>
      <c r="B30488" t="s">
        <v>141041</v>
      </c>
      <c r="C30488" s="91" t="s">
        <v>141042</v>
      </c>
      <c r="D30488" s="91"/>
      <c r="E30488" s="91" t="s">
        <v>31949</v>
      </c>
      <c r="F30488" s="91"/>
      <c r="G30488" s="91" t="s">
        <v>141043</v>
      </c>
      <c r="H30488" s="91" t="s">
        <v>141044</v>
      </c>
      <c r="I30488" s="91"/>
      <c r="J30488" s="91" t="s">
        <v>127493</v>
      </c>
      <c r="K30488" s="91" t="s">
        <v>127410</v>
      </c>
      <c r="M30488" s="91"/>
      <c r="N30488" s="91"/>
      <c r="P30488" s="90" t="s">
        <v>31947</v>
      </c>
      <c r="Q30488" s="90"/>
      <c r="R30488" s="90"/>
      <c r="S30488" s="91"/>
      <c r="T30488" s="91"/>
      <c r="U30488" s="91"/>
      <c r="V30488" t="s">
        <v>141045</v>
      </c>
      <c r="W30488" t="s">
        <v>141045</v>
      </c>
      <c r="X30488" t="s">
        <v>7353</v>
      </c>
      <c r="Y30488" t="s">
        <v>144995</v>
      </c>
    </row>
    <row r="30489" spans="1:25" ht="12.75" customHeight="1" x14ac:dyDescent="0.2">
      <c r="A30489" s="168">
        <v>27535</v>
      </c>
      <c r="B30489" t="s">
        <v>30800</v>
      </c>
      <c r="C30489" s="9" t="s">
        <v>61968</v>
      </c>
      <c r="D30489" s="7"/>
      <c r="E30489" s="105" t="s">
        <v>31950</v>
      </c>
      <c r="F30489" s="105"/>
      <c r="G30489" s="127" t="s">
        <v>69868</v>
      </c>
      <c r="H30489" s="98"/>
      <c r="I30489" s="9"/>
      <c r="J30489" s="120"/>
      <c r="K30489" s="91"/>
      <c r="M30489" s="154"/>
      <c r="P30489" s="13" t="s">
        <v>31947</v>
      </c>
      <c r="Q30489" s="13" t="s">
        <v>12249</v>
      </c>
      <c r="R30489" s="98" t="s">
        <v>11125</v>
      </c>
      <c r="S30489" s="9"/>
      <c r="T30489" s="9"/>
      <c r="U30489" s="9"/>
      <c r="V30489" s="95" t="s">
        <v>24586</v>
      </c>
      <c r="W30489" s="95" t="s">
        <v>24586</v>
      </c>
      <c r="X30489" s="13" t="s">
        <v>10528</v>
      </c>
      <c r="Y30489" s="14" t="s">
        <v>145764</v>
      </c>
    </row>
    <row r="30490" spans="1:25" ht="12.75" customHeight="1" x14ac:dyDescent="0.2">
      <c r="A30490" s="168">
        <v>12100154904</v>
      </c>
      <c r="B30490" t="s">
        <v>69840</v>
      </c>
      <c r="C30490" s="9" t="s">
        <v>114305</v>
      </c>
      <c r="D30490" s="9" t="s">
        <v>139943</v>
      </c>
      <c r="E30490" s="105" t="s">
        <v>31949</v>
      </c>
      <c r="F30490" s="105"/>
      <c r="G30490" s="127" t="s">
        <v>1100</v>
      </c>
      <c r="H30490" s="96" t="s">
        <v>128739</v>
      </c>
      <c r="I30490" s="9" t="s">
        <v>127306</v>
      </c>
      <c r="J30490" s="120" t="s">
        <v>127402</v>
      </c>
      <c r="K30490" s="91" t="s">
        <v>127306</v>
      </c>
      <c r="M30490" s="154" t="s">
        <v>168067</v>
      </c>
      <c r="N30490" s="98"/>
      <c r="P30490" s="13" t="s">
        <v>31947</v>
      </c>
      <c r="Q30490" s="13"/>
      <c r="R30490" s="95"/>
      <c r="S30490" s="13"/>
      <c r="T30490" s="13"/>
      <c r="U30490" s="13"/>
      <c r="V30490" s="95" t="s">
        <v>69841</v>
      </c>
      <c r="W30490" s="95" t="s">
        <v>69841</v>
      </c>
      <c r="X30490" s="13" t="s">
        <v>31927</v>
      </c>
      <c r="Y30490" s="14" t="s">
        <v>147000</v>
      </c>
    </row>
    <row r="30491" spans="1:25" ht="12.75" customHeight="1" x14ac:dyDescent="0.2">
      <c r="A30491" s="168">
        <v>55542</v>
      </c>
      <c r="B30491" t="s">
        <v>13411</v>
      </c>
      <c r="C30491" s="9" t="s">
        <v>36785</v>
      </c>
      <c r="D30491" s="7"/>
      <c r="E30491" s="105" t="s">
        <v>31950</v>
      </c>
      <c r="F30491" s="105"/>
      <c r="G30491" s="127" t="s">
        <v>64772</v>
      </c>
      <c r="I30491" s="9"/>
      <c r="J30491" s="120"/>
      <c r="K30491" s="91"/>
      <c r="M30491" s="154"/>
      <c r="P30491" s="13" t="s">
        <v>31947</v>
      </c>
      <c r="Q30491" s="13" t="s">
        <v>12250</v>
      </c>
      <c r="R30491" s="98" t="s">
        <v>16733</v>
      </c>
      <c r="S30491" s="9"/>
      <c r="T30491" s="9"/>
      <c r="U30491" s="9"/>
      <c r="V30491" s="95" t="s">
        <v>13412</v>
      </c>
      <c r="W30491" s="95" t="s">
        <v>13412</v>
      </c>
      <c r="X30491" s="13" t="s">
        <v>10528</v>
      </c>
      <c r="Y30491" s="14" t="s">
        <v>92090</v>
      </c>
    </row>
    <row r="30492" spans="1:25" ht="12.75" customHeight="1" x14ac:dyDescent="0.2">
      <c r="A30492" s="168">
        <v>21643</v>
      </c>
      <c r="B30492" t="s">
        <v>28945</v>
      </c>
      <c r="C30492" s="9" t="s">
        <v>64686</v>
      </c>
      <c r="D30492" s="7"/>
      <c r="E30492" s="105" t="s">
        <v>31949</v>
      </c>
      <c r="F30492" s="105"/>
      <c r="G30492" s="127" t="s">
        <v>53016</v>
      </c>
      <c r="H30492" s="96" t="s">
        <v>128673</v>
      </c>
      <c r="I30492" s="9" t="s">
        <v>127330</v>
      </c>
      <c r="J30492" s="120" t="s">
        <v>127688</v>
      </c>
      <c r="K30492" s="91" t="s">
        <v>127625</v>
      </c>
      <c r="M30492" s="154"/>
      <c r="N30492" s="96" t="s">
        <v>12248</v>
      </c>
      <c r="P30492" s="13" t="s">
        <v>31947</v>
      </c>
      <c r="Q30492" s="13"/>
      <c r="S30492" s="9"/>
      <c r="T30492" s="9"/>
      <c r="U30492" s="9"/>
      <c r="V30492" s="95" t="s">
        <v>50698</v>
      </c>
      <c r="W30492" s="32" t="s">
        <v>13704</v>
      </c>
      <c r="X30492" s="13" t="s">
        <v>7335</v>
      </c>
      <c r="Y30492" s="14" t="s">
        <v>153272</v>
      </c>
    </row>
    <row r="30493" spans="1:25" ht="12.75" customHeight="1" x14ac:dyDescent="0.2">
      <c r="A30493" s="168">
        <v>19900192611</v>
      </c>
      <c r="B30493" t="s">
        <v>80553</v>
      </c>
      <c r="C30493" s="9" t="s">
        <v>114306</v>
      </c>
      <c r="D30493" s="7" t="s">
        <v>128593</v>
      </c>
      <c r="E30493" s="105" t="s">
        <v>31949</v>
      </c>
      <c r="F30493" s="105"/>
      <c r="G30493" s="128" t="s">
        <v>79329</v>
      </c>
      <c r="H30493" s="96" t="s">
        <v>128673</v>
      </c>
      <c r="I30493" s="9" t="s">
        <v>127335</v>
      </c>
      <c r="J30493" s="120" t="s">
        <v>127441</v>
      </c>
      <c r="K30493" s="91" t="s">
        <v>127352</v>
      </c>
      <c r="M30493" s="154" t="s">
        <v>168067</v>
      </c>
      <c r="P30493" s="13" t="s">
        <v>31947</v>
      </c>
      <c r="Q30493" s="13"/>
      <c r="S30493" s="9"/>
      <c r="T30493" s="9"/>
      <c r="U30493" s="9"/>
      <c r="V30493" s="95" t="s">
        <v>36912</v>
      </c>
      <c r="W30493" s="95" t="s">
        <v>36912</v>
      </c>
      <c r="X30493" s="13" t="s">
        <v>7344</v>
      </c>
      <c r="Y30493" s="13" t="s">
        <v>145701</v>
      </c>
    </row>
    <row r="30494" spans="1:25" ht="12.75" customHeight="1" x14ac:dyDescent="0.2">
      <c r="A30494" s="168">
        <v>15810</v>
      </c>
      <c r="B30494" t="s">
        <v>32098</v>
      </c>
      <c r="C30494" s="9" t="s">
        <v>60729</v>
      </c>
      <c r="D30494" s="7" t="s">
        <v>66639</v>
      </c>
      <c r="E30494" s="105" t="s">
        <v>31949</v>
      </c>
      <c r="F30494" s="105"/>
      <c r="G30494" s="127" t="s">
        <v>60014</v>
      </c>
      <c r="H30494" s="98" t="s">
        <v>128673</v>
      </c>
      <c r="I30494" s="9" t="s">
        <v>127310</v>
      </c>
      <c r="J30494" s="120" t="s">
        <v>127309</v>
      </c>
      <c r="K30494" s="91" t="s">
        <v>127403</v>
      </c>
      <c r="M30494" s="154"/>
      <c r="N30494" s="96" t="s">
        <v>12248</v>
      </c>
      <c r="P30494" s="13" t="s">
        <v>31947</v>
      </c>
      <c r="Q30494" s="13"/>
      <c r="S30494" s="9"/>
      <c r="T30494" s="9"/>
      <c r="U30494" s="9"/>
      <c r="V30494" s="95" t="s">
        <v>35811</v>
      </c>
      <c r="W30494" s="95" t="s">
        <v>35811</v>
      </c>
      <c r="X30494" s="13" t="s">
        <v>31923</v>
      </c>
      <c r="Y30494" s="14" t="s">
        <v>153273</v>
      </c>
    </row>
    <row r="30495" spans="1:25" ht="12.75" customHeight="1" x14ac:dyDescent="0.2">
      <c r="A30495" s="168">
        <v>21100199809</v>
      </c>
      <c r="B30495" t="s">
        <v>91879</v>
      </c>
      <c r="C30495" s="91" t="s">
        <v>114307</v>
      </c>
      <c r="D30495" s="91"/>
      <c r="E30495" s="95" t="s">
        <v>31949</v>
      </c>
      <c r="G30495" s="92" t="s">
        <v>97781</v>
      </c>
      <c r="H30495" s="96" t="s">
        <v>128673</v>
      </c>
      <c r="I30495" s="9" t="s">
        <v>127484</v>
      </c>
      <c r="J30495" s="120" t="s">
        <v>127666</v>
      </c>
      <c r="K30495" s="91" t="s">
        <v>127731</v>
      </c>
      <c r="M30495" s="154" t="s">
        <v>168067</v>
      </c>
      <c r="N30495" s="95"/>
      <c r="P30495" s="90" t="s">
        <v>31947</v>
      </c>
      <c r="Q30495" s="90"/>
      <c r="R30495" s="90"/>
      <c r="S30495" s="90"/>
      <c r="T30495" s="90"/>
      <c r="U30495" s="90"/>
      <c r="V30495" s="90" t="s">
        <v>31661</v>
      </c>
      <c r="W30495" s="90" t="s">
        <v>31661</v>
      </c>
      <c r="X30495" s="90" t="s">
        <v>10528</v>
      </c>
      <c r="Y30495" s="90" t="s">
        <v>145701</v>
      </c>
    </row>
    <row r="30496" spans="1:25" ht="12.75" customHeight="1" x14ac:dyDescent="0.2">
      <c r="A30496" s="168">
        <v>25829</v>
      </c>
      <c r="B30496" t="s">
        <v>32256</v>
      </c>
      <c r="C30496" s="9" t="s">
        <v>53484</v>
      </c>
      <c r="D30496" s="7" t="s">
        <v>66640</v>
      </c>
      <c r="E30496" s="105" t="s">
        <v>31949</v>
      </c>
      <c r="F30496" s="105"/>
      <c r="G30496" s="127" t="s">
        <v>53016</v>
      </c>
      <c r="H30496" s="96" t="s">
        <v>128748</v>
      </c>
      <c r="I30496" s="9" t="s">
        <v>127413</v>
      </c>
      <c r="J30496" s="120" t="s">
        <v>127714</v>
      </c>
      <c r="K30496" s="91" t="s">
        <v>127647</v>
      </c>
      <c r="M30496" s="154"/>
      <c r="N30496" s="96" t="s">
        <v>12248</v>
      </c>
      <c r="P30496" s="13" t="s">
        <v>31947</v>
      </c>
      <c r="Q30496" s="13"/>
      <c r="S30496" s="9"/>
      <c r="T30496" s="9"/>
      <c r="U30496" s="9"/>
      <c r="V30496" s="95" t="s">
        <v>41905</v>
      </c>
      <c r="W30496" s="58" t="s">
        <v>120453</v>
      </c>
      <c r="X30496" s="13" t="s">
        <v>31912</v>
      </c>
      <c r="Y30496" s="14" t="s">
        <v>153274</v>
      </c>
    </row>
    <row r="30497" spans="1:25" ht="12.75" customHeight="1" x14ac:dyDescent="0.2">
      <c r="A30497" s="168">
        <v>20500195116</v>
      </c>
      <c r="B30497" t="s">
        <v>90654</v>
      </c>
      <c r="C30497" s="9" t="s">
        <v>114308</v>
      </c>
      <c r="D30497" s="7" t="s">
        <v>125235</v>
      </c>
      <c r="E30497" s="105" t="s">
        <v>31949</v>
      </c>
      <c r="F30497" s="105"/>
      <c r="G30497" s="128" t="s">
        <v>155262</v>
      </c>
      <c r="H30497" s="96" t="s">
        <v>128673</v>
      </c>
      <c r="I30497" s="9" t="s">
        <v>127537</v>
      </c>
      <c r="J30497" s="120" t="s">
        <v>127445</v>
      </c>
      <c r="K30497" s="91" t="s">
        <v>127420</v>
      </c>
      <c r="M30497" s="154"/>
      <c r="P30497" s="13" t="s">
        <v>31947</v>
      </c>
      <c r="Q30497" s="13"/>
      <c r="S30497" s="9"/>
      <c r="T30497" s="9"/>
      <c r="U30497" s="9"/>
      <c r="V30497" s="95" t="s">
        <v>90655</v>
      </c>
      <c r="W30497" s="95" t="s">
        <v>90268</v>
      </c>
      <c r="X30497" s="13" t="s">
        <v>31923</v>
      </c>
      <c r="Y30497" s="13" t="s">
        <v>144966</v>
      </c>
    </row>
    <row r="30498" spans="1:25" ht="12.75" customHeight="1" x14ac:dyDescent="0.2">
      <c r="A30498" s="168">
        <v>24387</v>
      </c>
      <c r="B30498" t="s">
        <v>22173</v>
      </c>
      <c r="C30498" s="9" t="s">
        <v>37518</v>
      </c>
      <c r="D30498" s="7"/>
      <c r="E30498" s="105" t="s">
        <v>31950</v>
      </c>
      <c r="F30498" s="105"/>
      <c r="G30498" s="127" t="s">
        <v>69775</v>
      </c>
      <c r="I30498" s="9"/>
      <c r="J30498" s="120"/>
      <c r="K30498" s="91"/>
      <c r="M30498" s="154"/>
      <c r="P30498" s="13" t="s">
        <v>31947</v>
      </c>
      <c r="Q30498" s="13" t="s">
        <v>12249</v>
      </c>
      <c r="R30498" s="98" t="s">
        <v>11047</v>
      </c>
      <c r="S30498" s="9"/>
      <c r="T30498" s="9"/>
      <c r="U30498" s="9"/>
      <c r="V30498" s="95" t="s">
        <v>22174</v>
      </c>
      <c r="W30498" s="95" t="s">
        <v>22174</v>
      </c>
      <c r="X30498" s="13" t="s">
        <v>33366</v>
      </c>
      <c r="Y30498" s="14" t="s">
        <v>92090</v>
      </c>
    </row>
    <row r="30499" spans="1:25" ht="12.75" customHeight="1" x14ac:dyDescent="0.2">
      <c r="A30499" s="168">
        <v>61549</v>
      </c>
      <c r="B30499" t="s">
        <v>30386</v>
      </c>
      <c r="C30499" s="9" t="s">
        <v>52404</v>
      </c>
      <c r="D30499" s="7"/>
      <c r="E30499" s="105" t="s">
        <v>31950</v>
      </c>
      <c r="F30499" s="105"/>
      <c r="G30499" s="127" t="s">
        <v>66185</v>
      </c>
      <c r="H30499" s="99"/>
      <c r="I30499" s="9"/>
      <c r="J30499" s="120"/>
      <c r="K30499" s="91"/>
      <c r="M30499" s="154"/>
      <c r="P30499" s="13" t="s">
        <v>31947</v>
      </c>
      <c r="Q30499" s="13"/>
      <c r="S30499" s="9"/>
      <c r="T30499" s="9"/>
      <c r="U30499" s="9"/>
      <c r="V30499" s="95" t="s">
        <v>11921</v>
      </c>
      <c r="W30499" s="95" t="s">
        <v>11921</v>
      </c>
      <c r="X30499" s="13" t="s">
        <v>31923</v>
      </c>
      <c r="Y30499" s="14" t="s">
        <v>145301</v>
      </c>
    </row>
    <row r="30500" spans="1:25" ht="12.75" customHeight="1" x14ac:dyDescent="0.2">
      <c r="A30500" s="168">
        <v>19400158544</v>
      </c>
      <c r="B30500" t="s">
        <v>73102</v>
      </c>
      <c r="C30500" s="33" t="s">
        <v>114309</v>
      </c>
      <c r="D30500" s="33" t="s">
        <v>125236</v>
      </c>
      <c r="E30500" s="105" t="s">
        <v>31949</v>
      </c>
      <c r="F30500" s="105"/>
      <c r="G30500" s="127" t="s">
        <v>64786</v>
      </c>
      <c r="H30500" s="118" t="s">
        <v>128673</v>
      </c>
      <c r="I30500" s="9" t="s">
        <v>127593</v>
      </c>
      <c r="J30500" s="120" t="s">
        <v>127496</v>
      </c>
      <c r="K30500" s="91" t="s">
        <v>127608</v>
      </c>
      <c r="M30500" s="154"/>
      <c r="N30500" s="118" t="s">
        <v>12248</v>
      </c>
      <c r="P30500" s="32" t="s">
        <v>31947</v>
      </c>
      <c r="Q30500" s="32"/>
      <c r="R30500" s="32"/>
      <c r="S30500" s="32"/>
      <c r="T30500" s="32"/>
      <c r="U30500" s="32"/>
      <c r="V30500" s="95" t="s">
        <v>128667</v>
      </c>
      <c r="W30500" s="58" t="s">
        <v>120453</v>
      </c>
      <c r="X30500" s="34" t="s">
        <v>10528</v>
      </c>
      <c r="Y30500" s="32" t="s">
        <v>153275</v>
      </c>
    </row>
    <row r="30501" spans="1:25" ht="12.75" customHeight="1" x14ac:dyDescent="0.2">
      <c r="A30501" s="168">
        <v>21100777217</v>
      </c>
      <c r="B30501" t="s">
        <v>130492</v>
      </c>
      <c r="C30501" s="1" t="s">
        <v>130493</v>
      </c>
      <c r="E30501" s="95" t="s">
        <v>31949</v>
      </c>
      <c r="G30501" s="101" t="s">
        <v>122023</v>
      </c>
      <c r="H30501" s="96" t="s">
        <v>128727</v>
      </c>
      <c r="I30501" s="9"/>
      <c r="J30501" s="76" t="s">
        <v>127307</v>
      </c>
      <c r="K30501" s="91" t="s">
        <v>127306</v>
      </c>
      <c r="P30501" t="s">
        <v>31947</v>
      </c>
      <c r="V30501" s="95" t="s">
        <v>52572</v>
      </c>
      <c r="W30501" s="95" t="s">
        <v>52572</v>
      </c>
      <c r="X30501" t="s">
        <v>7330</v>
      </c>
      <c r="Y30501" t="s">
        <v>144966</v>
      </c>
    </row>
    <row r="30502" spans="1:25" ht="12.75" customHeight="1" x14ac:dyDescent="0.2">
      <c r="A30502" s="168">
        <v>23554</v>
      </c>
      <c r="B30502" t="s">
        <v>72653</v>
      </c>
      <c r="C30502" s="33" t="s">
        <v>114310</v>
      </c>
      <c r="D30502" s="33" t="s">
        <v>139944</v>
      </c>
      <c r="E30502" s="105" t="s">
        <v>31949</v>
      </c>
      <c r="F30502" s="105"/>
      <c r="G30502" s="127" t="s">
        <v>74499</v>
      </c>
      <c r="H30502" s="118" t="s">
        <v>128678</v>
      </c>
      <c r="I30502" s="9" t="s">
        <v>127307</v>
      </c>
      <c r="J30502" s="120" t="s">
        <v>127315</v>
      </c>
      <c r="K30502" s="91" t="s">
        <v>127427</v>
      </c>
      <c r="M30502" s="154" t="s">
        <v>168067</v>
      </c>
      <c r="N30502" s="118"/>
      <c r="P30502" s="32" t="s">
        <v>31947</v>
      </c>
      <c r="Q30502" s="32"/>
      <c r="R30502" s="32"/>
      <c r="S30502" s="32"/>
      <c r="T30502" s="32"/>
      <c r="U30502" s="32"/>
      <c r="V30502" s="32" t="s">
        <v>72654</v>
      </c>
      <c r="W30502" s="32" t="s">
        <v>72654</v>
      </c>
      <c r="X30502" s="32" t="s">
        <v>7330</v>
      </c>
      <c r="Y30502" s="32" t="s">
        <v>146137</v>
      </c>
    </row>
    <row r="30503" spans="1:25" ht="12.75" customHeight="1" x14ac:dyDescent="0.2">
      <c r="A30503" s="168">
        <v>19400158108</v>
      </c>
      <c r="B30503" t="s">
        <v>73167</v>
      </c>
      <c r="C30503" s="33" t="s">
        <v>114311</v>
      </c>
      <c r="D30503" s="33"/>
      <c r="E30503" s="105" t="s">
        <v>31950</v>
      </c>
      <c r="F30503" s="105"/>
      <c r="G30503" s="127">
        <v>1959</v>
      </c>
      <c r="I30503" s="9"/>
      <c r="J30503" s="120"/>
      <c r="K30503" s="91"/>
      <c r="M30503" s="154"/>
      <c r="N30503" s="118"/>
      <c r="P30503" s="32" t="s">
        <v>31947</v>
      </c>
      <c r="Q30503" s="32" t="s">
        <v>12250</v>
      </c>
      <c r="R30503" s="32" t="s">
        <v>72788</v>
      </c>
      <c r="S30503" s="32"/>
      <c r="T30503" s="32"/>
      <c r="U30503" s="32"/>
      <c r="V30503" s="32"/>
      <c r="W30503" s="32"/>
      <c r="X30503" s="32"/>
      <c r="Y30503" s="32" t="s">
        <v>92090</v>
      </c>
    </row>
    <row r="30504" spans="1:25" ht="12.75" customHeight="1" x14ac:dyDescent="0.2">
      <c r="A30504" s="168">
        <v>21100406899</v>
      </c>
      <c r="B30504" t="s">
        <v>120852</v>
      </c>
      <c r="C30504" s="1" t="s">
        <v>121333</v>
      </c>
      <c r="E30504" s="1" t="s">
        <v>31949</v>
      </c>
      <c r="F30504" s="1"/>
      <c r="G30504" s="1" t="s">
        <v>163989</v>
      </c>
      <c r="H30504" s="96" t="s">
        <v>128701</v>
      </c>
      <c r="I30504" s="9"/>
      <c r="K30504" s="91"/>
      <c r="M30504" s="154"/>
      <c r="P30504" s="1" t="s">
        <v>8447</v>
      </c>
      <c r="Q30504" s="1"/>
      <c r="V30504" s="98" t="s">
        <v>11702</v>
      </c>
      <c r="W30504" s="98" t="s">
        <v>11702</v>
      </c>
      <c r="X30504" s="1" t="s">
        <v>7335</v>
      </c>
      <c r="Y30504" s="98" t="s">
        <v>146213</v>
      </c>
    </row>
    <row r="30505" spans="1:25" ht="12.75" customHeight="1" x14ac:dyDescent="0.2">
      <c r="A30505" s="96">
        <v>21100877342</v>
      </c>
      <c r="B30505" t="s">
        <v>166380</v>
      </c>
      <c r="C30505" s="1" t="s">
        <v>166381</v>
      </c>
      <c r="E30505" s="95" t="s">
        <v>31949</v>
      </c>
      <c r="G30505" s="101" t="s">
        <v>130485</v>
      </c>
      <c r="H30505" s="96" t="s">
        <v>128705</v>
      </c>
      <c r="K30505" s="76" t="s">
        <v>127409</v>
      </c>
      <c r="O30505" s="8" t="s">
        <v>160312</v>
      </c>
      <c r="P30505" t="s">
        <v>31947</v>
      </c>
      <c r="V30505" s="95" t="s">
        <v>166382</v>
      </c>
      <c r="W30505" s="95" t="s">
        <v>166382</v>
      </c>
      <c r="X30505" t="s">
        <v>7353</v>
      </c>
      <c r="Y30505" t="s">
        <v>167971</v>
      </c>
    </row>
    <row r="30506" spans="1:25" ht="12.75" customHeight="1" x14ac:dyDescent="0.2">
      <c r="A30506" s="96" t="s">
        <v>162976</v>
      </c>
      <c r="B30506" t="s">
        <v>162977</v>
      </c>
      <c r="C30506" s="1" t="s">
        <v>162978</v>
      </c>
      <c r="D30506" s="11" t="s">
        <v>162979</v>
      </c>
      <c r="E30506" s="95" t="s">
        <v>31949</v>
      </c>
      <c r="G30506" s="101" t="s">
        <v>160316</v>
      </c>
      <c r="H30506" s="96" t="s">
        <v>128798</v>
      </c>
      <c r="M30506" s="155" t="s">
        <v>168067</v>
      </c>
      <c r="P30506" t="s">
        <v>31947</v>
      </c>
      <c r="V30506" s="95" t="s">
        <v>162980</v>
      </c>
      <c r="W30506" s="95" t="s">
        <v>162980</v>
      </c>
      <c r="X30506" t="s">
        <v>10526</v>
      </c>
      <c r="Y30506" t="s">
        <v>163892</v>
      </c>
    </row>
    <row r="30507" spans="1:25" ht="12.75" customHeight="1" x14ac:dyDescent="0.2">
      <c r="A30507" s="168">
        <v>34449</v>
      </c>
      <c r="B30507" t="s">
        <v>11958</v>
      </c>
      <c r="C30507" s="9" t="s">
        <v>47704</v>
      </c>
      <c r="D30507" s="7"/>
      <c r="E30507" s="105" t="s">
        <v>31950</v>
      </c>
      <c r="F30507" s="105"/>
      <c r="G30507" s="127" t="s">
        <v>63081</v>
      </c>
      <c r="I30507" s="9"/>
      <c r="J30507" s="120"/>
      <c r="K30507" s="91"/>
      <c r="M30507" s="154"/>
      <c r="P30507" s="13" t="s">
        <v>31947</v>
      </c>
      <c r="Q30507" s="13" t="s">
        <v>12249</v>
      </c>
      <c r="R30507" s="98" t="s">
        <v>14161</v>
      </c>
      <c r="S30507" s="9"/>
      <c r="T30507" s="9"/>
      <c r="U30507" s="9"/>
      <c r="V30507" s="95" t="s">
        <v>57578</v>
      </c>
      <c r="W30507" s="95" t="s">
        <v>57578</v>
      </c>
      <c r="X30507" s="13" t="s">
        <v>33361</v>
      </c>
      <c r="Y30507" s="14" t="s">
        <v>144973</v>
      </c>
    </row>
    <row r="30508" spans="1:25" ht="12.75" customHeight="1" x14ac:dyDescent="0.2">
      <c r="A30508" s="168">
        <v>37336</v>
      </c>
      <c r="B30508" t="s">
        <v>14161</v>
      </c>
      <c r="C30508" s="9" t="s">
        <v>47613</v>
      </c>
      <c r="D30508" s="7"/>
      <c r="E30508" s="105" t="s">
        <v>31950</v>
      </c>
      <c r="F30508" s="105"/>
      <c r="G30508" s="127">
        <v>1977</v>
      </c>
      <c r="I30508" s="9"/>
      <c r="J30508" s="120"/>
      <c r="K30508" s="91"/>
      <c r="M30508" s="154"/>
      <c r="P30508" s="13" t="s">
        <v>31947</v>
      </c>
      <c r="Q30508" s="13" t="s">
        <v>12250</v>
      </c>
      <c r="R30508" s="98" t="s">
        <v>11958</v>
      </c>
      <c r="S30508" s="9"/>
      <c r="T30508" s="9"/>
      <c r="U30508" s="9"/>
      <c r="V30508" s="95" t="s">
        <v>33751</v>
      </c>
      <c r="W30508" s="95" t="s">
        <v>33751</v>
      </c>
      <c r="X30508" s="13" t="s">
        <v>33361</v>
      </c>
      <c r="Y30508" s="14" t="s">
        <v>144973</v>
      </c>
    </row>
    <row r="30509" spans="1:25" ht="12.75" customHeight="1" x14ac:dyDescent="0.2">
      <c r="A30509" s="168">
        <v>17669</v>
      </c>
      <c r="B30509" t="s">
        <v>38281</v>
      </c>
      <c r="C30509" s="9" t="s">
        <v>40031</v>
      </c>
      <c r="D30509" s="7"/>
      <c r="E30509" s="105" t="s">
        <v>31950</v>
      </c>
      <c r="F30509" s="105"/>
      <c r="G30509" s="127" t="s">
        <v>67644</v>
      </c>
      <c r="I30509" s="9"/>
      <c r="J30509" s="120"/>
      <c r="K30509" s="91"/>
      <c r="L30509" s="9" t="s">
        <v>13212</v>
      </c>
      <c r="M30509" s="154"/>
      <c r="P30509" s="13" t="s">
        <v>31947</v>
      </c>
      <c r="Q30509" s="13"/>
      <c r="S30509" s="9"/>
      <c r="T30509" s="9"/>
      <c r="U30509" s="9"/>
      <c r="V30509" s="95" t="s">
        <v>8497</v>
      </c>
      <c r="W30509" s="95" t="s">
        <v>8497</v>
      </c>
      <c r="X30509" s="13" t="s">
        <v>33361</v>
      </c>
      <c r="Y30509" s="14" t="s">
        <v>150804</v>
      </c>
    </row>
    <row r="30510" spans="1:25" ht="12.75" customHeight="1" x14ac:dyDescent="0.2">
      <c r="A30510" s="168">
        <v>94463</v>
      </c>
      <c r="B30510" t="s">
        <v>40536</v>
      </c>
      <c r="C30510" s="9" t="s">
        <v>48980</v>
      </c>
      <c r="D30510" s="7"/>
      <c r="E30510" s="105" t="s">
        <v>31950</v>
      </c>
      <c r="F30510" s="105"/>
      <c r="G30510" s="127" t="s">
        <v>67645</v>
      </c>
      <c r="H30510" s="98"/>
      <c r="I30510" s="9"/>
      <c r="J30510" s="120"/>
      <c r="K30510" s="91"/>
      <c r="M30510" s="154"/>
      <c r="P30510" s="13" t="s">
        <v>31947</v>
      </c>
      <c r="Q30510" s="13" t="s">
        <v>12251</v>
      </c>
      <c r="R30510" s="98" t="s">
        <v>24125</v>
      </c>
      <c r="S30510" s="9"/>
      <c r="T30510" s="9"/>
      <c r="U30510" s="9"/>
      <c r="V30510" s="95" t="s">
        <v>40537</v>
      </c>
      <c r="W30510" s="95" t="s">
        <v>40537</v>
      </c>
      <c r="X30510" s="13" t="s">
        <v>33361</v>
      </c>
      <c r="Y30510" s="14" t="s">
        <v>92090</v>
      </c>
    </row>
    <row r="30511" spans="1:25" ht="12.75" customHeight="1" x14ac:dyDescent="0.2">
      <c r="A30511" s="168">
        <v>16400154751</v>
      </c>
      <c r="B30511" t="s">
        <v>1309</v>
      </c>
      <c r="C30511" s="9" t="s">
        <v>114312</v>
      </c>
      <c r="D30511" s="9"/>
      <c r="E30511" s="105" t="s">
        <v>31949</v>
      </c>
      <c r="F30511" s="105"/>
      <c r="G30511" s="127" t="s">
        <v>53023</v>
      </c>
      <c r="H30511" s="96" t="s">
        <v>128960</v>
      </c>
      <c r="I30511" s="9" t="s">
        <v>127409</v>
      </c>
      <c r="J30511" s="120" t="s">
        <v>127326</v>
      </c>
      <c r="K30511" s="91" t="s">
        <v>127430</v>
      </c>
      <c r="M30511" s="154" t="s">
        <v>168067</v>
      </c>
      <c r="N30511" s="95"/>
      <c r="P30511" s="13" t="s">
        <v>31947</v>
      </c>
      <c r="Q30511" s="13"/>
      <c r="R30511" s="95"/>
      <c r="S30511" s="13"/>
      <c r="T30511" s="13"/>
      <c r="U30511" s="13"/>
      <c r="V30511" s="95" t="s">
        <v>1310</v>
      </c>
      <c r="W30511" s="95" t="s">
        <v>1310</v>
      </c>
      <c r="X30511" s="13" t="s">
        <v>31943</v>
      </c>
      <c r="Y30511" s="14" t="s">
        <v>145078</v>
      </c>
    </row>
    <row r="30512" spans="1:25" ht="12.75" customHeight="1" x14ac:dyDescent="0.2">
      <c r="A30512" s="168">
        <v>19700170105</v>
      </c>
      <c r="B30512" t="s">
        <v>97349</v>
      </c>
      <c r="C30512" s="1" t="s">
        <v>114313</v>
      </c>
      <c r="D30512" s="11" t="s">
        <v>142232</v>
      </c>
      <c r="E30512" s="95" t="s">
        <v>31949</v>
      </c>
      <c r="G30512" s="101" t="s">
        <v>97826</v>
      </c>
      <c r="H30512" s="96" t="s">
        <v>128673</v>
      </c>
      <c r="I30512" s="9" t="s">
        <v>127443</v>
      </c>
      <c r="J30512" s="76" t="s">
        <v>127316</v>
      </c>
      <c r="K30512" s="91" t="s">
        <v>127537</v>
      </c>
      <c r="M30512" s="154" t="s">
        <v>168067</v>
      </c>
      <c r="P30512" t="s">
        <v>31947</v>
      </c>
      <c r="V30512" s="95" t="s">
        <v>79409</v>
      </c>
      <c r="W30512" s="95" t="s">
        <v>79409</v>
      </c>
      <c r="X30512" t="s">
        <v>10526</v>
      </c>
      <c r="Y30512" s="95" t="s">
        <v>160172</v>
      </c>
    </row>
    <row r="30513" spans="1:25" ht="12.75" customHeight="1" x14ac:dyDescent="0.2">
      <c r="A30513" s="168">
        <v>65636</v>
      </c>
      <c r="B30513" t="s">
        <v>16202</v>
      </c>
      <c r="C30513" s="9" t="s">
        <v>52417</v>
      </c>
      <c r="D30513" s="7"/>
      <c r="E30513" s="105" t="s">
        <v>31950</v>
      </c>
      <c r="F30513" s="105"/>
      <c r="G30513" s="127" t="s">
        <v>66185</v>
      </c>
      <c r="I30513" s="9"/>
      <c r="J30513" s="120"/>
      <c r="K30513" s="91"/>
      <c r="M30513" s="154"/>
      <c r="P30513" s="13" t="s">
        <v>31947</v>
      </c>
      <c r="Q30513" s="13" t="s">
        <v>8448</v>
      </c>
      <c r="R30513" s="98" t="s">
        <v>29210</v>
      </c>
      <c r="S30513" s="9"/>
      <c r="T30513" s="9"/>
      <c r="U30513" s="9"/>
      <c r="V30513" s="95" t="s">
        <v>11922</v>
      </c>
      <c r="W30513" s="98" t="s">
        <v>90276</v>
      </c>
      <c r="X30513" s="13" t="s">
        <v>10528</v>
      </c>
      <c r="Y30513" s="14" t="s">
        <v>145076</v>
      </c>
    </row>
    <row r="30514" spans="1:25" ht="12.75" customHeight="1" x14ac:dyDescent="0.2">
      <c r="A30514" s="168">
        <v>22192</v>
      </c>
      <c r="B30514" t="s">
        <v>24178</v>
      </c>
      <c r="C30514" s="9" t="s">
        <v>39722</v>
      </c>
      <c r="D30514" s="7" t="s">
        <v>66641</v>
      </c>
      <c r="E30514" s="105" t="s">
        <v>31950</v>
      </c>
      <c r="F30514" s="105"/>
      <c r="G30514" s="127" t="s">
        <v>59654</v>
      </c>
      <c r="H30514" s="179"/>
      <c r="I30514" s="9"/>
      <c r="J30514" s="120"/>
      <c r="K30514" s="91"/>
      <c r="M30514" s="154"/>
      <c r="P30514" s="13" t="s">
        <v>31947</v>
      </c>
      <c r="Q30514" s="13"/>
      <c r="S30514" s="9"/>
      <c r="T30514" s="9"/>
      <c r="U30514" s="9"/>
      <c r="V30514" s="95" t="s">
        <v>11922</v>
      </c>
      <c r="W30514" s="98" t="s">
        <v>90276</v>
      </c>
      <c r="X30514" s="13" t="s">
        <v>10528</v>
      </c>
      <c r="Y30514" s="14" t="s">
        <v>144944</v>
      </c>
    </row>
    <row r="30515" spans="1:25" ht="12.75" customHeight="1" x14ac:dyDescent="0.2">
      <c r="A30515" s="168">
        <v>19700182270</v>
      </c>
      <c r="B30515" t="s">
        <v>79410</v>
      </c>
      <c r="C30515" s="66" t="s">
        <v>79411</v>
      </c>
      <c r="D30515" s="66"/>
      <c r="E30515" s="107" t="s">
        <v>31949</v>
      </c>
      <c r="F30515" s="107"/>
      <c r="G30515" s="67" t="s">
        <v>1100</v>
      </c>
      <c r="H30515" s="96" t="s">
        <v>128673</v>
      </c>
      <c r="I30515" s="9" t="s">
        <v>127498</v>
      </c>
      <c r="J30515" s="120" t="s">
        <v>127443</v>
      </c>
      <c r="K30515" s="91" t="s">
        <v>127441</v>
      </c>
      <c r="M30515" s="154"/>
      <c r="N30515" s="107"/>
      <c r="P30515" s="69" t="s">
        <v>31947</v>
      </c>
      <c r="Q30515" s="69"/>
      <c r="R30515" s="69"/>
      <c r="S30515" s="69"/>
      <c r="T30515" s="69"/>
      <c r="U30515" s="69"/>
      <c r="V30515" s="69" t="s">
        <v>155481</v>
      </c>
      <c r="W30515" s="69" t="s">
        <v>155481</v>
      </c>
      <c r="X30515" s="69" t="s">
        <v>10526</v>
      </c>
      <c r="Y30515" s="69" t="s">
        <v>153276</v>
      </c>
    </row>
    <row r="30516" spans="1:25" ht="12.75" customHeight="1" x14ac:dyDescent="0.2">
      <c r="A30516" s="168">
        <v>21100434068</v>
      </c>
      <c r="B30516" t="s">
        <v>122382</v>
      </c>
      <c r="C30516" s="1" t="s">
        <v>122383</v>
      </c>
      <c r="E30516" s="95" t="s">
        <v>31949</v>
      </c>
      <c r="G30516" s="101" t="s">
        <v>116227</v>
      </c>
      <c r="H30516" s="96" t="s">
        <v>128761</v>
      </c>
      <c r="I30516" s="9" t="s">
        <v>127356</v>
      </c>
      <c r="J30516" s="76" t="s">
        <v>127618</v>
      </c>
      <c r="K30516" s="91" t="s">
        <v>127436</v>
      </c>
      <c r="M30516" s="154"/>
      <c r="P30516" t="s">
        <v>31947</v>
      </c>
      <c r="V30516" s="95" t="s">
        <v>122384</v>
      </c>
      <c r="W30516" s="95" t="s">
        <v>122384</v>
      </c>
      <c r="X30516" t="s">
        <v>7348</v>
      </c>
      <c r="Y30516" t="s">
        <v>151503</v>
      </c>
    </row>
    <row r="30517" spans="1:25" ht="12.75" customHeight="1" x14ac:dyDescent="0.2">
      <c r="A30517" s="168">
        <v>21100774702</v>
      </c>
      <c r="B30517" t="s">
        <v>130494</v>
      </c>
      <c r="C30517" s="1" t="s">
        <v>130495</v>
      </c>
      <c r="E30517" s="95" t="s">
        <v>31949</v>
      </c>
      <c r="G30517" s="101" t="s">
        <v>97826</v>
      </c>
      <c r="H30517" s="96" t="s">
        <v>128798</v>
      </c>
      <c r="I30517" s="9" t="s">
        <v>127307</v>
      </c>
      <c r="J30517" s="76" t="s">
        <v>127329</v>
      </c>
      <c r="K30517" s="91" t="s">
        <v>127329</v>
      </c>
      <c r="M30517" s="155" t="s">
        <v>168067</v>
      </c>
      <c r="P30517" t="s">
        <v>31947</v>
      </c>
      <c r="V30517" s="95" t="s">
        <v>94066</v>
      </c>
      <c r="W30517" s="95" t="s">
        <v>94066</v>
      </c>
      <c r="X30517" t="s">
        <v>10526</v>
      </c>
      <c r="Y30517" t="s">
        <v>153277</v>
      </c>
    </row>
    <row r="30518" spans="1:25" ht="12.75" customHeight="1" x14ac:dyDescent="0.2">
      <c r="A30518" s="168">
        <v>23557</v>
      </c>
      <c r="B30518" t="s">
        <v>12872</v>
      </c>
      <c r="C30518" s="9" t="s">
        <v>59311</v>
      </c>
      <c r="D30518" s="7"/>
      <c r="E30518" s="105" t="s">
        <v>31950</v>
      </c>
      <c r="F30518" s="105"/>
      <c r="G30518" s="127" t="s">
        <v>67646</v>
      </c>
      <c r="I30518" s="9"/>
      <c r="J30518" s="120"/>
      <c r="K30518" s="91"/>
      <c r="M30518" s="154"/>
      <c r="P30518" s="13" t="s">
        <v>31947</v>
      </c>
      <c r="Q30518" s="13" t="s">
        <v>12249</v>
      </c>
      <c r="R30518" s="98" t="s">
        <v>12244</v>
      </c>
      <c r="S30518" s="9"/>
      <c r="T30518" s="9"/>
      <c r="U30518" s="9"/>
      <c r="V30518" s="95" t="s">
        <v>39502</v>
      </c>
      <c r="W30518" s="95" t="s">
        <v>11921</v>
      </c>
      <c r="X30518" s="13" t="s">
        <v>10528</v>
      </c>
      <c r="Y30518" s="14" t="s">
        <v>92090</v>
      </c>
    </row>
    <row r="30519" spans="1:25" ht="12.75" customHeight="1" x14ac:dyDescent="0.2">
      <c r="A30519" s="168">
        <v>33180</v>
      </c>
      <c r="B30519" t="s">
        <v>12244</v>
      </c>
      <c r="C30519" s="9" t="s">
        <v>53374</v>
      </c>
      <c r="D30519" s="7"/>
      <c r="E30519" s="105" t="s">
        <v>31950</v>
      </c>
      <c r="F30519" s="105"/>
      <c r="G30519" s="127" t="s">
        <v>67647</v>
      </c>
      <c r="I30519" s="9"/>
      <c r="J30519" s="120"/>
      <c r="K30519" s="91"/>
      <c r="M30519" s="154"/>
      <c r="P30519" s="13" t="s">
        <v>31947</v>
      </c>
      <c r="Q30519" s="13" t="s">
        <v>12250</v>
      </c>
      <c r="R30519" s="98" t="s">
        <v>12872</v>
      </c>
      <c r="S30519" s="9"/>
      <c r="T30519" s="9"/>
      <c r="U30519" s="9"/>
      <c r="V30519" s="95" t="s">
        <v>39502</v>
      </c>
      <c r="W30519" s="95" t="s">
        <v>11921</v>
      </c>
      <c r="X30519" s="13" t="s">
        <v>10528</v>
      </c>
      <c r="Y30519" s="14" t="s">
        <v>92090</v>
      </c>
    </row>
    <row r="30520" spans="1:25" ht="12.75" customHeight="1" x14ac:dyDescent="0.2">
      <c r="A30520" s="168">
        <v>21100821129</v>
      </c>
      <c r="B30520" t="s">
        <v>141046</v>
      </c>
      <c r="C30520" s="91" t="s">
        <v>141047</v>
      </c>
      <c r="D30520" s="91" t="s">
        <v>141048</v>
      </c>
      <c r="E30520" s="91" t="s">
        <v>31949</v>
      </c>
      <c r="F30520" s="91"/>
      <c r="G30520" s="91" t="s">
        <v>130485</v>
      </c>
      <c r="H30520" s="91" t="s">
        <v>128673</v>
      </c>
      <c r="I30520" s="91"/>
      <c r="J30520" s="91"/>
      <c r="K30520" s="91" t="s">
        <v>127448</v>
      </c>
      <c r="M30520" s="91" t="s">
        <v>168067</v>
      </c>
      <c r="N30520" s="91"/>
      <c r="P30520" s="90" t="s">
        <v>31947</v>
      </c>
      <c r="Q30520" s="90"/>
      <c r="R30520" s="90"/>
      <c r="S30520" s="91"/>
      <c r="T30520" s="91"/>
      <c r="U30520" s="91"/>
      <c r="V30520" t="s">
        <v>141049</v>
      </c>
      <c r="W30520" t="s">
        <v>141049</v>
      </c>
      <c r="X30520" t="s">
        <v>31943</v>
      </c>
      <c r="Y30520" t="s">
        <v>79705</v>
      </c>
    </row>
    <row r="30521" spans="1:25" ht="12.75" customHeight="1" x14ac:dyDescent="0.2">
      <c r="A30521" s="168">
        <v>23020</v>
      </c>
      <c r="B30521" t="s">
        <v>28414</v>
      </c>
      <c r="C30521" s="9" t="s">
        <v>63387</v>
      </c>
      <c r="D30521" s="7"/>
      <c r="E30521" s="105" t="s">
        <v>31950</v>
      </c>
      <c r="F30521" s="105" t="s">
        <v>168058</v>
      </c>
      <c r="G30521" s="129" t="s">
        <v>128407</v>
      </c>
      <c r="H30521" s="96" t="s">
        <v>128673</v>
      </c>
      <c r="I30521" s="9"/>
      <c r="J30521" s="120"/>
      <c r="K30521" s="91"/>
      <c r="M30521" s="154"/>
      <c r="P30521" s="13" t="s">
        <v>31947</v>
      </c>
      <c r="Q30521" s="13"/>
      <c r="S30521" s="9"/>
      <c r="T30521" s="9"/>
      <c r="U30521" s="9"/>
      <c r="V30521" s="95" t="s">
        <v>54559</v>
      </c>
      <c r="W30521" s="95" t="s">
        <v>54559</v>
      </c>
      <c r="X30521" s="13" t="s">
        <v>33361</v>
      </c>
      <c r="Y30521" s="14" t="s">
        <v>147755</v>
      </c>
    </row>
    <row r="30522" spans="1:25" ht="12.75" customHeight="1" x14ac:dyDescent="0.2">
      <c r="A30522" s="168">
        <v>13799</v>
      </c>
      <c r="B30522" t="s">
        <v>47094</v>
      </c>
      <c r="C30522" s="9" t="s">
        <v>54866</v>
      </c>
      <c r="D30522" s="7" t="s">
        <v>66642</v>
      </c>
      <c r="E30522" s="105" t="s">
        <v>31949</v>
      </c>
      <c r="F30522" s="105"/>
      <c r="G30522" s="127" t="s">
        <v>67648</v>
      </c>
      <c r="H30522" s="96" t="s">
        <v>128673</v>
      </c>
      <c r="I30522" s="9" t="s">
        <v>127309</v>
      </c>
      <c r="J30522" s="120" t="s">
        <v>127436</v>
      </c>
      <c r="K30522" s="91" t="s">
        <v>127460</v>
      </c>
      <c r="M30522" s="154"/>
      <c r="P30522" s="13" t="s">
        <v>31947</v>
      </c>
      <c r="Q30522" s="13"/>
      <c r="S30522" s="9"/>
      <c r="T30522" s="9"/>
      <c r="U30522" s="9"/>
      <c r="V30522" s="7" t="s">
        <v>164175</v>
      </c>
      <c r="W30522" s="7" t="s">
        <v>164175</v>
      </c>
      <c r="X30522" s="13" t="s">
        <v>7348</v>
      </c>
      <c r="Y30522" s="14" t="s">
        <v>147964</v>
      </c>
    </row>
    <row r="30523" spans="1:25" ht="12.75" customHeight="1" x14ac:dyDescent="0.2">
      <c r="A30523" s="168">
        <v>23542</v>
      </c>
      <c r="B30523" t="s">
        <v>27998</v>
      </c>
      <c r="C30523" s="9" t="s">
        <v>63320</v>
      </c>
      <c r="D30523" s="7"/>
      <c r="E30523" s="105" t="s">
        <v>31949</v>
      </c>
      <c r="F30523" s="105"/>
      <c r="G30523" s="127" t="s">
        <v>65874</v>
      </c>
      <c r="H30523" s="118" t="s">
        <v>128673</v>
      </c>
      <c r="I30523" s="9" t="s">
        <v>127339</v>
      </c>
      <c r="J30523" s="120" t="s">
        <v>127675</v>
      </c>
      <c r="K30523" s="91" t="s">
        <v>127575</v>
      </c>
      <c r="M30523" s="154"/>
      <c r="N30523" s="118" t="s">
        <v>12248</v>
      </c>
      <c r="P30523" s="13" t="s">
        <v>31947</v>
      </c>
      <c r="Q30523" s="13"/>
      <c r="S30523" s="9"/>
      <c r="T30523" s="9"/>
      <c r="U30523" s="9"/>
      <c r="V30523" s="95" t="s">
        <v>39502</v>
      </c>
      <c r="W30523" s="95" t="s">
        <v>11921</v>
      </c>
      <c r="X30523" s="13" t="s">
        <v>10528</v>
      </c>
      <c r="Y30523" s="14" t="s">
        <v>145237</v>
      </c>
    </row>
    <row r="30524" spans="1:25" ht="12.75" customHeight="1" x14ac:dyDescent="0.2">
      <c r="A30524" s="168">
        <v>21100810885</v>
      </c>
      <c r="B30524" t="s">
        <v>141050</v>
      </c>
      <c r="C30524" s="91" t="s">
        <v>141051</v>
      </c>
      <c r="D30524" s="91" t="s">
        <v>141052</v>
      </c>
      <c r="E30524" s="91" t="s">
        <v>31949</v>
      </c>
      <c r="F30524" s="91"/>
      <c r="G30524" s="91" t="s">
        <v>122023</v>
      </c>
      <c r="H30524" s="91" t="s">
        <v>128673</v>
      </c>
      <c r="I30524" s="91"/>
      <c r="J30524" s="91" t="s">
        <v>127498</v>
      </c>
      <c r="K30524" s="91" t="s">
        <v>127389</v>
      </c>
      <c r="M30524" s="91" t="s">
        <v>168067</v>
      </c>
      <c r="N30524" s="91"/>
      <c r="P30524" s="90" t="s">
        <v>31947</v>
      </c>
      <c r="Q30524" s="90"/>
      <c r="R30524" s="90"/>
      <c r="S30524" s="91"/>
      <c r="T30524" s="91"/>
      <c r="U30524" s="91"/>
      <c r="V30524" t="s">
        <v>141053</v>
      </c>
      <c r="W30524" t="s">
        <v>141053</v>
      </c>
      <c r="X30524" t="s">
        <v>7348</v>
      </c>
      <c r="Y30524" t="s">
        <v>144975</v>
      </c>
    </row>
    <row r="30525" spans="1:25" ht="12.75" customHeight="1" x14ac:dyDescent="0.2">
      <c r="A30525" s="168">
        <v>19400157013</v>
      </c>
      <c r="B30525" t="s">
        <v>72747</v>
      </c>
      <c r="C30525" s="33" t="s">
        <v>114314</v>
      </c>
      <c r="D30525" s="33"/>
      <c r="E30525" s="105" t="s">
        <v>31949</v>
      </c>
      <c r="F30525" s="105"/>
      <c r="G30525" s="127" t="s">
        <v>1100</v>
      </c>
      <c r="H30525" s="96" t="s">
        <v>128710</v>
      </c>
      <c r="I30525" s="9" t="s">
        <v>127304</v>
      </c>
      <c r="J30525" s="120" t="s">
        <v>127614</v>
      </c>
      <c r="K30525" s="91" t="s">
        <v>127322</v>
      </c>
      <c r="M30525" s="154"/>
      <c r="N30525" s="118"/>
      <c r="P30525" s="32" t="s">
        <v>31947</v>
      </c>
      <c r="Q30525" s="32"/>
      <c r="R30525" s="32"/>
      <c r="S30525" s="32"/>
      <c r="T30525" s="32"/>
      <c r="U30525" s="32"/>
      <c r="V30525" s="32" t="s">
        <v>72748</v>
      </c>
      <c r="W30525" s="32" t="s">
        <v>72748</v>
      </c>
      <c r="X30525" s="32" t="s">
        <v>7344</v>
      </c>
      <c r="Y30525" s="32" t="s">
        <v>148370</v>
      </c>
    </row>
    <row r="30526" spans="1:25" ht="12.75" customHeight="1" x14ac:dyDescent="0.2">
      <c r="A30526" s="168">
        <v>26681</v>
      </c>
      <c r="B30526" t="s">
        <v>12692</v>
      </c>
      <c r="C30526" s="9" t="s">
        <v>45794</v>
      </c>
      <c r="D30526" s="7"/>
      <c r="E30526" s="158" t="s">
        <v>31949</v>
      </c>
      <c r="F30526" s="158"/>
      <c r="G30526" s="185" t="s">
        <v>129191</v>
      </c>
      <c r="H30526" s="96" t="s">
        <v>128761</v>
      </c>
      <c r="I30526" s="9"/>
      <c r="J30526" s="120" t="s">
        <v>127312</v>
      </c>
      <c r="K30526" s="91" t="s">
        <v>127518</v>
      </c>
      <c r="M30526" s="154" t="s">
        <v>168067</v>
      </c>
      <c r="P30526" s="13" t="s">
        <v>31947</v>
      </c>
      <c r="Q30526" s="13" t="s">
        <v>12249</v>
      </c>
      <c r="R30526" s="98" t="s">
        <v>8029</v>
      </c>
      <c r="S30526" s="9"/>
      <c r="T30526" s="9"/>
      <c r="U30526" s="9"/>
      <c r="V30526" s="95" t="s">
        <v>34554</v>
      </c>
      <c r="W30526" s="95" t="s">
        <v>34554</v>
      </c>
      <c r="X30526" s="13" t="s">
        <v>7348</v>
      </c>
      <c r="Y30526" s="14" t="s">
        <v>145580</v>
      </c>
    </row>
    <row r="30527" spans="1:25" ht="12.75" customHeight="1" x14ac:dyDescent="0.2">
      <c r="A30527" s="168">
        <v>51522</v>
      </c>
      <c r="B30527" t="s">
        <v>8029</v>
      </c>
      <c r="C30527" s="9" t="s">
        <v>41092</v>
      </c>
      <c r="D30527" s="7"/>
      <c r="E30527" s="105" t="s">
        <v>31950</v>
      </c>
      <c r="F30527" s="105"/>
      <c r="G30527" s="127" t="s">
        <v>78142</v>
      </c>
      <c r="I30527" s="9"/>
      <c r="J30527" s="120"/>
      <c r="K30527" s="91"/>
      <c r="M30527" s="154"/>
      <c r="P30527" s="13" t="s">
        <v>31947</v>
      </c>
      <c r="Q30527" s="13" t="s">
        <v>12250</v>
      </c>
      <c r="R30527" s="98" t="s">
        <v>12692</v>
      </c>
      <c r="S30527" s="9"/>
      <c r="T30527" s="9"/>
      <c r="U30527" s="9"/>
      <c r="V30527" s="95" t="s">
        <v>34554</v>
      </c>
      <c r="W30527" s="95" t="s">
        <v>34554</v>
      </c>
      <c r="X30527" s="13" t="s">
        <v>7348</v>
      </c>
      <c r="Y30527" s="14" t="s">
        <v>92090</v>
      </c>
    </row>
    <row r="30528" spans="1:25" ht="12.75" customHeight="1" x14ac:dyDescent="0.2">
      <c r="A30528" s="168">
        <v>73417</v>
      </c>
      <c r="B30528" t="s">
        <v>5218</v>
      </c>
      <c r="C30528" s="9" t="s">
        <v>32691</v>
      </c>
      <c r="D30528" s="7"/>
      <c r="E30528" s="105" t="s">
        <v>31950</v>
      </c>
      <c r="F30528" s="105"/>
      <c r="G30528" s="127" t="s">
        <v>78143</v>
      </c>
      <c r="I30528" s="9"/>
      <c r="J30528" s="120"/>
      <c r="K30528" s="91"/>
      <c r="M30528" s="154"/>
      <c r="P30528" s="13" t="s">
        <v>31947</v>
      </c>
      <c r="Q30528" s="13" t="s">
        <v>12250</v>
      </c>
      <c r="R30528" s="98" t="s">
        <v>23837</v>
      </c>
      <c r="S30528" s="9"/>
      <c r="T30528" s="9"/>
      <c r="U30528" s="9"/>
      <c r="V30528" s="95" t="s">
        <v>33788</v>
      </c>
      <c r="W30528" s="95" t="s">
        <v>33788</v>
      </c>
      <c r="X30528" s="13" t="s">
        <v>7348</v>
      </c>
      <c r="Y30528" s="14" t="s">
        <v>145154</v>
      </c>
    </row>
    <row r="30529" spans="1:25" ht="12.75" customHeight="1" x14ac:dyDescent="0.2">
      <c r="A30529" s="168">
        <v>70887</v>
      </c>
      <c r="B30529" t="s">
        <v>20755</v>
      </c>
      <c r="C30529" s="9" t="s">
        <v>55847</v>
      </c>
      <c r="D30529" s="7"/>
      <c r="E30529" s="105" t="s">
        <v>31950</v>
      </c>
      <c r="F30529" s="105"/>
      <c r="G30529" s="127" t="s">
        <v>68514</v>
      </c>
      <c r="I30529" s="9"/>
      <c r="J30529" s="120"/>
      <c r="K30529" s="91"/>
      <c r="M30529" s="154"/>
      <c r="P30529" s="13" t="s">
        <v>31947</v>
      </c>
      <c r="Q30529" s="13"/>
      <c r="S30529" s="9"/>
      <c r="T30529" s="9"/>
      <c r="U30529" s="9"/>
      <c r="V30529" s="95" t="s">
        <v>18155</v>
      </c>
      <c r="W30529" s="95" t="s">
        <v>18155</v>
      </c>
      <c r="X30529" s="13" t="s">
        <v>7344</v>
      </c>
      <c r="Y30529" s="14" t="s">
        <v>153278</v>
      </c>
    </row>
    <row r="30530" spans="1:25" ht="12.75" customHeight="1" x14ac:dyDescent="0.2">
      <c r="A30530" s="168">
        <v>23431</v>
      </c>
      <c r="B30530" t="s">
        <v>30202</v>
      </c>
      <c r="C30530" s="9" t="s">
        <v>57789</v>
      </c>
      <c r="D30530" s="7"/>
      <c r="E30530" s="105" t="s">
        <v>31950</v>
      </c>
      <c r="F30530" s="105"/>
      <c r="G30530" s="127" t="s">
        <v>67649</v>
      </c>
      <c r="I30530" s="9"/>
      <c r="J30530" s="120"/>
      <c r="K30530" s="91"/>
      <c r="M30530" s="154"/>
      <c r="P30530" s="13" t="s">
        <v>31947</v>
      </c>
      <c r="Q30530" s="13" t="s">
        <v>12249</v>
      </c>
      <c r="R30530" s="98" t="s">
        <v>13837</v>
      </c>
      <c r="S30530" s="9"/>
      <c r="T30530" s="9"/>
      <c r="U30530" s="9"/>
      <c r="V30530" s="95" t="s">
        <v>38289</v>
      </c>
      <c r="W30530" s="95" t="s">
        <v>38289</v>
      </c>
      <c r="X30530" s="13" t="s">
        <v>7348</v>
      </c>
      <c r="Y30530" s="14" t="s">
        <v>144974</v>
      </c>
    </row>
    <row r="30531" spans="1:25" ht="12.75" customHeight="1" x14ac:dyDescent="0.2">
      <c r="A30531" s="168">
        <v>35651</v>
      </c>
      <c r="B30531" t="s">
        <v>24265</v>
      </c>
      <c r="C30531" s="9" t="s">
        <v>57618</v>
      </c>
      <c r="D30531" s="7"/>
      <c r="E30531" s="105" t="s">
        <v>31950</v>
      </c>
      <c r="F30531" s="105"/>
      <c r="G30531" s="127" t="s">
        <v>67650</v>
      </c>
      <c r="I30531" s="9"/>
      <c r="J30531" s="120"/>
      <c r="K30531" s="91"/>
      <c r="M30531" s="154"/>
      <c r="P30531" s="13" t="s">
        <v>31947</v>
      </c>
      <c r="Q30531" s="13" t="s">
        <v>12250</v>
      </c>
      <c r="R30531" s="98" t="s">
        <v>29395</v>
      </c>
      <c r="S30531" s="9"/>
      <c r="T30531" s="9"/>
      <c r="U30531" s="9"/>
      <c r="V30531" s="95" t="s">
        <v>34480</v>
      </c>
      <c r="W30531" s="95" t="s">
        <v>34480</v>
      </c>
      <c r="X30531" s="13" t="s">
        <v>7344</v>
      </c>
      <c r="Y30531" s="14" t="s">
        <v>92090</v>
      </c>
    </row>
    <row r="30532" spans="1:25" ht="12.75" customHeight="1" x14ac:dyDescent="0.2">
      <c r="A30532" s="168">
        <v>13802</v>
      </c>
      <c r="B30532" t="s">
        <v>47096</v>
      </c>
      <c r="C30532" s="9" t="s">
        <v>64084</v>
      </c>
      <c r="D30532" s="7"/>
      <c r="E30532" s="105" t="s">
        <v>31950</v>
      </c>
      <c r="F30532" s="105"/>
      <c r="G30532" s="127" t="s">
        <v>68227</v>
      </c>
      <c r="I30532" s="9"/>
      <c r="J30532" s="120"/>
      <c r="K30532" s="91"/>
      <c r="M30532" s="154"/>
      <c r="P30532" s="13" t="s">
        <v>31947</v>
      </c>
      <c r="Q30532" s="13"/>
      <c r="S30532" s="9"/>
      <c r="T30532" s="9"/>
      <c r="U30532" s="9"/>
      <c r="V30532" s="95" t="s">
        <v>38289</v>
      </c>
      <c r="W30532" s="95" t="s">
        <v>38289</v>
      </c>
      <c r="X30532" s="13" t="s">
        <v>7348</v>
      </c>
      <c r="Y30532" s="14" t="s">
        <v>92094</v>
      </c>
    </row>
    <row r="30533" spans="1:25" ht="12.75" customHeight="1" x14ac:dyDescent="0.2">
      <c r="A30533" s="168">
        <v>17884</v>
      </c>
      <c r="B30533" t="s">
        <v>31975</v>
      </c>
      <c r="C30533" s="9" t="s">
        <v>63553</v>
      </c>
      <c r="D30533" s="7"/>
      <c r="E30533" s="105" t="s">
        <v>31950</v>
      </c>
      <c r="F30533" s="105"/>
      <c r="G30533" s="127" t="s">
        <v>67652</v>
      </c>
      <c r="I30533" s="9"/>
      <c r="J30533" s="120"/>
      <c r="K30533" s="91"/>
      <c r="M30533" s="154"/>
      <c r="P30533" s="13" t="s">
        <v>31947</v>
      </c>
      <c r="Q30533" s="13"/>
      <c r="S30533" s="9"/>
      <c r="T30533" s="9"/>
      <c r="U30533" s="9"/>
      <c r="V30533" s="95" t="s">
        <v>38182</v>
      </c>
      <c r="W30533" s="95" t="s">
        <v>38182</v>
      </c>
      <c r="X30533" s="13" t="s">
        <v>10526</v>
      </c>
      <c r="Y30533" s="14" t="s">
        <v>145306</v>
      </c>
    </row>
    <row r="30534" spans="1:25" ht="12.75" customHeight="1" x14ac:dyDescent="0.2">
      <c r="A30534" s="168">
        <v>21100371975</v>
      </c>
      <c r="B30534" t="s">
        <v>116646</v>
      </c>
      <c r="C30534" s="1" t="s">
        <v>116647</v>
      </c>
      <c r="E30534" s="158" t="s">
        <v>31949</v>
      </c>
      <c r="F30534" s="158"/>
      <c r="G30534" s="185" t="s">
        <v>116673</v>
      </c>
      <c r="H30534" s="96" t="s">
        <v>128673</v>
      </c>
      <c r="I30534" s="9" t="s">
        <v>127443</v>
      </c>
      <c r="J30534" s="76" t="s">
        <v>127498</v>
      </c>
      <c r="K30534" s="91" t="s">
        <v>127360</v>
      </c>
      <c r="L30534" s="9" t="s">
        <v>13212</v>
      </c>
      <c r="M30534" s="154" t="s">
        <v>168067</v>
      </c>
      <c r="P30534" t="s">
        <v>31947</v>
      </c>
      <c r="V30534" s="95" t="s">
        <v>116648</v>
      </c>
      <c r="W30534" s="95" t="s">
        <v>116648</v>
      </c>
      <c r="X30534" t="s">
        <v>10526</v>
      </c>
      <c r="Y30534" t="s">
        <v>144985</v>
      </c>
    </row>
    <row r="30535" spans="1:25" ht="12.75" customHeight="1" x14ac:dyDescent="0.2">
      <c r="A30535" s="168">
        <v>22519</v>
      </c>
      <c r="B30535" t="s">
        <v>63748</v>
      </c>
      <c r="C30535" s="9" t="s">
        <v>41816</v>
      </c>
      <c r="D30535" s="7"/>
      <c r="E30535" s="1" t="s">
        <v>31949</v>
      </c>
      <c r="F30535" s="1"/>
      <c r="G30535" s="1" t="s">
        <v>62552</v>
      </c>
      <c r="I30535" s="9" t="s">
        <v>127323</v>
      </c>
      <c r="J30535" s="120"/>
      <c r="K30535" s="91" t="s">
        <v>127409</v>
      </c>
      <c r="M30535" s="154"/>
      <c r="P30535" s="13" t="s">
        <v>31947</v>
      </c>
      <c r="Q30535" s="13" t="s">
        <v>12249</v>
      </c>
      <c r="R30535" s="98" t="s">
        <v>22600</v>
      </c>
      <c r="S30535" s="9"/>
      <c r="T30535" s="9"/>
      <c r="U30535" s="9"/>
      <c r="V30535" s="95" t="s">
        <v>33788</v>
      </c>
      <c r="W30535" s="95" t="s">
        <v>33788</v>
      </c>
      <c r="X30535" s="13" t="s">
        <v>7348</v>
      </c>
      <c r="Y30535" s="14" t="s">
        <v>92090</v>
      </c>
    </row>
    <row r="30536" spans="1:25" ht="12.75" customHeight="1" x14ac:dyDescent="0.2">
      <c r="A30536" s="168">
        <v>27900</v>
      </c>
      <c r="B30536" t="s">
        <v>38193</v>
      </c>
      <c r="C30536" s="9" t="s">
        <v>40385</v>
      </c>
      <c r="D30536" s="7"/>
      <c r="E30536" s="105" t="s">
        <v>31950</v>
      </c>
      <c r="F30536" s="105"/>
      <c r="G30536" s="127" t="s">
        <v>60024</v>
      </c>
      <c r="I30536" s="9"/>
      <c r="J30536" s="120"/>
      <c r="K30536" s="91"/>
      <c r="M30536" s="154"/>
      <c r="P30536" s="13" t="s">
        <v>31947</v>
      </c>
      <c r="Q30536" s="13"/>
      <c r="S30536" s="9"/>
      <c r="T30536" s="9"/>
      <c r="U30536" s="9"/>
      <c r="V30536" s="95" t="s">
        <v>38182</v>
      </c>
      <c r="W30536" s="95" t="s">
        <v>38182</v>
      </c>
      <c r="X30536" s="13" t="s">
        <v>10526</v>
      </c>
      <c r="Y30536" s="14" t="s">
        <v>92103</v>
      </c>
    </row>
    <row r="30537" spans="1:25" ht="12.75" customHeight="1" x14ac:dyDescent="0.2">
      <c r="A30537" s="168">
        <v>34558</v>
      </c>
      <c r="B30537" t="s">
        <v>21866</v>
      </c>
      <c r="C30537" s="9" t="s">
        <v>47043</v>
      </c>
      <c r="D30537" s="7"/>
      <c r="E30537" s="105" t="s">
        <v>31950</v>
      </c>
      <c r="F30537" s="105"/>
      <c r="G30537" s="127" t="s">
        <v>78144</v>
      </c>
      <c r="I30537" s="9"/>
      <c r="J30537" s="120"/>
      <c r="K30537" s="91"/>
      <c r="M30537" s="154"/>
      <c r="P30537" s="13" t="s">
        <v>31947</v>
      </c>
      <c r="Q30537" s="13" t="s">
        <v>12250</v>
      </c>
      <c r="R30537" s="98" t="s">
        <v>15366</v>
      </c>
      <c r="S30537" s="9"/>
      <c r="T30537" s="9"/>
      <c r="U30537" s="9"/>
      <c r="V30537" s="95" t="s">
        <v>34554</v>
      </c>
      <c r="W30537" s="95" t="s">
        <v>34554</v>
      </c>
      <c r="X30537" s="13" t="s">
        <v>7348</v>
      </c>
      <c r="Y30537" s="14" t="s">
        <v>145518</v>
      </c>
    </row>
    <row r="30538" spans="1:25" ht="12.75" customHeight="1" x14ac:dyDescent="0.2">
      <c r="A30538" s="168">
        <v>145074</v>
      </c>
      <c r="B30538" t="s">
        <v>15366</v>
      </c>
      <c r="C30538" s="9" t="s">
        <v>53206</v>
      </c>
      <c r="D30538" s="7"/>
      <c r="E30538" s="105" t="s">
        <v>31950</v>
      </c>
      <c r="F30538" s="105"/>
      <c r="G30538" s="127" t="s">
        <v>79643</v>
      </c>
      <c r="I30538" s="9"/>
      <c r="J30538" s="120"/>
      <c r="K30538" s="91"/>
      <c r="L30538" s="9" t="s">
        <v>13212</v>
      </c>
      <c r="M30538" s="154"/>
      <c r="P30538" s="13" t="s">
        <v>31947</v>
      </c>
      <c r="Q30538" s="95" t="s">
        <v>12250</v>
      </c>
      <c r="R30538" s="98" t="s">
        <v>129089</v>
      </c>
      <c r="S30538" s="9" t="s">
        <v>21866</v>
      </c>
      <c r="T30538" s="9"/>
      <c r="U30538" s="9"/>
      <c r="V30538" s="95" t="s">
        <v>23738</v>
      </c>
      <c r="W30538" s="95" t="s">
        <v>23738</v>
      </c>
      <c r="X30538" s="13" t="s">
        <v>7348</v>
      </c>
      <c r="Y30538" s="14" t="s">
        <v>92090</v>
      </c>
    </row>
    <row r="30539" spans="1:25" ht="12.75" customHeight="1" x14ac:dyDescent="0.2">
      <c r="A30539" s="168">
        <v>92155</v>
      </c>
      <c r="B30539" t="s">
        <v>17409</v>
      </c>
      <c r="C30539" s="9" t="s">
        <v>54094</v>
      </c>
      <c r="D30539" s="7"/>
      <c r="E30539" s="105" t="s">
        <v>31950</v>
      </c>
      <c r="F30539" s="105"/>
      <c r="G30539" s="127" t="s">
        <v>62557</v>
      </c>
      <c r="I30539" s="9"/>
      <c r="J30539" s="120"/>
      <c r="K30539" s="91"/>
      <c r="M30539" s="154"/>
      <c r="P30539" s="13" t="s">
        <v>31947</v>
      </c>
      <c r="Q30539" s="13"/>
      <c r="R30539" s="95"/>
      <c r="S30539" s="9"/>
      <c r="T30539" s="9"/>
      <c r="U30539" s="9"/>
      <c r="V30539" s="95" t="s">
        <v>38182</v>
      </c>
      <c r="W30539" s="95" t="s">
        <v>38182</v>
      </c>
      <c r="X30539" s="13" t="s">
        <v>10526</v>
      </c>
      <c r="Y30539" s="14" t="s">
        <v>145402</v>
      </c>
    </row>
    <row r="30540" spans="1:25" ht="12.75" customHeight="1" x14ac:dyDescent="0.2">
      <c r="A30540" s="168">
        <v>5800208165</v>
      </c>
      <c r="B30540" t="s">
        <v>13078</v>
      </c>
      <c r="C30540" s="7" t="s">
        <v>65744</v>
      </c>
      <c r="D30540" s="7" t="s">
        <v>66643</v>
      </c>
      <c r="E30540" s="105" t="s">
        <v>31949</v>
      </c>
      <c r="F30540" s="105"/>
      <c r="G30540" s="127" t="s">
        <v>68665</v>
      </c>
      <c r="H30540" s="118" t="s">
        <v>128673</v>
      </c>
      <c r="I30540" s="9" t="s">
        <v>127428</v>
      </c>
      <c r="J30540" s="120" t="s">
        <v>127427</v>
      </c>
      <c r="K30540" s="91" t="s">
        <v>127418</v>
      </c>
      <c r="M30540" s="154"/>
      <c r="N30540" s="95"/>
      <c r="P30540" s="13" t="s">
        <v>31947</v>
      </c>
      <c r="Q30540" s="9"/>
      <c r="S30540" s="9"/>
      <c r="T30540" s="13"/>
      <c r="U30540" s="13"/>
      <c r="V30540" s="95" t="s">
        <v>116792</v>
      </c>
      <c r="W30540" s="95" t="s">
        <v>90275</v>
      </c>
      <c r="X30540" s="95" t="s">
        <v>31912</v>
      </c>
      <c r="Y30540" s="14" t="s">
        <v>145047</v>
      </c>
    </row>
    <row r="30541" spans="1:25" ht="12.75" customHeight="1" x14ac:dyDescent="0.2">
      <c r="A30541" s="168">
        <v>21100829181</v>
      </c>
      <c r="B30541" t="s">
        <v>143523</v>
      </c>
      <c r="C30541" s="1" t="s">
        <v>143524</v>
      </c>
      <c r="D30541" s="11" t="s">
        <v>143525</v>
      </c>
      <c r="E30541" s="95" t="s">
        <v>31949</v>
      </c>
      <c r="G30541" s="101" t="s">
        <v>106517</v>
      </c>
      <c r="H30541" s="96" t="s">
        <v>128673</v>
      </c>
      <c r="J30541" s="76" t="s">
        <v>127497</v>
      </c>
      <c r="K30541" s="91" t="s">
        <v>127494</v>
      </c>
      <c r="M30541" s="155" t="s">
        <v>168067</v>
      </c>
      <c r="P30541" t="s">
        <v>31947</v>
      </c>
      <c r="V30541" s="95" t="s">
        <v>143526</v>
      </c>
      <c r="W30541" s="95" t="s">
        <v>143526</v>
      </c>
      <c r="X30541" t="s">
        <v>7346</v>
      </c>
      <c r="Y30541" t="s">
        <v>145420</v>
      </c>
    </row>
    <row r="30542" spans="1:25" ht="12.75" customHeight="1" x14ac:dyDescent="0.2">
      <c r="A30542" s="168">
        <v>19500156813</v>
      </c>
      <c r="B30542" t="s">
        <v>72695</v>
      </c>
      <c r="C30542" s="33" t="s">
        <v>114315</v>
      </c>
      <c r="D30542" s="33"/>
      <c r="E30542" s="158" t="s">
        <v>31950</v>
      </c>
      <c r="F30542" s="158"/>
      <c r="G30542" s="127" t="s">
        <v>96502</v>
      </c>
      <c r="H30542" s="96" t="s">
        <v>128673</v>
      </c>
      <c r="I30542" s="9"/>
      <c r="J30542" s="120"/>
      <c r="K30542" s="91"/>
      <c r="M30542" s="154"/>
      <c r="N30542" s="99"/>
      <c r="P30542" s="32" t="s">
        <v>31947</v>
      </c>
      <c r="Q30542" s="32"/>
      <c r="R30542" s="32"/>
      <c r="S30542" s="32"/>
      <c r="T30542" s="32"/>
      <c r="U30542" s="32"/>
      <c r="V30542" s="32" t="s">
        <v>50698</v>
      </c>
      <c r="W30542" s="32" t="s">
        <v>13704</v>
      </c>
      <c r="X30542" s="34" t="s">
        <v>7335</v>
      </c>
      <c r="Y30542" s="32" t="s">
        <v>153279</v>
      </c>
    </row>
    <row r="30543" spans="1:25" ht="12.75" customHeight="1" x14ac:dyDescent="0.2">
      <c r="A30543" s="168">
        <v>21100792109</v>
      </c>
      <c r="B30543" t="s">
        <v>130497</v>
      </c>
      <c r="C30543" s="1"/>
      <c r="D30543" s="11" t="s">
        <v>130498</v>
      </c>
      <c r="E30543" s="95" t="s">
        <v>31949</v>
      </c>
      <c r="G30543" s="101" t="s">
        <v>116227</v>
      </c>
      <c r="H30543" s="96" t="s">
        <v>128673</v>
      </c>
      <c r="I30543" s="9" t="s">
        <v>127319</v>
      </c>
      <c r="J30543" s="76" t="s">
        <v>127618</v>
      </c>
      <c r="K30543" s="91" t="s">
        <v>127382</v>
      </c>
      <c r="M30543" s="155" t="s">
        <v>168067</v>
      </c>
      <c r="P30543" t="s">
        <v>31947</v>
      </c>
      <c r="V30543" s="95" t="s">
        <v>50698</v>
      </c>
      <c r="W30543" s="95" t="s">
        <v>13704</v>
      </c>
      <c r="X30543" t="s">
        <v>7335</v>
      </c>
      <c r="Y30543" t="s">
        <v>146337</v>
      </c>
    </row>
    <row r="30544" spans="1:25" ht="12.75" customHeight="1" x14ac:dyDescent="0.2">
      <c r="A30544" s="96" t="s">
        <v>162981</v>
      </c>
      <c r="B30544" t="s">
        <v>162982</v>
      </c>
      <c r="C30544" s="1" t="s">
        <v>162983</v>
      </c>
      <c r="E30544" s="95" t="s">
        <v>31950</v>
      </c>
      <c r="G30544" s="101" t="s">
        <v>162984</v>
      </c>
      <c r="P30544" t="s">
        <v>8447</v>
      </c>
      <c r="V30544" s="95" t="s">
        <v>90873</v>
      </c>
      <c r="W30544" s="95" t="s">
        <v>11921</v>
      </c>
      <c r="X30544" t="s">
        <v>31923</v>
      </c>
      <c r="Y30544" t="s">
        <v>145808</v>
      </c>
    </row>
    <row r="30545" spans="1:25" ht="12.75" customHeight="1" x14ac:dyDescent="0.2">
      <c r="A30545" s="168">
        <v>101170</v>
      </c>
      <c r="B30545" t="s">
        <v>108236</v>
      </c>
      <c r="C30545" s="9" t="s">
        <v>50296</v>
      </c>
      <c r="D30545" s="7"/>
      <c r="E30545" s="105" t="s">
        <v>31950</v>
      </c>
      <c r="F30545" s="105"/>
      <c r="G30545" s="127" t="s">
        <v>68658</v>
      </c>
      <c r="I30545" s="9"/>
      <c r="J30545" s="120"/>
      <c r="K30545" s="91"/>
      <c r="M30545" s="154"/>
      <c r="P30545" s="13" t="s">
        <v>31947</v>
      </c>
      <c r="Q30545" s="13"/>
      <c r="S30545" s="9"/>
      <c r="T30545" s="9"/>
      <c r="U30545" s="9"/>
      <c r="V30545" s="95" t="s">
        <v>36916</v>
      </c>
      <c r="W30545" s="95" t="s">
        <v>13704</v>
      </c>
      <c r="X30545" s="13" t="s">
        <v>10528</v>
      </c>
      <c r="Y30545" s="14" t="s">
        <v>92090</v>
      </c>
    </row>
    <row r="30546" spans="1:25" ht="12.75" customHeight="1" x14ac:dyDescent="0.2">
      <c r="A30546" s="168">
        <v>23599</v>
      </c>
      <c r="B30546" t="s">
        <v>108235</v>
      </c>
      <c r="C30546" s="9" t="s">
        <v>62137</v>
      </c>
      <c r="D30546" s="7"/>
      <c r="E30546" s="105" t="s">
        <v>31950</v>
      </c>
      <c r="F30546" s="105"/>
      <c r="G30546" s="127" t="s">
        <v>61287</v>
      </c>
      <c r="I30546" s="9"/>
      <c r="J30546" s="120"/>
      <c r="K30546" s="91"/>
      <c r="M30546" s="154"/>
      <c r="P30546" s="13" t="s">
        <v>31947</v>
      </c>
      <c r="Q30546" s="13"/>
      <c r="S30546" s="9"/>
      <c r="T30546" s="9"/>
      <c r="U30546" s="9"/>
      <c r="V30546" s="95" t="s">
        <v>12520</v>
      </c>
      <c r="W30546" s="95" t="s">
        <v>13704</v>
      </c>
      <c r="X30546" s="13" t="s">
        <v>10528</v>
      </c>
      <c r="Y30546" s="14" t="s">
        <v>92090</v>
      </c>
    </row>
    <row r="30547" spans="1:25" ht="12.75" customHeight="1" x14ac:dyDescent="0.2">
      <c r="A30547" s="168">
        <v>64919</v>
      </c>
      <c r="B30547" t="s">
        <v>20805</v>
      </c>
      <c r="C30547" s="9"/>
      <c r="D30547" s="7"/>
      <c r="E30547" s="105" t="s">
        <v>31950</v>
      </c>
      <c r="F30547" s="105"/>
      <c r="G30547" s="127" t="s">
        <v>69302</v>
      </c>
      <c r="I30547" s="9"/>
      <c r="J30547" s="120"/>
      <c r="K30547" s="91"/>
      <c r="M30547" s="154"/>
      <c r="P30547" s="13" t="s">
        <v>31947</v>
      </c>
      <c r="Q30547" s="13"/>
      <c r="S30547" s="9"/>
      <c r="T30547" s="9"/>
      <c r="U30547" s="9"/>
      <c r="V30547" s="95" t="s">
        <v>14684</v>
      </c>
      <c r="W30547" s="95" t="s">
        <v>14684</v>
      </c>
      <c r="X30547" s="13" t="s">
        <v>31917</v>
      </c>
      <c r="Y30547" s="14" t="s">
        <v>144973</v>
      </c>
    </row>
    <row r="30548" spans="1:25" ht="12.75" customHeight="1" x14ac:dyDescent="0.2">
      <c r="A30548" s="168">
        <v>37112</v>
      </c>
      <c r="B30548" t="s">
        <v>23461</v>
      </c>
      <c r="C30548" s="9" t="s">
        <v>50963</v>
      </c>
      <c r="D30548" s="7"/>
      <c r="E30548" s="105" t="s">
        <v>31950</v>
      </c>
      <c r="F30548" s="105"/>
      <c r="G30548" s="127" t="s">
        <v>67565</v>
      </c>
      <c r="I30548" s="9"/>
      <c r="J30548" s="120"/>
      <c r="K30548" s="91"/>
      <c r="M30548" s="154"/>
      <c r="P30548" s="13" t="s">
        <v>31947</v>
      </c>
      <c r="Q30548" s="13" t="s">
        <v>12250</v>
      </c>
      <c r="R30548" s="98" t="s">
        <v>24565</v>
      </c>
      <c r="S30548" s="9"/>
      <c r="T30548" s="9"/>
      <c r="U30548" s="9"/>
      <c r="V30548" s="95" t="s">
        <v>23462</v>
      </c>
      <c r="W30548" s="95" t="s">
        <v>23462</v>
      </c>
      <c r="X30548" s="13" t="s">
        <v>10525</v>
      </c>
      <c r="Y30548" s="14" t="s">
        <v>144973</v>
      </c>
    </row>
    <row r="30549" spans="1:25" ht="12.75" customHeight="1" x14ac:dyDescent="0.2">
      <c r="A30549" s="168">
        <v>36716</v>
      </c>
      <c r="B30549" t="s">
        <v>16583</v>
      </c>
      <c r="C30549" s="9"/>
      <c r="D30549" s="7"/>
      <c r="E30549" s="105" t="s">
        <v>31950</v>
      </c>
      <c r="F30549" s="105"/>
      <c r="G30549" s="127" t="s">
        <v>61319</v>
      </c>
      <c r="I30549" s="9"/>
      <c r="J30549" s="120"/>
      <c r="K30549" s="91"/>
      <c r="M30549" s="154"/>
      <c r="P30549" s="13" t="s">
        <v>31947</v>
      </c>
      <c r="Q30549" s="13"/>
      <c r="S30549" s="9"/>
      <c r="T30549" s="9"/>
      <c r="U30549" s="9"/>
      <c r="X30549" s="95" t="s">
        <v>10528</v>
      </c>
      <c r="Y30549" s="14" t="s">
        <v>145655</v>
      </c>
    </row>
    <row r="30550" spans="1:25" ht="12.75" customHeight="1" x14ac:dyDescent="0.2">
      <c r="A30550" s="168">
        <v>40756</v>
      </c>
      <c r="B30550" t="s">
        <v>23986</v>
      </c>
      <c r="C30550" s="9"/>
      <c r="D30550" s="7"/>
      <c r="E30550" s="105" t="s">
        <v>31950</v>
      </c>
      <c r="F30550" s="105"/>
      <c r="G30550" s="127" t="s">
        <v>57064</v>
      </c>
      <c r="I30550" s="9"/>
      <c r="J30550" s="120"/>
      <c r="K30550" s="91"/>
      <c r="M30550" s="154"/>
      <c r="P30550" s="13" t="s">
        <v>31947</v>
      </c>
      <c r="Q30550" s="13"/>
      <c r="S30550" s="9"/>
      <c r="T30550" s="9"/>
      <c r="U30550" s="9"/>
      <c r="V30550" s="95" t="s">
        <v>40605</v>
      </c>
      <c r="W30550" s="9" t="s">
        <v>139834</v>
      </c>
      <c r="X30550" s="13" t="s">
        <v>31923</v>
      </c>
      <c r="Y30550" s="14" t="s">
        <v>144973</v>
      </c>
    </row>
    <row r="30551" spans="1:25" ht="12.75" customHeight="1" x14ac:dyDescent="0.2">
      <c r="A30551" s="168">
        <v>31508</v>
      </c>
      <c r="B30551" t="s">
        <v>17670</v>
      </c>
      <c r="C30551" s="9"/>
      <c r="D30551" s="7"/>
      <c r="E30551" s="105" t="s">
        <v>31950</v>
      </c>
      <c r="F30551" s="105"/>
      <c r="G30551" s="127" t="s">
        <v>70406</v>
      </c>
      <c r="I30551" s="9"/>
      <c r="J30551" s="120"/>
      <c r="K30551" s="91"/>
      <c r="M30551" s="154"/>
      <c r="P30551" s="13" t="s">
        <v>31947</v>
      </c>
      <c r="Q30551" s="13"/>
      <c r="S30551" s="9"/>
      <c r="T30551" s="9"/>
      <c r="U30551" s="9"/>
      <c r="V30551" s="95" t="s">
        <v>40605</v>
      </c>
      <c r="W30551" s="9" t="s">
        <v>139834</v>
      </c>
      <c r="X30551" s="13" t="s">
        <v>31923</v>
      </c>
      <c r="Y30551" s="14" t="s">
        <v>144973</v>
      </c>
    </row>
    <row r="30552" spans="1:25" ht="12.75" customHeight="1" x14ac:dyDescent="0.2">
      <c r="A30552" s="168">
        <v>36398</v>
      </c>
      <c r="B30552" t="s">
        <v>21488</v>
      </c>
      <c r="C30552" s="9"/>
      <c r="D30552" s="7"/>
      <c r="E30552" s="105" t="s">
        <v>31950</v>
      </c>
      <c r="F30552" s="105"/>
      <c r="G30552" s="127" t="s">
        <v>68283</v>
      </c>
      <c r="H30552" s="117"/>
      <c r="I30552" s="9"/>
      <c r="J30552" s="120"/>
      <c r="K30552" s="91"/>
      <c r="M30552" s="154"/>
      <c r="P30552" s="13" t="s">
        <v>31947</v>
      </c>
      <c r="Q30552" s="13"/>
      <c r="S30552" s="9"/>
      <c r="T30552" s="9"/>
      <c r="U30552" s="9"/>
      <c r="V30552" s="95" t="s">
        <v>40605</v>
      </c>
      <c r="W30552" s="9" t="s">
        <v>139834</v>
      </c>
      <c r="X30552" s="13" t="s">
        <v>31923</v>
      </c>
      <c r="Y30552" s="14" t="s">
        <v>144973</v>
      </c>
    </row>
    <row r="30553" spans="1:25" ht="12.75" customHeight="1" x14ac:dyDescent="0.2">
      <c r="A30553" s="168">
        <v>36474</v>
      </c>
      <c r="B30553" t="s">
        <v>74170</v>
      </c>
      <c r="C30553" s="38"/>
      <c r="D30553" s="38"/>
      <c r="E30553" s="105" t="s">
        <v>31950</v>
      </c>
      <c r="F30553" s="105"/>
      <c r="G30553" s="127" t="s">
        <v>62295</v>
      </c>
      <c r="I30553" s="9"/>
      <c r="J30553" s="120"/>
      <c r="K30553" s="91"/>
      <c r="M30553" s="154"/>
      <c r="N30553" s="117"/>
      <c r="P30553" s="39" t="s">
        <v>31947</v>
      </c>
      <c r="Q30553" s="39"/>
      <c r="R30553" s="39"/>
      <c r="S30553" s="39"/>
      <c r="T30553" s="39"/>
      <c r="U30553" s="39"/>
      <c r="V30553" s="95" t="s">
        <v>40605</v>
      </c>
      <c r="W30553" s="9" t="s">
        <v>139834</v>
      </c>
      <c r="X30553" s="13" t="s">
        <v>31923</v>
      </c>
      <c r="Y30553" s="39" t="s">
        <v>145866</v>
      </c>
    </row>
    <row r="30554" spans="1:25" ht="12.75" customHeight="1" x14ac:dyDescent="0.2">
      <c r="A30554" s="168">
        <v>50006</v>
      </c>
      <c r="B30554" t="s">
        <v>22972</v>
      </c>
      <c r="C30554" s="9" t="s">
        <v>42411</v>
      </c>
      <c r="D30554" s="7"/>
      <c r="E30554" s="105" t="s">
        <v>31950</v>
      </c>
      <c r="F30554" s="105"/>
      <c r="G30554" s="127" t="s">
        <v>65198</v>
      </c>
      <c r="I30554" s="9"/>
      <c r="J30554" s="120"/>
      <c r="K30554" s="91"/>
      <c r="M30554" s="154"/>
      <c r="P30554" s="13" t="s">
        <v>31947</v>
      </c>
      <c r="Q30554" s="13" t="s">
        <v>12250</v>
      </c>
      <c r="R30554" s="98" t="s">
        <v>22119</v>
      </c>
      <c r="S30554" s="9" t="s">
        <v>22909</v>
      </c>
      <c r="T30554" s="9"/>
      <c r="U30554" s="9"/>
      <c r="V30554" s="95" t="s">
        <v>54598</v>
      </c>
      <c r="W30554" s="9" t="s">
        <v>139834</v>
      </c>
      <c r="X30554" s="13" t="s">
        <v>31923</v>
      </c>
      <c r="Y30554" s="14" t="s">
        <v>92091</v>
      </c>
    </row>
    <row r="30555" spans="1:25" ht="12.75" customHeight="1" x14ac:dyDescent="0.2">
      <c r="A30555" s="168">
        <v>32624</v>
      </c>
      <c r="B30555" t="s">
        <v>19783</v>
      </c>
      <c r="C30555" s="9" t="s">
        <v>56182</v>
      </c>
      <c r="D30555" s="7"/>
      <c r="E30555" s="105" t="s">
        <v>31950</v>
      </c>
      <c r="F30555" s="105"/>
      <c r="G30555" s="127" t="s">
        <v>61320</v>
      </c>
      <c r="I30555" s="9"/>
      <c r="J30555" s="120"/>
      <c r="K30555" s="91"/>
      <c r="M30555" s="154"/>
      <c r="P30555" s="13" t="s">
        <v>31947</v>
      </c>
      <c r="Q30555" s="13" t="s">
        <v>12250</v>
      </c>
      <c r="R30555" s="98" t="s">
        <v>17882</v>
      </c>
      <c r="S30555" s="9" t="s">
        <v>18457</v>
      </c>
      <c r="T30555" s="9"/>
      <c r="U30555" s="9"/>
      <c r="V30555" s="95" t="s">
        <v>43764</v>
      </c>
      <c r="W30555" s="95" t="s">
        <v>43764</v>
      </c>
      <c r="X30555" s="13" t="s">
        <v>31923</v>
      </c>
      <c r="Y30555" s="14" t="s">
        <v>92091</v>
      </c>
    </row>
    <row r="30556" spans="1:25" ht="12.75" customHeight="1" x14ac:dyDescent="0.2">
      <c r="A30556" s="168">
        <v>17977</v>
      </c>
      <c r="B30556" t="s">
        <v>108234</v>
      </c>
      <c r="C30556" s="9"/>
      <c r="D30556" s="7"/>
      <c r="E30556" s="105" t="s">
        <v>31950</v>
      </c>
      <c r="F30556" s="105"/>
      <c r="G30556" s="127" t="s">
        <v>56537</v>
      </c>
      <c r="H30556" s="99"/>
      <c r="I30556" s="9"/>
      <c r="J30556" s="120"/>
      <c r="K30556" s="91"/>
      <c r="M30556" s="154"/>
      <c r="P30556" s="13" t="s">
        <v>31947</v>
      </c>
      <c r="Q30556" s="13"/>
      <c r="S30556" s="9"/>
      <c r="T30556" s="9"/>
      <c r="U30556" s="9"/>
      <c r="V30556" s="95" t="s">
        <v>29734</v>
      </c>
      <c r="W30556" s="95" t="s">
        <v>29734</v>
      </c>
      <c r="X30556" s="13" t="s">
        <v>10528</v>
      </c>
      <c r="Y30556" s="14" t="s">
        <v>92090</v>
      </c>
    </row>
    <row r="30557" spans="1:25" ht="12.75" customHeight="1" x14ac:dyDescent="0.2">
      <c r="A30557" s="168">
        <v>11700154367</v>
      </c>
      <c r="B30557" t="s">
        <v>72366</v>
      </c>
      <c r="C30557" s="33" t="s">
        <v>114316</v>
      </c>
      <c r="D30557" s="33" t="s">
        <v>125237</v>
      </c>
      <c r="E30557" s="105" t="s">
        <v>31949</v>
      </c>
      <c r="F30557" s="105"/>
      <c r="G30557" s="127" t="s">
        <v>1100</v>
      </c>
      <c r="H30557" s="98" t="s">
        <v>128673</v>
      </c>
      <c r="I30557" s="9" t="s">
        <v>127360</v>
      </c>
      <c r="J30557" s="120" t="s">
        <v>127389</v>
      </c>
      <c r="K30557" s="91" t="s">
        <v>127445</v>
      </c>
      <c r="M30557" s="154"/>
      <c r="N30557" s="118"/>
      <c r="P30557" s="32" t="s">
        <v>31947</v>
      </c>
      <c r="Q30557" s="32"/>
      <c r="R30557" s="32"/>
      <c r="S30557" s="32"/>
      <c r="T30557" s="32"/>
      <c r="U30557" s="32"/>
      <c r="V30557" s="95" t="s">
        <v>90446</v>
      </c>
      <c r="W30557" s="95" t="s">
        <v>90446</v>
      </c>
      <c r="X30557" s="34" t="s">
        <v>31923</v>
      </c>
      <c r="Y30557" s="32" t="s">
        <v>147183</v>
      </c>
    </row>
    <row r="30558" spans="1:25" ht="12.75" customHeight="1" x14ac:dyDescent="0.2">
      <c r="A30558" s="168">
        <v>12700154703</v>
      </c>
      <c r="B30558" t="s">
        <v>565</v>
      </c>
      <c r="C30558" s="9" t="s">
        <v>114317</v>
      </c>
      <c r="D30558" s="9" t="s">
        <v>125238</v>
      </c>
      <c r="E30558" s="105" t="s">
        <v>31949</v>
      </c>
      <c r="F30558" s="105"/>
      <c r="G30558" s="127" t="s">
        <v>1100</v>
      </c>
      <c r="H30558" s="98" t="s">
        <v>128673</v>
      </c>
      <c r="I30558" s="9" t="s">
        <v>127309</v>
      </c>
      <c r="J30558" s="120" t="s">
        <v>127564</v>
      </c>
      <c r="K30558" s="91" t="s">
        <v>127303</v>
      </c>
      <c r="M30558" s="154"/>
      <c r="N30558" s="95"/>
      <c r="P30558" s="13" t="s">
        <v>31947</v>
      </c>
      <c r="Q30558" s="13"/>
      <c r="R30558" s="95"/>
      <c r="S30558" s="13"/>
      <c r="T30558" s="13"/>
      <c r="U30558" s="13"/>
      <c r="V30558" s="95" t="s">
        <v>90446</v>
      </c>
      <c r="W30558" s="95" t="s">
        <v>90446</v>
      </c>
      <c r="X30558" s="13" t="s">
        <v>31923</v>
      </c>
      <c r="Y30558" s="14" t="s">
        <v>92114</v>
      </c>
    </row>
    <row r="30559" spans="1:25" ht="12.75" customHeight="1" x14ac:dyDescent="0.2">
      <c r="A30559" s="168">
        <v>12100155428</v>
      </c>
      <c r="B30559" t="s">
        <v>241</v>
      </c>
      <c r="C30559" s="9" t="s">
        <v>114318</v>
      </c>
      <c r="D30559" s="9" t="s">
        <v>125239</v>
      </c>
      <c r="E30559" s="105" t="s">
        <v>31949</v>
      </c>
      <c r="F30559" s="105"/>
      <c r="G30559" s="127" t="s">
        <v>1100</v>
      </c>
      <c r="H30559" s="98" t="s">
        <v>128673</v>
      </c>
      <c r="I30559" s="9" t="s">
        <v>127497</v>
      </c>
      <c r="J30559" s="120" t="s">
        <v>127408</v>
      </c>
      <c r="K30559" s="91" t="s">
        <v>127316</v>
      </c>
      <c r="M30559" s="154"/>
      <c r="N30559" s="95"/>
      <c r="P30559" s="13" t="s">
        <v>31947</v>
      </c>
      <c r="Q30559" s="13"/>
      <c r="R30559" s="95"/>
      <c r="S30559" s="13"/>
      <c r="T30559" s="13"/>
      <c r="U30559" s="13"/>
      <c r="V30559" s="95" t="s">
        <v>90446</v>
      </c>
      <c r="W30559" s="95" t="s">
        <v>90446</v>
      </c>
      <c r="X30559" s="13" t="s">
        <v>31923</v>
      </c>
      <c r="Y30559" s="14" t="s">
        <v>153280</v>
      </c>
    </row>
    <row r="30560" spans="1:25" ht="12.75" customHeight="1" x14ac:dyDescent="0.2">
      <c r="A30560" s="168">
        <v>11700154335</v>
      </c>
      <c r="B30560" t="s">
        <v>588</v>
      </c>
      <c r="C30560" s="9" t="s">
        <v>114319</v>
      </c>
      <c r="D30560" s="9" t="s">
        <v>125240</v>
      </c>
      <c r="E30560" s="105" t="s">
        <v>31949</v>
      </c>
      <c r="F30560" s="105"/>
      <c r="G30560" s="127" t="s">
        <v>1100</v>
      </c>
      <c r="H30560" s="96" t="s">
        <v>128673</v>
      </c>
      <c r="I30560" s="9" t="s">
        <v>127365</v>
      </c>
      <c r="J30560" s="120" t="s">
        <v>127427</v>
      </c>
      <c r="K30560" s="91" t="s">
        <v>127328</v>
      </c>
      <c r="M30560" s="154"/>
      <c r="N30560" s="95"/>
      <c r="P30560" s="13" t="s">
        <v>31947</v>
      </c>
      <c r="Q30560" s="13"/>
      <c r="R30560" s="95"/>
      <c r="S30560" s="13"/>
      <c r="T30560" s="13"/>
      <c r="U30560" s="13"/>
      <c r="V30560" s="95" t="s">
        <v>90446</v>
      </c>
      <c r="W30560" s="95" t="s">
        <v>90446</v>
      </c>
      <c r="X30560" s="13" t="s">
        <v>31923</v>
      </c>
      <c r="Y30560" s="14" t="s">
        <v>153281</v>
      </c>
    </row>
    <row r="30561" spans="1:25" ht="12.75" customHeight="1" x14ac:dyDescent="0.2">
      <c r="A30561" s="168">
        <v>21100264006</v>
      </c>
      <c r="B30561" t="s">
        <v>97350</v>
      </c>
      <c r="C30561" s="98" t="s">
        <v>164278</v>
      </c>
      <c r="D30561" s="96" t="s">
        <v>164279</v>
      </c>
      <c r="E30561" s="95" t="s">
        <v>31949</v>
      </c>
      <c r="G30561" s="101" t="s">
        <v>73671</v>
      </c>
      <c r="I30561" s="9" t="s">
        <v>127577</v>
      </c>
      <c r="J30561" s="76" t="s">
        <v>127407</v>
      </c>
      <c r="K30561" s="91" t="s">
        <v>127335</v>
      </c>
      <c r="M30561" s="154"/>
      <c r="P30561" t="s">
        <v>31947</v>
      </c>
      <c r="V30561" s="95" t="s">
        <v>97351</v>
      </c>
      <c r="W30561" s="95" t="s">
        <v>97351</v>
      </c>
      <c r="X30561" t="s">
        <v>7352</v>
      </c>
      <c r="Y30561" t="s">
        <v>92090</v>
      </c>
    </row>
    <row r="30562" spans="1:25" ht="12.75" customHeight="1" x14ac:dyDescent="0.2">
      <c r="A30562" s="168">
        <v>18721</v>
      </c>
      <c r="B30562" t="s">
        <v>22653</v>
      </c>
      <c r="C30562" s="9" t="s">
        <v>42440</v>
      </c>
      <c r="D30562" s="7"/>
      <c r="E30562" s="105" t="s">
        <v>31949</v>
      </c>
      <c r="F30562" s="105"/>
      <c r="G30562" s="127" t="s">
        <v>78145</v>
      </c>
      <c r="H30562" s="148" t="s">
        <v>128673</v>
      </c>
      <c r="I30562" s="9" t="s">
        <v>127491</v>
      </c>
      <c r="J30562" s="120" t="s">
        <v>127468</v>
      </c>
      <c r="K30562" s="91" t="s">
        <v>127431</v>
      </c>
      <c r="M30562" s="154"/>
      <c r="P30562" s="13" t="s">
        <v>31947</v>
      </c>
      <c r="Q30562" s="13"/>
      <c r="S30562" s="9"/>
      <c r="T30562" s="9"/>
      <c r="U30562" s="9"/>
      <c r="V30562" s="95" t="s">
        <v>21390</v>
      </c>
      <c r="W30562" s="95" t="s">
        <v>21390</v>
      </c>
      <c r="X30562" s="13" t="s">
        <v>10528</v>
      </c>
      <c r="Y30562" s="14" t="s">
        <v>145129</v>
      </c>
    </row>
    <row r="30563" spans="1:25" ht="12.75" customHeight="1" x14ac:dyDescent="0.2">
      <c r="A30563" s="168">
        <v>24677</v>
      </c>
      <c r="B30563" t="s">
        <v>32226</v>
      </c>
      <c r="C30563" s="9" t="s">
        <v>63329</v>
      </c>
      <c r="D30563" s="7" t="s">
        <v>66644</v>
      </c>
      <c r="E30563" s="105" t="s">
        <v>31949</v>
      </c>
      <c r="F30563" s="105"/>
      <c r="G30563" s="127" t="s">
        <v>65874</v>
      </c>
      <c r="H30563" s="96" t="s">
        <v>128673</v>
      </c>
      <c r="I30563" s="9" t="s">
        <v>127309</v>
      </c>
      <c r="J30563" s="120" t="s">
        <v>127429</v>
      </c>
      <c r="K30563" s="91" t="s">
        <v>127530</v>
      </c>
      <c r="M30563" s="154"/>
      <c r="P30563" s="13" t="s">
        <v>31947</v>
      </c>
      <c r="Q30563" s="13"/>
      <c r="S30563" s="9"/>
      <c r="T30563" s="9"/>
      <c r="U30563" s="9"/>
      <c r="V30563" s="95" t="s">
        <v>21819</v>
      </c>
      <c r="W30563" s="95" t="s">
        <v>21819</v>
      </c>
      <c r="X30563" s="13" t="s">
        <v>10528</v>
      </c>
      <c r="Y30563" s="14" t="s">
        <v>145177</v>
      </c>
    </row>
    <row r="30564" spans="1:25" ht="12.75" customHeight="1" x14ac:dyDescent="0.2">
      <c r="A30564" s="168">
        <v>13168</v>
      </c>
      <c r="B30564" t="s">
        <v>13003</v>
      </c>
      <c r="C30564" s="9" t="s">
        <v>45806</v>
      </c>
      <c r="D30564" s="7"/>
      <c r="E30564" s="105" t="s">
        <v>31950</v>
      </c>
      <c r="F30564" s="105"/>
      <c r="G30564" s="127" t="s">
        <v>144884</v>
      </c>
      <c r="H30564" s="98" t="s">
        <v>128673</v>
      </c>
      <c r="I30564" s="9" t="s">
        <v>127319</v>
      </c>
      <c r="J30564" s="120"/>
      <c r="K30564" s="91"/>
      <c r="M30564" s="154"/>
      <c r="P30564" s="13" t="s">
        <v>31947</v>
      </c>
      <c r="Q30564" s="13"/>
      <c r="S30564" s="9"/>
      <c r="T30564" s="9"/>
      <c r="U30564" s="9"/>
      <c r="V30564" s="95" t="s">
        <v>35809</v>
      </c>
      <c r="W30564" s="95" t="s">
        <v>768</v>
      </c>
      <c r="X30564" s="13" t="s">
        <v>10528</v>
      </c>
      <c r="Y30564" s="14" t="s">
        <v>92090</v>
      </c>
    </row>
    <row r="30565" spans="1:25" ht="12.75" customHeight="1" x14ac:dyDescent="0.2">
      <c r="A30565" s="168">
        <v>130014</v>
      </c>
      <c r="B30565" t="s">
        <v>3101</v>
      </c>
      <c r="C30565" s="9" t="s">
        <v>114321</v>
      </c>
      <c r="D30565" s="9" t="s">
        <v>125241</v>
      </c>
      <c r="E30565" s="105" t="s">
        <v>31950</v>
      </c>
      <c r="F30565" s="105"/>
      <c r="G30565" s="127" t="s">
        <v>94460</v>
      </c>
      <c r="H30565" s="98" t="s">
        <v>128673</v>
      </c>
      <c r="I30565" s="9"/>
      <c r="J30565" s="120"/>
      <c r="K30565" s="91"/>
      <c r="M30565" s="154"/>
      <c r="N30565" s="95"/>
      <c r="P30565" s="13" t="s">
        <v>31947</v>
      </c>
      <c r="Q30565" s="95" t="s">
        <v>12250</v>
      </c>
      <c r="R30565" s="95" t="s">
        <v>93624</v>
      </c>
      <c r="S30565" s="13"/>
      <c r="T30565" s="13"/>
      <c r="U30565" s="13"/>
      <c r="V30565" s="95" t="s">
        <v>27336</v>
      </c>
      <c r="W30565" s="95" t="s">
        <v>27336</v>
      </c>
      <c r="X30565" s="13" t="s">
        <v>10528</v>
      </c>
      <c r="Y30565" s="14" t="s">
        <v>145518</v>
      </c>
    </row>
    <row r="30566" spans="1:25" ht="12.75" customHeight="1" x14ac:dyDescent="0.2">
      <c r="A30566" s="168">
        <v>56744</v>
      </c>
      <c r="B30566" t="s">
        <v>3583</v>
      </c>
      <c r="C30566" s="9" t="s">
        <v>114322</v>
      </c>
      <c r="D30566" s="9"/>
      <c r="E30566" s="105" t="s">
        <v>31950</v>
      </c>
      <c r="F30566" s="105"/>
      <c r="G30566" s="127" t="s">
        <v>68527</v>
      </c>
      <c r="H30566" s="98"/>
      <c r="I30566" s="9"/>
      <c r="J30566" s="120"/>
      <c r="K30566" s="91"/>
      <c r="M30566" s="154"/>
      <c r="N30566" s="95"/>
      <c r="P30566" s="13" t="s">
        <v>31947</v>
      </c>
      <c r="Q30566" s="13" t="s">
        <v>12250</v>
      </c>
      <c r="R30566" s="95" t="s">
        <v>22968</v>
      </c>
      <c r="S30566" s="13"/>
      <c r="T30566" s="13"/>
      <c r="U30566" s="13"/>
      <c r="V30566" s="95" t="s">
        <v>22969</v>
      </c>
      <c r="W30566" s="95" t="s">
        <v>22969</v>
      </c>
      <c r="X30566" s="13" t="s">
        <v>31923</v>
      </c>
      <c r="Y30566" s="14" t="s">
        <v>153282</v>
      </c>
    </row>
    <row r="30567" spans="1:25" ht="12.75" customHeight="1" x14ac:dyDescent="0.2">
      <c r="A30567" s="96" t="s">
        <v>162985</v>
      </c>
      <c r="B30567" t="s">
        <v>162986</v>
      </c>
      <c r="C30567" s="1" t="s">
        <v>162987</v>
      </c>
      <c r="D30567" s="11" t="s">
        <v>162425</v>
      </c>
      <c r="E30567" s="95" t="s">
        <v>31950</v>
      </c>
      <c r="G30567" s="101" t="s">
        <v>162988</v>
      </c>
      <c r="H30567" s="96" t="s">
        <v>128673</v>
      </c>
      <c r="P30567" t="s">
        <v>31947</v>
      </c>
      <c r="Q30567" t="s">
        <v>12250</v>
      </c>
      <c r="R30567" s="98" t="s">
        <v>162427</v>
      </c>
      <c r="V30567" s="95" t="s">
        <v>62574</v>
      </c>
      <c r="W30567" s="95" t="s">
        <v>62574</v>
      </c>
      <c r="X30567" t="s">
        <v>10528</v>
      </c>
      <c r="Y30567" t="s">
        <v>146191</v>
      </c>
    </row>
    <row r="30568" spans="1:25" ht="12.75" customHeight="1" x14ac:dyDescent="0.2">
      <c r="A30568" s="96" t="s">
        <v>162989</v>
      </c>
      <c r="B30568" t="s">
        <v>162990</v>
      </c>
      <c r="C30568" s="1" t="s">
        <v>162991</v>
      </c>
      <c r="D30568" s="11" t="s">
        <v>162425</v>
      </c>
      <c r="E30568" s="95" t="s">
        <v>31950</v>
      </c>
      <c r="G30568" s="101" t="s">
        <v>162992</v>
      </c>
      <c r="H30568" s="96" t="s">
        <v>128673</v>
      </c>
      <c r="P30568" t="s">
        <v>31947</v>
      </c>
      <c r="Q30568" t="s">
        <v>12250</v>
      </c>
      <c r="R30568" s="98" t="s">
        <v>162986</v>
      </c>
      <c r="V30568" s="95" t="s">
        <v>62574</v>
      </c>
      <c r="W30568" s="95" t="s">
        <v>62574</v>
      </c>
      <c r="X30568" t="s">
        <v>10528</v>
      </c>
      <c r="Y30568" t="s">
        <v>146191</v>
      </c>
    </row>
    <row r="30569" spans="1:25" ht="12.75" customHeight="1" x14ac:dyDescent="0.2">
      <c r="A30569" s="168">
        <v>5700160142</v>
      </c>
      <c r="B30569" t="s">
        <v>2159</v>
      </c>
      <c r="C30569" s="9" t="s">
        <v>114323</v>
      </c>
      <c r="D30569" s="9" t="s">
        <v>125242</v>
      </c>
      <c r="E30569" s="105" t="s">
        <v>31949</v>
      </c>
      <c r="F30569" s="105"/>
      <c r="G30569" s="127" t="s">
        <v>65874</v>
      </c>
      <c r="H30569" s="96" t="s">
        <v>128673</v>
      </c>
      <c r="I30569" s="9" t="s">
        <v>127404</v>
      </c>
      <c r="J30569" s="120" t="s">
        <v>127351</v>
      </c>
      <c r="K30569" s="91" t="s">
        <v>127626</v>
      </c>
      <c r="M30569" s="154"/>
      <c r="N30569" s="95"/>
      <c r="P30569" s="13" t="s">
        <v>31947</v>
      </c>
      <c r="Q30569" s="13"/>
      <c r="R30569" s="95"/>
      <c r="S30569" s="13"/>
      <c r="T30569" s="13"/>
      <c r="U30569" s="13"/>
      <c r="V30569" s="98" t="s">
        <v>41282</v>
      </c>
      <c r="W30569" s="98" t="s">
        <v>41282</v>
      </c>
      <c r="X30569" s="13" t="s">
        <v>31923</v>
      </c>
      <c r="Y30569" s="14" t="s">
        <v>145078</v>
      </c>
    </row>
    <row r="30570" spans="1:25" ht="12.75" customHeight="1" x14ac:dyDescent="0.2">
      <c r="A30570" s="168">
        <v>31428</v>
      </c>
      <c r="B30570" t="s">
        <v>19570</v>
      </c>
      <c r="C30570" s="98" t="s">
        <v>114324</v>
      </c>
      <c r="D30570" s="7"/>
      <c r="E30570" s="105" t="s">
        <v>31950</v>
      </c>
      <c r="F30570" s="105"/>
      <c r="G30570" s="185" t="s">
        <v>129299</v>
      </c>
      <c r="I30570" s="9"/>
      <c r="J30570" s="120"/>
      <c r="K30570" s="91"/>
      <c r="M30570" s="154"/>
      <c r="P30570" s="13" t="s">
        <v>31947</v>
      </c>
      <c r="Q30570" s="13"/>
      <c r="S30570" s="9"/>
      <c r="T30570" s="9"/>
      <c r="U30570" s="9"/>
      <c r="V30570" s="95" t="s">
        <v>62574</v>
      </c>
      <c r="W30570" s="95" t="s">
        <v>62574</v>
      </c>
      <c r="X30570" s="13" t="s">
        <v>10528</v>
      </c>
      <c r="Y30570" s="14" t="s">
        <v>146048</v>
      </c>
    </row>
    <row r="30571" spans="1:25" ht="12.75" customHeight="1" x14ac:dyDescent="0.2">
      <c r="A30571" s="168">
        <v>21100778750</v>
      </c>
      <c r="B30571" t="s">
        <v>130499</v>
      </c>
      <c r="C30571" s="1"/>
      <c r="D30571" s="11" t="s">
        <v>130500</v>
      </c>
      <c r="E30571" s="95" t="s">
        <v>31949</v>
      </c>
      <c r="G30571" s="101" t="s">
        <v>116227</v>
      </c>
      <c r="H30571" s="96" t="s">
        <v>128673</v>
      </c>
      <c r="I30571" s="9" t="s">
        <v>127329</v>
      </c>
      <c r="J30571" s="76" t="s">
        <v>127436</v>
      </c>
      <c r="K30571" s="91" t="s">
        <v>127431</v>
      </c>
      <c r="P30571" t="s">
        <v>31947</v>
      </c>
      <c r="V30571" s="95" t="s">
        <v>91407</v>
      </c>
      <c r="W30571" s="95" t="s">
        <v>62574</v>
      </c>
      <c r="X30571" t="s">
        <v>10528</v>
      </c>
      <c r="Y30571" t="s">
        <v>147679</v>
      </c>
    </row>
    <row r="30572" spans="1:25" ht="12.75" customHeight="1" x14ac:dyDescent="0.2">
      <c r="A30572" s="168">
        <v>95654</v>
      </c>
      <c r="B30572" t="s">
        <v>15799</v>
      </c>
      <c r="C30572" s="9" t="s">
        <v>39695</v>
      </c>
      <c r="D30572" s="7"/>
      <c r="E30572" s="105" t="s">
        <v>31950</v>
      </c>
      <c r="F30572" s="105"/>
      <c r="G30572" s="127" t="s">
        <v>65231</v>
      </c>
      <c r="I30572" s="9"/>
      <c r="J30572" s="120"/>
      <c r="K30572" s="91"/>
      <c r="M30572" s="154"/>
      <c r="P30572" s="13" t="s">
        <v>31947</v>
      </c>
      <c r="Q30572" s="13"/>
      <c r="S30572" s="9"/>
      <c r="T30572" s="9"/>
      <c r="U30572" s="9"/>
      <c r="V30572" s="95" t="s">
        <v>56327</v>
      </c>
      <c r="W30572" s="95" t="s">
        <v>62574</v>
      </c>
      <c r="X30572" s="13" t="s">
        <v>31923</v>
      </c>
      <c r="Y30572" s="14" t="s">
        <v>92090</v>
      </c>
    </row>
    <row r="30573" spans="1:25" ht="12.75" customHeight="1" x14ac:dyDescent="0.2">
      <c r="A30573" s="168">
        <v>96509</v>
      </c>
      <c r="B30573" t="s">
        <v>12734</v>
      </c>
      <c r="C30573" s="9" t="s">
        <v>35461</v>
      </c>
      <c r="D30573" s="7"/>
      <c r="E30573" s="105" t="s">
        <v>31950</v>
      </c>
      <c r="F30573" s="105"/>
      <c r="G30573" s="127" t="s">
        <v>78146</v>
      </c>
      <c r="I30573" s="9"/>
      <c r="J30573" s="120"/>
      <c r="K30573" s="91"/>
      <c r="M30573" s="154"/>
      <c r="P30573" s="13" t="s">
        <v>31947</v>
      </c>
      <c r="Q30573" s="13" t="s">
        <v>12250</v>
      </c>
      <c r="R30573" s="98" t="s">
        <v>8046</v>
      </c>
      <c r="S30573" s="9"/>
      <c r="T30573" s="9"/>
      <c r="U30573" s="9"/>
      <c r="V30573" s="95" t="s">
        <v>12735</v>
      </c>
      <c r="W30573" s="95" t="s">
        <v>12735</v>
      </c>
      <c r="X30573" s="13" t="s">
        <v>33356</v>
      </c>
      <c r="Y30573" s="14" t="s">
        <v>92090</v>
      </c>
    </row>
    <row r="30574" spans="1:25" ht="12.75" customHeight="1" x14ac:dyDescent="0.2">
      <c r="A30574" s="168">
        <v>13669</v>
      </c>
      <c r="B30574" t="s">
        <v>36486</v>
      </c>
      <c r="C30574" s="9" t="s">
        <v>41307</v>
      </c>
      <c r="D30574" s="7"/>
      <c r="E30574" s="105" t="s">
        <v>31949</v>
      </c>
      <c r="F30574" s="105"/>
      <c r="G30574" s="127" t="s">
        <v>60980</v>
      </c>
      <c r="H30574" s="148" t="s">
        <v>128673</v>
      </c>
      <c r="I30574" s="9" t="s">
        <v>127445</v>
      </c>
      <c r="J30574" s="120" t="s">
        <v>127458</v>
      </c>
      <c r="K30574" s="91" t="s">
        <v>127457</v>
      </c>
      <c r="M30574" s="154"/>
      <c r="P30574" s="13" t="s">
        <v>31947</v>
      </c>
      <c r="Q30574" s="13"/>
      <c r="S30574" s="9"/>
      <c r="T30574" s="9"/>
      <c r="U30574" s="9"/>
      <c r="V30574" s="95" t="s">
        <v>36487</v>
      </c>
      <c r="W30574" s="95" t="s">
        <v>36487</v>
      </c>
      <c r="X30574" s="13" t="s">
        <v>10528</v>
      </c>
      <c r="Y30574" s="14" t="s">
        <v>144976</v>
      </c>
    </row>
    <row r="30575" spans="1:25" ht="12.75" customHeight="1" x14ac:dyDescent="0.2">
      <c r="A30575" s="168">
        <v>21100301416</v>
      </c>
      <c r="B30575" t="s">
        <v>107241</v>
      </c>
      <c r="C30575" s="146" t="s">
        <v>114325</v>
      </c>
      <c r="D30575" s="146"/>
      <c r="E30575" s="148" t="s">
        <v>31949</v>
      </c>
      <c r="F30575" s="148"/>
      <c r="G30575" s="146" t="s">
        <v>79329</v>
      </c>
      <c r="H30575" s="148" t="s">
        <v>128673</v>
      </c>
      <c r="I30575" s="9" t="s">
        <v>127306</v>
      </c>
      <c r="J30575" s="146" t="s">
        <v>127306</v>
      </c>
      <c r="K30575" s="91" t="s">
        <v>127462</v>
      </c>
      <c r="M30575" s="154"/>
      <c r="N30575" s="146"/>
      <c r="P30575" s="146" t="s">
        <v>8447</v>
      </c>
      <c r="Q30575" s="146"/>
      <c r="R30575" s="146"/>
      <c r="S30575" s="146"/>
      <c r="T30575" s="146"/>
      <c r="U30575" s="146"/>
      <c r="V30575" s="146" t="s">
        <v>11702</v>
      </c>
      <c r="W30575" s="146" t="s">
        <v>11702</v>
      </c>
      <c r="X30575" s="146" t="s">
        <v>7335</v>
      </c>
      <c r="Y30575" s="146" t="s">
        <v>145922</v>
      </c>
    </row>
    <row r="30576" spans="1:25" ht="12.75" customHeight="1" x14ac:dyDescent="0.2">
      <c r="A30576" s="168">
        <v>6700153217</v>
      </c>
      <c r="B30576" t="s">
        <v>107242</v>
      </c>
      <c r="C30576" s="146" t="s">
        <v>114326</v>
      </c>
      <c r="D30576" s="146"/>
      <c r="E30576" s="148" t="s">
        <v>31950</v>
      </c>
      <c r="F30576" s="148"/>
      <c r="G30576" s="146" t="s">
        <v>80163</v>
      </c>
      <c r="H30576" s="96" t="s">
        <v>128673</v>
      </c>
      <c r="I30576" s="9"/>
      <c r="J30576" s="146"/>
      <c r="K30576" s="91"/>
      <c r="M30576" s="154"/>
      <c r="N30576" s="146"/>
      <c r="P30576" s="146" t="s">
        <v>8447</v>
      </c>
      <c r="Q30576" s="146"/>
      <c r="R30576" s="146"/>
      <c r="S30576" s="146"/>
      <c r="T30576" s="146"/>
      <c r="U30576" s="146"/>
      <c r="V30576" s="146" t="s">
        <v>41282</v>
      </c>
      <c r="W30576" s="146" t="s">
        <v>41282</v>
      </c>
      <c r="X30576" s="146" t="s">
        <v>31923</v>
      </c>
      <c r="Y30576" s="146" t="s">
        <v>145918</v>
      </c>
    </row>
    <row r="30577" spans="1:25" ht="12.75" customHeight="1" x14ac:dyDescent="0.2">
      <c r="A30577" s="168">
        <v>83309</v>
      </c>
      <c r="B30577" t="s">
        <v>19460</v>
      </c>
      <c r="C30577" s="9" t="s">
        <v>38678</v>
      </c>
      <c r="D30577" s="7"/>
      <c r="E30577" s="105" t="s">
        <v>31950</v>
      </c>
      <c r="F30577" s="105"/>
      <c r="G30577" s="127" t="s">
        <v>68981</v>
      </c>
      <c r="I30577" s="9"/>
      <c r="J30577" s="120"/>
      <c r="K30577" s="91"/>
      <c r="M30577" s="154"/>
      <c r="P30577" s="13" t="s">
        <v>31947</v>
      </c>
      <c r="Q30577" s="13" t="s">
        <v>12250</v>
      </c>
      <c r="R30577" s="98" t="s">
        <v>15005</v>
      </c>
      <c r="S30577" s="9"/>
      <c r="T30577" s="9"/>
      <c r="U30577" s="9"/>
      <c r="V30577" s="95" t="s">
        <v>19461</v>
      </c>
      <c r="W30577" s="95" t="s">
        <v>19461</v>
      </c>
      <c r="X30577" s="13" t="s">
        <v>31923</v>
      </c>
      <c r="Y30577" s="14" t="s">
        <v>92090</v>
      </c>
    </row>
    <row r="30578" spans="1:25" ht="12.75" customHeight="1" x14ac:dyDescent="0.2">
      <c r="A30578" s="168">
        <v>32136</v>
      </c>
      <c r="B30578" t="s">
        <v>22046</v>
      </c>
      <c r="C30578" s="9" t="s">
        <v>45035</v>
      </c>
      <c r="D30578" s="7"/>
      <c r="E30578" s="105" t="s">
        <v>31950</v>
      </c>
      <c r="F30578" s="105"/>
      <c r="G30578" s="127" t="s">
        <v>68982</v>
      </c>
      <c r="I30578" s="9"/>
      <c r="J30578" s="120"/>
      <c r="K30578" s="91"/>
      <c r="M30578" s="154"/>
      <c r="P30578" s="13" t="s">
        <v>31947</v>
      </c>
      <c r="Q30578" s="13"/>
      <c r="S30578" s="9"/>
      <c r="T30578" s="9"/>
      <c r="U30578" s="9"/>
      <c r="V30578" s="95" t="s">
        <v>22047</v>
      </c>
      <c r="W30578" s="95" t="s">
        <v>22047</v>
      </c>
      <c r="X30578" s="13" t="s">
        <v>31923</v>
      </c>
      <c r="Y30578" s="14" t="s">
        <v>148006</v>
      </c>
    </row>
    <row r="30579" spans="1:25" ht="12.75" customHeight="1" x14ac:dyDescent="0.2">
      <c r="A30579" s="168">
        <v>26880</v>
      </c>
      <c r="B30579" t="s">
        <v>25924</v>
      </c>
      <c r="C30579" s="9" t="s">
        <v>47806</v>
      </c>
      <c r="D30579" s="7"/>
      <c r="E30579" s="105" t="s">
        <v>31949</v>
      </c>
      <c r="F30579" s="105"/>
      <c r="G30579" s="127" t="s">
        <v>106497</v>
      </c>
      <c r="H30579" s="96" t="s">
        <v>128673</v>
      </c>
      <c r="I30579" s="9" t="s">
        <v>127859</v>
      </c>
      <c r="J30579" s="120" t="s">
        <v>128162</v>
      </c>
      <c r="K30579" s="91" t="s">
        <v>127734</v>
      </c>
      <c r="M30579" s="154"/>
      <c r="N30579" s="96" t="s">
        <v>12248</v>
      </c>
      <c r="P30579" s="95" t="s">
        <v>31947</v>
      </c>
      <c r="Q30579" s="13"/>
      <c r="S30579" s="9"/>
      <c r="T30579" s="9"/>
      <c r="U30579" s="9"/>
      <c r="V30579" s="1" t="s">
        <v>139680</v>
      </c>
      <c r="W30579" s="46" t="s">
        <v>13704</v>
      </c>
      <c r="X30579" s="45" t="s">
        <v>31923</v>
      </c>
      <c r="Y30579" s="14" t="s">
        <v>153283</v>
      </c>
    </row>
    <row r="30580" spans="1:25" ht="12.75" customHeight="1" x14ac:dyDescent="0.2">
      <c r="A30580" s="168">
        <v>66831</v>
      </c>
      <c r="B30580" t="s">
        <v>15853</v>
      </c>
      <c r="C30580" s="9"/>
      <c r="D30580" s="7"/>
      <c r="E30580" s="105" t="s">
        <v>31950</v>
      </c>
      <c r="F30580" s="105"/>
      <c r="G30580" s="127" t="s">
        <v>68468</v>
      </c>
      <c r="H30580" s="171"/>
      <c r="I30580" s="9"/>
      <c r="J30580" s="120"/>
      <c r="K30580" s="91"/>
      <c r="M30580" s="154"/>
      <c r="P30580" s="13" t="s">
        <v>31947</v>
      </c>
      <c r="Q30580" s="13"/>
      <c r="S30580" s="9"/>
      <c r="T30580" s="9"/>
      <c r="U30580" s="9"/>
      <c r="V30580" s="95" t="s">
        <v>20626</v>
      </c>
      <c r="W30580" s="95" t="s">
        <v>20626</v>
      </c>
      <c r="X30580" s="13" t="s">
        <v>10528</v>
      </c>
      <c r="Y30580" s="14" t="s">
        <v>144958</v>
      </c>
    </row>
    <row r="30581" spans="1:25" ht="12.75" customHeight="1" x14ac:dyDescent="0.2">
      <c r="A30581" s="168">
        <v>25960</v>
      </c>
      <c r="B30581" t="s">
        <v>23838</v>
      </c>
      <c r="C30581" s="9" t="s">
        <v>55670</v>
      </c>
      <c r="D30581" s="7" t="s">
        <v>66645</v>
      </c>
      <c r="E30581" s="105" t="s">
        <v>31949</v>
      </c>
      <c r="F30581" s="105"/>
      <c r="G30581" s="127" t="s">
        <v>141904</v>
      </c>
      <c r="H30581" s="96" t="s">
        <v>128673</v>
      </c>
      <c r="I30581" s="9" t="s">
        <v>127405</v>
      </c>
      <c r="J30581" s="120" t="s">
        <v>127365</v>
      </c>
      <c r="K30581" s="91" t="s">
        <v>127421</v>
      </c>
      <c r="M30581" s="154"/>
      <c r="N30581" s="96" t="s">
        <v>12248</v>
      </c>
      <c r="P30581" s="13" t="s">
        <v>31947</v>
      </c>
      <c r="Q30581" s="13"/>
      <c r="S30581" s="9"/>
      <c r="T30581" s="9"/>
      <c r="U30581" s="9"/>
      <c r="V30581" s="95" t="s">
        <v>35811</v>
      </c>
      <c r="W30581" s="95" t="s">
        <v>35811</v>
      </c>
      <c r="X30581" s="13" t="s">
        <v>31923</v>
      </c>
      <c r="Y30581" s="14" t="s">
        <v>144972</v>
      </c>
    </row>
    <row r="30582" spans="1:25" ht="12.75" customHeight="1" x14ac:dyDescent="0.2">
      <c r="A30582" s="168">
        <v>21100797010</v>
      </c>
      <c r="B30582" t="s">
        <v>6558</v>
      </c>
      <c r="C30582" s="91"/>
      <c r="D30582" s="91"/>
      <c r="E30582" s="91" t="s">
        <v>31950</v>
      </c>
      <c r="F30582" s="91"/>
      <c r="G30582" s="91" t="s">
        <v>90619</v>
      </c>
      <c r="H30582" s="91"/>
      <c r="I30582" s="91"/>
      <c r="J30582" s="91"/>
      <c r="K30582" s="91"/>
      <c r="M30582" s="91"/>
      <c r="N30582" s="91"/>
      <c r="P30582" s="90" t="s">
        <v>31947</v>
      </c>
      <c r="Q30582" s="90"/>
      <c r="R30582" s="90"/>
      <c r="S30582" s="91"/>
      <c r="T30582" s="91"/>
      <c r="U30582" s="91"/>
      <c r="V30582"/>
      <c r="W30582"/>
      <c r="X30582" t="s">
        <v>10528</v>
      </c>
      <c r="Y30582" t="s">
        <v>149163</v>
      </c>
    </row>
    <row r="30583" spans="1:25" ht="12.75" customHeight="1" x14ac:dyDescent="0.2">
      <c r="A30583" s="96" t="s">
        <v>162993</v>
      </c>
      <c r="B30583" t="s">
        <v>162994</v>
      </c>
      <c r="C30583" s="1" t="s">
        <v>162995</v>
      </c>
      <c r="D30583" s="11" t="s">
        <v>55247</v>
      </c>
      <c r="E30583" s="95" t="s">
        <v>31950</v>
      </c>
      <c r="G30583" s="101" t="s">
        <v>162996</v>
      </c>
      <c r="H30583" s="96" t="s">
        <v>128673</v>
      </c>
      <c r="P30583" t="s">
        <v>31947</v>
      </c>
      <c r="Q30583" t="s">
        <v>12250</v>
      </c>
      <c r="R30583" s="98" t="s">
        <v>162179</v>
      </c>
      <c r="V30583" s="95" t="s">
        <v>144600</v>
      </c>
      <c r="W30583" s="95" t="s">
        <v>62574</v>
      </c>
      <c r="X30583" t="s">
        <v>31923</v>
      </c>
      <c r="Y30583" t="s">
        <v>163836</v>
      </c>
    </row>
    <row r="30584" spans="1:25" ht="12.75" customHeight="1" x14ac:dyDescent="0.2">
      <c r="A30584" s="168">
        <v>19840</v>
      </c>
      <c r="B30584" t="s">
        <v>34340</v>
      </c>
      <c r="C30584" s="9" t="s">
        <v>64641</v>
      </c>
      <c r="D30584" s="7"/>
      <c r="E30584" s="105" t="s">
        <v>31949</v>
      </c>
      <c r="F30584" s="105"/>
      <c r="G30584" s="127" t="s">
        <v>63810</v>
      </c>
      <c r="H30584" s="98" t="s">
        <v>128673</v>
      </c>
      <c r="I30584" s="9" t="s">
        <v>127360</v>
      </c>
      <c r="J30584" s="120" t="s">
        <v>127436</v>
      </c>
      <c r="K30584" s="91" t="s">
        <v>127444</v>
      </c>
      <c r="M30584" s="154"/>
      <c r="P30584" s="13" t="s">
        <v>31947</v>
      </c>
      <c r="Q30584" s="13"/>
      <c r="S30584" s="9"/>
      <c r="T30584" s="9"/>
      <c r="U30584" s="9"/>
      <c r="V30584" s="95" t="s">
        <v>34295</v>
      </c>
      <c r="W30584" s="95" t="s">
        <v>34295</v>
      </c>
      <c r="X30584" s="13" t="s">
        <v>10528</v>
      </c>
      <c r="Y30584" s="14" t="s">
        <v>145134</v>
      </c>
    </row>
    <row r="30585" spans="1:25" ht="12.75" customHeight="1" x14ac:dyDescent="0.2">
      <c r="A30585" s="168">
        <v>11500153303</v>
      </c>
      <c r="B30585" t="s">
        <v>1543</v>
      </c>
      <c r="C30585" s="9" t="s">
        <v>114327</v>
      </c>
      <c r="D30585" s="9"/>
      <c r="E30585" s="105" t="s">
        <v>31949</v>
      </c>
      <c r="F30585" s="105"/>
      <c r="G30585" s="127" t="s">
        <v>1100</v>
      </c>
      <c r="H30585" s="96" t="s">
        <v>128673</v>
      </c>
      <c r="I30585" s="9" t="s">
        <v>127432</v>
      </c>
      <c r="J30585" s="120" t="s">
        <v>127352</v>
      </c>
      <c r="K30585" s="91" t="s">
        <v>127511</v>
      </c>
      <c r="M30585" s="154" t="s">
        <v>168067</v>
      </c>
      <c r="N30585" s="95"/>
      <c r="P30585" s="13" t="s">
        <v>31947</v>
      </c>
      <c r="Q30585" s="95" t="s">
        <v>12249</v>
      </c>
      <c r="R30585" s="70" t="s">
        <v>121543</v>
      </c>
      <c r="S30585" s="13" t="s">
        <v>121542</v>
      </c>
      <c r="T30585" s="13"/>
      <c r="U30585" s="13"/>
      <c r="V30585" s="95" t="s">
        <v>14684</v>
      </c>
      <c r="W30585" s="95" t="s">
        <v>14684</v>
      </c>
      <c r="X30585" s="13" t="s">
        <v>31917</v>
      </c>
      <c r="Y30585" s="14" t="s">
        <v>92091</v>
      </c>
    </row>
    <row r="30586" spans="1:25" ht="12.75" customHeight="1" x14ac:dyDescent="0.2">
      <c r="A30586" s="168">
        <v>5400152624</v>
      </c>
      <c r="B30586" t="s">
        <v>121543</v>
      </c>
      <c r="C30586" s="1" t="s">
        <v>122132</v>
      </c>
      <c r="E30586" s="95" t="s">
        <v>31950</v>
      </c>
      <c r="G30586" s="101">
        <v>2007</v>
      </c>
      <c r="H30586" s="106"/>
      <c r="I30586" s="9"/>
      <c r="K30586" s="91"/>
      <c r="M30586" s="154"/>
      <c r="P30586" t="s">
        <v>31947</v>
      </c>
      <c r="Q30586" t="s">
        <v>12250</v>
      </c>
      <c r="R30586" s="98" t="s">
        <v>1543</v>
      </c>
      <c r="V30586" s="95" t="s">
        <v>14684</v>
      </c>
      <c r="W30586" s="95" t="s">
        <v>14684</v>
      </c>
      <c r="X30586" t="s">
        <v>31917</v>
      </c>
      <c r="Y30586" t="s">
        <v>145014</v>
      </c>
    </row>
    <row r="30587" spans="1:25" ht="12.75" customHeight="1" x14ac:dyDescent="0.2">
      <c r="A30587" s="168">
        <v>19700186840</v>
      </c>
      <c r="B30587" t="s">
        <v>80001</v>
      </c>
      <c r="C30587" s="75" t="s">
        <v>110412</v>
      </c>
      <c r="D30587" s="71"/>
      <c r="E30587" s="106" t="s">
        <v>31950</v>
      </c>
      <c r="F30587" s="106"/>
      <c r="G30587" s="72">
        <v>2007</v>
      </c>
      <c r="I30587" s="9"/>
      <c r="J30587" s="120"/>
      <c r="K30587" s="91"/>
      <c r="M30587" s="154"/>
      <c r="N30587" s="106"/>
      <c r="P30587" s="70" t="s">
        <v>31947</v>
      </c>
      <c r="Q30587" s="70" t="s">
        <v>12250</v>
      </c>
      <c r="R30587" s="95" t="s">
        <v>96745</v>
      </c>
      <c r="S30587" s="13"/>
      <c r="T30587" s="70"/>
      <c r="U30587" s="70"/>
      <c r="V30587" s="70" t="s">
        <v>14684</v>
      </c>
      <c r="W30587" s="70" t="s">
        <v>14684</v>
      </c>
      <c r="X30587" s="70" t="s">
        <v>31917</v>
      </c>
      <c r="Y30587" s="70" t="s">
        <v>92091</v>
      </c>
    </row>
    <row r="30588" spans="1:25" ht="12.75" customHeight="1" x14ac:dyDescent="0.2">
      <c r="A30588" s="168">
        <v>25791</v>
      </c>
      <c r="B30588" t="s">
        <v>16722</v>
      </c>
      <c r="C30588" s="9" t="s">
        <v>42966</v>
      </c>
      <c r="D30588" s="7"/>
      <c r="E30588" s="105" t="s">
        <v>31950</v>
      </c>
      <c r="F30588" s="105"/>
      <c r="G30588" s="127" t="s">
        <v>62358</v>
      </c>
      <c r="I30588" s="9"/>
      <c r="J30588" s="120"/>
      <c r="K30588" s="91"/>
      <c r="M30588" s="154"/>
      <c r="P30588" s="13" t="s">
        <v>31947</v>
      </c>
      <c r="Q30588" s="13"/>
      <c r="S30588" s="9"/>
      <c r="T30588" s="9"/>
      <c r="U30588" s="9"/>
      <c r="V30588" s="95" t="s">
        <v>14684</v>
      </c>
      <c r="W30588" s="95" t="s">
        <v>14684</v>
      </c>
      <c r="X30588" s="13" t="s">
        <v>31917</v>
      </c>
      <c r="Y30588" s="14" t="s">
        <v>153284</v>
      </c>
    </row>
    <row r="30589" spans="1:25" ht="12.75" customHeight="1" x14ac:dyDescent="0.2">
      <c r="A30589" s="168">
        <v>5600157613</v>
      </c>
      <c r="B30589" t="s">
        <v>121542</v>
      </c>
      <c r="C30589" s="1" t="s">
        <v>122133</v>
      </c>
      <c r="E30589" s="95" t="s">
        <v>31950</v>
      </c>
      <c r="G30589" s="101">
        <v>2007</v>
      </c>
      <c r="I30589" s="9"/>
      <c r="K30589" s="91"/>
      <c r="M30589" s="154"/>
      <c r="P30589" t="s">
        <v>31947</v>
      </c>
      <c r="Q30589" t="s">
        <v>12250</v>
      </c>
      <c r="R30589" s="98" t="s">
        <v>1543</v>
      </c>
      <c r="V30589" s="95" t="s">
        <v>14684</v>
      </c>
      <c r="W30589" s="95" t="s">
        <v>14684</v>
      </c>
      <c r="X30589" t="s">
        <v>31917</v>
      </c>
      <c r="Y30589" t="s">
        <v>145176</v>
      </c>
    </row>
    <row r="30590" spans="1:25" ht="12.75" customHeight="1" x14ac:dyDescent="0.2">
      <c r="A30590" s="168">
        <v>68236</v>
      </c>
      <c r="B30590" t="s">
        <v>22027</v>
      </c>
      <c r="C30590" s="9" t="s">
        <v>53073</v>
      </c>
      <c r="D30590" s="7"/>
      <c r="E30590" s="105" t="s">
        <v>31950</v>
      </c>
      <c r="F30590" s="105"/>
      <c r="G30590" s="127">
        <v>1985</v>
      </c>
      <c r="I30590" s="9"/>
      <c r="J30590" s="120"/>
      <c r="K30590" s="91"/>
      <c r="M30590" s="154"/>
      <c r="P30590" s="13" t="s">
        <v>31947</v>
      </c>
      <c r="Q30590" s="13" t="s">
        <v>12250</v>
      </c>
      <c r="R30590" s="98" t="s">
        <v>24248</v>
      </c>
      <c r="S30590" s="9"/>
      <c r="T30590" s="9"/>
      <c r="U30590" s="9"/>
      <c r="V30590" s="95" t="s">
        <v>41282</v>
      </c>
      <c r="W30590" s="95" t="s">
        <v>41282</v>
      </c>
      <c r="X30590" s="13" t="s">
        <v>31923</v>
      </c>
      <c r="Y30590" s="14" t="s">
        <v>92090</v>
      </c>
    </row>
    <row r="30591" spans="1:25" ht="12.75" customHeight="1" x14ac:dyDescent="0.2">
      <c r="A30591" s="168">
        <v>59031</v>
      </c>
      <c r="B30591" t="s">
        <v>13752</v>
      </c>
      <c r="C30591" s="9" t="s">
        <v>40227</v>
      </c>
      <c r="D30591" s="7"/>
      <c r="E30591" s="105" t="s">
        <v>31950</v>
      </c>
      <c r="F30591" s="105"/>
      <c r="G30591" s="127" t="s">
        <v>65394</v>
      </c>
      <c r="I30591" s="9"/>
      <c r="J30591" s="120"/>
      <c r="K30591" s="91"/>
      <c r="M30591" s="154"/>
      <c r="P30591" s="13" t="s">
        <v>31947</v>
      </c>
      <c r="Q30591" s="13" t="s">
        <v>12249</v>
      </c>
      <c r="R30591" s="98" t="s">
        <v>13554</v>
      </c>
      <c r="S30591" s="9"/>
      <c r="T30591" s="9"/>
      <c r="U30591" s="9"/>
      <c r="V30591" s="95" t="s">
        <v>13753</v>
      </c>
      <c r="W30591" s="95" t="s">
        <v>13753</v>
      </c>
      <c r="X30591" s="13" t="s">
        <v>31921</v>
      </c>
      <c r="Y30591" s="14" t="s">
        <v>92090</v>
      </c>
    </row>
    <row r="30592" spans="1:25" ht="12.75" customHeight="1" x14ac:dyDescent="0.2">
      <c r="A30592" s="168">
        <v>26940</v>
      </c>
      <c r="B30592" t="s">
        <v>23989</v>
      </c>
      <c r="C30592" s="9" t="s">
        <v>44393</v>
      </c>
      <c r="D30592" s="7"/>
      <c r="E30592" s="105" t="s">
        <v>31949</v>
      </c>
      <c r="F30592" s="105"/>
      <c r="G30592" s="127" t="s">
        <v>68983</v>
      </c>
      <c r="H30592" s="96" t="s">
        <v>128673</v>
      </c>
      <c r="I30592" s="9" t="s">
        <v>127318</v>
      </c>
      <c r="J30592" s="120" t="s">
        <v>127449</v>
      </c>
      <c r="K30592" s="91" t="s">
        <v>127532</v>
      </c>
      <c r="M30592" s="154"/>
      <c r="N30592" s="118" t="s">
        <v>12248</v>
      </c>
      <c r="P30592" s="13" t="s">
        <v>31947</v>
      </c>
      <c r="Q30592" s="13"/>
      <c r="S30592" s="9"/>
      <c r="T30592" s="9"/>
      <c r="U30592" s="9"/>
      <c r="V30592" s="95" t="s">
        <v>23990</v>
      </c>
      <c r="W30592" s="95" t="s">
        <v>23990</v>
      </c>
      <c r="X30592" s="13" t="s">
        <v>31923</v>
      </c>
      <c r="Y30592" s="14" t="s">
        <v>145964</v>
      </c>
    </row>
    <row r="30593" spans="1:25" ht="12.75" customHeight="1" x14ac:dyDescent="0.2">
      <c r="A30593" s="168">
        <v>83349</v>
      </c>
      <c r="B30593" t="s">
        <v>19462</v>
      </c>
      <c r="C30593" s="9" t="s">
        <v>42401</v>
      </c>
      <c r="D30593" s="7"/>
      <c r="E30593" s="105" t="s">
        <v>31950</v>
      </c>
      <c r="F30593" s="105"/>
      <c r="G30593" s="127" t="s">
        <v>69791</v>
      </c>
      <c r="H30593" s="96" t="s">
        <v>128673</v>
      </c>
      <c r="I30593" s="9"/>
      <c r="J30593" s="120"/>
      <c r="K30593" s="91"/>
      <c r="M30593" s="154"/>
      <c r="P30593" s="13" t="s">
        <v>31947</v>
      </c>
      <c r="Q30593" s="13" t="s">
        <v>12250</v>
      </c>
      <c r="R30593" s="98" t="s">
        <v>18008</v>
      </c>
      <c r="S30593" s="9"/>
      <c r="T30593" s="9"/>
      <c r="U30593" s="9"/>
      <c r="V30593" s="95" t="s">
        <v>28744</v>
      </c>
      <c r="W30593" s="95" t="s">
        <v>28744</v>
      </c>
      <c r="X30593" s="13" t="s">
        <v>10528</v>
      </c>
      <c r="Y30593" s="14" t="s">
        <v>145217</v>
      </c>
    </row>
    <row r="30594" spans="1:25" ht="12.75" customHeight="1" x14ac:dyDescent="0.2">
      <c r="A30594" s="168">
        <v>17915</v>
      </c>
      <c r="B30594" t="s">
        <v>22245</v>
      </c>
      <c r="C30594" s="9" t="s">
        <v>55985</v>
      </c>
      <c r="D30594" s="7"/>
      <c r="E30594" s="105" t="s">
        <v>31949</v>
      </c>
      <c r="F30594" s="105"/>
      <c r="G30594" s="127" t="s">
        <v>78148</v>
      </c>
      <c r="H30594" s="118" t="s">
        <v>128673</v>
      </c>
      <c r="I30594" s="9" t="s">
        <v>128204</v>
      </c>
      <c r="J30594" s="120" t="s">
        <v>128093</v>
      </c>
      <c r="K30594" s="91" t="s">
        <v>167525</v>
      </c>
      <c r="M30594" s="154"/>
      <c r="N30594" s="96" t="s">
        <v>12248</v>
      </c>
      <c r="P30594" s="13" t="s">
        <v>31947</v>
      </c>
      <c r="Q30594" s="13"/>
      <c r="S30594" s="9"/>
      <c r="T30594" s="9"/>
      <c r="U30594" s="9"/>
      <c r="V30594" s="95" t="s">
        <v>52586</v>
      </c>
      <c r="W30594" s="95" t="s">
        <v>90279</v>
      </c>
      <c r="X30594" s="13" t="s">
        <v>10528</v>
      </c>
      <c r="Y30594" s="14" t="s">
        <v>92094</v>
      </c>
    </row>
    <row r="30595" spans="1:25" ht="12.75" customHeight="1" x14ac:dyDescent="0.2">
      <c r="A30595" s="96" t="s">
        <v>162997</v>
      </c>
      <c r="B30595" t="s">
        <v>160260</v>
      </c>
      <c r="C30595" s="1" t="s">
        <v>162998</v>
      </c>
      <c r="D30595" s="11" t="s">
        <v>139968</v>
      </c>
      <c r="E30595" s="95" t="s">
        <v>31950</v>
      </c>
      <c r="G30595" s="101" t="s">
        <v>162999</v>
      </c>
      <c r="H30595" s="96" t="s">
        <v>128673</v>
      </c>
      <c r="P30595" t="s">
        <v>31947</v>
      </c>
      <c r="Q30595" t="s">
        <v>12250</v>
      </c>
      <c r="R30595" s="98" t="s">
        <v>26645</v>
      </c>
      <c r="V30595" s="95" t="s">
        <v>72507</v>
      </c>
      <c r="W30595" s="95" t="s">
        <v>120453</v>
      </c>
      <c r="X30595" t="s">
        <v>31932</v>
      </c>
      <c r="Y30595" t="s">
        <v>92091</v>
      </c>
    </row>
    <row r="30596" spans="1:25" ht="12.75" customHeight="1" x14ac:dyDescent="0.2">
      <c r="A30596" s="168">
        <v>17600155602</v>
      </c>
      <c r="B30596" t="s">
        <v>72491</v>
      </c>
      <c r="C30596" s="33" t="s">
        <v>114328</v>
      </c>
      <c r="D30596" s="33"/>
      <c r="E30596" s="105" t="s">
        <v>31950</v>
      </c>
      <c r="F30596" s="105"/>
      <c r="G30596" s="127" t="s">
        <v>78149</v>
      </c>
      <c r="H30596" s="96" t="s">
        <v>128673</v>
      </c>
      <c r="I30596" s="9"/>
      <c r="J30596" s="120"/>
      <c r="K30596" s="91"/>
      <c r="M30596" s="154"/>
      <c r="N30596" s="118"/>
      <c r="P30596" s="32" t="s">
        <v>31947</v>
      </c>
      <c r="Q30596" s="32" t="s">
        <v>12250</v>
      </c>
      <c r="R30596" s="118" t="s">
        <v>72485</v>
      </c>
      <c r="S30596" s="32"/>
      <c r="T30596" s="32"/>
      <c r="U30596" s="32"/>
      <c r="V30596" s="32" t="s">
        <v>32593</v>
      </c>
      <c r="W30596" s="32" t="s">
        <v>32593</v>
      </c>
      <c r="X30596" s="34" t="s">
        <v>31932</v>
      </c>
      <c r="Y30596" s="32" t="s">
        <v>145014</v>
      </c>
    </row>
    <row r="30597" spans="1:25" ht="12.75" customHeight="1" x14ac:dyDescent="0.2">
      <c r="A30597" s="168">
        <v>22666</v>
      </c>
      <c r="B30597" t="s">
        <v>15342</v>
      </c>
      <c r="C30597" s="9" t="s">
        <v>139969</v>
      </c>
      <c r="D30597" s="7" t="s">
        <v>139945</v>
      </c>
      <c r="E30597" s="105" t="s">
        <v>31950</v>
      </c>
      <c r="F30597" s="105"/>
      <c r="G30597" s="127" t="s">
        <v>69351</v>
      </c>
      <c r="H30597" s="96" t="s">
        <v>128673</v>
      </c>
      <c r="I30597" s="9" t="s">
        <v>127551</v>
      </c>
      <c r="J30597" s="120"/>
      <c r="K30597" s="91"/>
      <c r="M30597" s="154" t="s">
        <v>168067</v>
      </c>
      <c r="N30597" s="96" t="s">
        <v>12248</v>
      </c>
      <c r="P30597" s="13" t="s">
        <v>31947</v>
      </c>
      <c r="Q30597" s="95" t="s">
        <v>12250</v>
      </c>
      <c r="R30597" s="98" t="s">
        <v>142322</v>
      </c>
      <c r="S30597" s="9"/>
      <c r="T30597" s="9"/>
      <c r="U30597" s="9"/>
      <c r="V30597" s="95" t="s">
        <v>32593</v>
      </c>
      <c r="W30597" s="95" t="s">
        <v>32593</v>
      </c>
      <c r="X30597" s="13" t="s">
        <v>31932</v>
      </c>
      <c r="Y30597" s="14" t="s">
        <v>144960</v>
      </c>
    </row>
    <row r="30598" spans="1:25" ht="12.75" customHeight="1" x14ac:dyDescent="0.2">
      <c r="A30598" s="168">
        <v>24171</v>
      </c>
      <c r="B30598" t="s">
        <v>17872</v>
      </c>
      <c r="C30598" s="9" t="s">
        <v>59776</v>
      </c>
      <c r="D30598" s="7"/>
      <c r="E30598" s="105" t="s">
        <v>31950</v>
      </c>
      <c r="F30598" s="105"/>
      <c r="G30598" s="127" t="s">
        <v>78150</v>
      </c>
      <c r="H30598" s="96" t="s">
        <v>128673</v>
      </c>
      <c r="I30598" s="9"/>
      <c r="J30598" s="120"/>
      <c r="K30598" s="91"/>
      <c r="M30598" s="154"/>
      <c r="P30598" s="13" t="s">
        <v>31947</v>
      </c>
      <c r="Q30598" s="13"/>
      <c r="S30598" s="9"/>
      <c r="T30598" s="9"/>
      <c r="U30598" s="9"/>
      <c r="V30598" s="95" t="s">
        <v>32593</v>
      </c>
      <c r="W30598" s="95" t="s">
        <v>32593</v>
      </c>
      <c r="X30598" s="13" t="s">
        <v>31932</v>
      </c>
      <c r="Y30598" s="14" t="s">
        <v>145014</v>
      </c>
    </row>
    <row r="30599" spans="1:25" ht="12.75" customHeight="1" x14ac:dyDescent="0.2">
      <c r="A30599" s="168">
        <v>23177</v>
      </c>
      <c r="B30599" t="s">
        <v>10777</v>
      </c>
      <c r="C30599" s="9" t="s">
        <v>38754</v>
      </c>
      <c r="D30599" s="7" t="s">
        <v>139967</v>
      </c>
      <c r="E30599" s="105" t="s">
        <v>31949</v>
      </c>
      <c r="F30599" s="105"/>
      <c r="G30599" s="127" t="s">
        <v>56535</v>
      </c>
      <c r="H30599" s="96" t="s">
        <v>128673</v>
      </c>
      <c r="I30599" s="9" t="s">
        <v>127304</v>
      </c>
      <c r="J30599" s="120" t="s">
        <v>127492</v>
      </c>
      <c r="K30599" s="91" t="s">
        <v>127389</v>
      </c>
      <c r="M30599" s="154"/>
      <c r="N30599" s="96" t="s">
        <v>12248</v>
      </c>
      <c r="P30599" s="13" t="s">
        <v>31947</v>
      </c>
      <c r="Q30599" s="13"/>
      <c r="S30599" s="9"/>
      <c r="T30599" s="9"/>
      <c r="U30599" s="9"/>
      <c r="V30599" s="95" t="s">
        <v>32593</v>
      </c>
      <c r="W30599" s="95" t="s">
        <v>32593</v>
      </c>
      <c r="X30599" s="13" t="s">
        <v>31932</v>
      </c>
      <c r="Y30599" s="14" t="s">
        <v>144972</v>
      </c>
    </row>
    <row r="30600" spans="1:25" ht="12.75" customHeight="1" x14ac:dyDescent="0.2">
      <c r="A30600" s="168">
        <v>21100391500</v>
      </c>
      <c r="B30600" t="s">
        <v>116535</v>
      </c>
      <c r="C30600" s="1" t="s">
        <v>116536</v>
      </c>
      <c r="E30600" s="95" t="s">
        <v>31949</v>
      </c>
      <c r="G30600" s="101" t="s">
        <v>65871</v>
      </c>
      <c r="H30600" s="98" t="s">
        <v>128673</v>
      </c>
      <c r="I30600" s="9" t="s">
        <v>127336</v>
      </c>
      <c r="J30600" s="76" t="s">
        <v>127584</v>
      </c>
      <c r="K30600" s="91" t="s">
        <v>127360</v>
      </c>
      <c r="M30600" s="154"/>
      <c r="P30600" t="s">
        <v>31947</v>
      </c>
      <c r="V30600" s="95" t="s">
        <v>116537</v>
      </c>
      <c r="W30600" s="95" t="s">
        <v>116537</v>
      </c>
      <c r="X30600" t="s">
        <v>31932</v>
      </c>
      <c r="Y30600" t="s">
        <v>153285</v>
      </c>
    </row>
    <row r="30601" spans="1:25" ht="12.75" customHeight="1" x14ac:dyDescent="0.2">
      <c r="A30601" s="168">
        <v>145400</v>
      </c>
      <c r="B30601" t="s">
        <v>11088</v>
      </c>
      <c r="C30601" s="65" t="s">
        <v>9284</v>
      </c>
      <c r="D30601" s="9"/>
      <c r="E30601" s="158" t="s">
        <v>31950</v>
      </c>
      <c r="F30601" s="158"/>
      <c r="G30601" s="127" t="s">
        <v>97559</v>
      </c>
      <c r="H30601" s="171"/>
      <c r="I30601" s="9"/>
      <c r="J30601" s="120"/>
      <c r="K30601" s="91"/>
      <c r="M30601" s="154"/>
      <c r="N30601" s="95"/>
      <c r="P30601" s="13" t="s">
        <v>31947</v>
      </c>
      <c r="Q30601" s="13" t="s">
        <v>12251</v>
      </c>
      <c r="R30601" s="95" t="s">
        <v>11731</v>
      </c>
      <c r="S30601" s="8"/>
      <c r="T30601" s="8"/>
      <c r="U30601" s="8"/>
      <c r="V30601" s="95" t="s">
        <v>45205</v>
      </c>
      <c r="W30601" s="95" t="s">
        <v>45205</v>
      </c>
      <c r="X30601" s="13" t="s">
        <v>31923</v>
      </c>
      <c r="Y30601" s="14" t="s">
        <v>153286</v>
      </c>
    </row>
    <row r="30602" spans="1:25" ht="12.75" customHeight="1" x14ac:dyDescent="0.2">
      <c r="A30602" s="168">
        <v>25658</v>
      </c>
      <c r="B30602" t="s">
        <v>3839</v>
      </c>
      <c r="C30602" s="51" t="s">
        <v>75997</v>
      </c>
      <c r="D30602" s="51"/>
      <c r="E30602" s="105" t="s">
        <v>31950</v>
      </c>
      <c r="F30602" s="105"/>
      <c r="G30602" s="127" t="s">
        <v>76599</v>
      </c>
      <c r="I30602" s="9"/>
      <c r="J30602" s="120"/>
      <c r="K30602" s="91"/>
      <c r="M30602" s="154"/>
      <c r="P30602" s="58" t="s">
        <v>31947</v>
      </c>
      <c r="Q30602" s="58"/>
      <c r="R30602" s="58"/>
      <c r="S30602" s="9"/>
      <c r="T30602" s="9"/>
      <c r="U30602" s="9"/>
      <c r="V30602" s="95" t="s">
        <v>45205</v>
      </c>
      <c r="W30602" s="95" t="s">
        <v>45205</v>
      </c>
      <c r="X30602" s="13" t="s">
        <v>31923</v>
      </c>
      <c r="Y30602" s="58" t="s">
        <v>153287</v>
      </c>
    </row>
    <row r="30603" spans="1:25" ht="12.75" customHeight="1" x14ac:dyDescent="0.2">
      <c r="A30603" s="168">
        <v>21100838194</v>
      </c>
      <c r="B30603" t="s">
        <v>143151</v>
      </c>
      <c r="C30603" s="1" t="s">
        <v>143152</v>
      </c>
      <c r="D30603" s="11" t="s">
        <v>143153</v>
      </c>
      <c r="E30603" s="95" t="s">
        <v>31949</v>
      </c>
      <c r="G30603" s="101" t="s">
        <v>130485</v>
      </c>
      <c r="H30603" s="96" t="s">
        <v>128673</v>
      </c>
      <c r="K30603" s="91" t="s">
        <v>127457</v>
      </c>
      <c r="P30603" t="s">
        <v>31947</v>
      </c>
      <c r="V30603" s="95" t="s">
        <v>143154</v>
      </c>
      <c r="W30603" s="95" t="s">
        <v>143154</v>
      </c>
      <c r="X30603" t="s">
        <v>33357</v>
      </c>
      <c r="Y30603" t="s">
        <v>144972</v>
      </c>
    </row>
    <row r="30604" spans="1:25" ht="12.75" customHeight="1" x14ac:dyDescent="0.2">
      <c r="A30604" s="168">
        <v>21100396470</v>
      </c>
      <c r="B30604" t="s">
        <v>120854</v>
      </c>
      <c r="C30604" s="1" t="s">
        <v>121334</v>
      </c>
      <c r="E30604" s="98" t="s">
        <v>31950</v>
      </c>
      <c r="F30604" s="98"/>
      <c r="G30604" s="96" t="s">
        <v>120855</v>
      </c>
      <c r="I30604" s="9"/>
      <c r="K30604" s="91"/>
      <c r="M30604" s="154"/>
      <c r="P30604" s="1" t="s">
        <v>31947</v>
      </c>
      <c r="Q30604" s="1" t="s">
        <v>12250</v>
      </c>
      <c r="R30604" s="98" t="s">
        <v>120856</v>
      </c>
      <c r="V30604" s="98" t="s">
        <v>91547</v>
      </c>
      <c r="W30604" s="98" t="s">
        <v>90279</v>
      </c>
      <c r="X30604" s="1" t="s">
        <v>10528</v>
      </c>
      <c r="Y30604" s="1" t="s">
        <v>92094</v>
      </c>
    </row>
    <row r="30605" spans="1:25" ht="12.75" customHeight="1" x14ac:dyDescent="0.2">
      <c r="A30605" s="168">
        <v>35075</v>
      </c>
      <c r="B30605" t="s">
        <v>22909</v>
      </c>
      <c r="C30605" s="9" t="s">
        <v>33994</v>
      </c>
      <c r="D30605" s="7"/>
      <c r="E30605" s="105" t="s">
        <v>31950</v>
      </c>
      <c r="F30605" s="105"/>
      <c r="G30605" s="127" t="s">
        <v>68794</v>
      </c>
      <c r="I30605" s="9"/>
      <c r="J30605" s="120"/>
      <c r="K30605" s="91"/>
      <c r="M30605" s="154"/>
      <c r="P30605" s="13" t="s">
        <v>31947</v>
      </c>
      <c r="Q30605" s="13" t="s">
        <v>12250</v>
      </c>
      <c r="R30605" s="98" t="s">
        <v>22972</v>
      </c>
      <c r="S30605" s="9"/>
      <c r="T30605" s="9"/>
      <c r="U30605" s="9"/>
      <c r="V30605" s="95" t="s">
        <v>90446</v>
      </c>
      <c r="W30605" s="95" t="s">
        <v>90446</v>
      </c>
      <c r="X30605" s="13" t="s">
        <v>31923</v>
      </c>
      <c r="Y30605" s="14" t="s">
        <v>146428</v>
      </c>
    </row>
    <row r="30606" spans="1:25" ht="12.75" customHeight="1" x14ac:dyDescent="0.2">
      <c r="A30606" s="168">
        <v>31844</v>
      </c>
      <c r="B30606" t="s">
        <v>8405</v>
      </c>
      <c r="C30606" s="9" t="s">
        <v>42516</v>
      </c>
      <c r="D30606" s="7"/>
      <c r="E30606" s="105" t="s">
        <v>31950</v>
      </c>
      <c r="F30606" s="105"/>
      <c r="G30606" s="127" t="s">
        <v>68795</v>
      </c>
      <c r="H30606" s="98"/>
      <c r="I30606" s="9"/>
      <c r="J30606" s="120"/>
      <c r="K30606" s="91"/>
      <c r="M30606" s="154"/>
      <c r="P30606" s="13" t="s">
        <v>31947</v>
      </c>
      <c r="Q30606" s="13" t="s">
        <v>12250</v>
      </c>
      <c r="R30606" s="98" t="s">
        <v>22119</v>
      </c>
      <c r="S30606" s="9"/>
      <c r="T30606" s="9"/>
      <c r="U30606" s="9"/>
      <c r="V30606" s="95" t="s">
        <v>90446</v>
      </c>
      <c r="W30606" s="95" t="s">
        <v>90446</v>
      </c>
      <c r="X30606" s="13" t="s">
        <v>31923</v>
      </c>
      <c r="Y30606" s="14" t="s">
        <v>92091</v>
      </c>
    </row>
    <row r="30607" spans="1:25" ht="12.75" customHeight="1" x14ac:dyDescent="0.2">
      <c r="A30607" s="168">
        <v>144875</v>
      </c>
      <c r="B30607" t="s">
        <v>80129</v>
      </c>
      <c r="C30607" s="9" t="s">
        <v>114329</v>
      </c>
      <c r="D30607" s="9" t="s">
        <v>125243</v>
      </c>
      <c r="E30607" s="105" t="s">
        <v>31949</v>
      </c>
      <c r="F30607" s="105"/>
      <c r="G30607" s="127" t="s">
        <v>63656</v>
      </c>
      <c r="H30607" s="96" t="s">
        <v>128673</v>
      </c>
      <c r="I30607" s="9" t="s">
        <v>127427</v>
      </c>
      <c r="J30607" s="120" t="s">
        <v>127304</v>
      </c>
      <c r="K30607" s="91" t="s">
        <v>127436</v>
      </c>
      <c r="M30607" s="154"/>
      <c r="N30607" s="95"/>
      <c r="P30607" s="13" t="s">
        <v>31947</v>
      </c>
      <c r="Q30607" s="13"/>
      <c r="R30607" s="95"/>
      <c r="S30607" s="13"/>
      <c r="T30607" s="13"/>
      <c r="U30607" s="13"/>
      <c r="V30607" s="9" t="s">
        <v>139834</v>
      </c>
      <c r="W30607" s="9" t="s">
        <v>139834</v>
      </c>
      <c r="X30607" s="13" t="s">
        <v>31923</v>
      </c>
      <c r="Y30607" s="14" t="s">
        <v>145016</v>
      </c>
    </row>
    <row r="30608" spans="1:25" ht="12.75" customHeight="1" x14ac:dyDescent="0.2">
      <c r="A30608" s="168">
        <v>16155</v>
      </c>
      <c r="B30608" t="s">
        <v>22119</v>
      </c>
      <c r="C30608" s="9" t="s">
        <v>51493</v>
      </c>
      <c r="D30608" s="7"/>
      <c r="E30608" s="105" t="s">
        <v>31949</v>
      </c>
      <c r="F30608" s="105"/>
      <c r="G30608" s="127" t="s">
        <v>60022</v>
      </c>
      <c r="H30608" s="98" t="s">
        <v>128673</v>
      </c>
      <c r="I30608" s="9" t="s">
        <v>127577</v>
      </c>
      <c r="J30608" s="120" t="s">
        <v>127315</v>
      </c>
      <c r="K30608" s="91" t="s">
        <v>127448</v>
      </c>
      <c r="M30608" s="154"/>
      <c r="P30608" s="13" t="s">
        <v>31947</v>
      </c>
      <c r="Q30608" s="13" t="s">
        <v>12249</v>
      </c>
      <c r="R30608" s="98" t="s">
        <v>22972</v>
      </c>
      <c r="S30608" s="9" t="s">
        <v>8405</v>
      </c>
      <c r="T30608" s="9"/>
      <c r="U30608" s="9"/>
      <c r="V30608" s="95" t="s">
        <v>90446</v>
      </c>
      <c r="W30608" s="95" t="s">
        <v>90446</v>
      </c>
      <c r="X30608" s="13" t="s">
        <v>31923</v>
      </c>
      <c r="Y30608" s="14" t="s">
        <v>145396</v>
      </c>
    </row>
    <row r="30609" spans="1:25" ht="12.75" customHeight="1" x14ac:dyDescent="0.2">
      <c r="A30609" s="168">
        <v>19400156822</v>
      </c>
      <c r="B30609" t="s">
        <v>91880</v>
      </c>
      <c r="C30609" s="91" t="s">
        <v>114330</v>
      </c>
      <c r="D30609" s="91" t="s">
        <v>125244</v>
      </c>
      <c r="E30609" s="95" t="s">
        <v>31949</v>
      </c>
      <c r="G30609" s="92" t="s">
        <v>64786</v>
      </c>
      <c r="H30609" s="98" t="s">
        <v>128673</v>
      </c>
      <c r="I30609" s="9" t="s">
        <v>127491</v>
      </c>
      <c r="J30609" s="120" t="s">
        <v>127365</v>
      </c>
      <c r="K30609" s="91" t="s">
        <v>127328</v>
      </c>
      <c r="M30609" s="154"/>
      <c r="N30609" s="95"/>
      <c r="P30609" s="90" t="s">
        <v>31947</v>
      </c>
      <c r="Q30609" s="90"/>
      <c r="R30609" s="90"/>
      <c r="S30609" s="90"/>
      <c r="T30609" s="90"/>
      <c r="U30609" s="90"/>
      <c r="V30609" s="9" t="s">
        <v>139834</v>
      </c>
      <c r="W30609" s="9" t="s">
        <v>139834</v>
      </c>
      <c r="X30609" s="13" t="s">
        <v>31923</v>
      </c>
      <c r="Y30609" s="90" t="s">
        <v>147779</v>
      </c>
    </row>
    <row r="30610" spans="1:25" ht="12.75" customHeight="1" x14ac:dyDescent="0.2">
      <c r="A30610" s="168">
        <v>144700</v>
      </c>
      <c r="B30610" t="s">
        <v>80130</v>
      </c>
      <c r="C30610" s="9" t="s">
        <v>114331</v>
      </c>
      <c r="D30610" s="9" t="s">
        <v>125245</v>
      </c>
      <c r="E30610" s="105" t="s">
        <v>31949</v>
      </c>
      <c r="F30610" s="105"/>
      <c r="G30610" s="127" t="s">
        <v>63656</v>
      </c>
      <c r="H30610" s="96" t="s">
        <v>128673</v>
      </c>
      <c r="I30610" s="9" t="s">
        <v>127436</v>
      </c>
      <c r="J30610" s="120" t="s">
        <v>127618</v>
      </c>
      <c r="K30610" s="91" t="s">
        <v>127573</v>
      </c>
      <c r="M30610" s="154"/>
      <c r="N30610" s="95"/>
      <c r="P30610" s="13" t="s">
        <v>31947</v>
      </c>
      <c r="Q30610" s="13"/>
      <c r="R30610" s="95"/>
      <c r="S30610" s="13"/>
      <c r="T30610" s="13"/>
      <c r="U30610" s="13"/>
      <c r="V30610" s="95" t="s">
        <v>2290</v>
      </c>
      <c r="W30610" s="95" t="s">
        <v>90446</v>
      </c>
      <c r="X30610" s="13" t="s">
        <v>31923</v>
      </c>
      <c r="Y30610" s="14" t="s">
        <v>145396</v>
      </c>
    </row>
    <row r="30611" spans="1:25" ht="12.75" customHeight="1" x14ac:dyDescent="0.2">
      <c r="A30611" s="168">
        <v>16158</v>
      </c>
      <c r="B30611" t="s">
        <v>29026</v>
      </c>
      <c r="C30611" s="9" t="s">
        <v>49535</v>
      </c>
      <c r="D30611" s="7"/>
      <c r="E30611" s="105" t="s">
        <v>31949</v>
      </c>
      <c r="F30611" s="105"/>
      <c r="G30611" s="127" t="s">
        <v>62552</v>
      </c>
      <c r="H30611" s="170" t="s">
        <v>128673</v>
      </c>
      <c r="I30611" s="9" t="s">
        <v>127362</v>
      </c>
      <c r="J30611" s="120" t="s">
        <v>127447</v>
      </c>
      <c r="K30611" s="91" t="s">
        <v>127488</v>
      </c>
      <c r="M30611" s="154"/>
      <c r="P30611" s="13" t="s">
        <v>31947</v>
      </c>
      <c r="Q30611" s="13"/>
      <c r="S30611" s="9"/>
      <c r="T30611" s="9"/>
      <c r="U30611" s="9"/>
      <c r="V30611" s="95" t="s">
        <v>90446</v>
      </c>
      <c r="W30611" s="95" t="s">
        <v>90446</v>
      </c>
      <c r="X30611" s="13" t="s">
        <v>31923</v>
      </c>
      <c r="Y30611" s="14" t="s">
        <v>145152</v>
      </c>
    </row>
    <row r="30612" spans="1:25" ht="12.75" customHeight="1" x14ac:dyDescent="0.2">
      <c r="A30612" s="168">
        <v>11600153414</v>
      </c>
      <c r="B30612" t="s">
        <v>93340</v>
      </c>
      <c r="C30612" s="110" t="s">
        <v>93448</v>
      </c>
      <c r="D30612" s="110"/>
      <c r="E30612" s="157" t="s">
        <v>31949</v>
      </c>
      <c r="F30612" s="157"/>
      <c r="G30612" s="111" t="s">
        <v>1100</v>
      </c>
      <c r="H30612" s="96" t="s">
        <v>128673</v>
      </c>
      <c r="I30612" s="9" t="s">
        <v>127328</v>
      </c>
      <c r="J30612" s="121" t="s">
        <v>127351</v>
      </c>
      <c r="K30612" s="91" t="s">
        <v>127471</v>
      </c>
      <c r="M30612" s="154"/>
      <c r="P30612" s="109" t="s">
        <v>31947</v>
      </c>
      <c r="Q30612" s="109" t="s">
        <v>12249</v>
      </c>
      <c r="R30612" s="95" t="s">
        <v>34602</v>
      </c>
      <c r="V30612" s="9" t="s">
        <v>139834</v>
      </c>
      <c r="W30612" s="9" t="s">
        <v>139834</v>
      </c>
      <c r="X30612" s="109" t="s">
        <v>31923</v>
      </c>
      <c r="Y30612" s="109" t="s">
        <v>149138</v>
      </c>
    </row>
    <row r="30613" spans="1:25" ht="12.75" customHeight="1" x14ac:dyDescent="0.2">
      <c r="A30613" s="168">
        <v>66325</v>
      </c>
      <c r="B30613" t="s">
        <v>154617</v>
      </c>
      <c r="C30613" s="9" t="s">
        <v>50145</v>
      </c>
      <c r="D30613" s="7"/>
      <c r="E30613" s="105" t="s">
        <v>31949</v>
      </c>
      <c r="F30613" s="105"/>
      <c r="G30613" s="127" t="s">
        <v>57121</v>
      </c>
      <c r="H30613" s="96" t="s">
        <v>128673</v>
      </c>
      <c r="I30613" s="9" t="s">
        <v>127304</v>
      </c>
      <c r="J30613" s="120" t="s">
        <v>127428</v>
      </c>
      <c r="K30613" s="91" t="s">
        <v>127303</v>
      </c>
      <c r="M30613" s="154"/>
      <c r="P30613" s="13" t="s">
        <v>31947</v>
      </c>
      <c r="Q30613" s="13" t="s">
        <v>12251</v>
      </c>
      <c r="R30613" s="98" t="s">
        <v>25852</v>
      </c>
      <c r="S30613" s="9"/>
      <c r="T30613" s="9"/>
      <c r="U30613" s="9"/>
      <c r="V30613" s="95" t="s">
        <v>54598</v>
      </c>
      <c r="W30613" s="9" t="s">
        <v>139834</v>
      </c>
      <c r="X30613" s="13" t="s">
        <v>31923</v>
      </c>
      <c r="Y30613" s="14" t="s">
        <v>146161</v>
      </c>
    </row>
    <row r="30614" spans="1:25" ht="12.75" customHeight="1" x14ac:dyDescent="0.2">
      <c r="A30614" s="168">
        <v>16162</v>
      </c>
      <c r="B30614" t="s">
        <v>22120</v>
      </c>
      <c r="C30614" s="9" t="s">
        <v>51494</v>
      </c>
      <c r="D30614" s="7"/>
      <c r="E30614" s="105" t="s">
        <v>31949</v>
      </c>
      <c r="F30614" s="105"/>
      <c r="G30614" s="127" t="s">
        <v>60022</v>
      </c>
      <c r="H30614" s="96" t="s">
        <v>128673</v>
      </c>
      <c r="I30614" s="9" t="s">
        <v>127492</v>
      </c>
      <c r="J30614" s="120" t="s">
        <v>127491</v>
      </c>
      <c r="K30614" s="91" t="s">
        <v>127460</v>
      </c>
      <c r="M30614" s="154"/>
      <c r="P30614" s="13" t="s">
        <v>31947</v>
      </c>
      <c r="Q30614" s="13" t="s">
        <v>12249</v>
      </c>
      <c r="R30614" s="98" t="s">
        <v>21067</v>
      </c>
      <c r="S30614" s="9"/>
      <c r="T30614" s="9"/>
      <c r="U30614" s="9"/>
      <c r="V30614" s="9" t="s">
        <v>139834</v>
      </c>
      <c r="W30614" s="9" t="s">
        <v>139834</v>
      </c>
      <c r="X30614" s="13" t="s">
        <v>31923</v>
      </c>
      <c r="Y30614" s="14" t="s">
        <v>145396</v>
      </c>
    </row>
    <row r="30615" spans="1:25" ht="12.75" customHeight="1" x14ac:dyDescent="0.2">
      <c r="A30615" s="168">
        <v>16163</v>
      </c>
      <c r="B30615" t="s">
        <v>32994</v>
      </c>
      <c r="C30615" s="9" t="s">
        <v>51495</v>
      </c>
      <c r="D30615" s="7"/>
      <c r="E30615" s="105" t="s">
        <v>31949</v>
      </c>
      <c r="F30615" s="105"/>
      <c r="G30615" s="127" t="s">
        <v>60022</v>
      </c>
      <c r="H30615" s="96" t="s">
        <v>128673</v>
      </c>
      <c r="I30615" s="9" t="s">
        <v>127310</v>
      </c>
      <c r="J30615" s="120" t="s">
        <v>127452</v>
      </c>
      <c r="K30615" s="91" t="s">
        <v>127424</v>
      </c>
      <c r="M30615" s="154"/>
      <c r="P30615" s="13" t="s">
        <v>31947</v>
      </c>
      <c r="Q30615" s="13"/>
      <c r="S30615" s="9"/>
      <c r="T30615" s="9"/>
      <c r="U30615" s="9"/>
      <c r="V30615" s="9" t="s">
        <v>139834</v>
      </c>
      <c r="W30615" s="9" t="s">
        <v>139834</v>
      </c>
      <c r="X30615" s="13" t="s">
        <v>31923</v>
      </c>
      <c r="Y30615" s="14" t="s">
        <v>145016</v>
      </c>
    </row>
    <row r="30616" spans="1:25" ht="12.75" customHeight="1" x14ac:dyDescent="0.2">
      <c r="A30616" s="168">
        <v>16166</v>
      </c>
      <c r="B30616" t="s">
        <v>32995</v>
      </c>
      <c r="C30616" s="9" t="s">
        <v>51496</v>
      </c>
      <c r="D30616" s="7"/>
      <c r="E30616" s="105" t="s">
        <v>31949</v>
      </c>
      <c r="F30616" s="105"/>
      <c r="G30616" s="127" t="s">
        <v>60022</v>
      </c>
      <c r="H30616" s="179" t="s">
        <v>128673</v>
      </c>
      <c r="I30616" s="9" t="s">
        <v>127360</v>
      </c>
      <c r="J30616" s="120" t="s">
        <v>127441</v>
      </c>
      <c r="K30616" s="91" t="s">
        <v>127365</v>
      </c>
      <c r="M30616" s="154"/>
      <c r="P30616" s="13" t="s">
        <v>31947</v>
      </c>
      <c r="Q30616" s="13"/>
      <c r="S30616" s="9"/>
      <c r="T30616" s="9"/>
      <c r="U30616" s="9"/>
      <c r="V30616" s="9" t="s">
        <v>139834</v>
      </c>
      <c r="W30616" s="9" t="s">
        <v>139834</v>
      </c>
      <c r="X30616" s="13" t="s">
        <v>31923</v>
      </c>
      <c r="Y30616" s="14" t="s">
        <v>149122</v>
      </c>
    </row>
    <row r="30617" spans="1:25" ht="12.75" customHeight="1" x14ac:dyDescent="0.2">
      <c r="A30617" s="168">
        <v>19700182024</v>
      </c>
      <c r="B30617" t="s">
        <v>79582</v>
      </c>
      <c r="C30617" s="66" t="s">
        <v>79583</v>
      </c>
      <c r="D30617" s="66" t="s">
        <v>79584</v>
      </c>
      <c r="E30617" s="107" t="s">
        <v>31949</v>
      </c>
      <c r="F30617" s="107"/>
      <c r="G30617" s="67" t="s">
        <v>64786</v>
      </c>
      <c r="H30617" s="96" t="s">
        <v>128673</v>
      </c>
      <c r="I30617" s="9" t="s">
        <v>127441</v>
      </c>
      <c r="J30617" s="120" t="s">
        <v>127537</v>
      </c>
      <c r="K30617" s="91" t="s">
        <v>127389</v>
      </c>
      <c r="M30617" s="154"/>
      <c r="N30617" s="107"/>
      <c r="P30617" s="69" t="s">
        <v>31947</v>
      </c>
      <c r="Q30617" s="69"/>
      <c r="R30617" s="69"/>
      <c r="S30617" s="69"/>
      <c r="T30617" s="69"/>
      <c r="U30617" s="69"/>
      <c r="V30617" s="95" t="s">
        <v>90446</v>
      </c>
      <c r="W30617" s="95" t="s">
        <v>90446</v>
      </c>
      <c r="X30617" s="73" t="s">
        <v>10528</v>
      </c>
      <c r="Y30617" s="69" t="s">
        <v>153288</v>
      </c>
    </row>
    <row r="30618" spans="1:25" ht="12.75" customHeight="1" x14ac:dyDescent="0.2">
      <c r="A30618" s="168">
        <v>76881</v>
      </c>
      <c r="B30618" t="s">
        <v>25852</v>
      </c>
      <c r="C30618" s="9" t="s">
        <v>46833</v>
      </c>
      <c r="D30618" s="7"/>
      <c r="E30618" s="105" t="s">
        <v>31950</v>
      </c>
      <c r="F30618" s="105"/>
      <c r="G30618" s="127" t="s">
        <v>68488</v>
      </c>
      <c r="I30618" s="9"/>
      <c r="J30618" s="120"/>
      <c r="K30618" s="91"/>
      <c r="M30618" s="154"/>
      <c r="P30618" s="13" t="s">
        <v>31947</v>
      </c>
      <c r="Q30618" s="13" t="s">
        <v>12250</v>
      </c>
      <c r="R30618" s="98" t="s">
        <v>22121</v>
      </c>
      <c r="S30618" s="9" t="s">
        <v>12918</v>
      </c>
      <c r="T30618" s="9" t="s">
        <v>19371</v>
      </c>
      <c r="U30618" s="9"/>
      <c r="V30618" s="95" t="s">
        <v>90446</v>
      </c>
      <c r="W30618" s="95" t="s">
        <v>90446</v>
      </c>
      <c r="X30618" s="13" t="s">
        <v>31923</v>
      </c>
      <c r="Y30618" s="14" t="s">
        <v>153289</v>
      </c>
    </row>
    <row r="30619" spans="1:25" ht="12.75" customHeight="1" x14ac:dyDescent="0.2">
      <c r="A30619" s="168">
        <v>32783</v>
      </c>
      <c r="B30619" t="s">
        <v>19371</v>
      </c>
      <c r="C30619" s="9" t="s">
        <v>44521</v>
      </c>
      <c r="D30619" s="7"/>
      <c r="E30619" s="105" t="s">
        <v>31950</v>
      </c>
      <c r="F30619" s="105"/>
      <c r="G30619" s="127" t="s">
        <v>66317</v>
      </c>
      <c r="I30619" s="9"/>
      <c r="J30619" s="120"/>
      <c r="K30619" s="91"/>
      <c r="M30619" s="154"/>
      <c r="P30619" s="13" t="s">
        <v>31947</v>
      </c>
      <c r="Q30619" s="13" t="s">
        <v>12250</v>
      </c>
      <c r="R30619" s="98" t="s">
        <v>25852</v>
      </c>
      <c r="S30619" s="9"/>
      <c r="T30619" s="9"/>
      <c r="U30619" s="9"/>
      <c r="V30619" s="95" t="s">
        <v>90446</v>
      </c>
      <c r="W30619" s="95" t="s">
        <v>90446</v>
      </c>
      <c r="X30619" s="13" t="s">
        <v>31923</v>
      </c>
      <c r="Y30619" s="14" t="s">
        <v>92091</v>
      </c>
    </row>
    <row r="30620" spans="1:25" ht="12.75" customHeight="1" x14ac:dyDescent="0.2">
      <c r="A30620" s="168">
        <v>110619</v>
      </c>
      <c r="B30620" t="s">
        <v>17677</v>
      </c>
      <c r="C30620" s="9" t="s">
        <v>50778</v>
      </c>
      <c r="D30620" s="7"/>
      <c r="E30620" s="105" t="s">
        <v>31950</v>
      </c>
      <c r="F30620" s="105"/>
      <c r="G30620" s="127" t="s">
        <v>66785</v>
      </c>
      <c r="I30620" s="9"/>
      <c r="J30620" s="120"/>
      <c r="K30620" s="91"/>
      <c r="M30620" s="154"/>
      <c r="P30620" s="13" t="s">
        <v>31947</v>
      </c>
      <c r="Q30620" s="13" t="s">
        <v>12250</v>
      </c>
      <c r="R30620" s="98" t="s">
        <v>22622</v>
      </c>
      <c r="S30620" s="9" t="s">
        <v>15873</v>
      </c>
      <c r="T30620" s="9" t="s">
        <v>19898</v>
      </c>
      <c r="U30620" s="9" t="s">
        <v>16579</v>
      </c>
      <c r="V30620" s="95" t="s">
        <v>19260</v>
      </c>
      <c r="W30620" s="95" t="s">
        <v>90290</v>
      </c>
      <c r="X30620" s="13" t="s">
        <v>31923</v>
      </c>
      <c r="Y30620" s="14" t="s">
        <v>146428</v>
      </c>
    </row>
    <row r="30621" spans="1:25" ht="12.75" customHeight="1" x14ac:dyDescent="0.2">
      <c r="A30621" s="168">
        <v>20405</v>
      </c>
      <c r="B30621" t="s">
        <v>20592</v>
      </c>
      <c r="C30621" s="9" t="s">
        <v>43891</v>
      </c>
      <c r="D30621" s="7"/>
      <c r="E30621" s="105" t="s">
        <v>31949</v>
      </c>
      <c r="F30621" s="105"/>
      <c r="G30621" s="127" t="s">
        <v>60039</v>
      </c>
      <c r="H30621" s="96" t="s">
        <v>128673</v>
      </c>
      <c r="I30621" s="9" t="s">
        <v>127499</v>
      </c>
      <c r="J30621" s="120" t="s">
        <v>127661</v>
      </c>
      <c r="K30621" s="91" t="s">
        <v>127509</v>
      </c>
      <c r="M30621" s="154"/>
      <c r="P30621" s="13" t="s">
        <v>31947</v>
      </c>
      <c r="Q30621" s="13" t="s">
        <v>12249</v>
      </c>
      <c r="R30621" s="98" t="s">
        <v>73183</v>
      </c>
      <c r="S30621" s="9"/>
      <c r="T30621" s="9"/>
      <c r="U30621" s="9"/>
      <c r="V30621" s="9" t="s">
        <v>91229</v>
      </c>
      <c r="W30621" s="95" t="s">
        <v>90268</v>
      </c>
      <c r="X30621" s="13" t="s">
        <v>10528</v>
      </c>
      <c r="Y30621" s="14" t="s">
        <v>153244</v>
      </c>
    </row>
    <row r="30622" spans="1:25" ht="12.75" customHeight="1" x14ac:dyDescent="0.2">
      <c r="A30622" s="168">
        <v>50026</v>
      </c>
      <c r="B30622" t="s">
        <v>164062</v>
      </c>
      <c r="C30622" s="9" t="s">
        <v>60507</v>
      </c>
      <c r="D30622" s="7"/>
      <c r="E30622" s="105" t="s">
        <v>31950</v>
      </c>
      <c r="F30622" s="105"/>
      <c r="G30622" s="127" t="s">
        <v>68650</v>
      </c>
      <c r="I30622" s="9"/>
      <c r="J30622" s="120"/>
      <c r="K30622" s="91"/>
      <c r="M30622" s="154"/>
      <c r="P30622" s="13" t="s">
        <v>31947</v>
      </c>
      <c r="Q30622" s="13" t="s">
        <v>12250</v>
      </c>
      <c r="R30622" s="98" t="s">
        <v>21850</v>
      </c>
      <c r="S30622" s="9" t="s">
        <v>12099</v>
      </c>
      <c r="T30622" s="9" t="s">
        <v>19783</v>
      </c>
      <c r="U30622" s="9"/>
      <c r="V30622" s="95" t="s">
        <v>43764</v>
      </c>
      <c r="W30622" s="95" t="s">
        <v>43764</v>
      </c>
      <c r="X30622" s="13" t="s">
        <v>31923</v>
      </c>
      <c r="Y30622" s="14" t="s">
        <v>92091</v>
      </c>
    </row>
    <row r="30623" spans="1:25" ht="12.75" customHeight="1" x14ac:dyDescent="0.2">
      <c r="A30623" s="168">
        <v>20406</v>
      </c>
      <c r="B30623" t="s">
        <v>20593</v>
      </c>
      <c r="C30623" s="9" t="s">
        <v>50620</v>
      </c>
      <c r="D30623" s="7"/>
      <c r="E30623" s="105" t="s">
        <v>31949</v>
      </c>
      <c r="F30623" s="105"/>
      <c r="G30623" s="127" t="s">
        <v>60039</v>
      </c>
      <c r="H30623" s="96" t="s">
        <v>128673</v>
      </c>
      <c r="I30623" s="9" t="s">
        <v>127425</v>
      </c>
      <c r="J30623" s="120" t="s">
        <v>127532</v>
      </c>
      <c r="K30623" s="91" t="s">
        <v>127730</v>
      </c>
      <c r="M30623" s="154"/>
      <c r="P30623" s="13" t="s">
        <v>31947</v>
      </c>
      <c r="Q30623" s="13" t="s">
        <v>12249</v>
      </c>
      <c r="R30623" s="98" t="s">
        <v>18457</v>
      </c>
      <c r="S30623" s="9"/>
      <c r="T30623" s="9"/>
      <c r="U30623" s="9"/>
      <c r="V30623" s="9" t="s">
        <v>91229</v>
      </c>
      <c r="W30623" s="95" t="s">
        <v>90268</v>
      </c>
      <c r="X30623" s="13" t="s">
        <v>10528</v>
      </c>
      <c r="Y30623" s="14" t="s">
        <v>147323</v>
      </c>
    </row>
    <row r="30624" spans="1:25" ht="12.75" customHeight="1" x14ac:dyDescent="0.2">
      <c r="A30624" s="168">
        <v>31845</v>
      </c>
      <c r="B30624" t="s">
        <v>164063</v>
      </c>
      <c r="C30624" s="9" t="s">
        <v>44801</v>
      </c>
      <c r="D30624" s="7"/>
      <c r="E30624" s="105" t="s">
        <v>31950</v>
      </c>
      <c r="F30624" s="105"/>
      <c r="G30624" s="127" t="s">
        <v>60042</v>
      </c>
      <c r="I30624" s="9"/>
      <c r="J30624" s="120"/>
      <c r="K30624" s="91"/>
      <c r="M30624" s="154"/>
      <c r="P30624" s="13" t="s">
        <v>31947</v>
      </c>
      <c r="Q30624" s="13" t="s">
        <v>12250</v>
      </c>
      <c r="R30624" s="98" t="s">
        <v>20593</v>
      </c>
      <c r="S30624" s="9" t="s">
        <v>19783</v>
      </c>
      <c r="T30624" s="9"/>
      <c r="U30624" s="9"/>
      <c r="V30624" s="95" t="s">
        <v>26277</v>
      </c>
      <c r="W30624" s="95" t="s">
        <v>26277</v>
      </c>
      <c r="X30624" s="13" t="s">
        <v>31923</v>
      </c>
      <c r="Y30624" s="14" t="s">
        <v>92091</v>
      </c>
    </row>
    <row r="30625" spans="1:25" ht="12.75" customHeight="1" x14ac:dyDescent="0.2">
      <c r="A30625" s="168">
        <v>20407</v>
      </c>
      <c r="B30625" t="s">
        <v>20594</v>
      </c>
      <c r="C30625" s="9" t="s">
        <v>34903</v>
      </c>
      <c r="D30625" s="7"/>
      <c r="E30625" s="105" t="s">
        <v>31949</v>
      </c>
      <c r="F30625" s="105"/>
      <c r="G30625" s="127" t="s">
        <v>60039</v>
      </c>
      <c r="H30625" s="96" t="s">
        <v>128673</v>
      </c>
      <c r="I30625" s="9" t="s">
        <v>127461</v>
      </c>
      <c r="J30625" s="120" t="s">
        <v>127479</v>
      </c>
      <c r="K30625" s="91" t="s">
        <v>127546</v>
      </c>
      <c r="M30625" s="154"/>
      <c r="P30625" s="13" t="s">
        <v>31947</v>
      </c>
      <c r="Q30625" s="13" t="s">
        <v>12254</v>
      </c>
      <c r="R30625" s="98" t="s">
        <v>26364</v>
      </c>
      <c r="S30625" s="9"/>
      <c r="T30625" s="9"/>
      <c r="U30625" s="9"/>
      <c r="V30625" s="9" t="s">
        <v>91229</v>
      </c>
      <c r="W30625" s="95" t="s">
        <v>90268</v>
      </c>
      <c r="X30625" s="13" t="s">
        <v>10528</v>
      </c>
      <c r="Y30625" s="14" t="s">
        <v>144974</v>
      </c>
    </row>
    <row r="30626" spans="1:25" ht="12.75" customHeight="1" x14ac:dyDescent="0.2">
      <c r="A30626" s="168">
        <v>23969</v>
      </c>
      <c r="B30626" t="s">
        <v>14735</v>
      </c>
      <c r="C30626" s="9" t="s">
        <v>58416</v>
      </c>
      <c r="D30626" s="7"/>
      <c r="E30626" s="105" t="s">
        <v>31949</v>
      </c>
      <c r="F30626" s="105"/>
      <c r="G30626" s="127" t="s">
        <v>63084</v>
      </c>
      <c r="H30626" s="96" t="s">
        <v>128673</v>
      </c>
      <c r="I30626" s="9" t="s">
        <v>127364</v>
      </c>
      <c r="J30626" s="120" t="s">
        <v>127459</v>
      </c>
      <c r="K30626" s="91" t="s">
        <v>127560</v>
      </c>
      <c r="M30626" s="154"/>
      <c r="P30626" s="13" t="s">
        <v>31947</v>
      </c>
      <c r="Q30626" s="13" t="s">
        <v>12251</v>
      </c>
      <c r="R30626" s="98" t="s">
        <v>17451</v>
      </c>
      <c r="S30626" s="9"/>
      <c r="T30626" s="9"/>
      <c r="U30626" s="9"/>
      <c r="V30626" s="9" t="s">
        <v>91229</v>
      </c>
      <c r="W30626" s="95" t="s">
        <v>90268</v>
      </c>
      <c r="X30626" s="13" t="s">
        <v>10528</v>
      </c>
      <c r="Y30626" s="14" t="s">
        <v>147304</v>
      </c>
    </row>
    <row r="30627" spans="1:25" ht="12.75" customHeight="1" x14ac:dyDescent="0.2">
      <c r="A30627" s="168">
        <v>40879</v>
      </c>
      <c r="B30627" t="s">
        <v>164064</v>
      </c>
      <c r="C30627" s="9" t="s">
        <v>60518</v>
      </c>
      <c r="D30627" s="7"/>
      <c r="E30627" s="105" t="s">
        <v>31950</v>
      </c>
      <c r="F30627" s="105"/>
      <c r="G30627" s="127" t="s">
        <v>68650</v>
      </c>
      <c r="I30627" s="9"/>
      <c r="J30627" s="120"/>
      <c r="K30627" s="91"/>
      <c r="M30627" s="154"/>
      <c r="P30627" s="13" t="s">
        <v>31947</v>
      </c>
      <c r="Q30627" s="13" t="s">
        <v>12250</v>
      </c>
      <c r="R30627" s="98" t="s">
        <v>23410</v>
      </c>
      <c r="S30627" s="9" t="s">
        <v>26276</v>
      </c>
      <c r="T30627" s="9" t="s">
        <v>14735</v>
      </c>
      <c r="U30627" s="9"/>
      <c r="V30627" s="95" t="s">
        <v>26277</v>
      </c>
      <c r="W30627" s="95" t="s">
        <v>26277</v>
      </c>
      <c r="X30627" s="13" t="s">
        <v>31923</v>
      </c>
      <c r="Y30627" s="14" t="s">
        <v>146428</v>
      </c>
    </row>
    <row r="30628" spans="1:25" ht="12.75" customHeight="1" x14ac:dyDescent="0.2">
      <c r="A30628" s="168">
        <v>20408</v>
      </c>
      <c r="B30628" t="s">
        <v>21850</v>
      </c>
      <c r="C30628" s="9" t="s">
        <v>50621</v>
      </c>
      <c r="D30628" s="7"/>
      <c r="E30628" s="105" t="s">
        <v>31949</v>
      </c>
      <c r="F30628" s="105"/>
      <c r="G30628" s="127" t="s">
        <v>65872</v>
      </c>
      <c r="H30628" s="96" t="s">
        <v>128673</v>
      </c>
      <c r="I30628" s="9" t="s">
        <v>127473</v>
      </c>
      <c r="J30628" s="120" t="s">
        <v>127367</v>
      </c>
      <c r="K30628" s="91" t="s">
        <v>127481</v>
      </c>
      <c r="M30628" s="154"/>
      <c r="P30628" s="13" t="s">
        <v>31947</v>
      </c>
      <c r="Q30628" s="13" t="s">
        <v>12251</v>
      </c>
      <c r="R30628" s="98" t="s">
        <v>17882</v>
      </c>
      <c r="S30628" s="9"/>
      <c r="T30628" s="9"/>
      <c r="U30628" s="9"/>
      <c r="V30628" s="9" t="s">
        <v>91229</v>
      </c>
      <c r="W30628" s="95" t="s">
        <v>90268</v>
      </c>
      <c r="X30628" s="13" t="s">
        <v>10528</v>
      </c>
      <c r="Y30628" s="14" t="s">
        <v>147323</v>
      </c>
    </row>
    <row r="30629" spans="1:25" ht="12.75" customHeight="1" x14ac:dyDescent="0.2">
      <c r="A30629" s="168">
        <v>25070</v>
      </c>
      <c r="B30629" t="s">
        <v>26276</v>
      </c>
      <c r="C30629" s="9" t="s">
        <v>35071</v>
      </c>
      <c r="D30629" s="7"/>
      <c r="E30629" s="105" t="s">
        <v>31949</v>
      </c>
      <c r="F30629" s="105"/>
      <c r="G30629" s="127" t="s">
        <v>65872</v>
      </c>
      <c r="H30629" s="96" t="s">
        <v>128673</v>
      </c>
      <c r="I30629" s="9" t="s">
        <v>127305</v>
      </c>
      <c r="J30629" s="120" t="s">
        <v>127454</v>
      </c>
      <c r="K30629" s="91" t="s">
        <v>127591</v>
      </c>
      <c r="M30629" s="154"/>
      <c r="P30629" s="13" t="s">
        <v>31947</v>
      </c>
      <c r="Q30629" s="13" t="s">
        <v>12251</v>
      </c>
      <c r="R30629" s="98" t="s">
        <v>17451</v>
      </c>
      <c r="S30629" s="9"/>
      <c r="T30629" s="9"/>
      <c r="U30629" s="9"/>
      <c r="V30629" s="9" t="s">
        <v>91229</v>
      </c>
      <c r="W30629" s="95" t="s">
        <v>90268</v>
      </c>
      <c r="X30629" s="13" t="s">
        <v>10528</v>
      </c>
      <c r="Y30629" s="14" t="s">
        <v>144974</v>
      </c>
    </row>
    <row r="30630" spans="1:25" ht="12.75" customHeight="1" x14ac:dyDescent="0.2">
      <c r="A30630" s="168">
        <v>29080</v>
      </c>
      <c r="B30630" t="s">
        <v>23410</v>
      </c>
      <c r="C30630" s="9" t="s">
        <v>35076</v>
      </c>
      <c r="D30630" s="7"/>
      <c r="E30630" s="105" t="s">
        <v>31949</v>
      </c>
      <c r="F30630" s="105"/>
      <c r="G30630" s="127" t="s">
        <v>65872</v>
      </c>
      <c r="H30630" s="96" t="s">
        <v>128673</v>
      </c>
      <c r="I30630" s="9" t="s">
        <v>127362</v>
      </c>
      <c r="J30630" s="120" t="s">
        <v>127479</v>
      </c>
      <c r="K30630" s="91" t="s">
        <v>127349</v>
      </c>
      <c r="M30630" s="154"/>
      <c r="P30630" s="13" t="s">
        <v>31947</v>
      </c>
      <c r="Q30630" s="13" t="s">
        <v>12251</v>
      </c>
      <c r="R30630" s="98" t="s">
        <v>17451</v>
      </c>
      <c r="S30630" s="9"/>
      <c r="T30630" s="9"/>
      <c r="U30630" s="9"/>
      <c r="V30630" s="9" t="s">
        <v>91229</v>
      </c>
      <c r="W30630" s="95" t="s">
        <v>90268</v>
      </c>
      <c r="X30630" s="13" t="s">
        <v>10528</v>
      </c>
      <c r="Y30630" s="14" t="s">
        <v>147304</v>
      </c>
    </row>
    <row r="30631" spans="1:25" ht="12.75" customHeight="1" x14ac:dyDescent="0.2">
      <c r="A30631" s="168">
        <v>16334</v>
      </c>
      <c r="B30631" t="s">
        <v>18447</v>
      </c>
      <c r="C30631" s="9" t="s">
        <v>50612</v>
      </c>
      <c r="D30631" s="7"/>
      <c r="E30631" s="105" t="s">
        <v>31949</v>
      </c>
      <c r="F30631" s="105"/>
      <c r="G30631" s="127" t="s">
        <v>65872</v>
      </c>
      <c r="H30631" s="96" t="s">
        <v>128673</v>
      </c>
      <c r="I30631" s="9" t="s">
        <v>127658</v>
      </c>
      <c r="J30631" s="120" t="s">
        <v>127437</v>
      </c>
      <c r="K30631" s="91" t="s">
        <v>127551</v>
      </c>
      <c r="M30631" s="154"/>
      <c r="P30631" s="13" t="s">
        <v>31947</v>
      </c>
      <c r="Q30631" s="13" t="s">
        <v>12249</v>
      </c>
      <c r="R30631" s="98" t="s">
        <v>21544</v>
      </c>
      <c r="S30631" s="9"/>
      <c r="T30631" s="9"/>
      <c r="U30631" s="9"/>
      <c r="V30631" s="9" t="s">
        <v>91229</v>
      </c>
      <c r="W30631" s="95" t="s">
        <v>90268</v>
      </c>
      <c r="X30631" s="13" t="s">
        <v>10528</v>
      </c>
      <c r="Y30631" s="14" t="s">
        <v>153290</v>
      </c>
    </row>
    <row r="30632" spans="1:25" ht="12.75" customHeight="1" x14ac:dyDescent="0.2">
      <c r="A30632" s="168">
        <v>20409</v>
      </c>
      <c r="B30632" t="s">
        <v>164061</v>
      </c>
      <c r="C30632" s="9" t="s">
        <v>55902</v>
      </c>
      <c r="D30632" s="7"/>
      <c r="E30632" s="105" t="s">
        <v>31949</v>
      </c>
      <c r="F30632" s="105"/>
      <c r="G30632" s="127" t="s">
        <v>67196</v>
      </c>
      <c r="H30632" s="98" t="s">
        <v>128673</v>
      </c>
      <c r="I30632" s="9" t="s">
        <v>127449</v>
      </c>
      <c r="J30632" s="120" t="s">
        <v>127382</v>
      </c>
      <c r="K30632" s="91" t="s">
        <v>127675</v>
      </c>
      <c r="M30632" s="154"/>
      <c r="P30632" s="13" t="s">
        <v>31947</v>
      </c>
      <c r="Q30632" s="13"/>
      <c r="S30632" s="9"/>
      <c r="T30632" s="9"/>
      <c r="U30632" s="9"/>
      <c r="V30632" s="9" t="s">
        <v>91229</v>
      </c>
      <c r="W30632" s="95" t="s">
        <v>90268</v>
      </c>
      <c r="X30632" s="13" t="s">
        <v>10528</v>
      </c>
      <c r="Y30632" s="14" t="s">
        <v>145179</v>
      </c>
    </row>
    <row r="30633" spans="1:25" ht="12.75" customHeight="1" x14ac:dyDescent="0.2">
      <c r="A30633" s="168">
        <v>20410</v>
      </c>
      <c r="B30633" t="s">
        <v>25085</v>
      </c>
      <c r="C30633" s="9" t="s">
        <v>49548</v>
      </c>
      <c r="D30633" s="7"/>
      <c r="E30633" s="105" t="s">
        <v>31949</v>
      </c>
      <c r="F30633" s="105"/>
      <c r="G30633" s="127" t="s">
        <v>62552</v>
      </c>
      <c r="H30633" s="96" t="s">
        <v>128673</v>
      </c>
      <c r="I30633" s="9" t="s">
        <v>127438</v>
      </c>
      <c r="J30633" s="120" t="s">
        <v>127380</v>
      </c>
      <c r="K30633" s="91" t="s">
        <v>127583</v>
      </c>
      <c r="M30633" s="154"/>
      <c r="P30633" s="13" t="s">
        <v>31947</v>
      </c>
      <c r="Q30633" s="13"/>
      <c r="S30633" s="9"/>
      <c r="T30633" s="9"/>
      <c r="U30633" s="9"/>
      <c r="V30633" s="9" t="s">
        <v>91229</v>
      </c>
      <c r="W30633" s="95" t="s">
        <v>90268</v>
      </c>
      <c r="X30633" s="13" t="s">
        <v>10528</v>
      </c>
      <c r="Y30633" s="14" t="s">
        <v>150271</v>
      </c>
    </row>
    <row r="30634" spans="1:25" ht="12.75" customHeight="1" x14ac:dyDescent="0.2">
      <c r="A30634" s="168">
        <v>20984</v>
      </c>
      <c r="B30634" t="s">
        <v>29101</v>
      </c>
      <c r="C30634" s="9" t="s">
        <v>46062</v>
      </c>
      <c r="D30634" s="7"/>
      <c r="E30634" s="105" t="s">
        <v>31949</v>
      </c>
      <c r="F30634" s="105"/>
      <c r="G30634" s="127" t="s">
        <v>56518</v>
      </c>
      <c r="H30634" s="96" t="s">
        <v>128673</v>
      </c>
      <c r="I30634" s="9" t="s">
        <v>127523</v>
      </c>
      <c r="J30634" s="120" t="s">
        <v>127475</v>
      </c>
      <c r="K30634" s="91" t="s">
        <v>127599</v>
      </c>
      <c r="M30634" s="154"/>
      <c r="P30634" s="13" t="s">
        <v>31947</v>
      </c>
      <c r="Q30634" s="13"/>
      <c r="S30634" s="9"/>
      <c r="T30634" s="9"/>
      <c r="U30634" s="9"/>
      <c r="V30634" s="9" t="s">
        <v>91229</v>
      </c>
      <c r="W30634" s="95" t="s">
        <v>90268</v>
      </c>
      <c r="X30634" s="13" t="s">
        <v>10528</v>
      </c>
      <c r="Y30634" s="14" t="s">
        <v>146263</v>
      </c>
    </row>
    <row r="30635" spans="1:25" ht="12.75" customHeight="1" x14ac:dyDescent="0.2">
      <c r="A30635" s="168">
        <v>20971</v>
      </c>
      <c r="B30635" t="s">
        <v>30530</v>
      </c>
      <c r="C30635" s="9" t="s">
        <v>46061</v>
      </c>
      <c r="D30635" s="7"/>
      <c r="E30635" s="105" t="s">
        <v>31949</v>
      </c>
      <c r="F30635" s="105"/>
      <c r="G30635" s="127" t="s">
        <v>56518</v>
      </c>
      <c r="H30635" s="156" t="s">
        <v>128673</v>
      </c>
      <c r="I30635" s="9" t="s">
        <v>127424</v>
      </c>
      <c r="J30635" s="120" t="s">
        <v>127415</v>
      </c>
      <c r="K30635" s="91" t="s">
        <v>127637</v>
      </c>
      <c r="M30635" s="154"/>
      <c r="P30635" s="13" t="s">
        <v>31947</v>
      </c>
      <c r="Q30635" s="13"/>
      <c r="S30635" s="9"/>
      <c r="T30635" s="9"/>
      <c r="U30635" s="9"/>
      <c r="V30635" s="9" t="s">
        <v>91229</v>
      </c>
      <c r="W30635" s="95" t="s">
        <v>90268</v>
      </c>
      <c r="X30635" s="13" t="s">
        <v>10528</v>
      </c>
      <c r="Y30635" s="14" t="s">
        <v>151258</v>
      </c>
    </row>
    <row r="30636" spans="1:25" ht="12.75" customHeight="1" x14ac:dyDescent="0.2">
      <c r="A30636" s="168">
        <v>25596</v>
      </c>
      <c r="B30636" t="s">
        <v>164060</v>
      </c>
      <c r="C30636" s="9" t="s">
        <v>50133</v>
      </c>
      <c r="D30636" s="7"/>
      <c r="E30636" s="105" t="s">
        <v>31949</v>
      </c>
      <c r="F30636" s="105"/>
      <c r="G30636" s="127" t="s">
        <v>53023</v>
      </c>
      <c r="H30636" s="96" t="s">
        <v>128673</v>
      </c>
      <c r="I30636" s="9" t="s">
        <v>127387</v>
      </c>
      <c r="J30636" s="120" t="s">
        <v>127593</v>
      </c>
      <c r="K30636" s="91" t="s">
        <v>127413</v>
      </c>
      <c r="M30636" s="154"/>
      <c r="P30636" s="13" t="s">
        <v>31947</v>
      </c>
      <c r="Q30636" s="13"/>
      <c r="S30636" s="9"/>
      <c r="T30636" s="9"/>
      <c r="U30636" s="9"/>
      <c r="V30636" s="9" t="s">
        <v>91229</v>
      </c>
      <c r="W30636" s="95" t="s">
        <v>90268</v>
      </c>
      <c r="X30636" s="13" t="s">
        <v>10528</v>
      </c>
      <c r="Y30636" s="14" t="s">
        <v>146935</v>
      </c>
    </row>
    <row r="30637" spans="1:25" ht="12.75" customHeight="1" x14ac:dyDescent="0.2">
      <c r="A30637" s="168">
        <v>19700186836</v>
      </c>
      <c r="B30637" t="s">
        <v>80002</v>
      </c>
      <c r="C30637" s="75" t="s">
        <v>114332</v>
      </c>
      <c r="D30637" s="71" t="s">
        <v>125246</v>
      </c>
      <c r="E30637" s="106" t="s">
        <v>31950</v>
      </c>
      <c r="F30637" s="106"/>
      <c r="G30637" s="72" t="s">
        <v>142303</v>
      </c>
      <c r="H30637" s="99" t="s">
        <v>128673</v>
      </c>
      <c r="I30637" s="9" t="s">
        <v>127344</v>
      </c>
      <c r="J30637" s="120" t="s">
        <v>127444</v>
      </c>
      <c r="K30637" s="91"/>
      <c r="M30637" s="154"/>
      <c r="N30637" s="106"/>
      <c r="P30637" s="70" t="s">
        <v>31947</v>
      </c>
      <c r="Q30637" s="70" t="s">
        <v>12250</v>
      </c>
      <c r="R30637" s="90" t="s">
        <v>164450</v>
      </c>
      <c r="S30637" s="70"/>
      <c r="T30637" s="70"/>
      <c r="U30637" s="70"/>
      <c r="V30637" s="70" t="s">
        <v>41934</v>
      </c>
      <c r="W30637" s="95" t="s">
        <v>90268</v>
      </c>
      <c r="X30637" s="70" t="s">
        <v>10528</v>
      </c>
      <c r="Y30637" s="70" t="s">
        <v>149182</v>
      </c>
    </row>
    <row r="30638" spans="1:25" ht="12.75" customHeight="1" x14ac:dyDescent="0.2">
      <c r="A30638" s="96">
        <v>21100891195</v>
      </c>
      <c r="B30638" t="s">
        <v>164450</v>
      </c>
      <c r="C30638" s="1" t="s">
        <v>166383</v>
      </c>
      <c r="D30638" s="11" t="s">
        <v>166384</v>
      </c>
      <c r="E30638" s="95" t="s">
        <v>31949</v>
      </c>
      <c r="G30638" s="101" t="s">
        <v>130485</v>
      </c>
      <c r="H30638" s="96" t="s">
        <v>128673</v>
      </c>
      <c r="K30638" s="76" t="s">
        <v>127564</v>
      </c>
      <c r="O30638" s="8" t="s">
        <v>160312</v>
      </c>
      <c r="P30638" t="s">
        <v>31947</v>
      </c>
      <c r="Q30638" t="s">
        <v>12249</v>
      </c>
      <c r="R30638" s="98" t="s">
        <v>80002</v>
      </c>
      <c r="V30638" s="95" t="s">
        <v>90655</v>
      </c>
      <c r="W30638" s="95" t="s">
        <v>90268</v>
      </c>
      <c r="X30638" t="s">
        <v>31923</v>
      </c>
      <c r="Y30638" t="s">
        <v>149182</v>
      </c>
    </row>
    <row r="30639" spans="1:25" ht="12.75" customHeight="1" x14ac:dyDescent="0.2">
      <c r="A30639" s="168">
        <v>19300157022</v>
      </c>
      <c r="B30639" t="s">
        <v>72428</v>
      </c>
      <c r="C30639" s="33" t="s">
        <v>114333</v>
      </c>
      <c r="D30639" s="33" t="s">
        <v>125247</v>
      </c>
      <c r="E30639" s="105" t="s">
        <v>31949</v>
      </c>
      <c r="F30639" s="105"/>
      <c r="G30639" s="127" t="s">
        <v>53012</v>
      </c>
      <c r="H30639" s="96" t="s">
        <v>128673</v>
      </c>
      <c r="I30639" s="9" t="s">
        <v>127367</v>
      </c>
      <c r="J30639" s="120" t="s">
        <v>127411</v>
      </c>
      <c r="K30639" s="91" t="s">
        <v>127501</v>
      </c>
      <c r="M30639" s="154"/>
      <c r="N30639" s="118"/>
      <c r="P30639" s="32" t="s">
        <v>31947</v>
      </c>
      <c r="Q30639" s="32"/>
      <c r="R30639" s="32"/>
      <c r="S30639" s="32"/>
      <c r="T30639" s="32"/>
      <c r="U30639" s="32"/>
      <c r="V30639" s="9" t="s">
        <v>91229</v>
      </c>
      <c r="W30639" s="95" t="s">
        <v>90268</v>
      </c>
      <c r="X30639" s="13" t="s">
        <v>10528</v>
      </c>
      <c r="Y30639" s="32" t="s">
        <v>92121</v>
      </c>
    </row>
    <row r="30640" spans="1:25" ht="12.75" customHeight="1" x14ac:dyDescent="0.2">
      <c r="A30640" s="98">
        <v>19400157269</v>
      </c>
      <c r="B30640" t="s">
        <v>97352</v>
      </c>
      <c r="C30640" s="140" t="s">
        <v>156237</v>
      </c>
      <c r="E30640" s="161" t="s">
        <v>31949</v>
      </c>
      <c r="F30640" s="161"/>
      <c r="G30640" s="101" t="s">
        <v>1100</v>
      </c>
      <c r="H30640" s="96" t="s">
        <v>128673</v>
      </c>
      <c r="I30640" s="1" t="s">
        <v>127487</v>
      </c>
      <c r="J30640" s="1" t="s">
        <v>127499</v>
      </c>
      <c r="K30640" s="91" t="s">
        <v>127405</v>
      </c>
      <c r="M30640" s="189"/>
      <c r="N30640"/>
      <c r="P30640" s="95" t="s">
        <v>31947</v>
      </c>
      <c r="R30640"/>
      <c r="S30640"/>
      <c r="T30640"/>
      <c r="U30640"/>
      <c r="V30640" s="9" t="s">
        <v>91229</v>
      </c>
      <c r="W30640" s="95" t="s">
        <v>90268</v>
      </c>
      <c r="X30640" s="13" t="s">
        <v>10528</v>
      </c>
      <c r="Y30640" s="60" t="s">
        <v>92091</v>
      </c>
    </row>
    <row r="30641" spans="1:25" ht="12.75" customHeight="1" x14ac:dyDescent="0.2">
      <c r="A30641" s="168">
        <v>5000157802</v>
      </c>
      <c r="B30641" t="s">
        <v>2195</v>
      </c>
      <c r="C30641" s="9" t="s">
        <v>114334</v>
      </c>
      <c r="D30641" s="9" t="s">
        <v>125248</v>
      </c>
      <c r="E30641" s="105" t="s">
        <v>31949</v>
      </c>
      <c r="F30641" s="105"/>
      <c r="G30641" s="127" t="s">
        <v>63656</v>
      </c>
      <c r="H30641" s="96" t="s">
        <v>128673</v>
      </c>
      <c r="I30641" s="9" t="s">
        <v>127430</v>
      </c>
      <c r="J30641" s="120" t="s">
        <v>127326</v>
      </c>
      <c r="K30641" s="91" t="s">
        <v>127409</v>
      </c>
      <c r="M30641" s="154"/>
      <c r="N30641" s="95"/>
      <c r="P30641" s="13" t="s">
        <v>8447</v>
      </c>
      <c r="Q30641" s="13"/>
      <c r="R30641" s="95"/>
      <c r="S30641" s="13"/>
      <c r="T30641" s="13"/>
      <c r="U30641" s="13"/>
      <c r="V30641" s="95" t="s">
        <v>35811</v>
      </c>
      <c r="W30641" s="95" t="s">
        <v>35811</v>
      </c>
      <c r="X30641" s="13" t="s">
        <v>31923</v>
      </c>
      <c r="Y30641" s="14" t="s">
        <v>92102</v>
      </c>
    </row>
    <row r="30642" spans="1:25" ht="12.75" customHeight="1" x14ac:dyDescent="0.2">
      <c r="A30642" s="168">
        <v>26164</v>
      </c>
      <c r="B30642" t="s">
        <v>21394</v>
      </c>
      <c r="C30642" s="9" t="s">
        <v>61406</v>
      </c>
      <c r="D30642" s="7"/>
      <c r="E30642" s="105" t="s">
        <v>31950</v>
      </c>
      <c r="F30642" s="105"/>
      <c r="G30642" s="127" t="s">
        <v>68797</v>
      </c>
      <c r="H30642" s="96" t="s">
        <v>128673</v>
      </c>
      <c r="I30642" s="9"/>
      <c r="J30642" s="120"/>
      <c r="K30642" s="91"/>
      <c r="M30642" s="154"/>
      <c r="P30642" s="13" t="s">
        <v>31947</v>
      </c>
      <c r="Q30642" s="13"/>
      <c r="S30642" s="9"/>
      <c r="T30642" s="9"/>
      <c r="U30642" s="9"/>
      <c r="V30642" s="95" t="s">
        <v>52586</v>
      </c>
      <c r="W30642" s="95" t="s">
        <v>90279</v>
      </c>
      <c r="X30642" s="13" t="s">
        <v>10528</v>
      </c>
      <c r="Y30642" s="14" t="s">
        <v>92091</v>
      </c>
    </row>
    <row r="30643" spans="1:25" ht="12.75" customHeight="1" x14ac:dyDescent="0.2">
      <c r="A30643" s="168">
        <v>21100396469</v>
      </c>
      <c r="B30643" t="s">
        <v>120856</v>
      </c>
      <c r="C30643" s="1" t="s">
        <v>121335</v>
      </c>
      <c r="E30643" s="98" t="s">
        <v>31950</v>
      </c>
      <c r="F30643" s="98"/>
      <c r="G30643" s="96" t="s">
        <v>120857</v>
      </c>
      <c r="I30643" s="9"/>
      <c r="K30643" s="91"/>
      <c r="M30643" s="154"/>
      <c r="P30643" s="1" t="s">
        <v>31947</v>
      </c>
      <c r="Q30643" s="1" t="s">
        <v>12250</v>
      </c>
      <c r="R30643" s="98" t="s">
        <v>22245</v>
      </c>
      <c r="S30643" s="1" t="s">
        <v>120854</v>
      </c>
      <c r="V30643" s="98" t="s">
        <v>91547</v>
      </c>
      <c r="W30643" s="98" t="s">
        <v>90279</v>
      </c>
      <c r="X30643" s="1" t="s">
        <v>10528</v>
      </c>
      <c r="Y30643" s="1" t="s">
        <v>92094</v>
      </c>
    </row>
    <row r="30644" spans="1:25" ht="12.75" customHeight="1" x14ac:dyDescent="0.2">
      <c r="A30644" s="168">
        <v>100377</v>
      </c>
      <c r="B30644" t="s">
        <v>22039</v>
      </c>
      <c r="C30644" s="9"/>
      <c r="D30644" s="7"/>
      <c r="E30644" s="105" t="s">
        <v>31950</v>
      </c>
      <c r="F30644" s="105"/>
      <c r="G30644" s="127" t="s">
        <v>69033</v>
      </c>
      <c r="H30644" s="98"/>
      <c r="I30644" s="9"/>
      <c r="J30644" s="120"/>
      <c r="K30644" s="91"/>
      <c r="M30644" s="154"/>
      <c r="P30644" s="13" t="s">
        <v>31947</v>
      </c>
      <c r="Q30644" s="13"/>
      <c r="S30644" s="9"/>
      <c r="T30644" s="9"/>
      <c r="U30644" s="9"/>
      <c r="X30644" s="13" t="s">
        <v>10528</v>
      </c>
      <c r="Y30644" s="14" t="s">
        <v>92091</v>
      </c>
    </row>
    <row r="30645" spans="1:25" ht="12.75" customHeight="1" x14ac:dyDescent="0.2">
      <c r="A30645" s="168">
        <v>12000154535</v>
      </c>
      <c r="B30645" t="s">
        <v>2459</v>
      </c>
      <c r="C30645" s="9" t="s">
        <v>114335</v>
      </c>
      <c r="D30645" s="9"/>
      <c r="E30645" s="105" t="s">
        <v>31949</v>
      </c>
      <c r="F30645" s="105"/>
      <c r="G30645" s="127" t="s">
        <v>1100</v>
      </c>
      <c r="H30645" s="96" t="s">
        <v>128673</v>
      </c>
      <c r="I30645" s="9" t="s">
        <v>127422</v>
      </c>
      <c r="J30645" s="120" t="s">
        <v>127335</v>
      </c>
      <c r="K30645" s="91" t="s">
        <v>127336</v>
      </c>
      <c r="M30645" s="154"/>
      <c r="N30645" s="95"/>
      <c r="P30645" s="13" t="s">
        <v>31947</v>
      </c>
      <c r="Q30645" s="13"/>
      <c r="R30645" s="95"/>
      <c r="S30645" s="13"/>
      <c r="T30645" s="13"/>
      <c r="U30645" s="13"/>
      <c r="V30645" s="95" t="s">
        <v>2460</v>
      </c>
      <c r="W30645" s="95" t="s">
        <v>2460</v>
      </c>
      <c r="X30645" s="13" t="s">
        <v>79836</v>
      </c>
      <c r="Y30645" s="14" t="s">
        <v>144972</v>
      </c>
    </row>
    <row r="30646" spans="1:25" ht="12.75" customHeight="1" x14ac:dyDescent="0.2">
      <c r="A30646" s="168">
        <v>23299</v>
      </c>
      <c r="B30646" t="s">
        <v>33755</v>
      </c>
      <c r="C30646" s="9" t="s">
        <v>55672</v>
      </c>
      <c r="D30646" s="7"/>
      <c r="E30646" s="105" t="s">
        <v>31949</v>
      </c>
      <c r="F30646" s="105"/>
      <c r="G30646" s="127" t="s">
        <v>65874</v>
      </c>
      <c r="H30646" s="96" t="s">
        <v>128673</v>
      </c>
      <c r="I30646" s="9" t="s">
        <v>127441</v>
      </c>
      <c r="J30646" s="120" t="s">
        <v>127427</v>
      </c>
      <c r="K30646" s="91" t="s">
        <v>127448</v>
      </c>
      <c r="M30646" s="154"/>
      <c r="P30646" s="13" t="s">
        <v>31947</v>
      </c>
      <c r="Q30646" s="13"/>
      <c r="S30646" s="9"/>
      <c r="T30646" s="9"/>
      <c r="U30646" s="9"/>
      <c r="V30646" s="95" t="s">
        <v>28190</v>
      </c>
      <c r="W30646" s="95" t="s">
        <v>28190</v>
      </c>
      <c r="X30646" s="13" t="s">
        <v>31937</v>
      </c>
      <c r="Y30646" s="14" t="s">
        <v>144972</v>
      </c>
    </row>
    <row r="30647" spans="1:25" ht="12.75" customHeight="1" x14ac:dyDescent="0.2">
      <c r="A30647" s="168">
        <v>23100</v>
      </c>
      <c r="B30647" t="s">
        <v>28189</v>
      </c>
      <c r="C30647" s="9" t="s">
        <v>40983</v>
      </c>
      <c r="D30647" s="7" t="s">
        <v>66646</v>
      </c>
      <c r="E30647" s="105" t="s">
        <v>31949</v>
      </c>
      <c r="F30647" s="105"/>
      <c r="G30647" s="127" t="s">
        <v>65874</v>
      </c>
      <c r="H30647" s="96" t="s">
        <v>128673</v>
      </c>
      <c r="I30647" s="9" t="s">
        <v>127354</v>
      </c>
      <c r="J30647" s="120" t="s">
        <v>127653</v>
      </c>
      <c r="K30647" s="91" t="s">
        <v>127381</v>
      </c>
      <c r="M30647" s="154"/>
      <c r="P30647" s="13" t="s">
        <v>31947</v>
      </c>
      <c r="Q30647" s="13"/>
      <c r="S30647" s="9"/>
      <c r="T30647" s="9"/>
      <c r="U30647" s="9"/>
      <c r="V30647" s="95" t="s">
        <v>28190</v>
      </c>
      <c r="W30647" s="95" t="s">
        <v>28190</v>
      </c>
      <c r="X30647" s="13" t="s">
        <v>31937</v>
      </c>
      <c r="Y30647" s="14" t="s">
        <v>153291</v>
      </c>
    </row>
    <row r="30648" spans="1:25" ht="12.75" customHeight="1" x14ac:dyDescent="0.2">
      <c r="A30648" s="168">
        <v>19500157417</v>
      </c>
      <c r="B30648" t="s">
        <v>97353</v>
      </c>
      <c r="C30648" s="1" t="s">
        <v>114336</v>
      </c>
      <c r="E30648" s="95" t="s">
        <v>31949</v>
      </c>
      <c r="G30648" s="101" t="s">
        <v>1100</v>
      </c>
      <c r="H30648" s="96" t="s">
        <v>128673</v>
      </c>
      <c r="I30648" s="9" t="s">
        <v>127315</v>
      </c>
      <c r="J30648" s="76" t="s">
        <v>127518</v>
      </c>
      <c r="K30648" s="91" t="s">
        <v>127316</v>
      </c>
      <c r="M30648" s="154" t="s">
        <v>168067</v>
      </c>
      <c r="P30648" t="s">
        <v>31947</v>
      </c>
      <c r="Q30648" t="s">
        <v>12249</v>
      </c>
      <c r="R30648" s="95" t="s">
        <v>96424</v>
      </c>
      <c r="V30648" s="90" t="s">
        <v>125979</v>
      </c>
      <c r="W30648" s="95" t="s">
        <v>90275</v>
      </c>
      <c r="X30648" s="90" t="s">
        <v>31912</v>
      </c>
      <c r="Y30648" t="s">
        <v>145778</v>
      </c>
    </row>
    <row r="30649" spans="1:25" ht="12.75" customHeight="1" x14ac:dyDescent="0.2">
      <c r="A30649" s="96" t="s">
        <v>163000</v>
      </c>
      <c r="B30649" t="s">
        <v>160261</v>
      </c>
      <c r="C30649" s="1" t="s">
        <v>163001</v>
      </c>
      <c r="D30649" s="11" t="s">
        <v>67102</v>
      </c>
      <c r="E30649" s="95" t="s">
        <v>31950</v>
      </c>
      <c r="G30649" s="101" t="s">
        <v>163002</v>
      </c>
      <c r="H30649" s="96" t="s">
        <v>128673</v>
      </c>
      <c r="P30649" t="s">
        <v>31947</v>
      </c>
      <c r="Q30649" t="s">
        <v>12250</v>
      </c>
      <c r="R30649" s="98" t="s">
        <v>20403</v>
      </c>
      <c r="V30649" s="95" t="s">
        <v>41282</v>
      </c>
      <c r="W30649" s="95" t="s">
        <v>41282</v>
      </c>
      <c r="X30649" t="s">
        <v>31923</v>
      </c>
      <c r="Y30649" t="s">
        <v>145084</v>
      </c>
    </row>
    <row r="30650" spans="1:25" ht="12.75" customHeight="1" x14ac:dyDescent="0.2">
      <c r="A30650" s="168">
        <v>22630</v>
      </c>
      <c r="B30650" t="s">
        <v>22880</v>
      </c>
      <c r="C30650" s="9" t="s">
        <v>64500</v>
      </c>
      <c r="D30650" s="7"/>
      <c r="E30650" s="158" t="s">
        <v>31950</v>
      </c>
      <c r="F30650" s="158"/>
      <c r="G30650" s="185" t="s">
        <v>144885</v>
      </c>
      <c r="H30650" s="96" t="s">
        <v>128673</v>
      </c>
      <c r="I30650" s="9" t="s">
        <v>127306</v>
      </c>
      <c r="J30650" s="120"/>
      <c r="K30650" s="91"/>
      <c r="M30650" s="154"/>
      <c r="P30650" s="13" t="s">
        <v>31947</v>
      </c>
      <c r="Q30650" s="13"/>
      <c r="S30650" s="9"/>
      <c r="T30650" s="9"/>
      <c r="U30650" s="9"/>
      <c r="V30650" s="95" t="s">
        <v>22881</v>
      </c>
      <c r="W30650" s="95" t="s">
        <v>22881</v>
      </c>
      <c r="X30650" s="13" t="s">
        <v>33356</v>
      </c>
      <c r="Y30650" s="14" t="s">
        <v>145429</v>
      </c>
    </row>
    <row r="30651" spans="1:25" ht="12.75" customHeight="1" x14ac:dyDescent="0.2">
      <c r="A30651" s="168">
        <v>24487</v>
      </c>
      <c r="B30651" t="s">
        <v>21178</v>
      </c>
      <c r="C30651" s="9" t="s">
        <v>58207</v>
      </c>
      <c r="D30651" s="7" t="s">
        <v>67763</v>
      </c>
      <c r="E30651" s="105" t="s">
        <v>31949</v>
      </c>
      <c r="F30651" s="105"/>
      <c r="G30651" s="127" t="s">
        <v>141731</v>
      </c>
      <c r="H30651" s="96" t="s">
        <v>128673</v>
      </c>
      <c r="I30651" s="9" t="s">
        <v>127387</v>
      </c>
      <c r="J30651" s="120" t="s">
        <v>127305</v>
      </c>
      <c r="K30651" s="91" t="s">
        <v>127675</v>
      </c>
      <c r="M30651" s="154"/>
      <c r="P30651" s="13" t="s">
        <v>31947</v>
      </c>
      <c r="Q30651" s="13"/>
      <c r="S30651" s="9"/>
      <c r="T30651" s="9"/>
      <c r="U30651" s="9"/>
      <c r="V30651" s="1" t="s">
        <v>91407</v>
      </c>
      <c r="W30651" s="95" t="s">
        <v>62574</v>
      </c>
      <c r="X30651" s="58" t="s">
        <v>31923</v>
      </c>
      <c r="Y30651" s="14" t="s">
        <v>144972</v>
      </c>
    </row>
    <row r="30652" spans="1:25" ht="12.75" customHeight="1" x14ac:dyDescent="0.2">
      <c r="A30652" s="168">
        <v>21100436106</v>
      </c>
      <c r="B30652" t="s">
        <v>121522</v>
      </c>
      <c r="C30652" s="1" t="s">
        <v>122701</v>
      </c>
      <c r="E30652" s="95" t="s">
        <v>31950</v>
      </c>
      <c r="G30652" s="101" t="s">
        <v>122702</v>
      </c>
      <c r="H30652" s="148"/>
      <c r="I30652" s="9"/>
      <c r="K30652" s="91"/>
      <c r="M30652" s="154"/>
      <c r="P30652" t="s">
        <v>31947</v>
      </c>
      <c r="Q30652" t="s">
        <v>12250</v>
      </c>
      <c r="R30652" s="98" t="s">
        <v>16168</v>
      </c>
      <c r="V30652" s="95" t="s">
        <v>90873</v>
      </c>
      <c r="W30652" s="95" t="s">
        <v>11921</v>
      </c>
      <c r="X30652" t="s">
        <v>31923</v>
      </c>
      <c r="Y30652" t="s">
        <v>144930</v>
      </c>
    </row>
    <row r="30653" spans="1:25" ht="12.75" customHeight="1" x14ac:dyDescent="0.2">
      <c r="A30653" s="168">
        <v>5200152621</v>
      </c>
      <c r="B30653" t="s">
        <v>777</v>
      </c>
      <c r="C30653" s="146" t="s">
        <v>114337</v>
      </c>
      <c r="D30653" s="146" t="s">
        <v>125249</v>
      </c>
      <c r="E30653" s="148" t="s">
        <v>31949</v>
      </c>
      <c r="F30653" s="148"/>
      <c r="G30653" s="146" t="s">
        <v>65871</v>
      </c>
      <c r="H30653" s="96" t="s">
        <v>128673</v>
      </c>
      <c r="I30653" s="9" t="s">
        <v>127491</v>
      </c>
      <c r="J30653" s="146" t="s">
        <v>127303</v>
      </c>
      <c r="K30653" s="91" t="s">
        <v>127618</v>
      </c>
      <c r="M30653" s="154"/>
      <c r="N30653" s="96" t="s">
        <v>12248</v>
      </c>
      <c r="P30653" s="146" t="s">
        <v>31947</v>
      </c>
      <c r="Q30653" s="146"/>
      <c r="R30653" s="146"/>
      <c r="S30653" s="146"/>
      <c r="T30653" s="146"/>
      <c r="U30653" s="146"/>
      <c r="V30653" s="146" t="s">
        <v>72507</v>
      </c>
      <c r="W30653" s="146" t="s">
        <v>120453</v>
      </c>
      <c r="X30653" s="146" t="s">
        <v>31932</v>
      </c>
      <c r="Y30653" s="146" t="s">
        <v>92099</v>
      </c>
    </row>
    <row r="30654" spans="1:25" ht="12.75" customHeight="1" x14ac:dyDescent="0.2">
      <c r="A30654" s="168">
        <v>19900193617</v>
      </c>
      <c r="B30654" t="s">
        <v>97354</v>
      </c>
      <c r="C30654" s="1" t="s">
        <v>114338</v>
      </c>
      <c r="D30654" s="11" t="s">
        <v>125250</v>
      </c>
      <c r="E30654" s="95" t="s">
        <v>31949</v>
      </c>
      <c r="G30654" s="101" t="s">
        <v>1100</v>
      </c>
      <c r="H30654" s="96" t="s">
        <v>128673</v>
      </c>
      <c r="I30654" s="9" t="s">
        <v>127432</v>
      </c>
      <c r="J30654" s="76" t="s">
        <v>127322</v>
      </c>
      <c r="K30654" s="91" t="s">
        <v>127322</v>
      </c>
      <c r="M30654" s="154"/>
      <c r="N30654" s="96" t="s">
        <v>12248</v>
      </c>
      <c r="P30654" t="s">
        <v>31947</v>
      </c>
      <c r="V30654" s="95" t="s">
        <v>72507</v>
      </c>
      <c r="W30654" s="95" t="s">
        <v>120453</v>
      </c>
      <c r="X30654" t="s">
        <v>31932</v>
      </c>
      <c r="Y30654" t="s">
        <v>145429</v>
      </c>
    </row>
    <row r="30655" spans="1:25" ht="12.75" customHeight="1" x14ac:dyDescent="0.2">
      <c r="A30655" s="168">
        <v>21121</v>
      </c>
      <c r="B30655" t="s">
        <v>27502</v>
      </c>
      <c r="C30655" s="9" t="s">
        <v>45578</v>
      </c>
      <c r="D30655" s="7" t="s">
        <v>66647</v>
      </c>
      <c r="E30655" s="105" t="s">
        <v>31949</v>
      </c>
      <c r="F30655" s="105"/>
      <c r="G30655" s="127" t="s">
        <v>78151</v>
      </c>
      <c r="H30655" s="96" t="s">
        <v>128673</v>
      </c>
      <c r="I30655" s="9" t="s">
        <v>128191</v>
      </c>
      <c r="J30655" s="120" t="s">
        <v>130865</v>
      </c>
      <c r="K30655" s="91" t="s">
        <v>167431</v>
      </c>
      <c r="M30655" s="154"/>
      <c r="P30655" s="13" t="s">
        <v>31947</v>
      </c>
      <c r="Q30655" s="13"/>
      <c r="S30655" s="9"/>
      <c r="T30655" s="9"/>
      <c r="U30655" s="9"/>
      <c r="V30655" s="95" t="s">
        <v>27503</v>
      </c>
      <c r="W30655" s="95" t="s">
        <v>27503</v>
      </c>
      <c r="X30655" s="13" t="s">
        <v>10528</v>
      </c>
      <c r="Y30655" s="14" t="s">
        <v>145778</v>
      </c>
    </row>
    <row r="30656" spans="1:25" ht="12.75" customHeight="1" x14ac:dyDescent="0.2">
      <c r="A30656" s="168">
        <v>62659</v>
      </c>
      <c r="B30656" t="s">
        <v>21841</v>
      </c>
      <c r="C30656" s="9" t="s">
        <v>51549</v>
      </c>
      <c r="D30656" s="7"/>
      <c r="E30656" s="105" t="s">
        <v>31950</v>
      </c>
      <c r="F30656" s="105"/>
      <c r="G30656" s="127" t="s">
        <v>66317</v>
      </c>
      <c r="I30656" s="9"/>
      <c r="J30656" s="120"/>
      <c r="K30656" s="91"/>
      <c r="M30656" s="154"/>
      <c r="P30656" s="13" t="s">
        <v>31947</v>
      </c>
      <c r="Q30656" s="13"/>
      <c r="S30656" s="9"/>
      <c r="T30656" s="9"/>
      <c r="U30656" s="9"/>
      <c r="V30656" s="95" t="s">
        <v>21842</v>
      </c>
      <c r="W30656" s="95" t="s">
        <v>21842</v>
      </c>
      <c r="X30656" s="13" t="s">
        <v>10525</v>
      </c>
      <c r="Y30656" s="14" t="s">
        <v>92091</v>
      </c>
    </row>
    <row r="30657" spans="1:25" ht="12.75" customHeight="1" x14ac:dyDescent="0.2">
      <c r="A30657" s="168">
        <v>67612</v>
      </c>
      <c r="B30657" t="s">
        <v>23196</v>
      </c>
      <c r="C30657" s="9" t="s">
        <v>45066</v>
      </c>
      <c r="D30657" s="7"/>
      <c r="E30657" s="105" t="s">
        <v>31950</v>
      </c>
      <c r="F30657" s="105"/>
      <c r="G30657" s="127" t="s">
        <v>68233</v>
      </c>
      <c r="I30657" s="9"/>
      <c r="J30657" s="120"/>
      <c r="K30657" s="91"/>
      <c r="M30657" s="154"/>
      <c r="P30657" s="13" t="s">
        <v>31947</v>
      </c>
      <c r="Q30657" s="13"/>
      <c r="S30657" s="9"/>
      <c r="T30657" s="9"/>
      <c r="U30657" s="9"/>
      <c r="V30657" s="95" t="s">
        <v>21842</v>
      </c>
      <c r="W30657" s="95" t="s">
        <v>21842</v>
      </c>
      <c r="X30657" s="13" t="s">
        <v>10525</v>
      </c>
      <c r="Y30657" s="14" t="s">
        <v>92090</v>
      </c>
    </row>
    <row r="30658" spans="1:25" ht="12.75" customHeight="1" x14ac:dyDescent="0.2">
      <c r="A30658" s="96">
        <v>21100897196</v>
      </c>
      <c r="B30658" t="s">
        <v>164609</v>
      </c>
      <c r="C30658" s="1" t="s">
        <v>166385</v>
      </c>
      <c r="E30658" s="95" t="s">
        <v>31950</v>
      </c>
      <c r="G30658" s="101">
        <v>1995</v>
      </c>
      <c r="O30658" s="8" t="s">
        <v>160312</v>
      </c>
      <c r="P30658" t="s">
        <v>31947</v>
      </c>
      <c r="Q30658" t="s">
        <v>12250</v>
      </c>
      <c r="R30658" s="98" t="s">
        <v>164607</v>
      </c>
      <c r="V30658" s="95" t="s">
        <v>28295</v>
      </c>
      <c r="W30658" s="95" t="s">
        <v>28295</v>
      </c>
      <c r="X30658" t="s">
        <v>31937</v>
      </c>
      <c r="Y30658" t="s">
        <v>145244</v>
      </c>
    </row>
    <row r="30659" spans="1:25" ht="12.75" customHeight="1" x14ac:dyDescent="0.2">
      <c r="A30659" s="168">
        <v>13348</v>
      </c>
      <c r="B30659" t="s">
        <v>33984</v>
      </c>
      <c r="C30659" s="9" t="s">
        <v>42327</v>
      </c>
      <c r="D30659" s="7" t="s">
        <v>66648</v>
      </c>
      <c r="E30659" s="105" t="s">
        <v>31949</v>
      </c>
      <c r="F30659" s="105"/>
      <c r="G30659" s="127" t="s">
        <v>141905</v>
      </c>
      <c r="H30659" s="96" t="s">
        <v>128673</v>
      </c>
      <c r="I30659" s="9" t="s">
        <v>127588</v>
      </c>
      <c r="J30659" s="120" t="s">
        <v>127694</v>
      </c>
      <c r="K30659" s="91" t="s">
        <v>127586</v>
      </c>
      <c r="M30659" s="154"/>
      <c r="N30659" s="118" t="s">
        <v>12248</v>
      </c>
      <c r="P30659" s="13" t="s">
        <v>31947</v>
      </c>
      <c r="Q30659" s="13"/>
      <c r="S30659" s="9"/>
      <c r="T30659" s="9"/>
      <c r="U30659" s="9"/>
      <c r="V30659" s="95" t="s">
        <v>35811</v>
      </c>
      <c r="W30659" s="95" t="s">
        <v>35811</v>
      </c>
      <c r="X30659" s="1" t="s">
        <v>31923</v>
      </c>
      <c r="Y30659" s="14" t="s">
        <v>145691</v>
      </c>
    </row>
    <row r="30660" spans="1:25" ht="12.75" customHeight="1" x14ac:dyDescent="0.2">
      <c r="A30660" s="168">
        <v>28337</v>
      </c>
      <c r="B30660" t="s">
        <v>12491</v>
      </c>
      <c r="C30660" s="9" t="s">
        <v>53965</v>
      </c>
      <c r="D30660" s="7"/>
      <c r="E30660" s="105" t="s">
        <v>31950</v>
      </c>
      <c r="F30660" s="105"/>
      <c r="G30660" s="127" t="s">
        <v>73209</v>
      </c>
      <c r="H30660" s="118"/>
      <c r="I30660" s="9"/>
      <c r="J30660" s="120"/>
      <c r="K30660" s="91"/>
      <c r="M30660" s="154"/>
      <c r="P30660" s="13" t="s">
        <v>31947</v>
      </c>
      <c r="Q30660" s="13"/>
      <c r="S30660" s="9"/>
      <c r="T30660" s="9"/>
      <c r="U30660" s="9"/>
      <c r="V30660" s="95" t="s">
        <v>12492</v>
      </c>
      <c r="W30660" s="95" t="s">
        <v>12492</v>
      </c>
      <c r="X30660" s="13" t="s">
        <v>10528</v>
      </c>
      <c r="Y30660" s="14" t="s">
        <v>148036</v>
      </c>
    </row>
    <row r="30661" spans="1:25" ht="12.75" customHeight="1" x14ac:dyDescent="0.2">
      <c r="A30661" s="168">
        <v>17700155803</v>
      </c>
      <c r="B30661" t="s">
        <v>72720</v>
      </c>
      <c r="C30661" s="33" t="s">
        <v>114339</v>
      </c>
      <c r="D30661" s="33"/>
      <c r="E30661" s="105" t="s">
        <v>31950</v>
      </c>
      <c r="F30661" s="105"/>
      <c r="G30661" s="127" t="s">
        <v>126073</v>
      </c>
      <c r="H30661" s="96" t="s">
        <v>128673</v>
      </c>
      <c r="I30661" s="9" t="s">
        <v>127497</v>
      </c>
      <c r="J30661" s="120" t="s">
        <v>127423</v>
      </c>
      <c r="K30661" s="91"/>
      <c r="M30661" s="154"/>
      <c r="N30661" s="118"/>
      <c r="P30661" s="32" t="s">
        <v>31947</v>
      </c>
      <c r="Q30661" s="32" t="s">
        <v>12250</v>
      </c>
      <c r="R30661" s="90" t="s">
        <v>164451</v>
      </c>
      <c r="S30661" s="90" t="s">
        <v>164452</v>
      </c>
      <c r="T30661" s="32"/>
      <c r="U30661" s="32"/>
      <c r="V30661" s="32" t="s">
        <v>72721</v>
      </c>
      <c r="W30661" s="32" t="s">
        <v>72721</v>
      </c>
      <c r="X30661" s="32" t="s">
        <v>7343</v>
      </c>
      <c r="Y30661" s="32" t="s">
        <v>145273</v>
      </c>
    </row>
    <row r="30662" spans="1:25" ht="12.75" customHeight="1" x14ac:dyDescent="0.2">
      <c r="A30662" s="168">
        <v>52438</v>
      </c>
      <c r="B30662" t="s">
        <v>21735</v>
      </c>
      <c r="C30662" s="9" t="s">
        <v>52541</v>
      </c>
      <c r="D30662" s="7"/>
      <c r="E30662" s="105" t="s">
        <v>31950</v>
      </c>
      <c r="F30662" s="105"/>
      <c r="G30662" s="127" t="s">
        <v>61271</v>
      </c>
      <c r="I30662" s="9"/>
      <c r="J30662" s="120"/>
      <c r="K30662" s="91"/>
      <c r="M30662" s="154"/>
      <c r="P30662" s="13" t="s">
        <v>31947</v>
      </c>
      <c r="Q30662" s="13" t="s">
        <v>12250</v>
      </c>
      <c r="R30662" s="98" t="s">
        <v>14663</v>
      </c>
      <c r="S30662" s="9" t="s">
        <v>12096</v>
      </c>
      <c r="T30662" s="9"/>
      <c r="U30662" s="9"/>
      <c r="V30662" s="95" t="s">
        <v>21736</v>
      </c>
      <c r="W30662" s="95" t="s">
        <v>21736</v>
      </c>
      <c r="X30662" s="13" t="s">
        <v>31923</v>
      </c>
      <c r="Y30662" s="14" t="s">
        <v>92090</v>
      </c>
    </row>
    <row r="30663" spans="1:25" ht="12.75" customHeight="1" x14ac:dyDescent="0.2">
      <c r="A30663" s="96" t="s">
        <v>163003</v>
      </c>
      <c r="B30663" t="s">
        <v>162179</v>
      </c>
      <c r="C30663" s="1" t="s">
        <v>163004</v>
      </c>
      <c r="D30663" s="11" t="s">
        <v>55247</v>
      </c>
      <c r="E30663" s="95" t="s">
        <v>31950</v>
      </c>
      <c r="G30663" s="101" t="s">
        <v>163005</v>
      </c>
      <c r="H30663" s="96" t="s">
        <v>128673</v>
      </c>
      <c r="P30663" t="s">
        <v>31947</v>
      </c>
      <c r="Q30663" t="s">
        <v>12250</v>
      </c>
      <c r="R30663" s="98" t="s">
        <v>162176</v>
      </c>
      <c r="V30663" s="95" t="s">
        <v>144600</v>
      </c>
      <c r="W30663" s="95" t="s">
        <v>62574</v>
      </c>
      <c r="X30663" t="s">
        <v>31923</v>
      </c>
      <c r="Y30663" t="s">
        <v>163836</v>
      </c>
    </row>
    <row r="30664" spans="1:25" ht="12.75" customHeight="1" x14ac:dyDescent="0.2">
      <c r="A30664" s="96" t="s">
        <v>163006</v>
      </c>
      <c r="B30664" t="s">
        <v>162184</v>
      </c>
      <c r="C30664" s="1" t="s">
        <v>163007</v>
      </c>
      <c r="D30664" s="11" t="s">
        <v>162183</v>
      </c>
      <c r="E30664" s="95" t="s">
        <v>31950</v>
      </c>
      <c r="G30664" s="101" t="s">
        <v>163008</v>
      </c>
      <c r="H30664" s="96" t="s">
        <v>128673</v>
      </c>
      <c r="P30664" t="s">
        <v>31947</v>
      </c>
      <c r="Q30664" t="s">
        <v>12250</v>
      </c>
      <c r="R30664" s="98" t="s">
        <v>162181</v>
      </c>
      <c r="V30664" s="95" t="s">
        <v>144600</v>
      </c>
      <c r="W30664" s="95" t="s">
        <v>62574</v>
      </c>
      <c r="X30664" t="s">
        <v>31923</v>
      </c>
      <c r="Y30664" t="s">
        <v>145134</v>
      </c>
    </row>
    <row r="30665" spans="1:25" ht="12.75" customHeight="1" x14ac:dyDescent="0.2">
      <c r="A30665" s="168">
        <v>19900191815</v>
      </c>
      <c r="B30665" t="s">
        <v>80554</v>
      </c>
      <c r="C30665" s="9" t="s">
        <v>114340</v>
      </c>
      <c r="D30665" s="7" t="s">
        <v>125251</v>
      </c>
      <c r="E30665" s="105" t="s">
        <v>31949</v>
      </c>
      <c r="F30665" s="105"/>
      <c r="G30665" s="128" t="s">
        <v>73671</v>
      </c>
      <c r="H30665" s="96" t="s">
        <v>128673</v>
      </c>
      <c r="I30665" s="9" t="s">
        <v>127493</v>
      </c>
      <c r="J30665" s="120" t="s">
        <v>127324</v>
      </c>
      <c r="K30665" s="91" t="s">
        <v>127448</v>
      </c>
      <c r="M30665" s="154"/>
      <c r="P30665" s="13" t="s">
        <v>31947</v>
      </c>
      <c r="Q30665" s="13"/>
      <c r="S30665" s="9"/>
      <c r="T30665" s="9"/>
      <c r="U30665" s="9"/>
      <c r="V30665" s="95" t="s">
        <v>26866</v>
      </c>
      <c r="W30665" s="95" t="s">
        <v>26866</v>
      </c>
      <c r="X30665" s="13" t="s">
        <v>31930</v>
      </c>
      <c r="Y30665" s="13" t="s">
        <v>153292</v>
      </c>
    </row>
    <row r="30666" spans="1:25" ht="12.75" customHeight="1" x14ac:dyDescent="0.2">
      <c r="A30666" s="168">
        <v>13697</v>
      </c>
      <c r="B30666" t="s">
        <v>24315</v>
      </c>
      <c r="C30666" s="9" t="s">
        <v>45421</v>
      </c>
      <c r="D30666" s="7"/>
      <c r="E30666" s="105" t="s">
        <v>31950</v>
      </c>
      <c r="F30666" s="105"/>
      <c r="G30666" s="127" t="s">
        <v>78152</v>
      </c>
      <c r="H30666" s="98"/>
      <c r="I30666" s="9"/>
      <c r="J30666" s="120"/>
      <c r="K30666" s="91"/>
      <c r="M30666" s="154"/>
      <c r="P30666" s="13" t="s">
        <v>31947</v>
      </c>
      <c r="Q30666" s="13" t="s">
        <v>12250</v>
      </c>
      <c r="R30666" s="98" t="s">
        <v>9616</v>
      </c>
      <c r="S30666" s="9"/>
      <c r="T30666" s="9"/>
      <c r="U30666" s="9"/>
      <c r="V30666" s="95" t="s">
        <v>26866</v>
      </c>
      <c r="W30666" s="95" t="s">
        <v>26866</v>
      </c>
      <c r="X30666" s="13" t="s">
        <v>31930</v>
      </c>
      <c r="Y30666" s="14" t="s">
        <v>144973</v>
      </c>
    </row>
    <row r="30667" spans="1:25" ht="12.75" customHeight="1" x14ac:dyDescent="0.2">
      <c r="A30667" s="168">
        <v>144604</v>
      </c>
      <c r="B30667" t="s">
        <v>317</v>
      </c>
      <c r="C30667" s="9" t="s">
        <v>114341</v>
      </c>
      <c r="D30667" s="9" t="s">
        <v>125252</v>
      </c>
      <c r="E30667" s="105" t="s">
        <v>31949</v>
      </c>
      <c r="F30667" s="105"/>
      <c r="G30667" s="127" t="s">
        <v>78153</v>
      </c>
      <c r="H30667" s="96" t="s">
        <v>128673</v>
      </c>
      <c r="I30667" s="9" t="s">
        <v>127483</v>
      </c>
      <c r="J30667" s="120" t="s">
        <v>127864</v>
      </c>
      <c r="K30667" s="91" t="s">
        <v>127761</v>
      </c>
      <c r="M30667" s="154"/>
      <c r="N30667" s="95"/>
      <c r="P30667" s="13" t="s">
        <v>31947</v>
      </c>
      <c r="Q30667" s="13"/>
      <c r="R30667" s="95"/>
      <c r="S30667" s="13"/>
      <c r="T30667" s="13"/>
      <c r="U30667" s="13"/>
      <c r="V30667" s="95" t="s">
        <v>31586</v>
      </c>
      <c r="W30667" s="95" t="s">
        <v>31586</v>
      </c>
      <c r="X30667" s="13" t="s">
        <v>31923</v>
      </c>
      <c r="Y30667" s="14" t="s">
        <v>153095</v>
      </c>
    </row>
    <row r="30668" spans="1:25" ht="12.75" customHeight="1" x14ac:dyDescent="0.2">
      <c r="A30668" s="168">
        <v>130030</v>
      </c>
      <c r="B30668" t="s">
        <v>318</v>
      </c>
      <c r="C30668" s="9" t="s">
        <v>46310</v>
      </c>
      <c r="D30668" s="96" t="s">
        <v>131018</v>
      </c>
      <c r="E30668" s="105" t="s">
        <v>31949</v>
      </c>
      <c r="F30668" s="105"/>
      <c r="G30668" s="127" t="s">
        <v>76722</v>
      </c>
      <c r="H30668" s="96" t="s">
        <v>128673</v>
      </c>
      <c r="I30668" s="9" t="s">
        <v>127799</v>
      </c>
      <c r="J30668" s="120" t="s">
        <v>127607</v>
      </c>
      <c r="K30668" s="91" t="s">
        <v>127631</v>
      </c>
      <c r="M30668" s="154"/>
      <c r="P30668" s="13" t="s">
        <v>31947</v>
      </c>
      <c r="Q30668" s="13" t="s">
        <v>12249</v>
      </c>
      <c r="R30668" s="98" t="s">
        <v>28077</v>
      </c>
      <c r="S30668" s="9"/>
      <c r="T30668" s="9"/>
      <c r="U30668" s="9"/>
      <c r="V30668" s="95" t="s">
        <v>31586</v>
      </c>
      <c r="W30668" s="95" t="s">
        <v>31586</v>
      </c>
      <c r="X30668" s="13" t="s">
        <v>31923</v>
      </c>
      <c r="Y30668" s="14" t="s">
        <v>153293</v>
      </c>
    </row>
    <row r="30669" spans="1:25" ht="12.75" customHeight="1" x14ac:dyDescent="0.2">
      <c r="A30669" s="168">
        <v>26378</v>
      </c>
      <c r="B30669" t="s">
        <v>128263</v>
      </c>
      <c r="C30669" s="9" t="s">
        <v>48062</v>
      </c>
      <c r="D30669" s="7" t="s">
        <v>62504</v>
      </c>
      <c r="E30669" s="105" t="s">
        <v>31949</v>
      </c>
      <c r="F30669" s="105"/>
      <c r="G30669" s="127" t="s">
        <v>69869</v>
      </c>
      <c r="H30669" s="96" t="s">
        <v>128673</v>
      </c>
      <c r="I30669" s="9" t="s">
        <v>127358</v>
      </c>
      <c r="J30669" s="120" t="s">
        <v>127590</v>
      </c>
      <c r="K30669" s="91" t="s">
        <v>127438</v>
      </c>
      <c r="M30669" s="154"/>
      <c r="N30669" s="96" t="s">
        <v>12248</v>
      </c>
      <c r="P30669" s="13" t="s">
        <v>31947</v>
      </c>
      <c r="Q30669" s="13"/>
      <c r="S30669" s="9"/>
      <c r="T30669" s="9"/>
      <c r="U30669" s="9"/>
      <c r="V30669" s="95" t="s">
        <v>35811</v>
      </c>
      <c r="W30669" s="95" t="s">
        <v>35811</v>
      </c>
      <c r="X30669" s="13" t="s">
        <v>31923</v>
      </c>
      <c r="Y30669" s="14" t="s">
        <v>144972</v>
      </c>
    </row>
    <row r="30670" spans="1:25" ht="12.75" customHeight="1" x14ac:dyDescent="0.2">
      <c r="A30670" s="168">
        <v>62558</v>
      </c>
      <c r="B30670" t="s">
        <v>21837</v>
      </c>
      <c r="C30670" s="9" t="s">
        <v>50991</v>
      </c>
      <c r="D30670" s="7"/>
      <c r="E30670" s="105" t="s">
        <v>31950</v>
      </c>
      <c r="F30670" s="105"/>
      <c r="G30670" s="127" t="s">
        <v>78154</v>
      </c>
      <c r="I30670" s="9"/>
      <c r="J30670" s="120"/>
      <c r="K30670" s="91"/>
      <c r="M30670" s="154"/>
      <c r="P30670" s="13" t="s">
        <v>31947</v>
      </c>
      <c r="Q30670" s="13" t="s">
        <v>12250</v>
      </c>
      <c r="R30670" s="98" t="s">
        <v>27919</v>
      </c>
      <c r="S30670" s="9"/>
      <c r="T30670" s="9"/>
      <c r="U30670" s="9"/>
      <c r="V30670" s="95" t="s">
        <v>40502</v>
      </c>
      <c r="W30670" s="95" t="s">
        <v>40502</v>
      </c>
      <c r="X30670" s="13" t="s">
        <v>31923</v>
      </c>
      <c r="Y30670" s="14" t="s">
        <v>92090</v>
      </c>
    </row>
    <row r="30671" spans="1:25" ht="12.75" customHeight="1" x14ac:dyDescent="0.2">
      <c r="A30671" s="168">
        <v>101060</v>
      </c>
      <c r="B30671" t="s">
        <v>97355</v>
      </c>
      <c r="C30671" s="1" t="s">
        <v>114342</v>
      </c>
      <c r="E30671" s="158" t="s">
        <v>31949</v>
      </c>
      <c r="F30671" s="158"/>
      <c r="G30671" s="101" t="s">
        <v>144746</v>
      </c>
      <c r="H30671" s="96" t="s">
        <v>128673</v>
      </c>
      <c r="I30671" s="9"/>
      <c r="K30671" s="91" t="s">
        <v>127442</v>
      </c>
      <c r="M30671" s="154"/>
      <c r="P30671" t="s">
        <v>31947</v>
      </c>
      <c r="V30671" s="95" t="s">
        <v>97356</v>
      </c>
      <c r="W30671" s="95" t="s">
        <v>97356</v>
      </c>
      <c r="X30671" t="s">
        <v>33356</v>
      </c>
      <c r="Y30671" t="s">
        <v>145429</v>
      </c>
    </row>
    <row r="30672" spans="1:25" ht="12.75" customHeight="1" x14ac:dyDescent="0.2">
      <c r="A30672" s="168">
        <v>23033</v>
      </c>
      <c r="B30672" t="s">
        <v>27053</v>
      </c>
      <c r="C30672" s="9" t="s">
        <v>38981</v>
      </c>
      <c r="D30672" s="7"/>
      <c r="E30672" s="159" t="s">
        <v>31949</v>
      </c>
      <c r="F30672" s="159"/>
      <c r="G30672" s="154" t="s">
        <v>155263</v>
      </c>
      <c r="H30672" s="96" t="s">
        <v>128673</v>
      </c>
      <c r="I30672" s="9" t="s">
        <v>127307</v>
      </c>
      <c r="J30672" s="120" t="s">
        <v>127406</v>
      </c>
      <c r="K30672" s="91" t="s">
        <v>127432</v>
      </c>
      <c r="M30672" s="154"/>
      <c r="P30672" s="13" t="s">
        <v>31947</v>
      </c>
      <c r="Q30672" s="13"/>
      <c r="S30672" s="9"/>
      <c r="T30672" s="9"/>
      <c r="U30672" s="9"/>
      <c r="V30672" s="95" t="s">
        <v>27054</v>
      </c>
      <c r="W30672" s="95" t="s">
        <v>27054</v>
      </c>
      <c r="X30672" s="13" t="s">
        <v>33356</v>
      </c>
      <c r="Y30672" s="14" t="s">
        <v>146841</v>
      </c>
    </row>
    <row r="30673" spans="1:25" ht="12.75" customHeight="1" x14ac:dyDescent="0.2">
      <c r="A30673" s="168">
        <v>40957</v>
      </c>
      <c r="B30673" t="s">
        <v>13980</v>
      </c>
      <c r="C30673" s="9" t="s">
        <v>57642</v>
      </c>
      <c r="D30673" s="7"/>
      <c r="E30673" s="105" t="s">
        <v>31950</v>
      </c>
      <c r="F30673" s="105"/>
      <c r="G30673" s="127" t="s">
        <v>68799</v>
      </c>
      <c r="I30673" s="9"/>
      <c r="J30673" s="120"/>
      <c r="K30673" s="91"/>
      <c r="M30673" s="154"/>
      <c r="P30673" s="13" t="s">
        <v>31947</v>
      </c>
      <c r="Q30673" s="13" t="s">
        <v>12250</v>
      </c>
      <c r="R30673" s="98" t="s">
        <v>22979</v>
      </c>
      <c r="S30673" s="9"/>
      <c r="T30673" s="9"/>
      <c r="U30673" s="9"/>
      <c r="V30673" s="95" t="s">
        <v>22980</v>
      </c>
      <c r="W30673" s="95" t="s">
        <v>22980</v>
      </c>
      <c r="X30673" s="13" t="s">
        <v>10528</v>
      </c>
      <c r="Y30673" s="14" t="s">
        <v>92091</v>
      </c>
    </row>
    <row r="30674" spans="1:25" ht="12.75" customHeight="1" x14ac:dyDescent="0.2">
      <c r="A30674" s="96" t="s">
        <v>163009</v>
      </c>
      <c r="B30674" t="s">
        <v>163010</v>
      </c>
      <c r="C30674" s="1" t="s">
        <v>163011</v>
      </c>
      <c r="D30674" s="11" t="s">
        <v>69908</v>
      </c>
      <c r="E30674" s="95" t="s">
        <v>31950</v>
      </c>
      <c r="G30674" s="101" t="s">
        <v>163012</v>
      </c>
      <c r="H30674" s="96" t="s">
        <v>128673</v>
      </c>
      <c r="P30674" t="s">
        <v>31947</v>
      </c>
      <c r="Q30674" t="s">
        <v>12250</v>
      </c>
      <c r="R30674" s="98" t="s">
        <v>163013</v>
      </c>
      <c r="V30674" s="95" t="s">
        <v>144600</v>
      </c>
      <c r="W30674" s="95" t="s">
        <v>62574</v>
      </c>
      <c r="X30674" t="s">
        <v>31923</v>
      </c>
      <c r="Y30674" t="s">
        <v>141939</v>
      </c>
    </row>
    <row r="30675" spans="1:25" ht="12.75" customHeight="1" x14ac:dyDescent="0.2">
      <c r="A30675" s="168">
        <v>36595</v>
      </c>
      <c r="B30675" t="s">
        <v>16943</v>
      </c>
      <c r="C30675" s="9" t="s">
        <v>47038</v>
      </c>
      <c r="D30675" s="7"/>
      <c r="E30675" s="105" t="s">
        <v>31950</v>
      </c>
      <c r="F30675" s="105"/>
      <c r="G30675" s="127" t="s">
        <v>97885</v>
      </c>
      <c r="I30675" s="9"/>
      <c r="J30675" s="120"/>
      <c r="K30675" s="91"/>
      <c r="M30675" s="154"/>
      <c r="P30675" s="13" t="s">
        <v>31947</v>
      </c>
      <c r="Q30675" s="13" t="s">
        <v>12250</v>
      </c>
      <c r="R30675" s="98" t="s">
        <v>21695</v>
      </c>
      <c r="S30675" s="9"/>
      <c r="T30675" s="9"/>
      <c r="U30675" s="9"/>
      <c r="V30675" s="95" t="s">
        <v>16944</v>
      </c>
      <c r="W30675" s="95" t="s">
        <v>16944</v>
      </c>
      <c r="X30675" s="13" t="s">
        <v>10528</v>
      </c>
      <c r="Y30675" s="14" t="s">
        <v>145093</v>
      </c>
    </row>
    <row r="30676" spans="1:25" ht="12.75" customHeight="1" x14ac:dyDescent="0.2">
      <c r="A30676" s="168">
        <v>50100</v>
      </c>
      <c r="B30676" t="s">
        <v>22979</v>
      </c>
      <c r="C30676" s="9" t="s">
        <v>60548</v>
      </c>
      <c r="D30676" s="7"/>
      <c r="E30676" s="105" t="s">
        <v>31950</v>
      </c>
      <c r="F30676" s="105"/>
      <c r="G30676" s="127" t="s">
        <v>68800</v>
      </c>
      <c r="H30676" s="106"/>
      <c r="I30676" s="9"/>
      <c r="J30676" s="120"/>
      <c r="K30676" s="91"/>
      <c r="M30676" s="154"/>
      <c r="P30676" s="13" t="s">
        <v>31947</v>
      </c>
      <c r="Q30676" s="13" t="s">
        <v>12250</v>
      </c>
      <c r="R30676" s="98" t="s">
        <v>25353</v>
      </c>
      <c r="S30676" s="9" t="s">
        <v>13980</v>
      </c>
      <c r="T30676" s="9"/>
      <c r="U30676" s="9"/>
      <c r="V30676" s="95" t="s">
        <v>22980</v>
      </c>
      <c r="W30676" s="95" t="s">
        <v>22980</v>
      </c>
      <c r="X30676" s="13" t="s">
        <v>10528</v>
      </c>
      <c r="Y30676" s="14" t="s">
        <v>92091</v>
      </c>
    </row>
    <row r="30677" spans="1:25" ht="12.75" customHeight="1" x14ac:dyDescent="0.2">
      <c r="A30677" s="96" t="s">
        <v>163014</v>
      </c>
      <c r="B30677" t="s">
        <v>163013</v>
      </c>
      <c r="C30677" s="1" t="s">
        <v>163015</v>
      </c>
      <c r="D30677" s="11" t="s">
        <v>69908</v>
      </c>
      <c r="E30677" s="95" t="s">
        <v>31950</v>
      </c>
      <c r="G30677" s="101" t="s">
        <v>163016</v>
      </c>
      <c r="H30677" s="96" t="s">
        <v>128673</v>
      </c>
      <c r="P30677" t="s">
        <v>31947</v>
      </c>
      <c r="Q30677" t="s">
        <v>12250</v>
      </c>
      <c r="R30677" s="98" t="s">
        <v>163010</v>
      </c>
      <c r="V30677" s="95" t="s">
        <v>144600</v>
      </c>
      <c r="W30677" s="95" t="s">
        <v>62574</v>
      </c>
      <c r="X30677" t="s">
        <v>31923</v>
      </c>
      <c r="Y30677" t="s">
        <v>141939</v>
      </c>
    </row>
    <row r="30678" spans="1:25" ht="12.75" customHeight="1" x14ac:dyDescent="0.2">
      <c r="A30678" s="168">
        <v>19700186237</v>
      </c>
      <c r="B30678" t="s">
        <v>80003</v>
      </c>
      <c r="C30678" s="75" t="s">
        <v>114343</v>
      </c>
      <c r="D30678" s="71"/>
      <c r="E30678" s="106" t="s">
        <v>31950</v>
      </c>
      <c r="F30678" s="106"/>
      <c r="G30678" s="72" t="s">
        <v>97768</v>
      </c>
      <c r="H30678" s="98"/>
      <c r="I30678" s="9"/>
      <c r="J30678" s="120"/>
      <c r="K30678" s="91"/>
      <c r="M30678" s="154"/>
      <c r="N30678" s="106"/>
      <c r="P30678" s="70" t="s">
        <v>31947</v>
      </c>
      <c r="Q30678" s="70" t="s">
        <v>12250</v>
      </c>
      <c r="R30678" s="95" t="s">
        <v>17129</v>
      </c>
      <c r="S30678" s="70"/>
      <c r="T30678" s="70"/>
      <c r="U30678" s="70"/>
      <c r="V30678" s="70" t="s">
        <v>42124</v>
      </c>
      <c r="W30678" s="70" t="s">
        <v>42124</v>
      </c>
      <c r="X30678" s="70" t="s">
        <v>10528</v>
      </c>
      <c r="Y30678" s="70" t="s">
        <v>92090</v>
      </c>
    </row>
    <row r="30679" spans="1:25" ht="12.75" customHeight="1" x14ac:dyDescent="0.2">
      <c r="A30679" s="168">
        <v>4700152488</v>
      </c>
      <c r="B30679" t="s">
        <v>2824</v>
      </c>
      <c r="C30679" s="9" t="s">
        <v>114344</v>
      </c>
      <c r="D30679" s="9"/>
      <c r="E30679" s="105" t="s">
        <v>31949</v>
      </c>
      <c r="F30679" s="105"/>
      <c r="G30679" s="127" t="s">
        <v>53012</v>
      </c>
      <c r="H30679" s="96" t="s">
        <v>128673</v>
      </c>
      <c r="I30679" s="9" t="s">
        <v>127336</v>
      </c>
      <c r="J30679" s="120" t="s">
        <v>127432</v>
      </c>
      <c r="K30679" s="91" t="s">
        <v>127420</v>
      </c>
      <c r="M30679" s="154"/>
      <c r="N30679" s="95"/>
      <c r="P30679" s="13" t="s">
        <v>31947</v>
      </c>
      <c r="Q30679" s="13"/>
      <c r="R30679" s="95"/>
      <c r="S30679" s="13"/>
      <c r="T30679" s="13"/>
      <c r="U30679" s="13"/>
      <c r="V30679" s="8" t="s">
        <v>164175</v>
      </c>
      <c r="W30679" s="8" t="s">
        <v>164175</v>
      </c>
      <c r="X30679" s="13" t="s">
        <v>7348</v>
      </c>
      <c r="Y30679" s="14" t="s">
        <v>145023</v>
      </c>
    </row>
    <row r="30680" spans="1:25" ht="12.75" customHeight="1" x14ac:dyDescent="0.2">
      <c r="A30680" s="168">
        <v>22825</v>
      </c>
      <c r="B30680" t="s">
        <v>27836</v>
      </c>
      <c r="C30680" s="9" t="s">
        <v>39760</v>
      </c>
      <c r="D30680" s="7"/>
      <c r="E30680" s="105" t="s">
        <v>31950</v>
      </c>
      <c r="F30680" s="105"/>
      <c r="G30680" s="127" t="s">
        <v>97635</v>
      </c>
      <c r="H30680" s="96" t="s">
        <v>128673</v>
      </c>
      <c r="I30680" s="9"/>
      <c r="J30680" s="120"/>
      <c r="K30680" s="91"/>
      <c r="M30680" s="154"/>
      <c r="P30680" s="13" t="s">
        <v>31947</v>
      </c>
      <c r="Q30680" s="13"/>
      <c r="S30680" s="9"/>
      <c r="T30680" s="9"/>
      <c r="U30680" s="9"/>
      <c r="V30680" s="95" t="s">
        <v>27837</v>
      </c>
      <c r="W30680" s="95" t="s">
        <v>27837</v>
      </c>
      <c r="X30680" s="13" t="s">
        <v>10528</v>
      </c>
      <c r="Y30680" s="14" t="s">
        <v>145416</v>
      </c>
    </row>
    <row r="30681" spans="1:25" ht="12.75" customHeight="1" x14ac:dyDescent="0.2">
      <c r="A30681" s="96" t="s">
        <v>163017</v>
      </c>
      <c r="B30681" t="s">
        <v>162427</v>
      </c>
      <c r="C30681" s="1" t="s">
        <v>163018</v>
      </c>
      <c r="D30681" s="11" t="s">
        <v>162425</v>
      </c>
      <c r="E30681" s="95" t="s">
        <v>31950</v>
      </c>
      <c r="G30681" s="101" t="s">
        <v>163019</v>
      </c>
      <c r="H30681" s="96" t="s">
        <v>128673</v>
      </c>
      <c r="P30681" t="s">
        <v>31947</v>
      </c>
      <c r="Q30681" t="s">
        <v>12250</v>
      </c>
      <c r="R30681" s="98" t="s">
        <v>162986</v>
      </c>
      <c r="V30681" s="95" t="s">
        <v>62574</v>
      </c>
      <c r="W30681" s="95" t="s">
        <v>62574</v>
      </c>
      <c r="X30681" t="s">
        <v>10528</v>
      </c>
      <c r="Y30681" t="s">
        <v>146191</v>
      </c>
    </row>
    <row r="30682" spans="1:25" ht="12.75" customHeight="1" x14ac:dyDescent="0.2">
      <c r="A30682" s="168">
        <v>34862</v>
      </c>
      <c r="B30682" t="s">
        <v>97713</v>
      </c>
      <c r="C30682" s="9" t="s">
        <v>41535</v>
      </c>
      <c r="D30682" s="7"/>
      <c r="E30682" s="105" t="s">
        <v>31949</v>
      </c>
      <c r="F30682" s="105"/>
      <c r="G30682" s="127" t="s">
        <v>65203</v>
      </c>
      <c r="H30682" s="96" t="s">
        <v>128673</v>
      </c>
      <c r="I30682" s="9" t="s">
        <v>127618</v>
      </c>
      <c r="J30682" s="120" t="s">
        <v>127421</v>
      </c>
      <c r="K30682" s="91" t="s">
        <v>127388</v>
      </c>
      <c r="M30682" s="154"/>
      <c r="P30682" s="13" t="s">
        <v>31947</v>
      </c>
      <c r="Q30682" s="13"/>
      <c r="S30682" s="9"/>
      <c r="T30682" s="9"/>
      <c r="U30682" s="9"/>
      <c r="V30682" s="95" t="s">
        <v>39221</v>
      </c>
      <c r="W30682" s="32" t="s">
        <v>22733</v>
      </c>
      <c r="X30682" s="13" t="s">
        <v>31923</v>
      </c>
      <c r="Y30682" s="14" t="s">
        <v>145148</v>
      </c>
    </row>
    <row r="30683" spans="1:25" ht="12.75" customHeight="1" x14ac:dyDescent="0.2">
      <c r="A30683" s="168">
        <v>21100195304</v>
      </c>
      <c r="B30683" t="s">
        <v>90656</v>
      </c>
      <c r="C30683" s="9" t="s">
        <v>114345</v>
      </c>
      <c r="D30683" s="7" t="s">
        <v>125253</v>
      </c>
      <c r="E30683" s="105" t="s">
        <v>31949</v>
      </c>
      <c r="F30683" s="105"/>
      <c r="G30683" s="128" t="s">
        <v>79329</v>
      </c>
      <c r="H30683" s="96" t="s">
        <v>128678</v>
      </c>
      <c r="I30683" s="9" t="s">
        <v>127537</v>
      </c>
      <c r="J30683" s="120" t="s">
        <v>127460</v>
      </c>
      <c r="K30683" s="91" t="s">
        <v>127458</v>
      </c>
      <c r="M30683" s="154" t="s">
        <v>168067</v>
      </c>
      <c r="P30683" s="13" t="s">
        <v>31947</v>
      </c>
      <c r="Q30683" s="13"/>
      <c r="S30683" s="9"/>
      <c r="T30683" s="9"/>
      <c r="U30683" s="9"/>
      <c r="V30683" s="95" t="s">
        <v>90657</v>
      </c>
      <c r="W30683" s="95" t="s">
        <v>90657</v>
      </c>
      <c r="X30683" s="13" t="s">
        <v>31919</v>
      </c>
      <c r="Y30683" s="13" t="s">
        <v>147036</v>
      </c>
    </row>
    <row r="30684" spans="1:25" ht="12.75" customHeight="1" x14ac:dyDescent="0.2">
      <c r="A30684" s="168">
        <v>16134</v>
      </c>
      <c r="B30684" t="s">
        <v>23406</v>
      </c>
      <c r="C30684" s="7" t="s">
        <v>8694</v>
      </c>
      <c r="D30684" s="7"/>
      <c r="E30684" s="105" t="s">
        <v>31949</v>
      </c>
      <c r="F30684" s="105"/>
      <c r="G30684" s="127" t="s">
        <v>78155</v>
      </c>
      <c r="H30684" s="96" t="s">
        <v>128673</v>
      </c>
      <c r="I30684" s="9" t="s">
        <v>127911</v>
      </c>
      <c r="J30684" s="120" t="s">
        <v>127663</v>
      </c>
      <c r="K30684" s="91" t="s">
        <v>127578</v>
      </c>
      <c r="M30684" s="154"/>
      <c r="N30684" s="118" t="s">
        <v>12248</v>
      </c>
      <c r="P30684" s="13" t="s">
        <v>31947</v>
      </c>
      <c r="Q30684" s="13"/>
      <c r="R30684" s="101"/>
      <c r="S30684" s="8"/>
      <c r="T30684" s="8"/>
      <c r="U30684" s="7"/>
      <c r="V30684" s="95" t="s">
        <v>8784</v>
      </c>
      <c r="W30684" s="32" t="s">
        <v>13704</v>
      </c>
      <c r="X30684" s="13" t="s">
        <v>31923</v>
      </c>
      <c r="Y30684" s="14" t="s">
        <v>153294</v>
      </c>
    </row>
    <row r="30685" spans="1:25" ht="12.75" customHeight="1" x14ac:dyDescent="0.2">
      <c r="A30685" s="168">
        <v>15941</v>
      </c>
      <c r="B30685" t="s">
        <v>31163</v>
      </c>
      <c r="C30685" s="9" t="s">
        <v>35733</v>
      </c>
      <c r="D30685" s="7"/>
      <c r="E30685" s="105" t="s">
        <v>31950</v>
      </c>
      <c r="F30685" s="105"/>
      <c r="G30685" s="127" t="s">
        <v>54790</v>
      </c>
      <c r="I30685" s="9"/>
      <c r="J30685" s="120"/>
      <c r="K30685" s="91"/>
      <c r="M30685" s="154"/>
      <c r="P30685" s="13" t="s">
        <v>31947</v>
      </c>
      <c r="Q30685" s="13"/>
      <c r="S30685" s="9"/>
      <c r="T30685" s="9"/>
      <c r="U30685" s="9"/>
      <c r="V30685" s="95" t="s">
        <v>50698</v>
      </c>
      <c r="W30685" s="32" t="s">
        <v>13704</v>
      </c>
      <c r="X30685" s="13" t="s">
        <v>7335</v>
      </c>
      <c r="Y30685" s="14" t="s">
        <v>145402</v>
      </c>
    </row>
    <row r="30686" spans="1:25" ht="12.75" customHeight="1" x14ac:dyDescent="0.2">
      <c r="A30686" s="168">
        <v>58499</v>
      </c>
      <c r="B30686" t="s">
        <v>33852</v>
      </c>
      <c r="C30686" s="9" t="s">
        <v>62139</v>
      </c>
      <c r="D30686" s="7"/>
      <c r="E30686" s="105" t="s">
        <v>31950</v>
      </c>
      <c r="F30686" s="105"/>
      <c r="G30686" s="127" t="s">
        <v>61287</v>
      </c>
      <c r="I30686" s="9"/>
      <c r="J30686" s="120"/>
      <c r="K30686" s="91"/>
      <c r="M30686" s="154"/>
      <c r="P30686" s="13" t="s">
        <v>31948</v>
      </c>
      <c r="Q30686" s="13"/>
      <c r="S30686" s="9"/>
      <c r="T30686" s="9"/>
      <c r="U30686" s="9"/>
      <c r="V30686" s="95" t="s">
        <v>33853</v>
      </c>
      <c r="W30686" s="95" t="s">
        <v>33853</v>
      </c>
      <c r="X30686" s="13" t="s">
        <v>10528</v>
      </c>
      <c r="Y30686" s="14" t="s">
        <v>148973</v>
      </c>
    </row>
    <row r="30687" spans="1:25" ht="12.75" customHeight="1" x14ac:dyDescent="0.2">
      <c r="A30687" s="168">
        <v>13722</v>
      </c>
      <c r="B30687" t="s">
        <v>23083</v>
      </c>
      <c r="C30687" s="9" t="s">
        <v>50118</v>
      </c>
      <c r="D30687" s="7"/>
      <c r="E30687" s="105" t="s">
        <v>31950</v>
      </c>
      <c r="F30687" s="105"/>
      <c r="G30687" s="127" t="s">
        <v>97636</v>
      </c>
      <c r="H30687" s="179" t="s">
        <v>128673</v>
      </c>
      <c r="I30687" s="9"/>
      <c r="J30687" s="120"/>
      <c r="K30687" s="91"/>
      <c r="M30687" s="154"/>
      <c r="P30687" s="13" t="s">
        <v>31948</v>
      </c>
      <c r="Q30687" s="13" t="s">
        <v>12249</v>
      </c>
      <c r="R30687" s="98" t="s">
        <v>6647</v>
      </c>
      <c r="S30687" s="9"/>
      <c r="T30687" s="9"/>
      <c r="U30687" s="9"/>
      <c r="V30687" s="9" t="s">
        <v>139775</v>
      </c>
      <c r="W30687" s="9" t="s">
        <v>139775</v>
      </c>
      <c r="X30687" s="13" t="s">
        <v>31923</v>
      </c>
      <c r="Y30687" s="14" t="s">
        <v>144969</v>
      </c>
    </row>
    <row r="30688" spans="1:25" ht="12.75" customHeight="1" x14ac:dyDescent="0.2">
      <c r="A30688" s="168">
        <v>19700180791</v>
      </c>
      <c r="B30688" t="s">
        <v>79300</v>
      </c>
      <c r="C30688" s="66" t="s">
        <v>79301</v>
      </c>
      <c r="D30688" s="66"/>
      <c r="E30688" s="107" t="s">
        <v>31950</v>
      </c>
      <c r="F30688" s="107"/>
      <c r="G30688" s="67" t="s">
        <v>64917</v>
      </c>
      <c r="H30688" s="96" t="s">
        <v>128673</v>
      </c>
      <c r="I30688" s="9"/>
      <c r="J30688" s="120"/>
      <c r="K30688" s="91"/>
      <c r="M30688" s="154"/>
      <c r="N30688" s="107"/>
      <c r="P30688" s="69" t="s">
        <v>8447</v>
      </c>
      <c r="Q30688" s="69"/>
      <c r="R30688" s="69"/>
      <c r="S30688" s="69"/>
      <c r="T30688" s="69"/>
      <c r="U30688" s="69"/>
      <c r="V30688" s="69" t="s">
        <v>50698</v>
      </c>
      <c r="W30688" s="32" t="s">
        <v>13704</v>
      </c>
      <c r="X30688" s="73" t="s">
        <v>7335</v>
      </c>
      <c r="Y30688" s="69" t="s">
        <v>146459</v>
      </c>
    </row>
    <row r="30689" spans="1:25" ht="12.75" customHeight="1" x14ac:dyDescent="0.2">
      <c r="A30689" s="168">
        <v>13754</v>
      </c>
      <c r="B30689" t="s">
        <v>20374</v>
      </c>
      <c r="C30689" s="9" t="s">
        <v>57801</v>
      </c>
      <c r="D30689" s="7" t="s">
        <v>66649</v>
      </c>
      <c r="E30689" s="105" t="s">
        <v>31949</v>
      </c>
      <c r="F30689" s="105"/>
      <c r="G30689" s="127" t="s">
        <v>69527</v>
      </c>
      <c r="H30689" s="96" t="s">
        <v>128673</v>
      </c>
      <c r="I30689" s="9" t="s">
        <v>127784</v>
      </c>
      <c r="J30689" s="120" t="s">
        <v>127740</v>
      </c>
      <c r="K30689" s="91" t="s">
        <v>127369</v>
      </c>
      <c r="M30689" s="154"/>
      <c r="N30689" s="116" t="s">
        <v>12248</v>
      </c>
      <c r="P30689" s="13" t="s">
        <v>31947</v>
      </c>
      <c r="Q30689" s="13" t="s">
        <v>12252</v>
      </c>
      <c r="R30689" s="98" t="s">
        <v>26082</v>
      </c>
      <c r="S30689" s="9"/>
      <c r="T30689" s="9"/>
      <c r="U30689" s="9"/>
      <c r="V30689" s="95" t="s">
        <v>20375</v>
      </c>
      <c r="W30689" s="95" t="s">
        <v>20375</v>
      </c>
      <c r="X30689" s="13" t="s">
        <v>31923</v>
      </c>
      <c r="Y30689" s="14" t="s">
        <v>153295</v>
      </c>
    </row>
    <row r="30690" spans="1:25" ht="12.75" customHeight="1" x14ac:dyDescent="0.2">
      <c r="A30690" s="168">
        <v>13757</v>
      </c>
      <c r="B30690" t="s">
        <v>20376</v>
      </c>
      <c r="C30690" s="9" t="s">
        <v>41388</v>
      </c>
      <c r="D30690" s="7" t="s">
        <v>66650</v>
      </c>
      <c r="E30690" s="105" t="s">
        <v>31949</v>
      </c>
      <c r="F30690" s="105"/>
      <c r="G30690" s="127" t="s">
        <v>63655</v>
      </c>
      <c r="H30690" s="96" t="s">
        <v>128673</v>
      </c>
      <c r="I30690" s="9" t="s">
        <v>127468</v>
      </c>
      <c r="J30690" s="120" t="s">
        <v>127418</v>
      </c>
      <c r="K30690" s="91" t="s">
        <v>127447</v>
      </c>
      <c r="M30690" s="154"/>
      <c r="N30690" s="96" t="s">
        <v>12248</v>
      </c>
      <c r="P30690" s="13" t="s">
        <v>31947</v>
      </c>
      <c r="Q30690" s="13" t="s">
        <v>12249</v>
      </c>
      <c r="R30690" s="98" t="s">
        <v>22911</v>
      </c>
      <c r="S30690" s="9"/>
      <c r="T30690" s="9"/>
      <c r="U30690" s="9"/>
      <c r="V30690" s="95" t="s">
        <v>10792</v>
      </c>
      <c r="W30690" s="95" t="s">
        <v>62574</v>
      </c>
      <c r="X30690" s="13" t="s">
        <v>10528</v>
      </c>
      <c r="Y30690" s="14" t="s">
        <v>153296</v>
      </c>
    </row>
    <row r="30691" spans="1:25" ht="12.75" customHeight="1" x14ac:dyDescent="0.2">
      <c r="A30691" s="168">
        <v>19700180779</v>
      </c>
      <c r="B30691" t="s">
        <v>127064</v>
      </c>
      <c r="C30691" s="1" t="s">
        <v>127065</v>
      </c>
      <c r="E30691" s="95" t="s">
        <v>31950</v>
      </c>
      <c r="G30691" s="101" t="s">
        <v>127066</v>
      </c>
      <c r="H30691" s="171" t="s">
        <v>128673</v>
      </c>
      <c r="I30691" s="9"/>
      <c r="K30691" s="91"/>
      <c r="P30691" t="s">
        <v>8447</v>
      </c>
      <c r="V30691" s="95" t="s">
        <v>127067</v>
      </c>
      <c r="W30691" s="95" t="s">
        <v>13704</v>
      </c>
      <c r="X30691" t="s">
        <v>10528</v>
      </c>
      <c r="Y30691" t="s">
        <v>146419</v>
      </c>
    </row>
    <row r="30692" spans="1:25" ht="12.75" customHeight="1" x14ac:dyDescent="0.2">
      <c r="A30692" s="168">
        <v>33886</v>
      </c>
      <c r="B30692" t="s">
        <v>74901</v>
      </c>
      <c r="C30692" s="51" t="s">
        <v>75673</v>
      </c>
      <c r="D30692" s="51"/>
      <c r="E30692" s="105" t="s">
        <v>31950</v>
      </c>
      <c r="F30692" s="105"/>
      <c r="G30692" s="127" t="s">
        <v>76186</v>
      </c>
      <c r="H30692" s="96" t="s">
        <v>128673</v>
      </c>
      <c r="I30692" s="9"/>
      <c r="J30692" s="120"/>
      <c r="K30692" s="91"/>
      <c r="M30692" s="154"/>
      <c r="P30692" s="58" t="s">
        <v>8447</v>
      </c>
      <c r="Q30692" s="58"/>
      <c r="R30692" s="58"/>
      <c r="S30692" s="9"/>
      <c r="T30692" s="9"/>
      <c r="U30692" s="9"/>
      <c r="V30692" s="58" t="s">
        <v>50698</v>
      </c>
      <c r="W30692" s="32" t="s">
        <v>13704</v>
      </c>
      <c r="X30692" s="73" t="s">
        <v>7335</v>
      </c>
      <c r="Y30692" s="58" t="s">
        <v>149152</v>
      </c>
    </row>
    <row r="30693" spans="1:25" s="13" customFormat="1" ht="12.75" customHeight="1" x14ac:dyDescent="0.2">
      <c r="A30693" s="168">
        <v>21100838131</v>
      </c>
      <c r="B30693" t="s">
        <v>143492</v>
      </c>
      <c r="C30693" s="1"/>
      <c r="D30693" s="11" t="s">
        <v>143493</v>
      </c>
      <c r="E30693" s="95" t="s">
        <v>31949</v>
      </c>
      <c r="F30693" s="95"/>
      <c r="G30693" s="101" t="s">
        <v>130485</v>
      </c>
      <c r="H30693" s="96" t="s">
        <v>128673</v>
      </c>
      <c r="I30693" s="76"/>
      <c r="J30693" s="76"/>
      <c r="K30693" s="91" t="s">
        <v>127475</v>
      </c>
      <c r="L30693" s="9"/>
      <c r="M30693" s="155" t="s">
        <v>168067</v>
      </c>
      <c r="N30693" s="96"/>
      <c r="O30693" s="8"/>
      <c r="P30693" t="s">
        <v>31947</v>
      </c>
      <c r="Q30693"/>
      <c r="R30693" s="98"/>
      <c r="S30693" s="1"/>
      <c r="T30693" s="1"/>
      <c r="U30693" s="1"/>
      <c r="V30693" s="95" t="s">
        <v>122353</v>
      </c>
      <c r="W30693" s="95" t="s">
        <v>91988</v>
      </c>
      <c r="X30693" t="s">
        <v>33367</v>
      </c>
      <c r="Y30693" t="s">
        <v>153297</v>
      </c>
    </row>
    <row r="30694" spans="1:25" s="13" customFormat="1" ht="12.75" customHeight="1" x14ac:dyDescent="0.2">
      <c r="A30694" s="168">
        <v>21100370874</v>
      </c>
      <c r="B30694" t="s">
        <v>116770</v>
      </c>
      <c r="C30694" s="1" t="s">
        <v>116771</v>
      </c>
      <c r="D30694" s="11" t="s">
        <v>116772</v>
      </c>
      <c r="E30694" s="95" t="s">
        <v>31949</v>
      </c>
      <c r="F30694" s="95"/>
      <c r="G30694" s="101" t="s">
        <v>106517</v>
      </c>
      <c r="H30694" s="96" t="s">
        <v>128673</v>
      </c>
      <c r="I30694" s="9" t="s">
        <v>127424</v>
      </c>
      <c r="J30694" s="76" t="s">
        <v>127364</v>
      </c>
      <c r="K30694" s="91" t="s">
        <v>127471</v>
      </c>
      <c r="L30694" s="9"/>
      <c r="M30694" s="154" t="s">
        <v>168067</v>
      </c>
      <c r="N30694" s="96"/>
      <c r="O30694" s="8"/>
      <c r="P30694" t="s">
        <v>31947</v>
      </c>
      <c r="Q30694"/>
      <c r="R30694" s="98"/>
      <c r="S30694" s="1"/>
      <c r="T30694" s="1"/>
      <c r="U30694" s="1"/>
      <c r="V30694" s="95" t="s">
        <v>76128</v>
      </c>
      <c r="W30694" s="95" t="s">
        <v>76128</v>
      </c>
      <c r="X30694" t="s">
        <v>7347</v>
      </c>
      <c r="Y30694" t="s">
        <v>146131</v>
      </c>
    </row>
    <row r="30695" spans="1:25" s="13" customFormat="1" ht="12.75" customHeight="1" x14ac:dyDescent="0.2">
      <c r="A30695" s="168">
        <v>7900153109</v>
      </c>
      <c r="B30695" t="s">
        <v>9244</v>
      </c>
      <c r="C30695" s="7" t="s">
        <v>8695</v>
      </c>
      <c r="D30695" s="7"/>
      <c r="E30695" s="105" t="s">
        <v>31949</v>
      </c>
      <c r="F30695" s="105"/>
      <c r="G30695" s="127" t="s">
        <v>60019</v>
      </c>
      <c r="H30695" s="96" t="s">
        <v>128698</v>
      </c>
      <c r="I30695" s="9" t="s">
        <v>127406</v>
      </c>
      <c r="J30695" s="120" t="s">
        <v>127304</v>
      </c>
      <c r="K30695" s="91" t="s">
        <v>127432</v>
      </c>
      <c r="L30695" s="9"/>
      <c r="M30695" s="154" t="s">
        <v>168067</v>
      </c>
      <c r="N30695" s="95"/>
      <c r="O30695" s="8"/>
      <c r="P30695" s="13" t="s">
        <v>31947</v>
      </c>
      <c r="R30695" s="101"/>
      <c r="S30695" s="8"/>
      <c r="T30695" s="8"/>
      <c r="U30695" s="7"/>
      <c r="V30695" s="95" t="s">
        <v>9871</v>
      </c>
      <c r="W30695" s="95" t="s">
        <v>9871</v>
      </c>
      <c r="X30695" s="13" t="s">
        <v>33364</v>
      </c>
      <c r="Y30695" s="14" t="s">
        <v>144979</v>
      </c>
    </row>
    <row r="30696" spans="1:25" s="13" customFormat="1" ht="12.75" customHeight="1" x14ac:dyDescent="0.2">
      <c r="A30696" s="96">
        <v>21100891786</v>
      </c>
      <c r="B30696" t="s">
        <v>166386</v>
      </c>
      <c r="C30696" s="1" t="s">
        <v>166387</v>
      </c>
      <c r="D30696" s="11" t="s">
        <v>166388</v>
      </c>
      <c r="E30696" s="95" t="s">
        <v>31949</v>
      </c>
      <c r="F30696" s="95"/>
      <c r="G30696" s="101" t="s">
        <v>142406</v>
      </c>
      <c r="H30696" s="96" t="s">
        <v>128678</v>
      </c>
      <c r="I30696" s="76"/>
      <c r="J30696" s="76"/>
      <c r="K30696" s="76"/>
      <c r="L30696" s="9"/>
      <c r="M30696" s="155"/>
      <c r="N30696" s="96"/>
      <c r="O30696" s="8" t="s">
        <v>160312</v>
      </c>
      <c r="P30696" t="s">
        <v>31947</v>
      </c>
      <c r="Q30696"/>
      <c r="R30696" s="98"/>
      <c r="S30696" s="1"/>
      <c r="T30696" s="1"/>
      <c r="U30696" s="1"/>
      <c r="V30696" s="95" t="s">
        <v>91925</v>
      </c>
      <c r="W30696" s="95" t="s">
        <v>91925</v>
      </c>
      <c r="X30696" t="s">
        <v>33369</v>
      </c>
      <c r="Y30696" t="s">
        <v>148433</v>
      </c>
    </row>
    <row r="30697" spans="1:25" s="13" customFormat="1" ht="12.75" customHeight="1" x14ac:dyDescent="0.2">
      <c r="A30697" s="168">
        <v>40073</v>
      </c>
      <c r="B30697" t="s">
        <v>10561</v>
      </c>
      <c r="C30697" s="9" t="s">
        <v>45818</v>
      </c>
      <c r="D30697" s="7"/>
      <c r="E30697" s="105" t="s">
        <v>31950</v>
      </c>
      <c r="F30697" s="105"/>
      <c r="G30697" s="127" t="s">
        <v>78156</v>
      </c>
      <c r="H30697" s="96"/>
      <c r="I30697" s="9"/>
      <c r="J30697" s="120"/>
      <c r="K30697" s="91"/>
      <c r="L30697" s="9"/>
      <c r="M30697" s="154"/>
      <c r="N30697" s="96"/>
      <c r="O30697" s="8"/>
      <c r="P30697" s="13" t="s">
        <v>31947</v>
      </c>
      <c r="Q30697" s="13" t="s">
        <v>12250</v>
      </c>
      <c r="R30697" s="98" t="s">
        <v>10134</v>
      </c>
      <c r="S30697" s="9"/>
      <c r="T30697" s="9"/>
      <c r="U30697" s="9"/>
      <c r="V30697" s="95" t="s">
        <v>28087</v>
      </c>
      <c r="W30697" s="95" t="s">
        <v>28087</v>
      </c>
      <c r="X30697" s="13" t="s">
        <v>31923</v>
      </c>
      <c r="Y30697" s="14" t="s">
        <v>92091</v>
      </c>
    </row>
    <row r="30698" spans="1:25" s="13" customFormat="1" ht="12.75" customHeight="1" x14ac:dyDescent="0.2">
      <c r="A30698" s="168">
        <v>13959</v>
      </c>
      <c r="B30698" t="s">
        <v>36236</v>
      </c>
      <c r="C30698" s="9" t="s">
        <v>57444</v>
      </c>
      <c r="D30698" s="7"/>
      <c r="E30698" s="105" t="s">
        <v>31950</v>
      </c>
      <c r="F30698" s="105"/>
      <c r="G30698" s="127" t="s">
        <v>68802</v>
      </c>
      <c r="H30698" s="96"/>
      <c r="I30698" s="9"/>
      <c r="J30698" s="120"/>
      <c r="K30698" s="91"/>
      <c r="L30698" s="9"/>
      <c r="M30698" s="154"/>
      <c r="N30698" s="96"/>
      <c r="O30698" s="8"/>
      <c r="P30698" s="13" t="s">
        <v>31948</v>
      </c>
      <c r="R30698" s="98"/>
      <c r="S30698" s="9"/>
      <c r="T30698" s="9"/>
      <c r="U30698" s="9"/>
      <c r="V30698" s="95" t="s">
        <v>37805</v>
      </c>
      <c r="W30698" s="95" t="s">
        <v>37805</v>
      </c>
      <c r="X30698" s="13" t="s">
        <v>31923</v>
      </c>
      <c r="Y30698" s="14" t="s">
        <v>145540</v>
      </c>
    </row>
    <row r="30699" spans="1:25" s="13" customFormat="1" ht="12.75" customHeight="1" x14ac:dyDescent="0.2">
      <c r="A30699" s="168">
        <v>22403</v>
      </c>
      <c r="B30699" t="s">
        <v>22501</v>
      </c>
      <c r="C30699" s="9" t="s">
        <v>58376</v>
      </c>
      <c r="D30699" s="7"/>
      <c r="E30699" s="105" t="s">
        <v>31950</v>
      </c>
      <c r="F30699" s="105"/>
      <c r="G30699" s="127" t="s">
        <v>78157</v>
      </c>
      <c r="H30699" s="96"/>
      <c r="I30699" s="9"/>
      <c r="J30699" s="120"/>
      <c r="K30699" s="91"/>
      <c r="L30699" s="9"/>
      <c r="M30699" s="154"/>
      <c r="N30699" s="96"/>
      <c r="O30699" s="8"/>
      <c r="P30699" s="13" t="s">
        <v>31947</v>
      </c>
      <c r="Q30699" s="13" t="s">
        <v>12252</v>
      </c>
      <c r="R30699" s="98" t="s">
        <v>10878</v>
      </c>
      <c r="S30699" s="9"/>
      <c r="T30699" s="9"/>
      <c r="U30699" s="9"/>
      <c r="V30699" s="95" t="s">
        <v>19988</v>
      </c>
      <c r="W30699" s="95" t="s">
        <v>19988</v>
      </c>
      <c r="X30699" s="13" t="s">
        <v>10528</v>
      </c>
      <c r="Y30699" s="14" t="s">
        <v>144979</v>
      </c>
    </row>
    <row r="30700" spans="1:25" s="13" customFormat="1" ht="12.75" customHeight="1" x14ac:dyDescent="0.2">
      <c r="A30700" s="168">
        <v>33610</v>
      </c>
      <c r="B30700" t="s">
        <v>10878</v>
      </c>
      <c r="C30700" s="9" t="s">
        <v>43221</v>
      </c>
      <c r="D30700" s="7"/>
      <c r="E30700" s="105" t="s">
        <v>31950</v>
      </c>
      <c r="F30700" s="105"/>
      <c r="G30700" s="127" t="s">
        <v>78158</v>
      </c>
      <c r="H30700" s="96"/>
      <c r="I30700" s="9"/>
      <c r="J30700" s="120"/>
      <c r="K30700" s="91"/>
      <c r="L30700" s="9"/>
      <c r="M30700" s="154"/>
      <c r="N30700" s="96"/>
      <c r="O30700" s="8"/>
      <c r="P30700" s="13" t="s">
        <v>31947</v>
      </c>
      <c r="Q30700" s="13" t="s">
        <v>12253</v>
      </c>
      <c r="R30700" s="98" t="s">
        <v>22501</v>
      </c>
      <c r="S30700" s="9"/>
      <c r="T30700" s="9"/>
      <c r="U30700" s="9"/>
      <c r="V30700" s="95" t="s">
        <v>19988</v>
      </c>
      <c r="W30700" s="95" t="s">
        <v>19988</v>
      </c>
      <c r="X30700" s="13" t="s">
        <v>10528</v>
      </c>
      <c r="Y30700" s="14" t="s">
        <v>92091</v>
      </c>
    </row>
    <row r="30701" spans="1:25" s="13" customFormat="1" ht="12.75" customHeight="1" x14ac:dyDescent="0.2">
      <c r="A30701" s="168">
        <v>21100456196</v>
      </c>
      <c r="B30701" t="s">
        <v>127068</v>
      </c>
      <c r="C30701" s="1"/>
      <c r="D30701" s="11" t="s">
        <v>127069</v>
      </c>
      <c r="E30701" s="95" t="s">
        <v>31949</v>
      </c>
      <c r="F30701" s="95"/>
      <c r="G30701" s="101" t="s">
        <v>97826</v>
      </c>
      <c r="H30701" s="96" t="s">
        <v>128673</v>
      </c>
      <c r="I30701" s="9" t="s">
        <v>127419</v>
      </c>
      <c r="J30701" s="76" t="s">
        <v>127433</v>
      </c>
      <c r="K30701" s="91" t="s">
        <v>127629</v>
      </c>
      <c r="L30701" s="9"/>
      <c r="M30701" s="154" t="s">
        <v>168067</v>
      </c>
      <c r="N30701" s="96"/>
      <c r="O30701" s="8"/>
      <c r="P30701" t="s">
        <v>31947</v>
      </c>
      <c r="Q30701"/>
      <c r="R30701" s="98"/>
      <c r="S30701" s="1"/>
      <c r="T30701" s="1"/>
      <c r="U30701" s="1"/>
      <c r="V30701" s="95" t="s">
        <v>90873</v>
      </c>
      <c r="W30701" s="95" t="s">
        <v>11921</v>
      </c>
      <c r="X30701" t="s">
        <v>31923</v>
      </c>
      <c r="Y30701" t="s">
        <v>144979</v>
      </c>
    </row>
    <row r="30702" spans="1:25" s="13" customFormat="1" ht="12.75" customHeight="1" x14ac:dyDescent="0.2">
      <c r="A30702" s="168">
        <v>22405</v>
      </c>
      <c r="B30702" t="s">
        <v>29287</v>
      </c>
      <c r="C30702" s="9" t="s">
        <v>52177</v>
      </c>
      <c r="D30702" s="7"/>
      <c r="E30702" s="105" t="s">
        <v>31949</v>
      </c>
      <c r="F30702" s="105"/>
      <c r="G30702" s="127" t="s">
        <v>60022</v>
      </c>
      <c r="H30702" s="96" t="s">
        <v>128673</v>
      </c>
      <c r="I30702" s="9" t="s">
        <v>127653</v>
      </c>
      <c r="J30702" s="120" t="s">
        <v>127615</v>
      </c>
      <c r="K30702" s="91" t="s">
        <v>127500</v>
      </c>
      <c r="L30702" s="9"/>
      <c r="M30702" s="154"/>
      <c r="N30702" s="96" t="s">
        <v>12248</v>
      </c>
      <c r="O30702" s="8"/>
      <c r="P30702" s="13" t="s">
        <v>31947</v>
      </c>
      <c r="R30702" s="98"/>
      <c r="S30702" s="9"/>
      <c r="T30702" s="9"/>
      <c r="U30702" s="9"/>
      <c r="V30702" s="95" t="s">
        <v>62574</v>
      </c>
      <c r="W30702" s="95" t="s">
        <v>62574</v>
      </c>
      <c r="X30702" s="13" t="s">
        <v>10528</v>
      </c>
      <c r="Y30702" s="14" t="s">
        <v>150241</v>
      </c>
    </row>
    <row r="30703" spans="1:25" s="13" customFormat="1" ht="12.75" customHeight="1" x14ac:dyDescent="0.2">
      <c r="A30703" s="168">
        <v>40924</v>
      </c>
      <c r="B30703" t="s">
        <v>27424</v>
      </c>
      <c r="C30703" s="9" t="s">
        <v>40876</v>
      </c>
      <c r="D30703" s="7"/>
      <c r="E30703" s="105" t="s">
        <v>31950</v>
      </c>
      <c r="F30703" s="105"/>
      <c r="G30703" s="127" t="s">
        <v>68803</v>
      </c>
      <c r="H30703" s="98"/>
      <c r="I30703" s="9"/>
      <c r="J30703" s="120"/>
      <c r="K30703" s="91"/>
      <c r="L30703" s="9"/>
      <c r="M30703" s="154"/>
      <c r="N30703" s="96"/>
      <c r="O30703" s="8"/>
      <c r="P30703" s="13" t="s">
        <v>31947</v>
      </c>
      <c r="Q30703" s="13" t="s">
        <v>8448</v>
      </c>
      <c r="R30703" s="98" t="s">
        <v>21303</v>
      </c>
      <c r="S30703" s="9"/>
      <c r="T30703" s="9"/>
      <c r="U30703" s="9"/>
      <c r="V30703" s="95" t="s">
        <v>27425</v>
      </c>
      <c r="W30703" s="95" t="s">
        <v>27425</v>
      </c>
      <c r="X30703" s="13" t="s">
        <v>31923</v>
      </c>
      <c r="Y30703" s="14" t="s">
        <v>92091</v>
      </c>
    </row>
    <row r="30704" spans="1:25" s="13" customFormat="1" ht="12.75" customHeight="1" x14ac:dyDescent="0.2">
      <c r="A30704" s="168">
        <v>15300154820</v>
      </c>
      <c r="B30704" t="s">
        <v>9204</v>
      </c>
      <c r="C30704" s="9" t="s">
        <v>114346</v>
      </c>
      <c r="D30704" s="9"/>
      <c r="E30704" s="105" t="s">
        <v>31949</v>
      </c>
      <c r="F30704" s="105"/>
      <c r="G30704" s="127" t="s">
        <v>78159</v>
      </c>
      <c r="H30704" s="96" t="s">
        <v>128673</v>
      </c>
      <c r="I30704" s="9" t="s">
        <v>127461</v>
      </c>
      <c r="J30704" s="120" t="s">
        <v>127519</v>
      </c>
      <c r="K30704" s="91" t="s">
        <v>127358</v>
      </c>
      <c r="L30704" s="9"/>
      <c r="M30704" s="154"/>
      <c r="N30704" s="96" t="s">
        <v>12248</v>
      </c>
      <c r="O30704" s="8"/>
      <c r="P30704" s="13" t="s">
        <v>31947</v>
      </c>
      <c r="R30704" s="95"/>
      <c r="S30704" s="9"/>
      <c r="T30704" s="9"/>
      <c r="U30704" s="9"/>
      <c r="V30704" s="95" t="s">
        <v>41905</v>
      </c>
      <c r="W30704" s="58" t="s">
        <v>120453</v>
      </c>
      <c r="X30704" s="13" t="s">
        <v>31912</v>
      </c>
      <c r="Y30704" s="14" t="s">
        <v>147323</v>
      </c>
    </row>
    <row r="30705" spans="1:25" s="13" customFormat="1" ht="12.75" customHeight="1" x14ac:dyDescent="0.2">
      <c r="A30705" s="168">
        <v>34216</v>
      </c>
      <c r="B30705" t="s">
        <v>10549</v>
      </c>
      <c r="C30705" s="9" t="s">
        <v>42385</v>
      </c>
      <c r="D30705" s="7"/>
      <c r="E30705" s="105" t="s">
        <v>31950</v>
      </c>
      <c r="F30705" s="105"/>
      <c r="G30705" s="127" t="s">
        <v>67379</v>
      </c>
      <c r="H30705" s="96"/>
      <c r="I30705" s="9"/>
      <c r="J30705" s="120"/>
      <c r="K30705" s="91"/>
      <c r="L30705" s="9"/>
      <c r="M30705" s="154"/>
      <c r="N30705" s="96"/>
      <c r="O30705" s="8"/>
      <c r="P30705" s="13" t="s">
        <v>31947</v>
      </c>
      <c r="Q30705" s="13" t="s">
        <v>12250</v>
      </c>
      <c r="R30705" s="98" t="s">
        <v>9942</v>
      </c>
      <c r="S30705" s="9"/>
      <c r="T30705" s="9"/>
      <c r="U30705" s="9"/>
      <c r="V30705" s="95" t="s">
        <v>37566</v>
      </c>
      <c r="W30705" s="95" t="s">
        <v>37566</v>
      </c>
      <c r="X30705" s="13" t="s">
        <v>10528</v>
      </c>
      <c r="Y30705" s="14" t="s">
        <v>92091</v>
      </c>
    </row>
    <row r="30706" spans="1:25" s="13" customFormat="1" ht="12.75" customHeight="1" x14ac:dyDescent="0.2">
      <c r="A30706" s="168">
        <v>28923</v>
      </c>
      <c r="B30706" t="s">
        <v>34823</v>
      </c>
      <c r="C30706" s="9" t="s">
        <v>61500</v>
      </c>
      <c r="D30706" s="7"/>
      <c r="E30706" s="105" t="s">
        <v>31950</v>
      </c>
      <c r="F30706" s="105"/>
      <c r="G30706" s="127" t="s">
        <v>78160</v>
      </c>
      <c r="H30706" s="96"/>
      <c r="I30706" s="9"/>
      <c r="J30706" s="120"/>
      <c r="K30706" s="91"/>
      <c r="L30706" s="9"/>
      <c r="M30706" s="154"/>
      <c r="N30706" s="96"/>
      <c r="O30706" s="8"/>
      <c r="P30706" s="13" t="s">
        <v>31948</v>
      </c>
      <c r="R30706" s="98"/>
      <c r="S30706" s="9"/>
      <c r="T30706" s="9"/>
      <c r="U30706" s="9"/>
      <c r="V30706" s="95" t="s">
        <v>34824</v>
      </c>
      <c r="W30706" s="95" t="s">
        <v>34824</v>
      </c>
      <c r="X30706" s="13" t="s">
        <v>31923</v>
      </c>
      <c r="Y30706" s="14" t="s">
        <v>145343</v>
      </c>
    </row>
    <row r="30707" spans="1:25" s="13" customFormat="1" ht="12.75" customHeight="1" x14ac:dyDescent="0.2">
      <c r="A30707" s="168">
        <v>18658</v>
      </c>
      <c r="B30707" t="s">
        <v>29166</v>
      </c>
      <c r="C30707" s="9" t="s">
        <v>65794</v>
      </c>
      <c r="D30707" s="7" t="s">
        <v>66651</v>
      </c>
      <c r="E30707" s="105" t="s">
        <v>31949</v>
      </c>
      <c r="F30707" s="105"/>
      <c r="G30707" s="127" t="s">
        <v>69527</v>
      </c>
      <c r="H30707" s="96" t="s">
        <v>128673</v>
      </c>
      <c r="I30707" s="9" t="s">
        <v>127572</v>
      </c>
      <c r="J30707" s="120" t="s">
        <v>127632</v>
      </c>
      <c r="K30707" s="91" t="s">
        <v>127521</v>
      </c>
      <c r="L30707" s="9"/>
      <c r="M30707" s="154"/>
      <c r="N30707" s="96" t="s">
        <v>12248</v>
      </c>
      <c r="O30707" s="8"/>
      <c r="P30707" s="13" t="s">
        <v>31947</v>
      </c>
      <c r="R30707" s="98"/>
      <c r="S30707" s="9"/>
      <c r="T30707" s="9"/>
      <c r="U30707" s="9"/>
      <c r="V30707" s="95" t="s">
        <v>11921</v>
      </c>
      <c r="W30707" s="95" t="s">
        <v>11921</v>
      </c>
      <c r="X30707" s="13" t="s">
        <v>31923</v>
      </c>
      <c r="Y30707" s="14" t="s">
        <v>153298</v>
      </c>
    </row>
    <row r="30708" spans="1:25" s="13" customFormat="1" ht="12.75" customHeight="1" x14ac:dyDescent="0.2">
      <c r="A30708" s="168">
        <v>18839</v>
      </c>
      <c r="B30708" t="s">
        <v>21761</v>
      </c>
      <c r="C30708" s="9" t="s">
        <v>66031</v>
      </c>
      <c r="D30708" s="7" t="s">
        <v>66652</v>
      </c>
      <c r="E30708" s="105" t="s">
        <v>31949</v>
      </c>
      <c r="F30708" s="105"/>
      <c r="G30708" s="127" t="s">
        <v>65874</v>
      </c>
      <c r="H30708" s="148" t="s">
        <v>128735</v>
      </c>
      <c r="I30708" s="9" t="s">
        <v>127408</v>
      </c>
      <c r="J30708" s="120" t="s">
        <v>127352</v>
      </c>
      <c r="K30708" s="91" t="s">
        <v>127518</v>
      </c>
      <c r="L30708" s="9"/>
      <c r="M30708" s="154" t="s">
        <v>168067</v>
      </c>
      <c r="N30708" s="96"/>
      <c r="O30708" s="8"/>
      <c r="P30708" s="13" t="s">
        <v>31947</v>
      </c>
      <c r="R30708" s="98"/>
      <c r="S30708" s="9"/>
      <c r="T30708" s="9"/>
      <c r="U30708" s="9"/>
      <c r="V30708" s="95" t="s">
        <v>21762</v>
      </c>
      <c r="W30708" s="95" t="s">
        <v>21762</v>
      </c>
      <c r="X30708" s="13" t="s">
        <v>31922</v>
      </c>
      <c r="Y30708" s="14" t="s">
        <v>145046</v>
      </c>
    </row>
    <row r="30709" spans="1:25" s="13" customFormat="1" ht="12.75" customHeight="1" x14ac:dyDescent="0.2">
      <c r="A30709" s="168">
        <v>19700183046</v>
      </c>
      <c r="B30709" t="s">
        <v>107244</v>
      </c>
      <c r="C30709" s="146" t="s">
        <v>114347</v>
      </c>
      <c r="D30709" s="146"/>
      <c r="E30709" s="148" t="s">
        <v>31949</v>
      </c>
      <c r="F30709" s="148"/>
      <c r="G30709" s="146" t="s">
        <v>64786</v>
      </c>
      <c r="H30709" s="96" t="s">
        <v>128673</v>
      </c>
      <c r="I30709" s="9" t="s">
        <v>127430</v>
      </c>
      <c r="J30709" s="146" t="s">
        <v>127430</v>
      </c>
      <c r="K30709" s="91" t="s">
        <v>127410</v>
      </c>
      <c r="L30709" s="9"/>
      <c r="M30709" s="154"/>
      <c r="N30709" s="146"/>
      <c r="O30709" s="8"/>
      <c r="P30709" s="146" t="s">
        <v>31948</v>
      </c>
      <c r="Q30709" s="146"/>
      <c r="R30709" s="146"/>
      <c r="S30709" s="146"/>
      <c r="T30709" s="146"/>
      <c r="U30709" s="146"/>
      <c r="V30709" s="146" t="s">
        <v>78895</v>
      </c>
      <c r="W30709" s="146" t="s">
        <v>78895</v>
      </c>
      <c r="X30709" s="146" t="s">
        <v>31912</v>
      </c>
      <c r="Y30709" s="146" t="s">
        <v>153247</v>
      </c>
    </row>
    <row r="30710" spans="1:25" s="13" customFormat="1" ht="12.75" customHeight="1" x14ac:dyDescent="0.2">
      <c r="A30710" s="168">
        <v>13254</v>
      </c>
      <c r="B30710" t="s">
        <v>38545</v>
      </c>
      <c r="C30710" s="9" t="s">
        <v>39603</v>
      </c>
      <c r="D30710" s="7"/>
      <c r="E30710" s="105" t="s">
        <v>31950</v>
      </c>
      <c r="F30710" s="105"/>
      <c r="G30710" s="127" t="s">
        <v>78161</v>
      </c>
      <c r="H30710" s="117"/>
      <c r="I30710" s="9"/>
      <c r="J30710" s="120"/>
      <c r="K30710" s="91"/>
      <c r="L30710" s="9"/>
      <c r="M30710" s="154"/>
      <c r="N30710" s="96"/>
      <c r="O30710" s="8"/>
      <c r="P30710" s="13" t="s">
        <v>31948</v>
      </c>
      <c r="R30710" s="98"/>
      <c r="S30710" s="9"/>
      <c r="T30710" s="9"/>
      <c r="U30710" s="9"/>
      <c r="V30710" s="95" t="s">
        <v>38546</v>
      </c>
      <c r="W30710" s="95" t="s">
        <v>38546</v>
      </c>
      <c r="X30710" s="13" t="s">
        <v>10528</v>
      </c>
      <c r="Y30710" s="14" t="s">
        <v>145540</v>
      </c>
    </row>
    <row r="30711" spans="1:25" s="13" customFormat="1" ht="12.75" customHeight="1" x14ac:dyDescent="0.2">
      <c r="A30711" s="168">
        <v>100874</v>
      </c>
      <c r="B30711" t="s">
        <v>73657</v>
      </c>
      <c r="C30711" s="38" t="s">
        <v>114348</v>
      </c>
      <c r="D30711" s="38"/>
      <c r="E30711" s="105" t="s">
        <v>31950</v>
      </c>
      <c r="F30711" s="105"/>
      <c r="G30711" s="127" t="s">
        <v>72565</v>
      </c>
      <c r="H30711" s="117"/>
      <c r="I30711" s="9"/>
      <c r="J30711" s="120"/>
      <c r="K30711" s="91"/>
      <c r="L30711" s="9"/>
      <c r="M30711" s="154"/>
      <c r="N30711" s="117"/>
      <c r="O30711" s="8"/>
      <c r="P30711" s="39" t="s">
        <v>31947</v>
      </c>
      <c r="Q30711" s="39" t="s">
        <v>12249</v>
      </c>
      <c r="R30711" s="39" t="s">
        <v>73563</v>
      </c>
      <c r="S30711" s="39"/>
      <c r="T30711" s="39"/>
      <c r="U30711" s="39"/>
      <c r="V30711" s="39" t="s">
        <v>73564</v>
      </c>
      <c r="W30711" s="39" t="s">
        <v>73564</v>
      </c>
      <c r="X30711" s="39" t="s">
        <v>31922</v>
      </c>
      <c r="Y30711" s="39" t="s">
        <v>92090</v>
      </c>
    </row>
    <row r="30712" spans="1:25" s="13" customFormat="1" ht="12.75" customHeight="1" x14ac:dyDescent="0.2">
      <c r="A30712" s="168">
        <v>19400157917</v>
      </c>
      <c r="B30712" t="s">
        <v>73563</v>
      </c>
      <c r="C30712" s="38" t="s">
        <v>114349</v>
      </c>
      <c r="D30712" s="38"/>
      <c r="E30712" s="105" t="s">
        <v>31950</v>
      </c>
      <c r="F30712" s="105"/>
      <c r="G30712" s="127" t="s">
        <v>97768</v>
      </c>
      <c r="H30712" s="96"/>
      <c r="I30712" s="9"/>
      <c r="J30712" s="120"/>
      <c r="K30712" s="91"/>
      <c r="L30712" s="9"/>
      <c r="M30712" s="154"/>
      <c r="N30712" s="117"/>
      <c r="O30712" s="8"/>
      <c r="P30712" s="39" t="s">
        <v>31947</v>
      </c>
      <c r="Q30712" s="39" t="s">
        <v>12250</v>
      </c>
      <c r="R30712" s="39" t="s">
        <v>73657</v>
      </c>
      <c r="S30712" s="39"/>
      <c r="T30712" s="39"/>
      <c r="U30712" s="39"/>
      <c r="V30712" s="39" t="s">
        <v>73564</v>
      </c>
      <c r="W30712" s="39" t="s">
        <v>73564</v>
      </c>
      <c r="X30712" s="39" t="s">
        <v>31922</v>
      </c>
      <c r="Y30712" s="39" t="s">
        <v>92090</v>
      </c>
    </row>
    <row r="30713" spans="1:25" s="13" customFormat="1" ht="12.75" customHeight="1" x14ac:dyDescent="0.2">
      <c r="A30713" s="168">
        <v>87503</v>
      </c>
      <c r="B30713" t="s">
        <v>21567</v>
      </c>
      <c r="C30713" s="9" t="s">
        <v>59306</v>
      </c>
      <c r="D30713" s="7"/>
      <c r="E30713" s="105" t="s">
        <v>31950</v>
      </c>
      <c r="F30713" s="105"/>
      <c r="G30713" s="127" t="s">
        <v>68804</v>
      </c>
      <c r="H30713" s="96"/>
      <c r="I30713" s="9"/>
      <c r="J30713" s="120"/>
      <c r="K30713" s="91"/>
      <c r="L30713" s="9"/>
      <c r="M30713" s="154"/>
      <c r="N30713" s="96"/>
      <c r="O30713" s="8"/>
      <c r="P30713" s="13" t="s">
        <v>31947</v>
      </c>
      <c r="R30713" s="98"/>
      <c r="S30713" s="9"/>
      <c r="T30713" s="9"/>
      <c r="U30713" s="9"/>
      <c r="V30713" s="95" t="s">
        <v>21568</v>
      </c>
      <c r="W30713" s="95" t="s">
        <v>21568</v>
      </c>
      <c r="X30713" s="95" t="s">
        <v>33369</v>
      </c>
      <c r="Y30713" s="14" t="s">
        <v>92090</v>
      </c>
    </row>
    <row r="30714" spans="1:25" s="13" customFormat="1" ht="12.75" customHeight="1" x14ac:dyDescent="0.2">
      <c r="A30714" s="168">
        <v>6200180164</v>
      </c>
      <c r="B30714" t="s">
        <v>16166</v>
      </c>
      <c r="C30714" s="9" t="s">
        <v>62013</v>
      </c>
      <c r="D30714" s="7" t="s">
        <v>66653</v>
      </c>
      <c r="E30714" s="105" t="s">
        <v>31949</v>
      </c>
      <c r="F30714" s="105"/>
      <c r="G30714" s="127" t="s">
        <v>53012</v>
      </c>
      <c r="H30714" s="98" t="s">
        <v>128678</v>
      </c>
      <c r="I30714" s="9" t="s">
        <v>127558</v>
      </c>
      <c r="J30714" s="120" t="s">
        <v>127594</v>
      </c>
      <c r="K30714" s="91" t="s">
        <v>127382</v>
      </c>
      <c r="L30714" s="9"/>
      <c r="M30714" s="154"/>
      <c r="N30714" s="96"/>
      <c r="O30714" s="8"/>
      <c r="P30714" s="13" t="s">
        <v>31947</v>
      </c>
      <c r="R30714" s="98"/>
      <c r="S30714" s="9"/>
      <c r="T30714" s="9"/>
      <c r="U30714" s="9"/>
      <c r="V30714" s="220" t="s">
        <v>164073</v>
      </c>
      <c r="W30714" s="220" t="s">
        <v>164073</v>
      </c>
      <c r="X30714" s="95" t="s">
        <v>31919</v>
      </c>
      <c r="Y30714" s="14" t="s">
        <v>146048</v>
      </c>
    </row>
    <row r="30715" spans="1:25" s="13" customFormat="1" ht="12.75" customHeight="1" x14ac:dyDescent="0.2">
      <c r="A30715" s="168">
        <v>21100215938</v>
      </c>
      <c r="B30715" t="s">
        <v>92945</v>
      </c>
      <c r="C30715" s="91" t="s">
        <v>114350</v>
      </c>
      <c r="D30715" s="91"/>
      <c r="E30715" s="95" t="s">
        <v>31949</v>
      </c>
      <c r="F30715" s="95"/>
      <c r="G30715" s="92" t="s">
        <v>93508</v>
      </c>
      <c r="H30715" s="96" t="s">
        <v>128678</v>
      </c>
      <c r="I30715" s="9" t="s">
        <v>127492</v>
      </c>
      <c r="J30715" s="143" t="s">
        <v>127460</v>
      </c>
      <c r="K30715" s="91" t="s">
        <v>127537</v>
      </c>
      <c r="L30715" s="9"/>
      <c r="M30715" s="154" t="s">
        <v>168067</v>
      </c>
      <c r="N30715" s="95"/>
      <c r="O30715" s="8"/>
      <c r="P30715" s="90" t="s">
        <v>31947</v>
      </c>
      <c r="Q30715" s="90"/>
      <c r="R30715" s="90"/>
      <c r="S30715" s="90"/>
      <c r="T30715" s="90"/>
      <c r="U30715" s="90"/>
      <c r="V30715" s="90" t="s">
        <v>39170</v>
      </c>
      <c r="W30715" s="90" t="s">
        <v>39170</v>
      </c>
      <c r="X30715" s="90" t="s">
        <v>31919</v>
      </c>
      <c r="Y30715" s="90" t="s">
        <v>79705</v>
      </c>
    </row>
    <row r="30716" spans="1:25" s="13" customFormat="1" ht="12.75" customHeight="1" x14ac:dyDescent="0.2">
      <c r="A30716" s="96">
        <v>21100900371</v>
      </c>
      <c r="B30716" t="s">
        <v>166389</v>
      </c>
      <c r="C30716" s="1" t="s">
        <v>166390</v>
      </c>
      <c r="D30716" s="11" t="s">
        <v>166391</v>
      </c>
      <c r="E30716" s="95" t="s">
        <v>31949</v>
      </c>
      <c r="F30716" s="95"/>
      <c r="G30716" s="101" t="s">
        <v>142406</v>
      </c>
      <c r="H30716" s="96" t="s">
        <v>128673</v>
      </c>
      <c r="I30716" s="76"/>
      <c r="J30716" s="76"/>
      <c r="K30716" s="76"/>
      <c r="L30716" s="9"/>
      <c r="M30716" s="155"/>
      <c r="N30716" s="96"/>
      <c r="O30716" s="8" t="s">
        <v>160312</v>
      </c>
      <c r="P30716" t="s">
        <v>8447</v>
      </c>
      <c r="Q30716"/>
      <c r="R30716" s="98"/>
      <c r="S30716" s="1"/>
      <c r="T30716" s="1"/>
      <c r="U30716" s="1"/>
      <c r="V30716" s="95" t="s">
        <v>120453</v>
      </c>
      <c r="W30716" s="95" t="s">
        <v>120453</v>
      </c>
      <c r="X30716" t="s">
        <v>10528</v>
      </c>
      <c r="Y30716" t="s">
        <v>145361</v>
      </c>
    </row>
    <row r="30717" spans="1:25" s="13" customFormat="1" ht="12.75" customHeight="1" x14ac:dyDescent="0.2">
      <c r="A30717" s="168">
        <v>21100443703</v>
      </c>
      <c r="B30717" t="s">
        <v>122064</v>
      </c>
      <c r="C30717" s="98" t="s">
        <v>125911</v>
      </c>
      <c r="D30717" s="11" t="s">
        <v>122065</v>
      </c>
      <c r="E30717" s="95" t="s">
        <v>31949</v>
      </c>
      <c r="F30717" s="95"/>
      <c r="G30717" s="101" t="s">
        <v>122066</v>
      </c>
      <c r="H30717" s="96" t="s">
        <v>128673</v>
      </c>
      <c r="I30717" s="9" t="s">
        <v>127421</v>
      </c>
      <c r="J30717" s="76" t="s">
        <v>127322</v>
      </c>
      <c r="K30717" s="91" t="s">
        <v>127322</v>
      </c>
      <c r="L30717" s="9"/>
      <c r="M30717" s="154"/>
      <c r="N30717" s="96" t="s">
        <v>121994</v>
      </c>
      <c r="O30717" s="8"/>
      <c r="P30717" t="s">
        <v>31947</v>
      </c>
      <c r="Q30717"/>
      <c r="R30717" s="98"/>
      <c r="S30717" s="1"/>
      <c r="T30717" s="1"/>
      <c r="U30717" s="1"/>
      <c r="V30717" s="95" t="s">
        <v>91280</v>
      </c>
      <c r="W30717" s="95" t="s">
        <v>13704</v>
      </c>
      <c r="X30717" t="s">
        <v>10528</v>
      </c>
      <c r="Y30717" t="s">
        <v>145252</v>
      </c>
    </row>
    <row r="30718" spans="1:25" s="13" customFormat="1" ht="12.75" customHeight="1" x14ac:dyDescent="0.2">
      <c r="A30718" s="168">
        <v>75662</v>
      </c>
      <c r="B30718" t="s">
        <v>32982</v>
      </c>
      <c r="C30718" s="9" t="s">
        <v>59284</v>
      </c>
      <c r="D30718" s="7"/>
      <c r="E30718" s="105" t="s">
        <v>31950</v>
      </c>
      <c r="F30718" s="105"/>
      <c r="G30718" s="127" t="s">
        <v>54791</v>
      </c>
      <c r="H30718" s="96"/>
      <c r="I30718" s="9"/>
      <c r="J30718" s="120"/>
      <c r="K30718" s="91"/>
      <c r="L30718" s="9"/>
      <c r="M30718" s="154"/>
      <c r="N30718" s="96"/>
      <c r="O30718" s="8"/>
      <c r="P30718" s="13" t="s">
        <v>31947</v>
      </c>
      <c r="Q30718" s="13" t="s">
        <v>12250</v>
      </c>
      <c r="R30718" s="98" t="s">
        <v>34570</v>
      </c>
      <c r="S30718" s="9" t="s">
        <v>10974</v>
      </c>
      <c r="T30718" s="9"/>
      <c r="U30718" s="9"/>
      <c r="V30718" s="95" t="s">
        <v>32983</v>
      </c>
      <c r="W30718" s="95" t="s">
        <v>32983</v>
      </c>
      <c r="X30718" s="13" t="s">
        <v>31923</v>
      </c>
      <c r="Y30718" s="14" t="s">
        <v>92090</v>
      </c>
    </row>
    <row r="30719" spans="1:25" s="13" customFormat="1" ht="12.75" customHeight="1" x14ac:dyDescent="0.2">
      <c r="A30719" s="168">
        <v>11000153729</v>
      </c>
      <c r="B30719" t="s">
        <v>9781</v>
      </c>
      <c r="C30719" s="7" t="s">
        <v>8696</v>
      </c>
      <c r="D30719" s="7"/>
      <c r="E30719" s="105" t="s">
        <v>31949</v>
      </c>
      <c r="F30719" s="105"/>
      <c r="G30719" s="127" t="s">
        <v>60019</v>
      </c>
      <c r="H30719" s="179" t="s">
        <v>128673</v>
      </c>
      <c r="I30719" s="9" t="s">
        <v>127336</v>
      </c>
      <c r="J30719" s="120" t="s">
        <v>127537</v>
      </c>
      <c r="K30719" s="91" t="s">
        <v>127439</v>
      </c>
      <c r="L30719" s="9"/>
      <c r="M30719" s="154"/>
      <c r="N30719" s="116"/>
      <c r="O30719" s="8"/>
      <c r="P30719" s="13" t="s">
        <v>31947</v>
      </c>
      <c r="Q30719" s="13" t="s">
        <v>12249</v>
      </c>
      <c r="R30719" s="95" t="s">
        <v>27175</v>
      </c>
      <c r="S30719" s="8"/>
      <c r="T30719" s="8"/>
      <c r="U30719" s="7"/>
      <c r="V30719" s="95" t="s">
        <v>11922</v>
      </c>
      <c r="W30719" s="98" t="s">
        <v>90276</v>
      </c>
      <c r="X30719" s="13" t="s">
        <v>10528</v>
      </c>
      <c r="Y30719" s="14" t="s">
        <v>149673</v>
      </c>
    </row>
    <row r="30720" spans="1:25" s="13" customFormat="1" ht="12.75" customHeight="1" x14ac:dyDescent="0.2">
      <c r="A30720" s="168">
        <v>19700182114</v>
      </c>
      <c r="B30720" t="s">
        <v>76451</v>
      </c>
      <c r="C30720" s="66" t="s">
        <v>79021</v>
      </c>
      <c r="D30720" s="66"/>
      <c r="E30720" s="107" t="s">
        <v>31949</v>
      </c>
      <c r="F30720" s="107"/>
      <c r="G30720" s="127" t="s">
        <v>64786</v>
      </c>
      <c r="H30720" s="96" t="s">
        <v>128673</v>
      </c>
      <c r="I30720" s="9" t="s">
        <v>127499</v>
      </c>
      <c r="J30720" s="120" t="s">
        <v>127348</v>
      </c>
      <c r="K30720" s="91" t="s">
        <v>127565</v>
      </c>
      <c r="L30720" s="9"/>
      <c r="M30720" s="154"/>
      <c r="N30720" s="96" t="s">
        <v>12248</v>
      </c>
      <c r="O30720" s="8"/>
      <c r="P30720" s="69" t="s">
        <v>31947</v>
      </c>
      <c r="Q30720" s="69" t="s">
        <v>12249</v>
      </c>
      <c r="R30720" s="103" t="s">
        <v>7047</v>
      </c>
      <c r="S30720" s="69"/>
      <c r="T30720" s="69"/>
      <c r="U30720" s="69"/>
      <c r="V30720" s="69" t="s">
        <v>11921</v>
      </c>
      <c r="W30720" s="95" t="s">
        <v>11921</v>
      </c>
      <c r="X30720" s="73" t="s">
        <v>31923</v>
      </c>
      <c r="Y30720" s="69" t="s">
        <v>79705</v>
      </c>
    </row>
    <row r="30721" spans="1:25" s="13" customFormat="1" ht="12.75" customHeight="1" x14ac:dyDescent="0.2">
      <c r="A30721" s="168">
        <v>21663</v>
      </c>
      <c r="B30721" t="s">
        <v>22192</v>
      </c>
      <c r="C30721" s="9" t="s">
        <v>61466</v>
      </c>
      <c r="D30721" s="7"/>
      <c r="E30721" s="105" t="s">
        <v>31950</v>
      </c>
      <c r="F30721" s="105"/>
      <c r="G30721" s="127" t="s">
        <v>144886</v>
      </c>
      <c r="H30721" s="96" t="s">
        <v>128673</v>
      </c>
      <c r="I30721" s="9" t="s">
        <v>127306</v>
      </c>
      <c r="J30721" s="120"/>
      <c r="K30721" s="91"/>
      <c r="L30721" s="9"/>
      <c r="M30721" s="154"/>
      <c r="N30721" s="96"/>
      <c r="O30721" s="8"/>
      <c r="P30721" s="13" t="s">
        <v>31948</v>
      </c>
      <c r="Q30721" s="13" t="s">
        <v>12249</v>
      </c>
      <c r="R30721" s="98" t="s">
        <v>9660</v>
      </c>
      <c r="S30721" s="9"/>
      <c r="T30721" s="9"/>
      <c r="U30721" s="9"/>
      <c r="V30721" s="95" t="s">
        <v>43764</v>
      </c>
      <c r="W30721" s="95" t="s">
        <v>43764</v>
      </c>
      <c r="X30721" s="13" t="s">
        <v>31923</v>
      </c>
      <c r="Y30721" s="14" t="s">
        <v>144974</v>
      </c>
    </row>
    <row r="30722" spans="1:25" s="13" customFormat="1" ht="12.75" customHeight="1" x14ac:dyDescent="0.2">
      <c r="A30722" s="168">
        <v>26667</v>
      </c>
      <c r="B30722" t="s">
        <v>31771</v>
      </c>
      <c r="C30722" s="9" t="s">
        <v>65295</v>
      </c>
      <c r="D30722" s="7"/>
      <c r="E30722" s="105" t="s">
        <v>31950</v>
      </c>
      <c r="F30722" s="105"/>
      <c r="G30722" s="127" t="s">
        <v>68805</v>
      </c>
      <c r="H30722" s="96"/>
      <c r="I30722" s="9"/>
      <c r="J30722" s="120"/>
      <c r="K30722" s="91"/>
      <c r="L30722" s="9"/>
      <c r="M30722" s="154"/>
      <c r="N30722" s="96"/>
      <c r="O30722" s="8"/>
      <c r="P30722" s="13" t="s">
        <v>31947</v>
      </c>
      <c r="R30722" s="98"/>
      <c r="S30722" s="9"/>
      <c r="T30722" s="9"/>
      <c r="U30722" s="9"/>
      <c r="V30722" s="95" t="s">
        <v>30443</v>
      </c>
      <c r="W30722" s="95" t="s">
        <v>30443</v>
      </c>
      <c r="X30722" s="13" t="s">
        <v>10528</v>
      </c>
      <c r="Y30722" s="14" t="s">
        <v>92090</v>
      </c>
    </row>
    <row r="30723" spans="1:25" s="13" customFormat="1" ht="12.75" customHeight="1" x14ac:dyDescent="0.2">
      <c r="A30723" s="168">
        <v>12440</v>
      </c>
      <c r="B30723" t="s">
        <v>32054</v>
      </c>
      <c r="C30723" s="9" t="s">
        <v>40812</v>
      </c>
      <c r="D30723" s="7" t="s">
        <v>66654</v>
      </c>
      <c r="E30723" s="105" t="s">
        <v>31949</v>
      </c>
      <c r="F30723" s="105"/>
      <c r="G30723" s="127" t="s">
        <v>63842</v>
      </c>
      <c r="H30723" s="96" t="s">
        <v>128673</v>
      </c>
      <c r="I30723" s="9" t="s">
        <v>127509</v>
      </c>
      <c r="J30723" s="120" t="s">
        <v>127750</v>
      </c>
      <c r="K30723" s="91" t="s">
        <v>127565</v>
      </c>
      <c r="L30723" s="9"/>
      <c r="M30723" s="154"/>
      <c r="N30723" s="96" t="s">
        <v>12248</v>
      </c>
      <c r="O30723" s="8"/>
      <c r="P30723" s="13" t="s">
        <v>31947</v>
      </c>
      <c r="R30723" s="98"/>
      <c r="S30723" s="9"/>
      <c r="T30723" s="9"/>
      <c r="U30723" s="9"/>
      <c r="V30723" s="95" t="s">
        <v>11921</v>
      </c>
      <c r="W30723" s="95" t="s">
        <v>11921</v>
      </c>
      <c r="X30723" s="13" t="s">
        <v>31923</v>
      </c>
      <c r="Y30723" s="14" t="s">
        <v>145574</v>
      </c>
    </row>
    <row r="30724" spans="1:25" s="13" customFormat="1" ht="12.75" customHeight="1" x14ac:dyDescent="0.2">
      <c r="A30724" s="168">
        <v>29367</v>
      </c>
      <c r="B30724" t="s">
        <v>24275</v>
      </c>
      <c r="C30724" s="9" t="s">
        <v>39728</v>
      </c>
      <c r="D30724" s="7"/>
      <c r="E30724" s="105" t="s">
        <v>31950</v>
      </c>
      <c r="F30724" s="105"/>
      <c r="G30724" s="127" t="s">
        <v>57122</v>
      </c>
      <c r="H30724" s="117"/>
      <c r="I30724" s="9"/>
      <c r="J30724" s="120"/>
      <c r="K30724" s="91"/>
      <c r="L30724" s="9"/>
      <c r="M30724" s="154"/>
      <c r="N30724" s="96"/>
      <c r="O30724" s="8"/>
      <c r="P30724" s="13" t="s">
        <v>31947</v>
      </c>
      <c r="Q30724" s="13" t="s">
        <v>12254</v>
      </c>
      <c r="R30724" s="98" t="s">
        <v>15275</v>
      </c>
      <c r="S30724" s="9"/>
      <c r="T30724" s="9"/>
      <c r="U30724" s="9"/>
      <c r="V30724" s="95" t="s">
        <v>37022</v>
      </c>
      <c r="W30724" s="95" t="s">
        <v>37022</v>
      </c>
      <c r="X30724" s="13" t="s">
        <v>31923</v>
      </c>
      <c r="Y30724" s="14" t="s">
        <v>92090</v>
      </c>
    </row>
    <row r="30725" spans="1:25" s="13" customFormat="1" ht="12.75" customHeight="1" x14ac:dyDescent="0.2">
      <c r="A30725" s="168">
        <v>83643</v>
      </c>
      <c r="B30725" t="s">
        <v>74171</v>
      </c>
      <c r="C30725" s="38" t="s">
        <v>114351</v>
      </c>
      <c r="D30725" s="38"/>
      <c r="E30725" s="105" t="s">
        <v>31950</v>
      </c>
      <c r="F30725" s="105"/>
      <c r="G30725" s="127" t="s">
        <v>68469</v>
      </c>
      <c r="H30725" s="98" t="s">
        <v>128673</v>
      </c>
      <c r="I30725" s="9"/>
      <c r="J30725" s="120"/>
      <c r="K30725" s="91"/>
      <c r="L30725" s="9"/>
      <c r="M30725" s="154"/>
      <c r="N30725" s="117"/>
      <c r="O30725" s="8"/>
      <c r="P30725" s="39" t="s">
        <v>31947</v>
      </c>
      <c r="Q30725" s="39"/>
      <c r="R30725" s="39"/>
      <c r="S30725" s="39"/>
      <c r="T30725" s="39"/>
      <c r="U30725" s="39"/>
      <c r="V30725" s="39" t="s">
        <v>17775</v>
      </c>
      <c r="W30725" s="39" t="s">
        <v>17775</v>
      </c>
      <c r="X30725" s="39" t="s">
        <v>10528</v>
      </c>
      <c r="Y30725" s="39" t="s">
        <v>145147</v>
      </c>
    </row>
    <row r="30726" spans="1:25" s="13" customFormat="1" ht="12.75" customHeight="1" x14ac:dyDescent="0.2">
      <c r="A30726" s="168">
        <v>4700152288</v>
      </c>
      <c r="B30726" t="s">
        <v>64997</v>
      </c>
      <c r="C30726" s="9" t="s">
        <v>114352</v>
      </c>
      <c r="D30726" s="9"/>
      <c r="E30726" s="105" t="s">
        <v>31949</v>
      </c>
      <c r="F30726" s="105"/>
      <c r="G30726" s="127" t="s">
        <v>65871</v>
      </c>
      <c r="H30726" s="96" t="s">
        <v>128673</v>
      </c>
      <c r="I30726" s="9" t="s">
        <v>127323</v>
      </c>
      <c r="J30726" s="120" t="s">
        <v>127402</v>
      </c>
      <c r="K30726" s="91" t="s">
        <v>127323</v>
      </c>
      <c r="L30726" s="9"/>
      <c r="M30726" s="154"/>
      <c r="N30726" s="98"/>
      <c r="O30726" s="8"/>
      <c r="P30726" s="13" t="s">
        <v>31948</v>
      </c>
      <c r="R30726" s="95"/>
      <c r="V30726" s="95" t="s">
        <v>64998</v>
      </c>
      <c r="W30726" s="95" t="s">
        <v>64998</v>
      </c>
      <c r="X30726" s="13" t="s">
        <v>31912</v>
      </c>
      <c r="Y30726" s="14" t="s">
        <v>153299</v>
      </c>
    </row>
    <row r="30727" spans="1:25" s="13" customFormat="1" ht="12.75" customHeight="1" x14ac:dyDescent="0.2">
      <c r="A30727" s="168">
        <v>28924</v>
      </c>
      <c r="B30727" t="s">
        <v>24533</v>
      </c>
      <c r="C30727" s="9" t="s">
        <v>66287</v>
      </c>
      <c r="D30727" s="7"/>
      <c r="E30727" s="105" t="s">
        <v>31950</v>
      </c>
      <c r="F30727" s="105"/>
      <c r="G30727" s="127" t="s">
        <v>68469</v>
      </c>
      <c r="H30727" s="96"/>
      <c r="I30727" s="9"/>
      <c r="J30727" s="120"/>
      <c r="K30727" s="91"/>
      <c r="L30727" s="9"/>
      <c r="M30727" s="154"/>
      <c r="N30727" s="96"/>
      <c r="O30727" s="8"/>
      <c r="P30727" s="13" t="s">
        <v>31948</v>
      </c>
      <c r="R30727" s="98"/>
      <c r="S30727" s="9"/>
      <c r="T30727" s="9"/>
      <c r="U30727" s="9"/>
      <c r="V30727" s="95" t="s">
        <v>24616</v>
      </c>
      <c r="W30727" s="95" t="s">
        <v>24616</v>
      </c>
      <c r="X30727" s="13" t="s">
        <v>31923</v>
      </c>
      <c r="Y30727" s="14" t="s">
        <v>145330</v>
      </c>
    </row>
    <row r="30728" spans="1:25" s="13" customFormat="1" ht="12.75" customHeight="1" x14ac:dyDescent="0.2">
      <c r="A30728" s="168">
        <v>13339</v>
      </c>
      <c r="B30728" t="s">
        <v>17956</v>
      </c>
      <c r="C30728" s="9" t="s">
        <v>34965</v>
      </c>
      <c r="D30728" s="7"/>
      <c r="E30728" s="105" t="s">
        <v>31949</v>
      </c>
      <c r="F30728" s="105"/>
      <c r="G30728" s="127" t="s">
        <v>54700</v>
      </c>
      <c r="H30728" s="96" t="s">
        <v>128673</v>
      </c>
      <c r="I30728" s="9" t="s">
        <v>127382</v>
      </c>
      <c r="J30728" s="120" t="s">
        <v>127603</v>
      </c>
      <c r="K30728" s="91" t="s">
        <v>127524</v>
      </c>
      <c r="L30728" s="9"/>
      <c r="M30728" s="154"/>
      <c r="N30728" s="96" t="s">
        <v>12248</v>
      </c>
      <c r="O30728" s="8"/>
      <c r="P30728" s="13" t="s">
        <v>31947</v>
      </c>
      <c r="R30728" s="98"/>
      <c r="S30728" s="9"/>
      <c r="T30728" s="9"/>
      <c r="U30728" s="9"/>
      <c r="V30728" s="95" t="s">
        <v>32552</v>
      </c>
      <c r="W30728" s="95" t="s">
        <v>90277</v>
      </c>
      <c r="X30728" s="13" t="s">
        <v>10528</v>
      </c>
      <c r="Y30728" s="14" t="s">
        <v>145514</v>
      </c>
    </row>
    <row r="30729" spans="1:25" s="13" customFormat="1" ht="12.75" customHeight="1" x14ac:dyDescent="0.2">
      <c r="A30729" s="168">
        <v>29883</v>
      </c>
      <c r="B30729" t="s">
        <v>14901</v>
      </c>
      <c r="C30729" s="9" t="s">
        <v>35699</v>
      </c>
      <c r="D30729" s="7"/>
      <c r="E30729" s="105" t="s">
        <v>31950</v>
      </c>
      <c r="F30729" s="105"/>
      <c r="G30729" s="127" t="s">
        <v>54789</v>
      </c>
      <c r="H30729" s="96"/>
      <c r="I30729" s="9"/>
      <c r="J30729" s="120"/>
      <c r="K30729" s="91"/>
      <c r="L30729" s="9"/>
      <c r="M30729" s="154"/>
      <c r="N30729" s="96"/>
      <c r="O30729" s="8"/>
      <c r="P30729" s="13" t="s">
        <v>31947</v>
      </c>
      <c r="Q30729" s="13" t="s">
        <v>12249</v>
      </c>
      <c r="R30729" s="98" t="s">
        <v>76461</v>
      </c>
      <c r="S30729" s="9"/>
      <c r="T30729" s="9"/>
      <c r="U30729" s="9"/>
      <c r="V30729" s="95" t="s">
        <v>12640</v>
      </c>
      <c r="W30729" s="95" t="s">
        <v>12640</v>
      </c>
      <c r="X30729" s="13" t="s">
        <v>10528</v>
      </c>
      <c r="Y30729" s="14" t="s">
        <v>92091</v>
      </c>
    </row>
    <row r="30730" spans="1:25" s="13" customFormat="1" ht="12.75" customHeight="1" x14ac:dyDescent="0.2">
      <c r="A30730" s="168">
        <v>89284</v>
      </c>
      <c r="B30730" t="s">
        <v>24139</v>
      </c>
      <c r="C30730" s="9" t="s">
        <v>47130</v>
      </c>
      <c r="D30730" s="7"/>
      <c r="E30730" s="105" t="s">
        <v>31949</v>
      </c>
      <c r="F30730" s="105"/>
      <c r="G30730" s="127" t="s">
        <v>69534</v>
      </c>
      <c r="H30730" s="96"/>
      <c r="I30730" s="9" t="s">
        <v>127337</v>
      </c>
      <c r="J30730" s="120" t="s">
        <v>127444</v>
      </c>
      <c r="K30730" s="91" t="s">
        <v>127406</v>
      </c>
      <c r="L30730" s="9" t="s">
        <v>13212</v>
      </c>
      <c r="M30730" s="154"/>
      <c r="N30730" s="96"/>
      <c r="O30730" s="8"/>
      <c r="P30730" s="13" t="s">
        <v>31947</v>
      </c>
      <c r="R30730" s="98"/>
      <c r="S30730" s="9"/>
      <c r="T30730" s="9"/>
      <c r="U30730" s="9"/>
      <c r="V30730" s="95" t="s">
        <v>24140</v>
      </c>
      <c r="W30730" s="95" t="s">
        <v>31721</v>
      </c>
      <c r="X30730" s="13" t="s">
        <v>31934</v>
      </c>
      <c r="Y30730" s="14" t="s">
        <v>92090</v>
      </c>
    </row>
    <row r="30731" spans="1:25" s="13" customFormat="1" ht="12.75" customHeight="1" x14ac:dyDescent="0.2">
      <c r="A30731" s="168">
        <v>21100456864</v>
      </c>
      <c r="B30731" t="s">
        <v>127070</v>
      </c>
      <c r="C30731" s="1"/>
      <c r="D30731" s="11" t="s">
        <v>127071</v>
      </c>
      <c r="E30731" s="95" t="s">
        <v>31949</v>
      </c>
      <c r="F30731" s="95"/>
      <c r="G30731" s="101" t="s">
        <v>122023</v>
      </c>
      <c r="H30731" s="96" t="s">
        <v>128673</v>
      </c>
      <c r="I30731" s="9"/>
      <c r="J30731" s="76" t="s">
        <v>127460</v>
      </c>
      <c r="K30731" s="91" t="s">
        <v>127403</v>
      </c>
      <c r="L30731" s="9"/>
      <c r="M30731" s="154" t="s">
        <v>168067</v>
      </c>
      <c r="N30731" s="96"/>
      <c r="O30731" s="8"/>
      <c r="P30731" t="s">
        <v>31947</v>
      </c>
      <c r="Q30731"/>
      <c r="R30731" s="98"/>
      <c r="S30731" s="1"/>
      <c r="T30731" s="1"/>
      <c r="U30731" s="1"/>
      <c r="V30731" s="95" t="s">
        <v>127072</v>
      </c>
      <c r="W30731" s="95" t="s">
        <v>127072</v>
      </c>
      <c r="X30731" t="s">
        <v>7336</v>
      </c>
      <c r="Y30731" t="s">
        <v>148255</v>
      </c>
    </row>
    <row r="30732" spans="1:25" s="13" customFormat="1" ht="12.75" customHeight="1" x14ac:dyDescent="0.2">
      <c r="A30732" s="96" t="s">
        <v>163020</v>
      </c>
      <c r="B30732" t="s">
        <v>163021</v>
      </c>
      <c r="C30732" s="1"/>
      <c r="D30732" s="11" t="s">
        <v>163022</v>
      </c>
      <c r="E30732" s="95" t="s">
        <v>31949</v>
      </c>
      <c r="F30732" s="95"/>
      <c r="G30732" s="101" t="s">
        <v>160334</v>
      </c>
      <c r="H30732" s="96" t="s">
        <v>128724</v>
      </c>
      <c r="I30732" s="76"/>
      <c r="J30732" s="76"/>
      <c r="K30732" s="76" t="s">
        <v>127306</v>
      </c>
      <c r="L30732" s="9"/>
      <c r="M30732" s="155" t="s">
        <v>168067</v>
      </c>
      <c r="N30732" s="96"/>
      <c r="O30732" s="8"/>
      <c r="P30732" t="s">
        <v>31947</v>
      </c>
      <c r="Q30732"/>
      <c r="R30732" s="98"/>
      <c r="S30732" s="1"/>
      <c r="T30732" s="1"/>
      <c r="U30732" s="1"/>
      <c r="V30732" s="95" t="s">
        <v>163023</v>
      </c>
      <c r="W30732" s="95" t="s">
        <v>60876</v>
      </c>
      <c r="X30732" t="s">
        <v>31911</v>
      </c>
      <c r="Y30732" t="s">
        <v>145078</v>
      </c>
    </row>
    <row r="30733" spans="1:25" s="13" customFormat="1" ht="12.75" customHeight="1" x14ac:dyDescent="0.2">
      <c r="A30733" s="168">
        <v>21100821149</v>
      </c>
      <c r="B30733" t="s">
        <v>141054</v>
      </c>
      <c r="C30733" s="91" t="s">
        <v>141055</v>
      </c>
      <c r="D30733" s="91" t="s">
        <v>141056</v>
      </c>
      <c r="E30733" s="91" t="s">
        <v>31949</v>
      </c>
      <c r="F30733" s="91"/>
      <c r="G30733" s="91" t="s">
        <v>122023</v>
      </c>
      <c r="H30733" s="91" t="s">
        <v>128761</v>
      </c>
      <c r="I30733" s="91"/>
      <c r="J30733" s="91" t="s">
        <v>127577</v>
      </c>
      <c r="K30733" s="91" t="s">
        <v>127401</v>
      </c>
      <c r="L30733" s="9"/>
      <c r="M30733" s="91"/>
      <c r="N30733" s="91"/>
      <c r="O30733" s="8"/>
      <c r="P30733" s="90" t="s">
        <v>31947</v>
      </c>
      <c r="Q30733" s="90"/>
      <c r="R30733" s="90"/>
      <c r="S30733" s="91"/>
      <c r="T30733" s="91"/>
      <c r="U30733" s="91"/>
      <c r="V30733" t="s">
        <v>30302</v>
      </c>
      <c r="W30733" t="s">
        <v>30302</v>
      </c>
      <c r="X30733" t="s">
        <v>7348</v>
      </c>
      <c r="Y30733" t="s">
        <v>145802</v>
      </c>
    </row>
    <row r="30734" spans="1:25" s="13" customFormat="1" ht="12.75" customHeight="1" x14ac:dyDescent="0.2">
      <c r="A30734" s="96">
        <v>21100886398</v>
      </c>
      <c r="B30734" t="s">
        <v>166392</v>
      </c>
      <c r="C30734" s="1" t="s">
        <v>166393</v>
      </c>
      <c r="D30734" s="11" t="s">
        <v>166394</v>
      </c>
      <c r="E30734" s="95" t="s">
        <v>31949</v>
      </c>
      <c r="F30734" s="95"/>
      <c r="G30734" s="101" t="s">
        <v>142406</v>
      </c>
      <c r="H30734" s="96" t="s">
        <v>164991</v>
      </c>
      <c r="I30734" s="76"/>
      <c r="J30734" s="76"/>
      <c r="K30734" s="76"/>
      <c r="L30734" s="9"/>
      <c r="M30734" s="155"/>
      <c r="N30734" s="96"/>
      <c r="O30734" s="8" t="s">
        <v>160312</v>
      </c>
      <c r="P30734" t="s">
        <v>31947</v>
      </c>
      <c r="Q30734"/>
      <c r="R30734" s="98"/>
      <c r="S30734" s="1"/>
      <c r="T30734" s="1"/>
      <c r="U30734" s="1"/>
      <c r="V30734" s="95" t="s">
        <v>31405</v>
      </c>
      <c r="W30734" s="95" t="s">
        <v>31405</v>
      </c>
      <c r="X30734" t="s">
        <v>33369</v>
      </c>
      <c r="Y30734" t="s">
        <v>147069</v>
      </c>
    </row>
    <row r="30735" spans="1:25" s="13" customFormat="1" ht="12.75" customHeight="1" x14ac:dyDescent="0.2">
      <c r="A30735" s="168">
        <v>4700152839</v>
      </c>
      <c r="B30735" t="s">
        <v>11791</v>
      </c>
      <c r="C30735" s="9" t="s">
        <v>45723</v>
      </c>
      <c r="D30735" s="7"/>
      <c r="E30735" s="105" t="s">
        <v>31950</v>
      </c>
      <c r="F30735" s="105"/>
      <c r="G30735" s="127" t="s">
        <v>66</v>
      </c>
      <c r="H30735" s="96"/>
      <c r="I30735" s="9"/>
      <c r="J30735" s="120"/>
      <c r="K30735" s="91"/>
      <c r="L30735" s="9"/>
      <c r="M30735" s="154"/>
      <c r="N30735" s="96"/>
      <c r="O30735" s="8"/>
      <c r="P30735" s="13" t="s">
        <v>31947</v>
      </c>
      <c r="Q30735" s="13" t="s">
        <v>12249</v>
      </c>
      <c r="R30735" s="98" t="s">
        <v>43578</v>
      </c>
      <c r="S30735" s="9"/>
      <c r="T30735" s="9"/>
      <c r="U30735" s="9"/>
      <c r="V30735" s="95" t="s">
        <v>11792</v>
      </c>
      <c r="W30735" s="95" t="s">
        <v>11792</v>
      </c>
      <c r="X30735" s="13" t="s">
        <v>10528</v>
      </c>
      <c r="Y30735" s="14" t="s">
        <v>92090</v>
      </c>
    </row>
    <row r="30736" spans="1:25" s="13" customFormat="1" ht="12.75" customHeight="1" x14ac:dyDescent="0.2">
      <c r="A30736" s="168">
        <v>98204</v>
      </c>
      <c r="B30736" t="s">
        <v>43578</v>
      </c>
      <c r="C30736" s="9" t="s">
        <v>56281</v>
      </c>
      <c r="D30736" s="7"/>
      <c r="E30736" s="105" t="s">
        <v>31950</v>
      </c>
      <c r="F30736" s="105"/>
      <c r="G30736" s="127" t="s">
        <v>68754</v>
      </c>
      <c r="H30736" s="96"/>
      <c r="I30736" s="9"/>
      <c r="J30736" s="120"/>
      <c r="K30736" s="91"/>
      <c r="L30736" s="9" t="s">
        <v>13212</v>
      </c>
      <c r="M30736" s="154"/>
      <c r="N30736" s="96"/>
      <c r="O30736" s="8"/>
      <c r="P30736" s="13" t="s">
        <v>31947</v>
      </c>
      <c r="Q30736" s="13" t="s">
        <v>12250</v>
      </c>
      <c r="R30736" s="98" t="s">
        <v>11791</v>
      </c>
      <c r="S30736" s="9" t="s">
        <v>14160</v>
      </c>
      <c r="T30736" s="9"/>
      <c r="U30736" s="9"/>
      <c r="V30736" s="95" t="s">
        <v>40508</v>
      </c>
      <c r="W30736" s="95" t="s">
        <v>40508</v>
      </c>
      <c r="X30736" s="13" t="s">
        <v>10528</v>
      </c>
      <c r="Y30736" s="14" t="s">
        <v>92090</v>
      </c>
    </row>
    <row r="30737" spans="1:25" s="13" customFormat="1" ht="12.75" customHeight="1" x14ac:dyDescent="0.2">
      <c r="A30737" s="168">
        <v>29111</v>
      </c>
      <c r="B30737" t="s">
        <v>14160</v>
      </c>
      <c r="C30737" s="9" t="s">
        <v>36695</v>
      </c>
      <c r="D30737" s="7"/>
      <c r="E30737" s="105" t="s">
        <v>31950</v>
      </c>
      <c r="F30737" s="105"/>
      <c r="G30737" s="127" t="s">
        <v>64969</v>
      </c>
      <c r="H30737" s="96"/>
      <c r="I30737" s="9"/>
      <c r="J30737" s="120"/>
      <c r="K30737" s="91"/>
      <c r="L30737" s="9"/>
      <c r="M30737" s="154"/>
      <c r="N30737" s="96"/>
      <c r="O30737" s="8"/>
      <c r="P30737" s="13" t="s">
        <v>31947</v>
      </c>
      <c r="Q30737" s="13" t="s">
        <v>12250</v>
      </c>
      <c r="R30737" s="98" t="s">
        <v>43578</v>
      </c>
      <c r="S30737" s="9"/>
      <c r="T30737" s="9"/>
      <c r="U30737" s="9"/>
      <c r="V30737" s="95" t="s">
        <v>40508</v>
      </c>
      <c r="W30737" s="95" t="s">
        <v>40508</v>
      </c>
      <c r="X30737" s="13" t="s">
        <v>10528</v>
      </c>
      <c r="Y30737" s="14" t="s">
        <v>92090</v>
      </c>
    </row>
    <row r="30738" spans="1:25" s="13" customFormat="1" ht="12.75" customHeight="1" x14ac:dyDescent="0.2">
      <c r="A30738" s="168">
        <v>5000158117</v>
      </c>
      <c r="B30738" t="s">
        <v>9472</v>
      </c>
      <c r="C30738" s="9" t="s">
        <v>14400</v>
      </c>
      <c r="D30738" s="7"/>
      <c r="E30738" s="105" t="s">
        <v>31949</v>
      </c>
      <c r="F30738" s="105"/>
      <c r="G30738" s="127" t="s">
        <v>78162</v>
      </c>
      <c r="H30738" s="96" t="s">
        <v>128673</v>
      </c>
      <c r="I30738" s="9" t="s">
        <v>127658</v>
      </c>
      <c r="J30738" s="120" t="s">
        <v>127728</v>
      </c>
      <c r="K30738" s="91" t="s">
        <v>127676</v>
      </c>
      <c r="L30738" s="9"/>
      <c r="M30738" s="154"/>
      <c r="N30738" s="96"/>
      <c r="O30738" s="8"/>
      <c r="P30738" s="13" t="s">
        <v>8447</v>
      </c>
      <c r="Q30738" s="13" t="s">
        <v>12249</v>
      </c>
      <c r="R30738" s="62" t="s">
        <v>76460</v>
      </c>
      <c r="V30738" s="95" t="s">
        <v>91280</v>
      </c>
      <c r="W30738" s="32" t="s">
        <v>13704</v>
      </c>
      <c r="X30738" s="13" t="s">
        <v>10528</v>
      </c>
      <c r="Y30738" s="14" t="s">
        <v>153300</v>
      </c>
    </row>
    <row r="30739" spans="1:25" s="13" customFormat="1" ht="12.75" customHeight="1" x14ac:dyDescent="0.2">
      <c r="A30739" s="168">
        <v>145183</v>
      </c>
      <c r="B30739" t="s">
        <v>16725</v>
      </c>
      <c r="C30739" s="9" t="s">
        <v>69666</v>
      </c>
      <c r="D30739" s="7"/>
      <c r="E30739" s="105" t="s">
        <v>31950</v>
      </c>
      <c r="F30739" s="105"/>
      <c r="G30739" s="127" t="s">
        <v>79639</v>
      </c>
      <c r="H30739" s="96"/>
      <c r="I30739" s="9"/>
      <c r="J30739" s="120"/>
      <c r="K30739" s="91"/>
      <c r="L30739" s="9" t="s">
        <v>13212</v>
      </c>
      <c r="M30739" s="154"/>
      <c r="N30739" s="96"/>
      <c r="O30739" s="8"/>
      <c r="P30739" s="13" t="s">
        <v>31947</v>
      </c>
      <c r="Q30739" s="13" t="s">
        <v>12250</v>
      </c>
      <c r="R30739" s="95" t="s">
        <v>90533</v>
      </c>
      <c r="S30739" s="9"/>
      <c r="T30739" s="9"/>
      <c r="U30739" s="9"/>
      <c r="V30739" s="95" t="s">
        <v>16726</v>
      </c>
      <c r="W30739" s="95" t="s">
        <v>16726</v>
      </c>
      <c r="X30739" s="13" t="s">
        <v>33364</v>
      </c>
      <c r="Y30739" s="14" t="s">
        <v>153301</v>
      </c>
    </row>
    <row r="30740" spans="1:25" s="13" customFormat="1" ht="12.75" customHeight="1" x14ac:dyDescent="0.2">
      <c r="A30740" s="168">
        <v>15511</v>
      </c>
      <c r="B30740" t="s">
        <v>34423</v>
      </c>
      <c r="C30740" s="9" t="s">
        <v>60727</v>
      </c>
      <c r="D30740" s="7"/>
      <c r="E30740" s="105" t="s">
        <v>31950</v>
      </c>
      <c r="F30740" s="105"/>
      <c r="G30740" s="127" t="s">
        <v>160239</v>
      </c>
      <c r="H30740" s="96" t="s">
        <v>128673</v>
      </c>
      <c r="I30740" s="9" t="s">
        <v>127675</v>
      </c>
      <c r="J30740" s="120" t="s">
        <v>127358</v>
      </c>
      <c r="K30740" s="91"/>
      <c r="L30740" s="9"/>
      <c r="M30740" s="154"/>
      <c r="N30740" s="96"/>
      <c r="O30740" s="8"/>
      <c r="P30740" s="13" t="s">
        <v>31947</v>
      </c>
      <c r="Q30740" s="95" t="s">
        <v>12250</v>
      </c>
      <c r="R30740" s="98" t="s">
        <v>160238</v>
      </c>
      <c r="S30740" s="9"/>
      <c r="T30740" s="9"/>
      <c r="U30740" s="9"/>
      <c r="V30740" s="95" t="s">
        <v>50690</v>
      </c>
      <c r="W30740" s="39" t="s">
        <v>90273</v>
      </c>
      <c r="X30740" s="13" t="s">
        <v>31923</v>
      </c>
      <c r="Y30740" s="14" t="s">
        <v>146048</v>
      </c>
    </row>
    <row r="30741" spans="1:25" s="13" customFormat="1" ht="12.75" customHeight="1" x14ac:dyDescent="0.2">
      <c r="A30741" s="168">
        <v>54011</v>
      </c>
      <c r="B30741" t="s">
        <v>25209</v>
      </c>
      <c r="C30741" s="9" t="s">
        <v>51454</v>
      </c>
      <c r="D30741" s="7"/>
      <c r="E30741" s="105" t="s">
        <v>31950</v>
      </c>
      <c r="F30741" s="105"/>
      <c r="G30741" s="127" t="s">
        <v>69335</v>
      </c>
      <c r="H30741" s="96"/>
      <c r="I30741" s="9"/>
      <c r="J30741" s="120"/>
      <c r="K30741" s="91"/>
      <c r="L30741" s="9"/>
      <c r="M30741" s="154"/>
      <c r="N30741" s="96"/>
      <c r="O30741" s="8"/>
      <c r="P30741" s="13" t="s">
        <v>31947</v>
      </c>
      <c r="Q30741" s="13" t="s">
        <v>12250</v>
      </c>
      <c r="R30741" s="98" t="s">
        <v>36204</v>
      </c>
      <c r="S30741" s="9"/>
      <c r="T30741" s="9"/>
      <c r="U30741" s="9"/>
      <c r="V30741" s="95" t="s">
        <v>36205</v>
      </c>
      <c r="W30741" s="95" t="s">
        <v>36205</v>
      </c>
      <c r="X30741" s="13" t="s">
        <v>10528</v>
      </c>
      <c r="Y30741" s="14" t="s">
        <v>92090</v>
      </c>
    </row>
    <row r="30742" spans="1:25" s="13" customFormat="1" ht="12.75" customHeight="1" x14ac:dyDescent="0.2">
      <c r="A30742" s="168">
        <v>19869</v>
      </c>
      <c r="B30742" t="s">
        <v>8883</v>
      </c>
      <c r="C30742" s="7" t="s">
        <v>8697</v>
      </c>
      <c r="D30742" s="7" t="s">
        <v>7938</v>
      </c>
      <c r="E30742" s="105" t="s">
        <v>31949</v>
      </c>
      <c r="F30742" s="105"/>
      <c r="G30742" s="127" t="s">
        <v>68855</v>
      </c>
      <c r="H30742" s="96" t="s">
        <v>128673</v>
      </c>
      <c r="I30742" s="9" t="s">
        <v>127457</v>
      </c>
      <c r="J30742" s="120" t="s">
        <v>127428</v>
      </c>
      <c r="K30742" s="91" t="s">
        <v>127535</v>
      </c>
      <c r="L30742" s="9"/>
      <c r="M30742" s="154"/>
      <c r="N30742" s="95"/>
      <c r="O30742" s="8"/>
      <c r="P30742" s="13" t="s">
        <v>31947</v>
      </c>
      <c r="R30742" s="101"/>
      <c r="S30742" s="8"/>
      <c r="T30742" s="8"/>
      <c r="U30742" s="7"/>
      <c r="V30742" s="7" t="s">
        <v>164175</v>
      </c>
      <c r="W30742" s="7" t="s">
        <v>164175</v>
      </c>
      <c r="X30742" s="13" t="s">
        <v>7348</v>
      </c>
      <c r="Y30742" s="14" t="s">
        <v>92097</v>
      </c>
    </row>
    <row r="30743" spans="1:25" s="13" customFormat="1" ht="12.75" customHeight="1" x14ac:dyDescent="0.2">
      <c r="A30743" s="168">
        <v>28405</v>
      </c>
      <c r="B30743" t="s">
        <v>16237</v>
      </c>
      <c r="C30743" s="9" t="s">
        <v>64079</v>
      </c>
      <c r="D30743" s="7"/>
      <c r="E30743" s="105" t="s">
        <v>31950</v>
      </c>
      <c r="F30743" s="105"/>
      <c r="G30743" s="127" t="s">
        <v>58055</v>
      </c>
      <c r="H30743" s="96"/>
      <c r="I30743" s="9"/>
      <c r="J30743" s="120"/>
      <c r="K30743" s="91"/>
      <c r="L30743" s="9"/>
      <c r="M30743" s="154"/>
      <c r="N30743" s="96"/>
      <c r="O30743" s="8"/>
      <c r="P30743" s="13" t="s">
        <v>31947</v>
      </c>
      <c r="R30743" s="98"/>
      <c r="S30743" s="9"/>
      <c r="T30743" s="9"/>
      <c r="U30743" s="9"/>
      <c r="V30743" s="95" t="s">
        <v>13784</v>
      </c>
      <c r="W30743" s="95" t="s">
        <v>13784</v>
      </c>
      <c r="X30743" s="13" t="s">
        <v>7348</v>
      </c>
      <c r="Y30743" s="14" t="s">
        <v>92097</v>
      </c>
    </row>
    <row r="30744" spans="1:25" s="13" customFormat="1" ht="12.75" customHeight="1" x14ac:dyDescent="0.2">
      <c r="A30744" s="168">
        <v>20472</v>
      </c>
      <c r="B30744" t="s">
        <v>29862</v>
      </c>
      <c r="C30744" s="9" t="s">
        <v>64055</v>
      </c>
      <c r="D30744" s="7"/>
      <c r="E30744" s="105" t="s">
        <v>31949</v>
      </c>
      <c r="F30744" s="105"/>
      <c r="G30744" s="127" t="s">
        <v>60020</v>
      </c>
      <c r="H30744" s="96" t="s">
        <v>128735</v>
      </c>
      <c r="I30744" s="9" t="s">
        <v>127618</v>
      </c>
      <c r="J30744" s="120" t="s">
        <v>127321</v>
      </c>
      <c r="K30744" s="91" t="s">
        <v>127429</v>
      </c>
      <c r="L30744" s="9" t="s">
        <v>13212</v>
      </c>
      <c r="M30744" s="154"/>
      <c r="N30744" s="118" t="s">
        <v>12248</v>
      </c>
      <c r="O30744" s="8"/>
      <c r="P30744" s="13" t="s">
        <v>31947</v>
      </c>
      <c r="R30744" s="98"/>
      <c r="S30744" s="9"/>
      <c r="T30744" s="9"/>
      <c r="U30744" s="9"/>
      <c r="V30744" s="95" t="s">
        <v>8969</v>
      </c>
      <c r="W30744" s="95" t="s">
        <v>13704</v>
      </c>
      <c r="X30744" s="13" t="s">
        <v>31922</v>
      </c>
      <c r="Y30744" s="14" t="s">
        <v>145265</v>
      </c>
    </row>
    <row r="30745" spans="1:25" s="13" customFormat="1" ht="12.75" customHeight="1" x14ac:dyDescent="0.2">
      <c r="A30745" s="168">
        <v>79913</v>
      </c>
      <c r="B30745" t="s">
        <v>90329</v>
      </c>
      <c r="C30745" s="9" t="s">
        <v>55805</v>
      </c>
      <c r="D30745" s="7"/>
      <c r="E30745" s="105" t="s">
        <v>31949</v>
      </c>
      <c r="F30745" s="105"/>
      <c r="G30745" s="127" t="s">
        <v>78163</v>
      </c>
      <c r="H30745" s="96" t="s">
        <v>128735</v>
      </c>
      <c r="I30745" s="9" t="s">
        <v>127491</v>
      </c>
      <c r="J30745" s="120" t="s">
        <v>127312</v>
      </c>
      <c r="K30745" s="91" t="s">
        <v>127417</v>
      </c>
      <c r="L30745" s="9"/>
      <c r="M30745" s="154"/>
      <c r="N30745" s="118" t="s">
        <v>12248</v>
      </c>
      <c r="O30745" s="8"/>
      <c r="P30745" s="13" t="s">
        <v>31947</v>
      </c>
      <c r="R30745" s="98"/>
      <c r="S30745" s="9"/>
      <c r="T30745" s="9"/>
      <c r="U30745" s="9"/>
      <c r="V30745" s="95" t="s">
        <v>8969</v>
      </c>
      <c r="W30745" s="95" t="s">
        <v>13704</v>
      </c>
      <c r="X30745" s="13" t="s">
        <v>31922</v>
      </c>
      <c r="Y30745" s="14" t="s">
        <v>145265</v>
      </c>
    </row>
    <row r="30746" spans="1:25" s="13" customFormat="1" ht="12.75" customHeight="1" x14ac:dyDescent="0.2">
      <c r="A30746" s="168">
        <v>28146</v>
      </c>
      <c r="B30746" t="s">
        <v>49141</v>
      </c>
      <c r="C30746" s="9" t="s">
        <v>58994</v>
      </c>
      <c r="D30746" s="7" t="s">
        <v>66655</v>
      </c>
      <c r="E30746" s="105" t="s">
        <v>31949</v>
      </c>
      <c r="F30746" s="105"/>
      <c r="G30746" s="127" t="s">
        <v>78164</v>
      </c>
      <c r="H30746" s="96" t="s">
        <v>128678</v>
      </c>
      <c r="I30746" s="9" t="s">
        <v>127409</v>
      </c>
      <c r="J30746" s="120" t="s">
        <v>127409</v>
      </c>
      <c r="K30746" s="91" t="s">
        <v>127493</v>
      </c>
      <c r="L30746" s="9"/>
      <c r="M30746" s="154"/>
      <c r="N30746" s="118" t="s">
        <v>12248</v>
      </c>
      <c r="O30746" s="8"/>
      <c r="P30746" s="13" t="s">
        <v>31947</v>
      </c>
      <c r="R30746" s="98"/>
      <c r="S30746" s="9"/>
      <c r="T30746" s="9"/>
      <c r="U30746" s="9"/>
      <c r="V30746" s="95" t="s">
        <v>32590</v>
      </c>
      <c r="W30746" s="95" t="s">
        <v>13704</v>
      </c>
      <c r="X30746" s="13" t="s">
        <v>31919</v>
      </c>
      <c r="Y30746" s="14" t="s">
        <v>92098</v>
      </c>
    </row>
    <row r="30747" spans="1:25" s="13" customFormat="1" ht="12.75" customHeight="1" x14ac:dyDescent="0.2">
      <c r="A30747" s="168">
        <v>12274</v>
      </c>
      <c r="B30747" t="s">
        <v>15033</v>
      </c>
      <c r="C30747" s="9" t="s">
        <v>42873</v>
      </c>
      <c r="D30747" s="7"/>
      <c r="E30747" s="105" t="s">
        <v>31949</v>
      </c>
      <c r="F30747" s="105"/>
      <c r="G30747" s="127" t="s">
        <v>78165</v>
      </c>
      <c r="H30747" s="98" t="s">
        <v>128673</v>
      </c>
      <c r="I30747" s="9" t="s">
        <v>127950</v>
      </c>
      <c r="J30747" s="120" t="s">
        <v>128073</v>
      </c>
      <c r="K30747" s="91" t="s">
        <v>127606</v>
      </c>
      <c r="L30747" s="9"/>
      <c r="M30747" s="154"/>
      <c r="N30747" s="96" t="s">
        <v>12248</v>
      </c>
      <c r="O30747" s="8"/>
      <c r="P30747" s="13" t="s">
        <v>31947</v>
      </c>
      <c r="R30747" s="98"/>
      <c r="S30747" s="9"/>
      <c r="T30747" s="9"/>
      <c r="U30747" s="9"/>
      <c r="V30747" s="95" t="s">
        <v>128251</v>
      </c>
      <c r="W30747" s="95" t="s">
        <v>13704</v>
      </c>
      <c r="X30747" s="13" t="s">
        <v>31923</v>
      </c>
      <c r="Y30747" s="14" t="s">
        <v>148698</v>
      </c>
    </row>
    <row r="30748" spans="1:25" s="13" customFormat="1" ht="12.75" customHeight="1" x14ac:dyDescent="0.2">
      <c r="A30748" s="168">
        <v>9500154150</v>
      </c>
      <c r="B30748" t="s">
        <v>70177</v>
      </c>
      <c r="C30748" s="9" t="s">
        <v>114353</v>
      </c>
      <c r="D30748" s="9"/>
      <c r="E30748" s="105" t="s">
        <v>31949</v>
      </c>
      <c r="F30748" s="105"/>
      <c r="G30748" s="127" t="s">
        <v>60019</v>
      </c>
      <c r="H30748" s="96" t="s">
        <v>128673</v>
      </c>
      <c r="I30748" s="9" t="s">
        <v>127407</v>
      </c>
      <c r="J30748" s="120" t="s">
        <v>127329</v>
      </c>
      <c r="K30748" s="91" t="s">
        <v>127452</v>
      </c>
      <c r="L30748" s="9"/>
      <c r="M30748" s="154"/>
      <c r="N30748" s="96"/>
      <c r="O30748" s="8"/>
      <c r="P30748" s="13" t="s">
        <v>31947</v>
      </c>
      <c r="R30748" s="95"/>
      <c r="S30748" s="9"/>
      <c r="T30748" s="9"/>
      <c r="U30748" s="9"/>
      <c r="V30748" s="95" t="s">
        <v>50821</v>
      </c>
      <c r="W30748" s="95" t="s">
        <v>50821</v>
      </c>
      <c r="X30748" s="13" t="s">
        <v>31928</v>
      </c>
      <c r="Y30748" s="14" t="s">
        <v>153302</v>
      </c>
    </row>
    <row r="30749" spans="1:25" s="13" customFormat="1" ht="12.75" customHeight="1" x14ac:dyDescent="0.2">
      <c r="A30749" s="168">
        <v>33256</v>
      </c>
      <c r="B30749" t="s">
        <v>27490</v>
      </c>
      <c r="C30749" s="9" t="s">
        <v>43006</v>
      </c>
      <c r="D30749" s="7"/>
      <c r="E30749" s="105" t="s">
        <v>31950</v>
      </c>
      <c r="F30749" s="105"/>
      <c r="G30749" s="127" t="s">
        <v>78166</v>
      </c>
      <c r="H30749" s="96"/>
      <c r="I30749" s="9"/>
      <c r="J30749" s="120"/>
      <c r="K30749" s="91"/>
      <c r="L30749" s="9"/>
      <c r="M30749" s="154"/>
      <c r="N30749" s="96"/>
      <c r="O30749" s="8"/>
      <c r="P30749" s="13" t="s">
        <v>31947</v>
      </c>
      <c r="Q30749" s="13" t="s">
        <v>12250</v>
      </c>
      <c r="R30749" s="98" t="s">
        <v>45340</v>
      </c>
      <c r="S30749" s="9"/>
      <c r="T30749" s="9"/>
      <c r="U30749" s="9"/>
      <c r="V30749" s="95" t="s">
        <v>54602</v>
      </c>
      <c r="W30749" s="95" t="s">
        <v>39656</v>
      </c>
      <c r="X30749" s="13" t="s">
        <v>33367</v>
      </c>
      <c r="Y30749" s="14" t="s">
        <v>145704</v>
      </c>
    </row>
    <row r="30750" spans="1:25" s="13" customFormat="1" ht="12.75" customHeight="1" x14ac:dyDescent="0.2">
      <c r="A30750" s="168">
        <v>21940</v>
      </c>
      <c r="B30750" t="s">
        <v>23791</v>
      </c>
      <c r="C30750" s="9" t="s">
        <v>43258</v>
      </c>
      <c r="D30750" s="7"/>
      <c r="E30750" s="105" t="s">
        <v>31950</v>
      </c>
      <c r="F30750" s="105"/>
      <c r="G30750" s="127" t="s">
        <v>68948</v>
      </c>
      <c r="H30750" s="96"/>
      <c r="I30750" s="9"/>
      <c r="J30750" s="120"/>
      <c r="K30750" s="91"/>
      <c r="L30750" s="9"/>
      <c r="M30750" s="154"/>
      <c r="N30750" s="96"/>
      <c r="O30750" s="8"/>
      <c r="P30750" s="13" t="s">
        <v>31947</v>
      </c>
      <c r="R30750" s="98"/>
      <c r="S30750" s="9"/>
      <c r="T30750" s="9"/>
      <c r="U30750" s="9"/>
      <c r="V30750" s="95" t="s">
        <v>23792</v>
      </c>
      <c r="W30750" s="95" t="s">
        <v>23792</v>
      </c>
      <c r="X30750" s="13" t="s">
        <v>10528</v>
      </c>
      <c r="Y30750" s="14" t="s">
        <v>145076</v>
      </c>
    </row>
    <row r="30751" spans="1:25" s="13" customFormat="1" ht="12.75" customHeight="1" x14ac:dyDescent="0.2">
      <c r="A30751" s="96" t="s">
        <v>163024</v>
      </c>
      <c r="B30751" t="s">
        <v>163025</v>
      </c>
      <c r="C30751" s="1" t="s">
        <v>163026</v>
      </c>
      <c r="D30751" s="11" t="s">
        <v>163027</v>
      </c>
      <c r="E30751" s="95" t="s">
        <v>31949</v>
      </c>
      <c r="F30751" s="95"/>
      <c r="G30751" s="101" t="s">
        <v>163028</v>
      </c>
      <c r="H30751" s="96" t="s">
        <v>128673</v>
      </c>
      <c r="I30751" s="76"/>
      <c r="J30751" s="76"/>
      <c r="K30751" s="76" t="s">
        <v>127542</v>
      </c>
      <c r="L30751" s="9"/>
      <c r="M30751" s="155"/>
      <c r="N30751" s="96" t="s">
        <v>12248</v>
      </c>
      <c r="O30751" s="8"/>
      <c r="P30751" t="s">
        <v>31947</v>
      </c>
      <c r="Q30751"/>
      <c r="R30751" s="98"/>
      <c r="S30751" s="1"/>
      <c r="T30751" s="1"/>
      <c r="U30751" s="1"/>
      <c r="V30751" s="95" t="s">
        <v>120453</v>
      </c>
      <c r="W30751" s="95" t="s">
        <v>120453</v>
      </c>
      <c r="X30751" t="s">
        <v>10528</v>
      </c>
      <c r="Y30751" t="s">
        <v>145661</v>
      </c>
    </row>
    <row r="30752" spans="1:25" s="13" customFormat="1" ht="12.75" customHeight="1" x14ac:dyDescent="0.2">
      <c r="A30752" s="168">
        <v>91506</v>
      </c>
      <c r="B30752" t="s">
        <v>25308</v>
      </c>
      <c r="C30752" s="9" t="s">
        <v>43119</v>
      </c>
      <c r="D30752" s="7"/>
      <c r="E30752" s="105" t="s">
        <v>31950</v>
      </c>
      <c r="F30752" s="105"/>
      <c r="G30752" s="127" t="s">
        <v>68856</v>
      </c>
      <c r="H30752" s="96"/>
      <c r="I30752" s="9"/>
      <c r="J30752" s="120"/>
      <c r="K30752" s="91"/>
      <c r="L30752" s="9"/>
      <c r="M30752" s="154"/>
      <c r="N30752" s="96"/>
      <c r="O30752" s="8"/>
      <c r="P30752" s="13" t="s">
        <v>31947</v>
      </c>
      <c r="R30752" s="98"/>
      <c r="S30752" s="9"/>
      <c r="T30752" s="9"/>
      <c r="U30752" s="9"/>
      <c r="V30752" s="95" t="s">
        <v>25309</v>
      </c>
      <c r="W30752" s="95" t="s">
        <v>90268</v>
      </c>
      <c r="X30752" s="13" t="s">
        <v>10528</v>
      </c>
      <c r="Y30752" s="14" t="s">
        <v>92090</v>
      </c>
    </row>
    <row r="30753" spans="1:25" s="13" customFormat="1" ht="12.75" customHeight="1" x14ac:dyDescent="0.2">
      <c r="A30753" s="168">
        <v>14348</v>
      </c>
      <c r="B30753" t="s">
        <v>28891</v>
      </c>
      <c r="C30753" s="9" t="s">
        <v>63521</v>
      </c>
      <c r="D30753" s="7"/>
      <c r="E30753" s="105" t="s">
        <v>31949</v>
      </c>
      <c r="F30753" s="105"/>
      <c r="G30753" s="127" t="s">
        <v>65874</v>
      </c>
      <c r="H30753" s="118" t="s">
        <v>128673</v>
      </c>
      <c r="I30753" s="9" t="s">
        <v>127427</v>
      </c>
      <c r="J30753" s="120" t="s">
        <v>127316</v>
      </c>
      <c r="K30753" s="91" t="s">
        <v>127315</v>
      </c>
      <c r="L30753" s="9"/>
      <c r="M30753" s="154"/>
      <c r="N30753" s="96"/>
      <c r="O30753" s="8"/>
      <c r="P30753" s="13" t="s">
        <v>31947</v>
      </c>
      <c r="R30753" s="98"/>
      <c r="S30753" s="9"/>
      <c r="T30753" s="9"/>
      <c r="U30753" s="9"/>
      <c r="V30753" s="95" t="s">
        <v>54196</v>
      </c>
      <c r="W30753" s="95" t="s">
        <v>90292</v>
      </c>
      <c r="X30753" s="13" t="s">
        <v>33368</v>
      </c>
      <c r="Y30753" s="14" t="s">
        <v>145090</v>
      </c>
    </row>
    <row r="30754" spans="1:25" ht="12.75" customHeight="1" x14ac:dyDescent="0.2">
      <c r="A30754" s="168">
        <v>21100853519</v>
      </c>
      <c r="B30754" t="s">
        <v>144113</v>
      </c>
      <c r="C30754" s="1" t="s">
        <v>144114</v>
      </c>
      <c r="D30754" s="11" t="s">
        <v>144115</v>
      </c>
      <c r="E30754" s="95" t="s">
        <v>31950</v>
      </c>
      <c r="G30754" s="101" t="s">
        <v>140018</v>
      </c>
      <c r="H30754" s="96" t="s">
        <v>128673</v>
      </c>
      <c r="J30754" s="76" t="s">
        <v>127379</v>
      </c>
      <c r="K30754" s="91"/>
      <c r="M30754" s="155" t="s">
        <v>168067</v>
      </c>
      <c r="N30754" s="96" t="s">
        <v>12248</v>
      </c>
      <c r="P30754" t="s">
        <v>31947</v>
      </c>
      <c r="V30754" s="95" t="s">
        <v>126569</v>
      </c>
      <c r="W30754" s="95" t="s">
        <v>120453</v>
      </c>
      <c r="X30754" t="s">
        <v>31912</v>
      </c>
      <c r="Y30754" t="s">
        <v>153303</v>
      </c>
    </row>
    <row r="30755" spans="1:25" ht="12.75" customHeight="1" x14ac:dyDescent="0.2">
      <c r="A30755" s="168">
        <v>19400158004</v>
      </c>
      <c r="B30755" t="s">
        <v>72904</v>
      </c>
      <c r="C30755" s="33" t="s">
        <v>114354</v>
      </c>
      <c r="D30755" s="33"/>
      <c r="E30755" s="105" t="s">
        <v>31950</v>
      </c>
      <c r="F30755" s="105"/>
      <c r="G30755" s="127" t="s">
        <v>72115</v>
      </c>
      <c r="I30755" s="9"/>
      <c r="J30755" s="120"/>
      <c r="K30755" s="91"/>
      <c r="M30755" s="154"/>
      <c r="N30755" s="118"/>
      <c r="P30755" s="32" t="s">
        <v>31947</v>
      </c>
      <c r="Q30755" s="32" t="s">
        <v>12250</v>
      </c>
      <c r="R30755" s="95" t="s">
        <v>29455</v>
      </c>
      <c r="S30755" s="32"/>
      <c r="T30755" s="32"/>
      <c r="U30755" s="32"/>
      <c r="V30755" s="32" t="s">
        <v>31810</v>
      </c>
      <c r="W30755" s="95" t="s">
        <v>13704</v>
      </c>
      <c r="X30755" s="13" t="s">
        <v>31923</v>
      </c>
      <c r="Y30755" s="32" t="s">
        <v>92090</v>
      </c>
    </row>
    <row r="30756" spans="1:25" ht="12.75" customHeight="1" x14ac:dyDescent="0.2">
      <c r="A30756" s="168">
        <v>14906</v>
      </c>
      <c r="B30756" t="s">
        <v>29455</v>
      </c>
      <c r="C30756" s="9" t="s">
        <v>44709</v>
      </c>
      <c r="D30756" s="7"/>
      <c r="E30756" s="105" t="s">
        <v>31949</v>
      </c>
      <c r="F30756" s="105"/>
      <c r="G30756" s="127" t="s">
        <v>78167</v>
      </c>
      <c r="H30756" s="179" t="s">
        <v>128673</v>
      </c>
      <c r="I30756" s="9" t="s">
        <v>127813</v>
      </c>
      <c r="J30756" s="120" t="s">
        <v>127456</v>
      </c>
      <c r="K30756" s="91" t="s">
        <v>127542</v>
      </c>
      <c r="M30756" s="154"/>
      <c r="N30756" s="96" t="s">
        <v>12248</v>
      </c>
      <c r="P30756" s="13" t="s">
        <v>31947</v>
      </c>
      <c r="Q30756" s="13" t="s">
        <v>12249</v>
      </c>
      <c r="R30756" s="32" t="s">
        <v>72904</v>
      </c>
      <c r="S30756" s="9"/>
      <c r="T30756" s="9"/>
      <c r="U30756" s="9"/>
      <c r="V30756" s="95" t="s">
        <v>128251</v>
      </c>
      <c r="W30756" s="95" t="s">
        <v>13704</v>
      </c>
      <c r="X30756" s="13" t="s">
        <v>31923</v>
      </c>
      <c r="Y30756" s="14" t="s">
        <v>153304</v>
      </c>
    </row>
    <row r="30757" spans="1:25" ht="12.75" customHeight="1" x14ac:dyDescent="0.2">
      <c r="A30757" s="168">
        <v>19700180774</v>
      </c>
      <c r="B30757" t="s">
        <v>79302</v>
      </c>
      <c r="C30757" s="66" t="s">
        <v>79303</v>
      </c>
      <c r="D30757" s="66"/>
      <c r="E30757" s="107" t="s">
        <v>31950</v>
      </c>
      <c r="F30757" s="107"/>
      <c r="G30757" s="67" t="s">
        <v>79304</v>
      </c>
      <c r="H30757" s="96" t="s">
        <v>128673</v>
      </c>
      <c r="I30757" s="9"/>
      <c r="J30757" s="120"/>
      <c r="K30757" s="91"/>
      <c r="M30757" s="154"/>
      <c r="N30757" s="107"/>
      <c r="P30757" s="69" t="s">
        <v>8447</v>
      </c>
      <c r="Q30757" s="69"/>
      <c r="R30757" s="69"/>
      <c r="S30757" s="69"/>
      <c r="T30757" s="69"/>
      <c r="U30757" s="69"/>
      <c r="V30757" s="69" t="s">
        <v>50698</v>
      </c>
      <c r="W30757" s="32" t="s">
        <v>13704</v>
      </c>
      <c r="X30757" s="73" t="s">
        <v>7335</v>
      </c>
      <c r="Y30757" s="69" t="s">
        <v>145760</v>
      </c>
    </row>
    <row r="30758" spans="1:25" ht="12.75" customHeight="1" x14ac:dyDescent="0.2">
      <c r="A30758" s="168">
        <v>18632</v>
      </c>
      <c r="B30758" t="s">
        <v>37123</v>
      </c>
      <c r="C30758" s="9" t="s">
        <v>48882</v>
      </c>
      <c r="D30758" s="7"/>
      <c r="E30758" s="105" t="s">
        <v>31949</v>
      </c>
      <c r="F30758" s="105"/>
      <c r="G30758" s="127" t="s">
        <v>78168</v>
      </c>
      <c r="H30758" s="96" t="s">
        <v>128673</v>
      </c>
      <c r="I30758" s="9" t="s">
        <v>127749</v>
      </c>
      <c r="J30758" s="120" t="s">
        <v>127542</v>
      </c>
      <c r="K30758" s="91" t="s">
        <v>127332</v>
      </c>
      <c r="M30758" s="154"/>
      <c r="N30758" s="96" t="s">
        <v>12248</v>
      </c>
      <c r="P30758" s="13" t="s">
        <v>31947</v>
      </c>
      <c r="Q30758" s="13"/>
      <c r="S30758" s="9"/>
      <c r="T30758" s="9"/>
      <c r="U30758" s="9"/>
      <c r="V30758" s="95" t="s">
        <v>50698</v>
      </c>
      <c r="W30758" s="32" t="s">
        <v>13704</v>
      </c>
      <c r="X30758" s="13" t="s">
        <v>7335</v>
      </c>
      <c r="Y30758" s="14" t="s">
        <v>145280</v>
      </c>
    </row>
    <row r="30759" spans="1:25" ht="12.75" customHeight="1" x14ac:dyDescent="0.2">
      <c r="A30759" s="168">
        <v>20552</v>
      </c>
      <c r="B30759" t="s">
        <v>25490</v>
      </c>
      <c r="C30759" s="9" t="s">
        <v>42334</v>
      </c>
      <c r="D30759" s="7" t="s">
        <v>66656</v>
      </c>
      <c r="E30759" s="105" t="s">
        <v>31949</v>
      </c>
      <c r="F30759" s="105"/>
      <c r="G30759" s="127" t="s">
        <v>68171</v>
      </c>
      <c r="H30759" s="96" t="s">
        <v>128673</v>
      </c>
      <c r="I30759" s="9" t="s">
        <v>127815</v>
      </c>
      <c r="J30759" s="120" t="s">
        <v>128122</v>
      </c>
      <c r="K30759" s="91" t="s">
        <v>128213</v>
      </c>
      <c r="M30759" s="154"/>
      <c r="N30759" s="96" t="s">
        <v>12248</v>
      </c>
      <c r="P30759" s="13" t="s">
        <v>31947</v>
      </c>
      <c r="Q30759" s="13"/>
      <c r="S30759" s="9"/>
      <c r="T30759" s="9"/>
      <c r="U30759" s="9"/>
      <c r="V30759" s="95" t="s">
        <v>54208</v>
      </c>
      <c r="W30759" s="95" t="s">
        <v>13704</v>
      </c>
      <c r="X30759" s="13" t="s">
        <v>31923</v>
      </c>
      <c r="Y30759" s="14" t="s">
        <v>145081</v>
      </c>
    </row>
    <row r="30760" spans="1:25" ht="12.75" customHeight="1" x14ac:dyDescent="0.2">
      <c r="A30760" s="168">
        <v>20554</v>
      </c>
      <c r="B30760" t="s">
        <v>25491</v>
      </c>
      <c r="C30760" s="9" t="s">
        <v>42679</v>
      </c>
      <c r="D30760" s="7"/>
      <c r="E30760" s="105" t="s">
        <v>31950</v>
      </c>
      <c r="F30760" s="105"/>
      <c r="G30760" s="127" t="s">
        <v>90755</v>
      </c>
      <c r="I30760" s="9"/>
      <c r="J30760" s="120"/>
      <c r="K30760" s="91"/>
      <c r="L30760" s="9" t="s">
        <v>13212</v>
      </c>
      <c r="M30760" s="154"/>
      <c r="P30760" s="13" t="s">
        <v>31947</v>
      </c>
      <c r="Q30760" s="13"/>
      <c r="S30760" s="9"/>
      <c r="T30760" s="9"/>
      <c r="U30760" s="9"/>
      <c r="V30760" s="95" t="s">
        <v>52617</v>
      </c>
      <c r="W30760" s="95" t="s">
        <v>52617</v>
      </c>
      <c r="X30760" s="13" t="s">
        <v>10528</v>
      </c>
      <c r="Y30760" s="14" t="s">
        <v>153305</v>
      </c>
    </row>
    <row r="30761" spans="1:25" ht="12.75" customHeight="1" x14ac:dyDescent="0.2">
      <c r="A30761" s="168">
        <v>19022</v>
      </c>
      <c r="B30761" t="s">
        <v>25527</v>
      </c>
      <c r="C30761" s="9" t="s">
        <v>64481</v>
      </c>
      <c r="D30761" s="7"/>
      <c r="E30761" s="105" t="s">
        <v>31950</v>
      </c>
      <c r="F30761" s="105"/>
      <c r="G30761" s="127" t="s">
        <v>68857</v>
      </c>
      <c r="I30761" s="9"/>
      <c r="J30761" s="120"/>
      <c r="K30761" s="91"/>
      <c r="L30761" s="9" t="s">
        <v>13212</v>
      </c>
      <c r="M30761" s="154"/>
      <c r="P30761" s="13" t="s">
        <v>31947</v>
      </c>
      <c r="Q30761" s="13"/>
      <c r="S30761" s="9"/>
      <c r="T30761" s="9"/>
      <c r="U30761" s="9"/>
      <c r="V30761" s="95" t="s">
        <v>44010</v>
      </c>
      <c r="W30761" s="95" t="s">
        <v>120453</v>
      </c>
      <c r="X30761" s="13" t="s">
        <v>10528</v>
      </c>
      <c r="Y30761" s="14" t="s">
        <v>92090</v>
      </c>
    </row>
    <row r="30762" spans="1:25" ht="12.75" customHeight="1" x14ac:dyDescent="0.2">
      <c r="A30762" s="168">
        <v>24082</v>
      </c>
      <c r="B30762" t="s">
        <v>36408</v>
      </c>
      <c r="C30762" s="9" t="s">
        <v>59522</v>
      </c>
      <c r="D30762" s="7"/>
      <c r="E30762" s="105" t="s">
        <v>31949</v>
      </c>
      <c r="F30762" s="105"/>
      <c r="G30762" s="127" t="s">
        <v>69524</v>
      </c>
      <c r="H30762" s="96" t="s">
        <v>128679</v>
      </c>
      <c r="I30762" s="9" t="s">
        <v>127405</v>
      </c>
      <c r="J30762" s="120" t="s">
        <v>127424</v>
      </c>
      <c r="K30762" s="91" t="s">
        <v>127424</v>
      </c>
      <c r="M30762" s="154"/>
      <c r="P30762" s="13" t="s">
        <v>31947</v>
      </c>
      <c r="Q30762" s="13"/>
      <c r="S30762" s="9"/>
      <c r="T30762" s="9"/>
      <c r="U30762" s="9"/>
      <c r="V30762" s="7" t="s">
        <v>116276</v>
      </c>
      <c r="W30762" s="7" t="s">
        <v>116276</v>
      </c>
      <c r="X30762" s="13" t="s">
        <v>33368</v>
      </c>
      <c r="Y30762" s="14" t="s">
        <v>145014</v>
      </c>
    </row>
    <row r="30763" spans="1:25" ht="12.75" customHeight="1" x14ac:dyDescent="0.2">
      <c r="A30763" s="168">
        <v>32790</v>
      </c>
      <c r="B30763" t="s">
        <v>27607</v>
      </c>
      <c r="C30763" s="9" t="s">
        <v>57840</v>
      </c>
      <c r="D30763" s="7"/>
      <c r="E30763" s="105" t="s">
        <v>31950</v>
      </c>
      <c r="F30763" s="105"/>
      <c r="G30763" s="127" t="s">
        <v>68858</v>
      </c>
      <c r="I30763" s="9"/>
      <c r="J30763" s="120"/>
      <c r="K30763" s="91"/>
      <c r="M30763" s="154"/>
      <c r="P30763" s="13" t="s">
        <v>31947</v>
      </c>
      <c r="Q30763" s="13"/>
      <c r="S30763" s="9"/>
      <c r="T30763" s="9"/>
      <c r="U30763" s="9"/>
      <c r="V30763" s="95" t="s">
        <v>10792</v>
      </c>
      <c r="W30763" s="95" t="s">
        <v>62574</v>
      </c>
      <c r="X30763" s="13" t="s">
        <v>10528</v>
      </c>
      <c r="Y30763" s="14" t="s">
        <v>92090</v>
      </c>
    </row>
    <row r="30764" spans="1:25" ht="12.75" customHeight="1" x14ac:dyDescent="0.2">
      <c r="A30764" s="168">
        <v>27012</v>
      </c>
      <c r="B30764" t="s">
        <v>35513</v>
      </c>
      <c r="C30764" s="9" t="s">
        <v>63425</v>
      </c>
      <c r="D30764" s="7"/>
      <c r="E30764" s="105" t="s">
        <v>31950</v>
      </c>
      <c r="F30764" s="105"/>
      <c r="G30764" s="127" t="s">
        <v>97637</v>
      </c>
      <c r="H30764" s="171" t="s">
        <v>128673</v>
      </c>
      <c r="I30764" s="9"/>
      <c r="J30764" s="120"/>
      <c r="K30764" s="91"/>
      <c r="M30764" s="154"/>
      <c r="P30764" s="13" t="s">
        <v>31947</v>
      </c>
      <c r="Q30764" s="13"/>
      <c r="S30764" s="9"/>
      <c r="T30764" s="9"/>
      <c r="U30764" s="9"/>
      <c r="V30764" s="95" t="s">
        <v>41905</v>
      </c>
      <c r="W30764" s="58" t="s">
        <v>120453</v>
      </c>
      <c r="X30764" s="13" t="s">
        <v>31912</v>
      </c>
      <c r="Y30764" s="14" t="s">
        <v>153306</v>
      </c>
    </row>
    <row r="30765" spans="1:25" ht="12.75" customHeight="1" x14ac:dyDescent="0.2">
      <c r="A30765" s="168">
        <v>21100804545</v>
      </c>
      <c r="B30765" t="s">
        <v>141057</v>
      </c>
      <c r="C30765" s="91" t="s">
        <v>141058</v>
      </c>
      <c r="D30765" s="91" t="s">
        <v>141059</v>
      </c>
      <c r="E30765" s="91" t="s">
        <v>31949</v>
      </c>
      <c r="F30765" s="91"/>
      <c r="G30765" s="91" t="s">
        <v>122023</v>
      </c>
      <c r="H30765" s="91" t="s">
        <v>128673</v>
      </c>
      <c r="I30765" s="91"/>
      <c r="J30765" s="91" t="s">
        <v>127345</v>
      </c>
      <c r="K30765" s="91" t="s">
        <v>127405</v>
      </c>
      <c r="M30765" s="91" t="s">
        <v>168067</v>
      </c>
      <c r="N30765" s="91"/>
      <c r="P30765" s="90" t="s">
        <v>31947</v>
      </c>
      <c r="Q30765" s="90"/>
      <c r="R30765" s="90"/>
      <c r="S30765" s="91"/>
      <c r="T30765" s="91"/>
      <c r="U30765" s="91"/>
      <c r="V30765" t="s">
        <v>141060</v>
      </c>
      <c r="W30765" t="s">
        <v>141060</v>
      </c>
      <c r="X30765" s="95" t="s">
        <v>106963</v>
      </c>
      <c r="Y30765" t="s">
        <v>153307</v>
      </c>
    </row>
    <row r="30766" spans="1:25" ht="12.75" customHeight="1" x14ac:dyDescent="0.2">
      <c r="A30766" s="168">
        <v>19700169402</v>
      </c>
      <c r="B30766" t="s">
        <v>98034</v>
      </c>
      <c r="C30766" s="51" t="s">
        <v>75940</v>
      </c>
      <c r="D30766" s="51" t="s">
        <v>75941</v>
      </c>
      <c r="E30766" s="105" t="s">
        <v>31949</v>
      </c>
      <c r="F30766" s="105"/>
      <c r="G30766" s="127" t="s">
        <v>60019</v>
      </c>
      <c r="H30766" s="96" t="s">
        <v>128673</v>
      </c>
      <c r="I30766" s="9" t="s">
        <v>127360</v>
      </c>
      <c r="J30766" s="120" t="s">
        <v>127420</v>
      </c>
      <c r="K30766" s="91" t="s">
        <v>127309</v>
      </c>
      <c r="M30766" s="154"/>
      <c r="P30766" s="58" t="s">
        <v>31947</v>
      </c>
      <c r="Q30766" s="58"/>
      <c r="R30766" s="58"/>
      <c r="S30766" s="9"/>
      <c r="T30766" s="9"/>
      <c r="U30766" s="9"/>
      <c r="V30766" s="58" t="s">
        <v>27267</v>
      </c>
      <c r="W30766" s="58" t="s">
        <v>27267</v>
      </c>
      <c r="X30766" s="58" t="s">
        <v>10528</v>
      </c>
      <c r="Y30766" s="58" t="s">
        <v>153308</v>
      </c>
    </row>
    <row r="30767" spans="1:25" ht="12.75" customHeight="1" x14ac:dyDescent="0.2">
      <c r="A30767" s="168">
        <v>13196</v>
      </c>
      <c r="B30767" t="s">
        <v>28225</v>
      </c>
      <c r="C30767" s="9" t="s">
        <v>52009</v>
      </c>
      <c r="D30767" s="7" t="s">
        <v>66657</v>
      </c>
      <c r="E30767" s="105" t="s">
        <v>31949</v>
      </c>
      <c r="F30767" s="105"/>
      <c r="G30767" s="127" t="s">
        <v>69940</v>
      </c>
      <c r="H30767" s="96" t="s">
        <v>128673</v>
      </c>
      <c r="I30767" s="9" t="s">
        <v>127344</v>
      </c>
      <c r="J30767" s="120" t="s">
        <v>127445</v>
      </c>
      <c r="K30767" s="91" t="s">
        <v>127309</v>
      </c>
      <c r="M30767" s="154"/>
      <c r="P30767" s="13" t="s">
        <v>31947</v>
      </c>
      <c r="Q30767" s="13"/>
      <c r="S30767" s="9"/>
      <c r="T30767" s="9"/>
      <c r="U30767" s="9"/>
      <c r="V30767" s="95" t="s">
        <v>31813</v>
      </c>
      <c r="W30767" s="95" t="s">
        <v>90278</v>
      </c>
      <c r="X30767" s="13" t="s">
        <v>31923</v>
      </c>
      <c r="Y30767" s="14" t="s">
        <v>153309</v>
      </c>
    </row>
    <row r="30768" spans="1:25" ht="12.75" customHeight="1" x14ac:dyDescent="0.2">
      <c r="A30768" s="168">
        <v>40732</v>
      </c>
      <c r="B30768" t="s">
        <v>16826</v>
      </c>
      <c r="C30768" s="9" t="s">
        <v>41367</v>
      </c>
      <c r="D30768" s="7"/>
      <c r="E30768" s="105" t="s">
        <v>31950</v>
      </c>
      <c r="F30768" s="105"/>
      <c r="G30768" s="127" t="s">
        <v>78169</v>
      </c>
      <c r="I30768" s="9"/>
      <c r="J30768" s="120"/>
      <c r="K30768" s="91"/>
      <c r="M30768" s="154"/>
      <c r="P30768" s="13" t="s">
        <v>31947</v>
      </c>
      <c r="Q30768" s="13" t="s">
        <v>12250</v>
      </c>
      <c r="R30768" s="98" t="s">
        <v>21908</v>
      </c>
      <c r="S30768" s="9"/>
      <c r="T30768" s="9"/>
      <c r="U30768" s="9"/>
      <c r="V30768" s="95" t="s">
        <v>54210</v>
      </c>
      <c r="W30768" s="95" t="s">
        <v>13704</v>
      </c>
      <c r="X30768" s="13" t="s">
        <v>31923</v>
      </c>
      <c r="Y30768" s="14" t="s">
        <v>92091</v>
      </c>
    </row>
    <row r="30769" spans="1:25" ht="12.75" customHeight="1" x14ac:dyDescent="0.2">
      <c r="A30769" s="168">
        <v>25122</v>
      </c>
      <c r="B30769" t="s">
        <v>21908</v>
      </c>
      <c r="C30769" s="9" t="s">
        <v>44898</v>
      </c>
      <c r="D30769" s="7"/>
      <c r="E30769" s="105" t="s">
        <v>31949</v>
      </c>
      <c r="F30769" s="105"/>
      <c r="G30769" s="127" t="s">
        <v>69527</v>
      </c>
      <c r="H30769" s="96" t="s">
        <v>128673</v>
      </c>
      <c r="I30769" s="9" t="s">
        <v>127791</v>
      </c>
      <c r="J30769" s="120" t="s">
        <v>127377</v>
      </c>
      <c r="K30769" s="91" t="s">
        <v>127580</v>
      </c>
      <c r="M30769" s="154"/>
      <c r="N30769" s="96" t="s">
        <v>12248</v>
      </c>
      <c r="P30769" s="13" t="s">
        <v>31947</v>
      </c>
      <c r="Q30769" s="13" t="s">
        <v>12249</v>
      </c>
      <c r="R30769" s="98" t="s">
        <v>16826</v>
      </c>
      <c r="S30769" s="9"/>
      <c r="T30769" s="9"/>
      <c r="U30769" s="9"/>
      <c r="V30769" s="95" t="s">
        <v>128251</v>
      </c>
      <c r="W30769" s="95" t="s">
        <v>13704</v>
      </c>
      <c r="X30769" s="13" t="s">
        <v>31923</v>
      </c>
      <c r="Y30769" s="14" t="s">
        <v>145335</v>
      </c>
    </row>
    <row r="30770" spans="1:25" ht="12.75" customHeight="1" x14ac:dyDescent="0.2">
      <c r="A30770" s="168">
        <v>5000160207</v>
      </c>
      <c r="B30770" t="s">
        <v>13380</v>
      </c>
      <c r="C30770" s="9" t="s">
        <v>48189</v>
      </c>
      <c r="D30770" s="7" t="s">
        <v>62922</v>
      </c>
      <c r="E30770" s="105" t="s">
        <v>31949</v>
      </c>
      <c r="F30770" s="105"/>
      <c r="G30770" s="127" t="s">
        <v>69940</v>
      </c>
      <c r="H30770" s="96" t="s">
        <v>128673</v>
      </c>
      <c r="I30770" s="9" t="s">
        <v>127411</v>
      </c>
      <c r="J30770" s="120" t="s">
        <v>127515</v>
      </c>
      <c r="K30770" s="91" t="s">
        <v>127361</v>
      </c>
      <c r="M30770" s="154"/>
      <c r="P30770" s="13" t="s">
        <v>31947</v>
      </c>
      <c r="Q30770" s="13"/>
      <c r="S30770" s="9"/>
      <c r="T30770" s="9"/>
      <c r="U30770" s="9"/>
      <c r="V30770" s="95" t="s">
        <v>41934</v>
      </c>
      <c r="W30770" s="95" t="s">
        <v>90268</v>
      </c>
      <c r="X30770" s="13" t="s">
        <v>10528</v>
      </c>
      <c r="Y30770" s="14" t="s">
        <v>145567</v>
      </c>
    </row>
    <row r="30771" spans="1:25" ht="12.75" customHeight="1" x14ac:dyDescent="0.2">
      <c r="A30771" s="168">
        <v>110172</v>
      </c>
      <c r="B30771" t="s">
        <v>15104</v>
      </c>
      <c r="C30771" s="9" t="s">
        <v>47801</v>
      </c>
      <c r="D30771" s="7"/>
      <c r="E30771" s="158" t="s">
        <v>31949</v>
      </c>
      <c r="F30771" s="158"/>
      <c r="G30771" s="127" t="s">
        <v>155264</v>
      </c>
      <c r="H30771" s="96" t="s">
        <v>128673</v>
      </c>
      <c r="I30771" s="9" t="s">
        <v>127872</v>
      </c>
      <c r="J30771" s="120" t="s">
        <v>127382</v>
      </c>
      <c r="K30771" s="91" t="s">
        <v>127518</v>
      </c>
      <c r="M30771" s="154"/>
      <c r="P30771" s="13" t="s">
        <v>8447</v>
      </c>
      <c r="Q30771" s="13"/>
      <c r="S30771" s="9"/>
      <c r="T30771" s="9"/>
      <c r="U30771" s="9"/>
      <c r="V30771" s="95" t="s">
        <v>47224</v>
      </c>
      <c r="W30771" s="95" t="s">
        <v>120453</v>
      </c>
      <c r="X30771" s="13" t="s">
        <v>33367</v>
      </c>
      <c r="Y30771" s="14" t="s">
        <v>153310</v>
      </c>
    </row>
    <row r="30772" spans="1:25" ht="12.75" customHeight="1" x14ac:dyDescent="0.2">
      <c r="A30772" s="168">
        <v>21100843270</v>
      </c>
      <c r="B30772" t="s">
        <v>144116</v>
      </c>
      <c r="C30772" s="1"/>
      <c r="D30772" s="11" t="s">
        <v>144117</v>
      </c>
      <c r="E30772" s="95" t="s">
        <v>31949</v>
      </c>
      <c r="G30772" s="101" t="s">
        <v>106517</v>
      </c>
      <c r="H30772" s="96" t="s">
        <v>128673</v>
      </c>
      <c r="J30772" s="76" t="s">
        <v>127545</v>
      </c>
      <c r="K30772" s="91" t="s">
        <v>127474</v>
      </c>
      <c r="M30772" s="155" t="s">
        <v>168067</v>
      </c>
      <c r="N30772" s="96" t="s">
        <v>12248</v>
      </c>
      <c r="P30772" t="s">
        <v>31947</v>
      </c>
      <c r="V30772" s="95" t="s">
        <v>129621</v>
      </c>
      <c r="W30772" s="95" t="s">
        <v>120453</v>
      </c>
      <c r="X30772" t="s">
        <v>31923</v>
      </c>
      <c r="Y30772" t="s">
        <v>144960</v>
      </c>
    </row>
    <row r="30773" spans="1:25" ht="12.75" customHeight="1" x14ac:dyDescent="0.2">
      <c r="A30773" s="168">
        <v>5300152513</v>
      </c>
      <c r="B30773" t="s">
        <v>13270</v>
      </c>
      <c r="C30773" s="9" t="s">
        <v>56577</v>
      </c>
      <c r="D30773" s="7" t="s">
        <v>128594</v>
      </c>
      <c r="E30773" s="105" t="s">
        <v>31949</v>
      </c>
      <c r="F30773" s="105"/>
      <c r="G30773" s="127" t="s">
        <v>9748</v>
      </c>
      <c r="H30773" s="98" t="s">
        <v>128673</v>
      </c>
      <c r="I30773" s="9" t="s">
        <v>127728</v>
      </c>
      <c r="J30773" s="120" t="s">
        <v>127758</v>
      </c>
      <c r="K30773" s="91" t="s">
        <v>127572</v>
      </c>
      <c r="M30773" s="154" t="s">
        <v>168067</v>
      </c>
      <c r="P30773" s="13" t="s">
        <v>31947</v>
      </c>
      <c r="Q30773" s="13"/>
      <c r="S30773" s="9"/>
      <c r="T30773" s="9"/>
      <c r="U30773" s="9"/>
      <c r="V30773" s="13" t="s">
        <v>139835</v>
      </c>
      <c r="W30773" s="13" t="s">
        <v>139835</v>
      </c>
      <c r="X30773" s="13" t="s">
        <v>10528</v>
      </c>
      <c r="Y30773" s="14" t="s">
        <v>149437</v>
      </c>
    </row>
    <row r="30774" spans="1:25" ht="12.75" customHeight="1" x14ac:dyDescent="0.2">
      <c r="A30774" s="168">
        <v>16800154725</v>
      </c>
      <c r="B30774" t="s">
        <v>71374</v>
      </c>
      <c r="C30774" s="9" t="s">
        <v>114355</v>
      </c>
      <c r="D30774" s="9"/>
      <c r="E30774" s="105" t="s">
        <v>31949</v>
      </c>
      <c r="F30774" s="105"/>
      <c r="G30774" s="127" t="s">
        <v>64786</v>
      </c>
      <c r="H30774" s="106" t="s">
        <v>128673</v>
      </c>
      <c r="I30774" s="9" t="s">
        <v>127487</v>
      </c>
      <c r="J30774" s="120" t="s">
        <v>127454</v>
      </c>
      <c r="K30774" s="91" t="s">
        <v>127467</v>
      </c>
      <c r="M30774" s="154"/>
      <c r="N30774" s="95"/>
      <c r="P30774" s="13" t="s">
        <v>31947</v>
      </c>
      <c r="Q30774" s="13"/>
      <c r="R30774" s="95"/>
      <c r="S30774" s="13"/>
      <c r="T30774" s="13"/>
      <c r="U30774" s="13"/>
      <c r="V30774" s="13" t="s">
        <v>139835</v>
      </c>
      <c r="W30774" s="13" t="s">
        <v>139835</v>
      </c>
      <c r="X30774" s="13" t="s">
        <v>10528</v>
      </c>
      <c r="Y30774" s="14" t="s">
        <v>149156</v>
      </c>
    </row>
    <row r="30775" spans="1:25" ht="12.75" customHeight="1" x14ac:dyDescent="0.2">
      <c r="A30775" s="168">
        <v>19700186839</v>
      </c>
      <c r="B30775" t="s">
        <v>80004</v>
      </c>
      <c r="C30775" s="75" t="s">
        <v>114356</v>
      </c>
      <c r="D30775" s="71"/>
      <c r="E30775" s="106" t="s">
        <v>31949</v>
      </c>
      <c r="F30775" s="106"/>
      <c r="G30775" s="72" t="s">
        <v>73671</v>
      </c>
      <c r="H30775" s="106" t="s">
        <v>128673</v>
      </c>
      <c r="I30775" s="9" t="s">
        <v>127388</v>
      </c>
      <c r="J30775" s="120" t="s">
        <v>127590</v>
      </c>
      <c r="K30775" s="91" t="s">
        <v>127559</v>
      </c>
      <c r="M30775" s="154" t="s">
        <v>168067</v>
      </c>
      <c r="N30775" s="106"/>
      <c r="P30775" s="70" t="s">
        <v>31947</v>
      </c>
      <c r="Q30775" s="70"/>
      <c r="R30775" s="70"/>
      <c r="S30775" s="70"/>
      <c r="T30775" s="70"/>
      <c r="U30775" s="70"/>
      <c r="V30775" s="13" t="s">
        <v>139835</v>
      </c>
      <c r="W30775" s="13" t="s">
        <v>139835</v>
      </c>
      <c r="X30775" s="70" t="s">
        <v>10528</v>
      </c>
      <c r="Y30775" s="70" t="s">
        <v>145330</v>
      </c>
    </row>
    <row r="30776" spans="1:25" ht="12.75" customHeight="1" x14ac:dyDescent="0.2">
      <c r="A30776" s="168">
        <v>19700186896</v>
      </c>
      <c r="B30776" t="s">
        <v>80005</v>
      </c>
      <c r="C30776" s="225">
        <v>19376480</v>
      </c>
      <c r="D30776" s="71"/>
      <c r="E30776" s="106" t="s">
        <v>31949</v>
      </c>
      <c r="F30776" s="106"/>
      <c r="G30776" s="72" t="s">
        <v>64786</v>
      </c>
      <c r="H30776" s="106" t="s">
        <v>128673</v>
      </c>
      <c r="I30776" s="9" t="s">
        <v>127415</v>
      </c>
      <c r="J30776" s="120" t="s">
        <v>127530</v>
      </c>
      <c r="K30776" s="91" t="s">
        <v>127535</v>
      </c>
      <c r="M30776" s="154" t="s">
        <v>168067</v>
      </c>
      <c r="N30776" s="106"/>
      <c r="P30776" s="70" t="s">
        <v>31947</v>
      </c>
      <c r="Q30776" s="70"/>
      <c r="R30776" s="70"/>
      <c r="S30776" s="70"/>
      <c r="T30776" s="70"/>
      <c r="U30776" s="70"/>
      <c r="V30776" s="13" t="s">
        <v>139835</v>
      </c>
      <c r="W30776" s="13" t="s">
        <v>139835</v>
      </c>
      <c r="X30776" s="70" t="s">
        <v>10528</v>
      </c>
      <c r="Y30776" s="70" t="s">
        <v>145330</v>
      </c>
    </row>
    <row r="30777" spans="1:25" ht="12.75" customHeight="1" x14ac:dyDescent="0.2">
      <c r="A30777" s="168">
        <v>19700186909</v>
      </c>
      <c r="B30777" t="s">
        <v>80006</v>
      </c>
      <c r="C30777" s="75" t="s">
        <v>114357</v>
      </c>
      <c r="D30777" s="71"/>
      <c r="E30777" s="106" t="s">
        <v>31949</v>
      </c>
      <c r="F30777" s="106"/>
      <c r="G30777" s="72" t="s">
        <v>64786</v>
      </c>
      <c r="H30777" s="96" t="s">
        <v>128673</v>
      </c>
      <c r="I30777" s="9" t="s">
        <v>127422</v>
      </c>
      <c r="J30777" s="120" t="s">
        <v>127422</v>
      </c>
      <c r="K30777" s="91" t="s">
        <v>127351</v>
      </c>
      <c r="M30777" s="154" t="s">
        <v>168067</v>
      </c>
      <c r="N30777" s="106"/>
      <c r="P30777" s="70" t="s">
        <v>31947</v>
      </c>
      <c r="Q30777" s="70"/>
      <c r="R30777" s="70"/>
      <c r="S30777" s="70"/>
      <c r="T30777" s="70"/>
      <c r="U30777" s="70"/>
      <c r="V30777" s="13" t="s">
        <v>139835</v>
      </c>
      <c r="W30777" s="13" t="s">
        <v>139835</v>
      </c>
      <c r="X30777" s="70" t="s">
        <v>10528</v>
      </c>
      <c r="Y30777" s="70" t="s">
        <v>147733</v>
      </c>
    </row>
    <row r="30778" spans="1:25" ht="12.75" customHeight="1" x14ac:dyDescent="0.2">
      <c r="A30778" s="168">
        <v>27538</v>
      </c>
      <c r="B30778" t="s">
        <v>50681</v>
      </c>
      <c r="C30778" s="9" t="s">
        <v>60935</v>
      </c>
      <c r="D30778" s="7"/>
      <c r="E30778" s="105" t="s">
        <v>31949</v>
      </c>
      <c r="F30778" s="105"/>
      <c r="G30778" s="127" t="s">
        <v>69869</v>
      </c>
      <c r="H30778" s="96" t="s">
        <v>128673</v>
      </c>
      <c r="I30778" s="9" t="s">
        <v>130966</v>
      </c>
      <c r="J30778" s="120" t="s">
        <v>159908</v>
      </c>
      <c r="K30778" s="91" t="s">
        <v>167526</v>
      </c>
      <c r="M30778" s="154"/>
      <c r="N30778" s="96" t="s">
        <v>12248</v>
      </c>
      <c r="P30778" s="13" t="s">
        <v>31947</v>
      </c>
      <c r="Q30778" s="13"/>
      <c r="S30778" s="9"/>
      <c r="T30778" s="9"/>
      <c r="U30778" s="9"/>
      <c r="V30778" s="95" t="s">
        <v>128251</v>
      </c>
      <c r="W30778" s="95" t="s">
        <v>13704</v>
      </c>
      <c r="X30778" s="13" t="s">
        <v>31923</v>
      </c>
      <c r="Y30778" s="14" t="s">
        <v>148363</v>
      </c>
    </row>
    <row r="30779" spans="1:25" ht="12.75" customHeight="1" x14ac:dyDescent="0.2">
      <c r="A30779" s="168">
        <v>65035</v>
      </c>
      <c r="B30779" t="s">
        <v>11942</v>
      </c>
      <c r="C30779" s="9" t="s">
        <v>47854</v>
      </c>
      <c r="D30779" s="7"/>
      <c r="E30779" s="105" t="s">
        <v>31950</v>
      </c>
      <c r="F30779" s="105"/>
      <c r="G30779" s="127" t="s">
        <v>64228</v>
      </c>
      <c r="I30779" s="9"/>
      <c r="J30779" s="120"/>
      <c r="K30779" s="91"/>
      <c r="M30779" s="154"/>
      <c r="P30779" s="13" t="s">
        <v>31947</v>
      </c>
      <c r="Q30779" s="13" t="s">
        <v>12249</v>
      </c>
      <c r="R30779" s="98" t="s">
        <v>7081</v>
      </c>
      <c r="S30779" s="9"/>
      <c r="T30779" s="9"/>
      <c r="U30779" s="9"/>
      <c r="V30779" s="95" t="s">
        <v>41905</v>
      </c>
      <c r="W30779" s="58" t="s">
        <v>120453</v>
      </c>
      <c r="X30779" s="13" t="s">
        <v>31912</v>
      </c>
      <c r="Y30779" s="14" t="s">
        <v>92090</v>
      </c>
    </row>
    <row r="30780" spans="1:25" ht="12.75" customHeight="1" x14ac:dyDescent="0.2">
      <c r="A30780" s="168">
        <v>65007</v>
      </c>
      <c r="B30780" t="s">
        <v>7081</v>
      </c>
      <c r="C30780" s="9" t="s">
        <v>53337</v>
      </c>
      <c r="D30780" s="7"/>
      <c r="E30780" s="105" t="s">
        <v>31950</v>
      </c>
      <c r="F30780" s="105"/>
      <c r="G30780" s="127" t="s">
        <v>78170</v>
      </c>
      <c r="I30780" s="9"/>
      <c r="J30780" s="120"/>
      <c r="K30780" s="91"/>
      <c r="M30780" s="154"/>
      <c r="P30780" s="13" t="s">
        <v>31947</v>
      </c>
      <c r="Q30780" s="13" t="s">
        <v>12250</v>
      </c>
      <c r="R30780" s="98" t="s">
        <v>11942</v>
      </c>
      <c r="S30780" s="9"/>
      <c r="T30780" s="9"/>
      <c r="U30780" s="9"/>
      <c r="V30780" s="95" t="s">
        <v>31723</v>
      </c>
      <c r="W30780" s="32" t="s">
        <v>13704</v>
      </c>
      <c r="X30780" s="13" t="s">
        <v>10528</v>
      </c>
      <c r="Y30780" s="14" t="s">
        <v>92090</v>
      </c>
    </row>
    <row r="30781" spans="1:25" ht="12.75" customHeight="1" x14ac:dyDescent="0.2">
      <c r="A30781" s="168">
        <v>13060</v>
      </c>
      <c r="B30781" t="s">
        <v>28606</v>
      </c>
      <c r="C30781" s="9" t="s">
        <v>47812</v>
      </c>
      <c r="D30781" s="7"/>
      <c r="E30781" s="105" t="s">
        <v>31950</v>
      </c>
      <c r="F30781" s="105"/>
      <c r="G30781" s="127" t="s">
        <v>78171</v>
      </c>
      <c r="I30781" s="9"/>
      <c r="J30781" s="120"/>
      <c r="K30781" s="91"/>
      <c r="M30781" s="154"/>
      <c r="P30781" s="13" t="s">
        <v>8447</v>
      </c>
      <c r="Q30781" s="13"/>
      <c r="S30781" s="9"/>
      <c r="T30781" s="9"/>
      <c r="U30781" s="9"/>
      <c r="V30781" s="95" t="s">
        <v>41981</v>
      </c>
      <c r="W30781" s="95" t="s">
        <v>39656</v>
      </c>
      <c r="X30781" s="13" t="s">
        <v>33367</v>
      </c>
      <c r="Y30781" s="14" t="s">
        <v>147082</v>
      </c>
    </row>
    <row r="30782" spans="1:25" ht="12.75" customHeight="1" x14ac:dyDescent="0.2">
      <c r="A30782" s="168">
        <v>38701</v>
      </c>
      <c r="B30782" t="s">
        <v>17322</v>
      </c>
      <c r="C30782" s="9" t="s">
        <v>57952</v>
      </c>
      <c r="D30782" s="7"/>
      <c r="E30782" s="105" t="s">
        <v>31950</v>
      </c>
      <c r="F30782" s="105"/>
      <c r="G30782" s="127" t="s">
        <v>68859</v>
      </c>
      <c r="I30782" s="9"/>
      <c r="J30782" s="120"/>
      <c r="K30782" s="91"/>
      <c r="M30782" s="154"/>
      <c r="P30782" s="13" t="s">
        <v>31947</v>
      </c>
      <c r="Q30782" s="13" t="s">
        <v>8448</v>
      </c>
      <c r="R30782" s="98" t="s">
        <v>17957</v>
      </c>
      <c r="S30782" s="9"/>
      <c r="T30782" s="9"/>
      <c r="U30782" s="9"/>
      <c r="V30782" s="95" t="s">
        <v>50698</v>
      </c>
      <c r="W30782" s="32" t="s">
        <v>13704</v>
      </c>
      <c r="X30782" s="13" t="s">
        <v>7335</v>
      </c>
      <c r="Y30782" s="14" t="s">
        <v>152317</v>
      </c>
    </row>
    <row r="30783" spans="1:25" ht="12.75" customHeight="1" x14ac:dyDescent="0.2">
      <c r="A30783" s="96">
        <v>21100871775</v>
      </c>
      <c r="B30783" t="s">
        <v>166395</v>
      </c>
      <c r="C30783" s="1" t="s">
        <v>166396</v>
      </c>
      <c r="D30783" s="11" t="s">
        <v>166397</v>
      </c>
      <c r="E30783" s="95" t="s">
        <v>31949</v>
      </c>
      <c r="G30783" s="101" t="s">
        <v>116227</v>
      </c>
      <c r="H30783" s="96" t="s">
        <v>128673</v>
      </c>
      <c r="K30783" s="76" t="s">
        <v>127937</v>
      </c>
      <c r="O30783" s="8" t="s">
        <v>160312</v>
      </c>
      <c r="P30783" t="s">
        <v>31947</v>
      </c>
      <c r="V30783" s="95" t="s">
        <v>165579</v>
      </c>
      <c r="W30783" s="95" t="s">
        <v>165579</v>
      </c>
      <c r="X30783" t="s">
        <v>10528</v>
      </c>
      <c r="Y30783" t="s">
        <v>144975</v>
      </c>
    </row>
    <row r="30784" spans="1:25" ht="12.75" customHeight="1" x14ac:dyDescent="0.2">
      <c r="A30784" s="168">
        <v>33130</v>
      </c>
      <c r="B30784" t="s">
        <v>21268</v>
      </c>
      <c r="C30784" s="9" t="s">
        <v>64392</v>
      </c>
      <c r="D30784" s="7"/>
      <c r="E30784" s="105" t="s">
        <v>31950</v>
      </c>
      <c r="F30784" s="105"/>
      <c r="G30784" s="127" t="s">
        <v>68860</v>
      </c>
      <c r="H30784" s="98"/>
      <c r="I30784" s="9"/>
      <c r="J30784" s="120"/>
      <c r="K30784" s="91"/>
      <c r="M30784" s="154"/>
      <c r="P30784" s="13" t="s">
        <v>31947</v>
      </c>
      <c r="Q30784" s="13" t="s">
        <v>12250</v>
      </c>
      <c r="R30784" s="98" t="s">
        <v>23911</v>
      </c>
      <c r="S30784" s="9"/>
      <c r="T30784" s="9"/>
      <c r="U30784" s="9"/>
      <c r="V30784" s="95" t="s">
        <v>54210</v>
      </c>
      <c r="W30784" s="95" t="s">
        <v>13704</v>
      </c>
      <c r="X30784" s="13" t="s">
        <v>31923</v>
      </c>
      <c r="Y30784" s="14" t="s">
        <v>145943</v>
      </c>
    </row>
    <row r="30785" spans="1:25" ht="12.75" customHeight="1" x14ac:dyDescent="0.2">
      <c r="A30785" s="168">
        <v>11400153304</v>
      </c>
      <c r="B30785" t="s">
        <v>12743</v>
      </c>
      <c r="C30785" s="65" t="s">
        <v>9285</v>
      </c>
      <c r="D30785" s="9"/>
      <c r="E30785" s="105" t="s">
        <v>31949</v>
      </c>
      <c r="F30785" s="105"/>
      <c r="G30785" s="127" t="s">
        <v>78172</v>
      </c>
      <c r="H30785" s="96" t="s">
        <v>128673</v>
      </c>
      <c r="I30785" s="9" t="s">
        <v>127492</v>
      </c>
      <c r="J30785" s="120" t="s">
        <v>127422</v>
      </c>
      <c r="K30785" s="91" t="s">
        <v>127510</v>
      </c>
      <c r="M30785" s="154"/>
      <c r="N30785" s="95"/>
      <c r="P30785" s="13" t="s">
        <v>6541</v>
      </c>
      <c r="Q30785" s="13"/>
      <c r="R30785" s="95"/>
      <c r="S30785" s="8"/>
      <c r="T30785" s="8"/>
      <c r="U30785" s="8"/>
      <c r="V30785" s="95" t="s">
        <v>50698</v>
      </c>
      <c r="W30785" s="32" t="s">
        <v>13704</v>
      </c>
      <c r="X30785" s="13" t="s">
        <v>7335</v>
      </c>
      <c r="Y30785" s="14" t="s">
        <v>145501</v>
      </c>
    </row>
    <row r="30786" spans="1:25" ht="12.75" customHeight="1" x14ac:dyDescent="0.2">
      <c r="A30786" s="168">
        <v>14253</v>
      </c>
      <c r="B30786" t="s">
        <v>43524</v>
      </c>
      <c r="C30786" s="9" t="s">
        <v>56295</v>
      </c>
      <c r="D30786" s="7"/>
      <c r="E30786" s="105" t="s">
        <v>31950</v>
      </c>
      <c r="F30786" s="105"/>
      <c r="G30786" s="127" t="s">
        <v>167037</v>
      </c>
      <c r="H30786" s="96" t="s">
        <v>128673</v>
      </c>
      <c r="I30786" s="9" t="s">
        <v>127504</v>
      </c>
      <c r="J30786" s="120" t="s">
        <v>127850</v>
      </c>
      <c r="K30786" s="91"/>
      <c r="M30786" s="154"/>
      <c r="N30786" s="96" t="s">
        <v>12248</v>
      </c>
      <c r="P30786" s="13" t="s">
        <v>31947</v>
      </c>
      <c r="Q30786" s="13"/>
      <c r="S30786" s="9"/>
      <c r="T30786" s="9"/>
      <c r="U30786" s="9"/>
      <c r="V30786" s="95" t="s">
        <v>50698</v>
      </c>
      <c r="W30786" s="32" t="s">
        <v>13704</v>
      </c>
      <c r="X30786" s="13" t="s">
        <v>7335</v>
      </c>
      <c r="Y30786" s="14" t="s">
        <v>153311</v>
      </c>
    </row>
    <row r="30787" spans="1:25" ht="12.75" customHeight="1" x14ac:dyDescent="0.2">
      <c r="A30787" s="168">
        <v>12442</v>
      </c>
      <c r="B30787" t="s">
        <v>32056</v>
      </c>
      <c r="C30787" s="9" t="s">
        <v>54686</v>
      </c>
      <c r="D30787" s="7" t="s">
        <v>66658</v>
      </c>
      <c r="E30787" s="105" t="s">
        <v>31949</v>
      </c>
      <c r="F30787" s="105"/>
      <c r="G30787" s="127" t="s">
        <v>60017</v>
      </c>
      <c r="H30787" s="96" t="s">
        <v>128673</v>
      </c>
      <c r="I30787" s="9" t="s">
        <v>127664</v>
      </c>
      <c r="J30787" s="120" t="s">
        <v>128053</v>
      </c>
      <c r="K30787" s="91" t="s">
        <v>159823</v>
      </c>
      <c r="M30787" s="154"/>
      <c r="P30787" s="13" t="s">
        <v>31947</v>
      </c>
      <c r="Q30787" s="13"/>
      <c r="S30787" s="9"/>
      <c r="T30787" s="9"/>
      <c r="U30787" s="9"/>
      <c r="V30787" s="95" t="s">
        <v>41934</v>
      </c>
      <c r="W30787" s="95" t="s">
        <v>90268</v>
      </c>
      <c r="X30787" s="13" t="s">
        <v>10528</v>
      </c>
      <c r="Y30787" s="14" t="s">
        <v>145042</v>
      </c>
    </row>
    <row r="30788" spans="1:25" ht="12.75" customHeight="1" x14ac:dyDescent="0.2">
      <c r="A30788" s="168">
        <v>53719</v>
      </c>
      <c r="B30788" t="s">
        <v>25202</v>
      </c>
      <c r="C30788" s="9" t="s">
        <v>51082</v>
      </c>
      <c r="D30788" s="7"/>
      <c r="E30788" s="105" t="s">
        <v>31950</v>
      </c>
      <c r="F30788" s="105"/>
      <c r="G30788" s="127" t="s">
        <v>68861</v>
      </c>
      <c r="I30788" s="9"/>
      <c r="J30788" s="120"/>
      <c r="K30788" s="91"/>
      <c r="M30788" s="154"/>
      <c r="P30788" s="13" t="s">
        <v>31947</v>
      </c>
      <c r="Q30788" s="13"/>
      <c r="S30788" s="9"/>
      <c r="T30788" s="9"/>
      <c r="U30788" s="9"/>
      <c r="V30788" s="95" t="s">
        <v>25203</v>
      </c>
      <c r="W30788" s="95" t="s">
        <v>25203</v>
      </c>
      <c r="X30788" s="13" t="s">
        <v>33367</v>
      </c>
      <c r="Y30788" s="14" t="s">
        <v>92090</v>
      </c>
    </row>
    <row r="30789" spans="1:25" ht="12.75" customHeight="1" x14ac:dyDescent="0.2">
      <c r="A30789" s="168">
        <v>4700152709</v>
      </c>
      <c r="B30789" t="s">
        <v>11269</v>
      </c>
      <c r="C30789" s="98" t="s">
        <v>93596</v>
      </c>
      <c r="D30789" s="7" t="s">
        <v>66659</v>
      </c>
      <c r="E30789" s="105" t="s">
        <v>31949</v>
      </c>
      <c r="F30789" s="105"/>
      <c r="G30789" s="127" t="s">
        <v>53012</v>
      </c>
      <c r="H30789" s="171" t="s">
        <v>128673</v>
      </c>
      <c r="I30789" s="9" t="s">
        <v>127315</v>
      </c>
      <c r="J30789" s="120" t="s">
        <v>127406</v>
      </c>
      <c r="K30789" s="91" t="s">
        <v>127312</v>
      </c>
      <c r="M30789" s="154"/>
      <c r="P30789" s="13" t="s">
        <v>31947</v>
      </c>
      <c r="Q30789" s="13"/>
      <c r="S30789" s="9"/>
      <c r="T30789" s="9"/>
      <c r="U30789" s="9"/>
      <c r="V30789" s="95" t="s">
        <v>31813</v>
      </c>
      <c r="W30789" s="95" t="s">
        <v>90278</v>
      </c>
      <c r="X30789" s="13" t="s">
        <v>31923</v>
      </c>
      <c r="Y30789" s="14" t="s">
        <v>153312</v>
      </c>
    </row>
    <row r="30790" spans="1:25" ht="12.75" customHeight="1" x14ac:dyDescent="0.2">
      <c r="A30790" s="168">
        <v>20352</v>
      </c>
      <c r="B30790" t="s">
        <v>74902</v>
      </c>
      <c r="C30790" s="51" t="s">
        <v>75674</v>
      </c>
      <c r="D30790" s="51"/>
      <c r="E30790" s="105" t="s">
        <v>31950</v>
      </c>
      <c r="F30790" s="105"/>
      <c r="G30790" s="127" t="s">
        <v>78173</v>
      </c>
      <c r="H30790" s="96" t="s">
        <v>128673</v>
      </c>
      <c r="I30790" s="9"/>
      <c r="J30790" s="120"/>
      <c r="K30790" s="91"/>
      <c r="M30790" s="154"/>
      <c r="P30790" s="58" t="s">
        <v>8447</v>
      </c>
      <c r="Q30790" s="58"/>
      <c r="R30790" s="58"/>
      <c r="S30790" s="9"/>
      <c r="T30790" s="9"/>
      <c r="U30790" s="9"/>
      <c r="V30790" s="58" t="s">
        <v>50698</v>
      </c>
      <c r="W30790" s="32" t="s">
        <v>13704</v>
      </c>
      <c r="X30790" s="73" t="s">
        <v>7335</v>
      </c>
      <c r="Y30790" s="58" t="s">
        <v>141939</v>
      </c>
    </row>
    <row r="30791" spans="1:25" ht="12.75" customHeight="1" x14ac:dyDescent="0.2">
      <c r="A30791" s="168">
        <v>144630</v>
      </c>
      <c r="B30791" t="s">
        <v>18206</v>
      </c>
      <c r="C30791" s="9" t="s">
        <v>54088</v>
      </c>
      <c r="D30791" s="7" t="s">
        <v>66660</v>
      </c>
      <c r="E30791" s="105" t="s">
        <v>31950</v>
      </c>
      <c r="F30791" s="105"/>
      <c r="G30791" s="185" t="s">
        <v>106261</v>
      </c>
      <c r="I30791" s="9"/>
      <c r="J30791" s="120"/>
      <c r="K30791" s="91"/>
      <c r="M30791" s="154"/>
      <c r="P30791" s="13" t="s">
        <v>31947</v>
      </c>
      <c r="Q30791" s="13" t="s">
        <v>12249</v>
      </c>
      <c r="R30791" s="98" t="s">
        <v>32912</v>
      </c>
      <c r="S30791" s="9"/>
      <c r="T30791" s="9"/>
      <c r="U30791" s="9"/>
      <c r="V30791" s="95" t="s">
        <v>16907</v>
      </c>
      <c r="W30791" s="95" t="s">
        <v>16907</v>
      </c>
      <c r="X30791" s="13" t="s">
        <v>31937</v>
      </c>
      <c r="Y30791" s="14" t="s">
        <v>147679</v>
      </c>
    </row>
    <row r="30792" spans="1:25" ht="12.75" customHeight="1" x14ac:dyDescent="0.2">
      <c r="A30792" s="168">
        <v>25306</v>
      </c>
      <c r="B30792" t="s">
        <v>127073</v>
      </c>
      <c r="C30792" s="1" t="s">
        <v>127074</v>
      </c>
      <c r="E30792" s="95" t="s">
        <v>31950</v>
      </c>
      <c r="G30792" s="101" t="s">
        <v>127075</v>
      </c>
      <c r="H30792" s="96" t="s">
        <v>128673</v>
      </c>
      <c r="I30792" s="9"/>
      <c r="K30792" s="91"/>
      <c r="P30792" t="s">
        <v>8447</v>
      </c>
      <c r="V30792" s="95" t="s">
        <v>91407</v>
      </c>
      <c r="W30792" s="95" t="s">
        <v>62574</v>
      </c>
      <c r="X30792" t="s">
        <v>10528</v>
      </c>
      <c r="Y30792" t="s">
        <v>145457</v>
      </c>
    </row>
    <row r="30793" spans="1:25" ht="12.75" customHeight="1" x14ac:dyDescent="0.2">
      <c r="A30793" s="168">
        <v>21100265052</v>
      </c>
      <c r="B30793" t="s">
        <v>97357</v>
      </c>
      <c r="C30793" s="1" t="s">
        <v>114358</v>
      </c>
      <c r="E30793" s="95" t="s">
        <v>31949</v>
      </c>
      <c r="G30793" s="101" t="s">
        <v>1100</v>
      </c>
      <c r="H30793" s="96" t="s">
        <v>128673</v>
      </c>
      <c r="I30793" s="9" t="s">
        <v>127498</v>
      </c>
      <c r="J30793" s="76" t="s">
        <v>127439</v>
      </c>
      <c r="K30793" s="91" t="s">
        <v>127321</v>
      </c>
      <c r="M30793" s="154"/>
      <c r="P30793" t="s">
        <v>8447</v>
      </c>
      <c r="V30793" s="95" t="s">
        <v>50690</v>
      </c>
      <c r="W30793" s="95" t="s">
        <v>90273</v>
      </c>
      <c r="X30793" t="s">
        <v>31923</v>
      </c>
      <c r="Y30793" t="s">
        <v>145353</v>
      </c>
    </row>
    <row r="30794" spans="1:25" ht="12.75" customHeight="1" x14ac:dyDescent="0.2">
      <c r="A30794" s="168">
        <v>26463</v>
      </c>
      <c r="B30794" t="s">
        <v>19956</v>
      </c>
      <c r="C30794" s="9" t="s">
        <v>47571</v>
      </c>
      <c r="D30794" s="7"/>
      <c r="E30794" s="105" t="s">
        <v>31949</v>
      </c>
      <c r="F30794" s="105"/>
      <c r="G30794" s="127" t="s">
        <v>56535</v>
      </c>
      <c r="H30794" s="96" t="s">
        <v>128673</v>
      </c>
      <c r="I30794" s="9" t="s">
        <v>128032</v>
      </c>
      <c r="J30794" s="120" t="s">
        <v>127988</v>
      </c>
      <c r="K30794" s="91" t="s">
        <v>159822</v>
      </c>
      <c r="M30794" s="154"/>
      <c r="N30794" s="96" t="s">
        <v>12248</v>
      </c>
      <c r="P30794" s="13" t="s">
        <v>31947</v>
      </c>
      <c r="Q30794" s="13" t="s">
        <v>12249</v>
      </c>
      <c r="R30794" s="98" t="s">
        <v>12790</v>
      </c>
      <c r="S30794" s="9"/>
      <c r="T30794" s="9"/>
      <c r="U30794" s="9"/>
      <c r="V30794" s="95" t="s">
        <v>128251</v>
      </c>
      <c r="W30794" s="95" t="s">
        <v>13704</v>
      </c>
      <c r="X30794" s="13" t="s">
        <v>31923</v>
      </c>
      <c r="Y30794" s="14" t="s">
        <v>146604</v>
      </c>
    </row>
    <row r="30795" spans="1:25" ht="12.75" customHeight="1" x14ac:dyDescent="0.2">
      <c r="A30795" s="168">
        <v>36414</v>
      </c>
      <c r="B30795" t="s">
        <v>26136</v>
      </c>
      <c r="C30795" s="9" t="s">
        <v>44542</v>
      </c>
      <c r="D30795" s="7"/>
      <c r="E30795" s="105" t="s">
        <v>31950</v>
      </c>
      <c r="F30795" s="105"/>
      <c r="G30795" s="127" t="s">
        <v>78174</v>
      </c>
      <c r="H30795" s="171"/>
      <c r="I30795" s="9"/>
      <c r="J30795" s="120"/>
      <c r="K30795" s="91"/>
      <c r="M30795" s="154"/>
      <c r="P30795" s="13" t="s">
        <v>31947</v>
      </c>
      <c r="Q30795" s="13"/>
      <c r="S30795" s="9"/>
      <c r="T30795" s="9"/>
      <c r="U30795" s="9"/>
      <c r="V30795" s="95" t="s">
        <v>54208</v>
      </c>
      <c r="W30795" s="95" t="s">
        <v>13704</v>
      </c>
      <c r="X30795" s="13" t="s">
        <v>31923</v>
      </c>
      <c r="Y30795" s="14" t="s">
        <v>145157</v>
      </c>
    </row>
    <row r="30796" spans="1:25" ht="12.75" customHeight="1" x14ac:dyDescent="0.2">
      <c r="A30796" s="168">
        <v>19700177107</v>
      </c>
      <c r="B30796" t="s">
        <v>74903</v>
      </c>
      <c r="C30796" s="51" t="s">
        <v>75675</v>
      </c>
      <c r="D30796" s="51"/>
      <c r="E30796" s="105" t="s">
        <v>31950</v>
      </c>
      <c r="F30796" s="105"/>
      <c r="G30796" s="127" t="s">
        <v>90835</v>
      </c>
      <c r="H30796" s="96" t="s">
        <v>128673</v>
      </c>
      <c r="I30796" s="9"/>
      <c r="J30796" s="120"/>
      <c r="K30796" s="91"/>
      <c r="M30796" s="154"/>
      <c r="P30796" s="58" t="s">
        <v>8447</v>
      </c>
      <c r="Q30796" s="58"/>
      <c r="R30796" s="58"/>
      <c r="S30796" s="9"/>
      <c r="T30796" s="9"/>
      <c r="U30796" s="9"/>
      <c r="V30796" s="58" t="s">
        <v>50703</v>
      </c>
      <c r="W30796" s="58" t="s">
        <v>13704</v>
      </c>
      <c r="X30796" s="73" t="s">
        <v>7335</v>
      </c>
      <c r="Y30796" s="58" t="s">
        <v>148801</v>
      </c>
    </row>
    <row r="30797" spans="1:25" ht="12.75" customHeight="1" x14ac:dyDescent="0.2">
      <c r="A30797" s="168">
        <v>17899</v>
      </c>
      <c r="B30797" t="s">
        <v>20948</v>
      </c>
      <c r="C30797" s="9" t="s">
        <v>34248</v>
      </c>
      <c r="D30797" s="7"/>
      <c r="E30797" s="105" t="s">
        <v>31949</v>
      </c>
      <c r="F30797" s="105"/>
      <c r="G30797" s="127" t="s">
        <v>78175</v>
      </c>
      <c r="H30797" s="96" t="s">
        <v>128673</v>
      </c>
      <c r="I30797" s="9" t="s">
        <v>130967</v>
      </c>
      <c r="J30797" s="120" t="s">
        <v>159847</v>
      </c>
      <c r="K30797" s="91" t="s">
        <v>167527</v>
      </c>
      <c r="M30797" s="154"/>
      <c r="N30797" s="96" t="s">
        <v>12248</v>
      </c>
      <c r="P30797" s="13" t="s">
        <v>31947</v>
      </c>
      <c r="Q30797" s="13"/>
      <c r="S30797" s="9"/>
      <c r="T30797" s="9"/>
      <c r="U30797" s="9"/>
      <c r="V30797" s="95" t="s">
        <v>128251</v>
      </c>
      <c r="W30797" s="95" t="s">
        <v>13704</v>
      </c>
      <c r="X30797" s="13" t="s">
        <v>31923</v>
      </c>
      <c r="Y30797" s="14" t="s">
        <v>92100</v>
      </c>
    </row>
    <row r="30798" spans="1:25" ht="12.75" customHeight="1" x14ac:dyDescent="0.2">
      <c r="A30798" s="168">
        <v>21100812581</v>
      </c>
      <c r="B30798" t="s">
        <v>141061</v>
      </c>
      <c r="C30798" s="91" t="s">
        <v>141062</v>
      </c>
      <c r="D30798" s="91" t="s">
        <v>141063</v>
      </c>
      <c r="E30798" s="91" t="s">
        <v>31949</v>
      </c>
      <c r="F30798" s="91"/>
      <c r="G30798" s="91" t="s">
        <v>65871</v>
      </c>
      <c r="H30798" s="91" t="s">
        <v>128673</v>
      </c>
      <c r="I30798" s="91"/>
      <c r="J30798" s="91" t="s">
        <v>127316</v>
      </c>
      <c r="K30798" s="91" t="s">
        <v>127321</v>
      </c>
      <c r="M30798" s="91"/>
      <c r="N30798" s="91"/>
      <c r="P30798" s="90" t="s">
        <v>8447</v>
      </c>
      <c r="Q30798" s="90"/>
      <c r="R30798" s="90"/>
      <c r="S30798" s="91"/>
      <c r="T30798" s="91"/>
      <c r="U30798" s="91"/>
      <c r="V30798" t="s">
        <v>122511</v>
      </c>
      <c r="W30798" t="s">
        <v>120453</v>
      </c>
      <c r="X30798" t="s">
        <v>33367</v>
      </c>
      <c r="Y30798" t="s">
        <v>148951</v>
      </c>
    </row>
    <row r="30799" spans="1:25" ht="12.75" customHeight="1" x14ac:dyDescent="0.2">
      <c r="A30799" s="168">
        <v>21455</v>
      </c>
      <c r="B30799" t="s">
        <v>28687</v>
      </c>
      <c r="C30799" s="9" t="s">
        <v>52219</v>
      </c>
      <c r="D30799" s="7"/>
      <c r="E30799" s="105" t="s">
        <v>31949</v>
      </c>
      <c r="F30799" s="105"/>
      <c r="G30799" s="127" t="s">
        <v>78176</v>
      </c>
      <c r="H30799" s="98" t="s">
        <v>128673</v>
      </c>
      <c r="I30799" s="9" t="s">
        <v>127710</v>
      </c>
      <c r="J30799" s="120" t="s">
        <v>127818</v>
      </c>
      <c r="K30799" s="91" t="s">
        <v>127376</v>
      </c>
      <c r="M30799" s="154"/>
      <c r="N30799" s="98" t="s">
        <v>12248</v>
      </c>
      <c r="P30799" s="13" t="s">
        <v>8447</v>
      </c>
      <c r="Q30799" s="13"/>
      <c r="S30799" s="9"/>
      <c r="T30799" s="9"/>
      <c r="U30799" s="9"/>
      <c r="V30799" s="95" t="s">
        <v>50698</v>
      </c>
      <c r="W30799" s="32" t="s">
        <v>13704</v>
      </c>
      <c r="X30799" s="13" t="s">
        <v>7335</v>
      </c>
      <c r="Y30799" s="14" t="s">
        <v>147883</v>
      </c>
    </row>
    <row r="30800" spans="1:25" ht="12.75" customHeight="1" x14ac:dyDescent="0.2">
      <c r="A30800" s="168">
        <v>12100154945</v>
      </c>
      <c r="B30800" t="s">
        <v>68720</v>
      </c>
      <c r="C30800" s="9" t="s">
        <v>114359</v>
      </c>
      <c r="D30800" s="9"/>
      <c r="E30800" s="105" t="s">
        <v>31950</v>
      </c>
      <c r="F30800" s="105"/>
      <c r="G30800" s="127" t="s">
        <v>78177</v>
      </c>
      <c r="I30800" s="9"/>
      <c r="J30800" s="120"/>
      <c r="K30800" s="91"/>
      <c r="M30800" s="154"/>
      <c r="N30800" s="98"/>
      <c r="P30800" s="13" t="s">
        <v>31947</v>
      </c>
      <c r="Q30800" s="13" t="s">
        <v>12250</v>
      </c>
      <c r="R30800" s="95" t="s">
        <v>20948</v>
      </c>
      <c r="S30800" s="13"/>
      <c r="T30800" s="13"/>
      <c r="U30800" s="13"/>
      <c r="V30800" s="95" t="s">
        <v>90264</v>
      </c>
      <c r="W30800" s="95" t="s">
        <v>13704</v>
      </c>
      <c r="X30800" s="13" t="s">
        <v>31923</v>
      </c>
      <c r="Y30800" s="14" t="s">
        <v>148805</v>
      </c>
    </row>
    <row r="30801" spans="1:25" ht="12.75" customHeight="1" x14ac:dyDescent="0.2">
      <c r="A30801" s="168">
        <v>19033</v>
      </c>
      <c r="B30801" t="s">
        <v>26954</v>
      </c>
      <c r="C30801" s="9" t="s">
        <v>44953</v>
      </c>
      <c r="D30801" s="7"/>
      <c r="E30801" s="105" t="s">
        <v>31949</v>
      </c>
      <c r="F30801" s="105"/>
      <c r="G30801" s="199" t="s">
        <v>141520</v>
      </c>
      <c r="H30801" s="98"/>
      <c r="I30801" s="9"/>
      <c r="J30801" s="120"/>
      <c r="K30801" s="91" t="s">
        <v>127437</v>
      </c>
      <c r="L30801" s="9" t="s">
        <v>13212</v>
      </c>
      <c r="M30801" s="154"/>
      <c r="P30801" s="13" t="s">
        <v>31947</v>
      </c>
      <c r="Q30801" s="13"/>
      <c r="S30801" s="9"/>
      <c r="T30801" s="9"/>
      <c r="U30801" s="9"/>
      <c r="V30801" s="95" t="s">
        <v>41905</v>
      </c>
      <c r="W30801" s="58" t="s">
        <v>120453</v>
      </c>
      <c r="X30801" s="13" t="s">
        <v>31912</v>
      </c>
      <c r="Y30801" s="14" t="s">
        <v>92090</v>
      </c>
    </row>
    <row r="30802" spans="1:25" ht="12.75" customHeight="1" x14ac:dyDescent="0.2">
      <c r="A30802" s="168">
        <v>17500154901</v>
      </c>
      <c r="B30802" t="s">
        <v>71611</v>
      </c>
      <c r="C30802" s="9" t="s">
        <v>70620</v>
      </c>
      <c r="D30802" s="9"/>
      <c r="E30802" s="105" t="s">
        <v>31949</v>
      </c>
      <c r="F30802" s="105"/>
      <c r="G30802" s="127" t="s">
        <v>1100</v>
      </c>
      <c r="H30802" s="96" t="s">
        <v>128673</v>
      </c>
      <c r="I30802" s="9" t="s">
        <v>127813</v>
      </c>
      <c r="J30802" s="120" t="s">
        <v>127563</v>
      </c>
      <c r="K30802" s="91" t="s">
        <v>127484</v>
      </c>
      <c r="M30802" s="154"/>
      <c r="N30802" s="96" t="s">
        <v>12248</v>
      </c>
      <c r="P30802" s="13" t="s">
        <v>31947</v>
      </c>
      <c r="Q30802" s="13" t="s">
        <v>12249</v>
      </c>
      <c r="R30802" s="95" t="s">
        <v>25152</v>
      </c>
      <c r="S30802" s="13"/>
      <c r="T30802" s="13"/>
      <c r="U30802" s="13"/>
      <c r="V30802" s="95" t="s">
        <v>50698</v>
      </c>
      <c r="W30802" s="32" t="s">
        <v>13704</v>
      </c>
      <c r="X30802" s="13" t="s">
        <v>7335</v>
      </c>
      <c r="Y30802" s="14" t="s">
        <v>146621</v>
      </c>
    </row>
    <row r="30803" spans="1:25" ht="12.75" customHeight="1" x14ac:dyDescent="0.2">
      <c r="A30803" s="168">
        <v>22367</v>
      </c>
      <c r="B30803" t="s">
        <v>96367</v>
      </c>
      <c r="C30803" s="9" t="s">
        <v>54963</v>
      </c>
      <c r="D30803" s="7"/>
      <c r="E30803" s="105" t="s">
        <v>31949</v>
      </c>
      <c r="F30803" s="105"/>
      <c r="G30803" s="127" t="s">
        <v>65874</v>
      </c>
      <c r="H30803" s="96" t="s">
        <v>128673</v>
      </c>
      <c r="I30803" s="9" t="s">
        <v>127879</v>
      </c>
      <c r="J30803" s="120" t="s">
        <v>127670</v>
      </c>
      <c r="K30803" s="91" t="s">
        <v>127763</v>
      </c>
      <c r="M30803" s="154" t="s">
        <v>168067</v>
      </c>
      <c r="N30803" s="96" t="s">
        <v>12248</v>
      </c>
      <c r="P30803" s="13" t="s">
        <v>31947</v>
      </c>
      <c r="Q30803" s="13"/>
      <c r="S30803" s="9"/>
      <c r="T30803" s="9"/>
      <c r="U30803" s="9"/>
      <c r="V30803" s="95" t="s">
        <v>50698</v>
      </c>
      <c r="W30803" s="32" t="s">
        <v>13704</v>
      </c>
      <c r="X30803" s="13" t="s">
        <v>7335</v>
      </c>
      <c r="Y30803" s="14" t="s">
        <v>92100</v>
      </c>
    </row>
    <row r="30804" spans="1:25" ht="12.75" customHeight="1" x14ac:dyDescent="0.2">
      <c r="A30804" s="168">
        <v>24025</v>
      </c>
      <c r="B30804" t="s">
        <v>29918</v>
      </c>
      <c r="C30804" s="9" t="s">
        <v>54550</v>
      </c>
      <c r="D30804" s="7"/>
      <c r="E30804" s="105" t="s">
        <v>31949</v>
      </c>
      <c r="F30804" s="105"/>
      <c r="G30804" s="127" t="s">
        <v>78178</v>
      </c>
      <c r="H30804" s="96" t="s">
        <v>128673</v>
      </c>
      <c r="I30804" s="9" t="s">
        <v>128050</v>
      </c>
      <c r="J30804" s="120" t="s">
        <v>130927</v>
      </c>
      <c r="K30804" s="91" t="s">
        <v>167528</v>
      </c>
      <c r="M30804" s="154"/>
      <c r="N30804" s="96" t="s">
        <v>12248</v>
      </c>
      <c r="P30804" s="13" t="s">
        <v>31947</v>
      </c>
      <c r="Q30804" s="13"/>
      <c r="S30804" s="9"/>
      <c r="T30804" s="9"/>
      <c r="U30804" s="9"/>
      <c r="V30804" s="95" t="s">
        <v>128251</v>
      </c>
      <c r="W30804" s="95" t="s">
        <v>13704</v>
      </c>
      <c r="X30804" s="13" t="s">
        <v>31923</v>
      </c>
      <c r="Y30804" s="14" t="s">
        <v>145280</v>
      </c>
    </row>
    <row r="30805" spans="1:25" ht="12.75" customHeight="1" x14ac:dyDescent="0.2">
      <c r="A30805" s="168">
        <v>18634</v>
      </c>
      <c r="B30805" t="s">
        <v>58518</v>
      </c>
      <c r="C30805" s="9" t="s">
        <v>61712</v>
      </c>
      <c r="D30805" s="7"/>
      <c r="E30805" s="105" t="s">
        <v>31949</v>
      </c>
      <c r="F30805" s="105"/>
      <c r="G30805" s="127" t="s">
        <v>53012</v>
      </c>
      <c r="H30805" s="98" t="s">
        <v>128673</v>
      </c>
      <c r="I30805" s="9" t="s">
        <v>127403</v>
      </c>
      <c r="J30805" s="120" t="s">
        <v>127556</v>
      </c>
      <c r="K30805" s="91" t="s">
        <v>127523</v>
      </c>
      <c r="M30805" s="154"/>
      <c r="P30805" s="13" t="s">
        <v>31947</v>
      </c>
      <c r="Q30805" s="13"/>
      <c r="S30805" s="9"/>
      <c r="T30805" s="9"/>
      <c r="U30805" s="9"/>
      <c r="V30805" s="95" t="s">
        <v>41981</v>
      </c>
      <c r="W30805" s="95" t="s">
        <v>39656</v>
      </c>
      <c r="X30805" s="13" t="s">
        <v>33367</v>
      </c>
      <c r="Y30805" s="14" t="s">
        <v>146920</v>
      </c>
    </row>
    <row r="30806" spans="1:25" ht="12.75" customHeight="1" x14ac:dyDescent="0.2">
      <c r="A30806" s="168">
        <v>15400154700</v>
      </c>
      <c r="B30806" t="s">
        <v>67609</v>
      </c>
      <c r="C30806" s="9" t="s">
        <v>114360</v>
      </c>
      <c r="D30806" s="9"/>
      <c r="E30806" s="105" t="s">
        <v>31949</v>
      </c>
      <c r="F30806" s="105"/>
      <c r="G30806" s="127" t="s">
        <v>141732</v>
      </c>
      <c r="H30806" s="96" t="s">
        <v>128673</v>
      </c>
      <c r="I30806" s="9" t="s">
        <v>127442</v>
      </c>
      <c r="J30806" s="120" t="s">
        <v>127443</v>
      </c>
      <c r="K30806" s="91" t="s">
        <v>127537</v>
      </c>
      <c r="M30806" s="154"/>
      <c r="P30806" s="13" t="s">
        <v>31947</v>
      </c>
      <c r="Q30806" s="13"/>
      <c r="R30806" s="95"/>
      <c r="S30806" s="9"/>
      <c r="T30806" s="9"/>
      <c r="U30806" s="9"/>
      <c r="V30806" s="95" t="s">
        <v>10792</v>
      </c>
      <c r="W30806" s="95" t="s">
        <v>62574</v>
      </c>
      <c r="X30806" s="13" t="s">
        <v>10528</v>
      </c>
      <c r="Y30806" s="14" t="s">
        <v>153313</v>
      </c>
    </row>
    <row r="30807" spans="1:25" ht="12.75" customHeight="1" x14ac:dyDescent="0.2">
      <c r="A30807" s="168">
        <v>38698</v>
      </c>
      <c r="B30807" t="s">
        <v>17321</v>
      </c>
      <c r="C30807" s="9" t="s">
        <v>47678</v>
      </c>
      <c r="D30807" s="7"/>
      <c r="E30807" s="105" t="s">
        <v>31950</v>
      </c>
      <c r="F30807" s="105"/>
      <c r="G30807" s="127" t="s">
        <v>65224</v>
      </c>
      <c r="I30807" s="9"/>
      <c r="J30807" s="120"/>
      <c r="K30807" s="91"/>
      <c r="M30807" s="154"/>
      <c r="P30807" s="13" t="s">
        <v>31947</v>
      </c>
      <c r="Q30807" s="13" t="s">
        <v>12250</v>
      </c>
      <c r="R30807" s="98" t="s">
        <v>27939</v>
      </c>
      <c r="S30807" s="9"/>
      <c r="T30807" s="9"/>
      <c r="U30807" s="9"/>
      <c r="V30807" s="95" t="s">
        <v>50698</v>
      </c>
      <c r="W30807" s="32" t="s">
        <v>13704</v>
      </c>
      <c r="X30807" s="13" t="s">
        <v>7335</v>
      </c>
      <c r="Y30807" s="14" t="s">
        <v>153314</v>
      </c>
    </row>
    <row r="30808" spans="1:25" ht="12.75" customHeight="1" x14ac:dyDescent="0.2">
      <c r="A30808" s="168">
        <v>21767</v>
      </c>
      <c r="B30808" t="s">
        <v>27939</v>
      </c>
      <c r="C30808" s="9" t="s">
        <v>39006</v>
      </c>
      <c r="D30808" s="7"/>
      <c r="E30808" s="105" t="s">
        <v>31949</v>
      </c>
      <c r="F30808" s="105"/>
      <c r="G30808" s="127" t="s">
        <v>68452</v>
      </c>
      <c r="H30808" s="98" t="s">
        <v>128673</v>
      </c>
      <c r="I30808" s="9" t="s">
        <v>127817</v>
      </c>
      <c r="J30808" s="120" t="s">
        <v>127613</v>
      </c>
      <c r="K30808" s="91" t="s">
        <v>127526</v>
      </c>
      <c r="M30808" s="154"/>
      <c r="N30808" s="96" t="s">
        <v>12248</v>
      </c>
      <c r="P30808" s="13" t="s">
        <v>31947</v>
      </c>
      <c r="Q30808" s="13" t="s">
        <v>12249</v>
      </c>
      <c r="R30808" s="98" t="s">
        <v>17321</v>
      </c>
      <c r="S30808" s="9"/>
      <c r="T30808" s="9"/>
      <c r="U30808" s="9"/>
      <c r="V30808" s="95" t="s">
        <v>50698</v>
      </c>
      <c r="W30808" s="32" t="s">
        <v>13704</v>
      </c>
      <c r="X30808" s="13" t="s">
        <v>7335</v>
      </c>
      <c r="Y30808" s="14" t="s">
        <v>153315</v>
      </c>
    </row>
    <row r="30809" spans="1:25" ht="12.75" customHeight="1" x14ac:dyDescent="0.2">
      <c r="A30809" s="168">
        <v>10800153315</v>
      </c>
      <c r="B30809" t="s">
        <v>6544</v>
      </c>
      <c r="C30809" s="65" t="s">
        <v>9286</v>
      </c>
      <c r="D30809" s="9"/>
      <c r="E30809" s="105" t="s">
        <v>31950</v>
      </c>
      <c r="F30809" s="105"/>
      <c r="G30809" s="127">
        <v>2008</v>
      </c>
      <c r="H30809" s="96" t="s">
        <v>128673</v>
      </c>
      <c r="I30809" s="9"/>
      <c r="J30809" s="120"/>
      <c r="K30809" s="91"/>
      <c r="M30809" s="154"/>
      <c r="P30809" s="13" t="s">
        <v>31947</v>
      </c>
      <c r="Q30809" s="13"/>
      <c r="R30809" s="95"/>
      <c r="S30809" s="8"/>
      <c r="T30809" s="8"/>
      <c r="U30809" s="8"/>
      <c r="V30809" s="95" t="s">
        <v>35811</v>
      </c>
      <c r="W30809" s="95" t="s">
        <v>35811</v>
      </c>
      <c r="X30809" s="13" t="s">
        <v>31923</v>
      </c>
      <c r="Y30809" s="14" t="s">
        <v>148885</v>
      </c>
    </row>
    <row r="30810" spans="1:25" ht="12.75" customHeight="1" x14ac:dyDescent="0.2">
      <c r="A30810" s="168">
        <v>21100838565</v>
      </c>
      <c r="B30810" t="s">
        <v>144118</v>
      </c>
      <c r="C30810" s="1" t="s">
        <v>144119</v>
      </c>
      <c r="D30810" s="11" t="s">
        <v>144120</v>
      </c>
      <c r="E30810" s="95" t="s">
        <v>31949</v>
      </c>
      <c r="G30810" s="101" t="s">
        <v>144121</v>
      </c>
      <c r="H30810" s="96" t="s">
        <v>128673</v>
      </c>
      <c r="J30810" s="76" t="s">
        <v>127443</v>
      </c>
      <c r="K30810" s="91" t="s">
        <v>127408</v>
      </c>
      <c r="P30810" t="s">
        <v>8447</v>
      </c>
      <c r="V30810" s="95" t="s">
        <v>129636</v>
      </c>
      <c r="W30810" s="95" t="s">
        <v>120453</v>
      </c>
      <c r="X30810" t="s">
        <v>10528</v>
      </c>
      <c r="Y30810" t="s">
        <v>153316</v>
      </c>
    </row>
    <row r="30811" spans="1:25" ht="12.75" customHeight="1" x14ac:dyDescent="0.2">
      <c r="A30811" s="168">
        <v>13182</v>
      </c>
      <c r="B30811" t="s">
        <v>18071</v>
      </c>
      <c r="C30811" s="9" t="s">
        <v>61745</v>
      </c>
      <c r="D30811" s="7"/>
      <c r="E30811" s="105" t="s">
        <v>31949</v>
      </c>
      <c r="F30811" s="105"/>
      <c r="G30811" s="127" t="s">
        <v>78179</v>
      </c>
      <c r="H30811" s="96" t="s">
        <v>128673</v>
      </c>
      <c r="I30811" s="9" t="s">
        <v>127361</v>
      </c>
      <c r="J30811" s="120" t="s">
        <v>127485</v>
      </c>
      <c r="K30811" s="91" t="s">
        <v>127567</v>
      </c>
      <c r="M30811" s="154"/>
      <c r="N30811" s="96" t="s">
        <v>12248</v>
      </c>
      <c r="P30811" s="13" t="s">
        <v>31947</v>
      </c>
      <c r="Q30811" s="13"/>
      <c r="S30811" s="9"/>
      <c r="T30811" s="9"/>
      <c r="U30811" s="9"/>
      <c r="V30811" s="95" t="s">
        <v>50698</v>
      </c>
      <c r="W30811" s="32" t="s">
        <v>13704</v>
      </c>
      <c r="X30811" s="13" t="s">
        <v>7335</v>
      </c>
      <c r="Y30811" s="14" t="s">
        <v>153317</v>
      </c>
    </row>
    <row r="30812" spans="1:25" ht="12.75" customHeight="1" x14ac:dyDescent="0.2">
      <c r="A30812" s="168">
        <v>24085</v>
      </c>
      <c r="B30812" t="s">
        <v>36411</v>
      </c>
      <c r="C30812" s="9" t="s">
        <v>60533</v>
      </c>
      <c r="D30812" s="7"/>
      <c r="E30812" s="105" t="s">
        <v>31949</v>
      </c>
      <c r="F30812" s="105"/>
      <c r="G30812" s="127" t="s">
        <v>78180</v>
      </c>
      <c r="H30812" s="96" t="s">
        <v>128673</v>
      </c>
      <c r="I30812" s="9" t="s">
        <v>128076</v>
      </c>
      <c r="J30812" s="120" t="s">
        <v>128223</v>
      </c>
      <c r="K30812" s="91" t="s">
        <v>159874</v>
      </c>
      <c r="M30812" s="154"/>
      <c r="N30812" s="96" t="s">
        <v>12248</v>
      </c>
      <c r="P30812" s="13" t="s">
        <v>31947</v>
      </c>
      <c r="Q30812" s="13"/>
      <c r="S30812" s="9"/>
      <c r="T30812" s="9"/>
      <c r="U30812" s="9"/>
      <c r="V30812" s="95" t="s">
        <v>50698</v>
      </c>
      <c r="W30812" s="32" t="s">
        <v>13704</v>
      </c>
      <c r="X30812" s="13" t="s">
        <v>7335</v>
      </c>
      <c r="Y30812" s="14" t="s">
        <v>153318</v>
      </c>
    </row>
    <row r="30813" spans="1:25" ht="12.75" customHeight="1" x14ac:dyDescent="0.2">
      <c r="A30813" s="168">
        <v>13074</v>
      </c>
      <c r="B30813" t="s">
        <v>25152</v>
      </c>
      <c r="C30813" s="9" t="s">
        <v>54168</v>
      </c>
      <c r="D30813" s="7"/>
      <c r="E30813" s="105" t="s">
        <v>31950</v>
      </c>
      <c r="F30813" s="105"/>
      <c r="G30813" s="127" t="s">
        <v>79633</v>
      </c>
      <c r="I30813" s="9"/>
      <c r="J30813" s="120"/>
      <c r="K30813" s="91"/>
      <c r="M30813" s="154"/>
      <c r="P30813" s="13" t="s">
        <v>8447</v>
      </c>
      <c r="Q30813" s="13" t="s">
        <v>12250</v>
      </c>
      <c r="R30813" s="95" t="s">
        <v>161</v>
      </c>
      <c r="S30813" s="9"/>
      <c r="T30813" s="9"/>
      <c r="U30813" s="9"/>
      <c r="V30813" s="95" t="s">
        <v>31723</v>
      </c>
      <c r="W30813" s="32" t="s">
        <v>13704</v>
      </c>
      <c r="X30813" s="13" t="s">
        <v>10528</v>
      </c>
      <c r="Y30813" s="14" t="s">
        <v>145415</v>
      </c>
    </row>
    <row r="30814" spans="1:25" ht="12.75" customHeight="1" x14ac:dyDescent="0.2">
      <c r="A30814" s="168">
        <v>27995</v>
      </c>
      <c r="B30814" t="s">
        <v>33304</v>
      </c>
      <c r="C30814" s="9" t="s">
        <v>48143</v>
      </c>
      <c r="D30814" s="7"/>
      <c r="E30814" s="105" t="s">
        <v>31949</v>
      </c>
      <c r="F30814" s="105"/>
      <c r="G30814" s="127" t="s">
        <v>53023</v>
      </c>
      <c r="H30814" s="96" t="s">
        <v>128685</v>
      </c>
      <c r="I30814" s="9" t="s">
        <v>127441</v>
      </c>
      <c r="J30814" s="120" t="s">
        <v>127304</v>
      </c>
      <c r="K30814" s="91" t="s">
        <v>127494</v>
      </c>
      <c r="M30814" s="154"/>
      <c r="P30814" s="13" t="s">
        <v>31947</v>
      </c>
      <c r="Q30814" s="13"/>
      <c r="S30814" s="9"/>
      <c r="T30814" s="9"/>
      <c r="U30814" s="9"/>
      <c r="V30814" s="95" t="s">
        <v>56249</v>
      </c>
      <c r="W30814" s="95" t="s">
        <v>56249</v>
      </c>
      <c r="X30814" s="13" t="s">
        <v>31934</v>
      </c>
      <c r="Y30814" s="14" t="s">
        <v>145277</v>
      </c>
    </row>
    <row r="30815" spans="1:25" ht="12.75" customHeight="1" x14ac:dyDescent="0.2">
      <c r="A30815" s="168">
        <v>28409</v>
      </c>
      <c r="B30815" t="s">
        <v>37801</v>
      </c>
      <c r="C30815" s="9" t="s">
        <v>42845</v>
      </c>
      <c r="D30815" s="7"/>
      <c r="E30815" s="105" t="s">
        <v>31949</v>
      </c>
      <c r="F30815" s="105"/>
      <c r="G30815" s="127" t="s">
        <v>78181</v>
      </c>
      <c r="H30815" s="96" t="s">
        <v>128673</v>
      </c>
      <c r="I30815" s="9" t="s">
        <v>127435</v>
      </c>
      <c r="J30815" s="120" t="s">
        <v>127370</v>
      </c>
      <c r="K30815" s="91" t="s">
        <v>127926</v>
      </c>
      <c r="M30815" s="154"/>
      <c r="N30815" s="96" t="s">
        <v>12248</v>
      </c>
      <c r="P30815" s="13" t="s">
        <v>31947</v>
      </c>
      <c r="Q30815" s="13"/>
      <c r="S30815" s="9"/>
      <c r="T30815" s="9"/>
      <c r="U30815" s="9"/>
      <c r="V30815" s="95" t="s">
        <v>128251</v>
      </c>
      <c r="W30815" s="95" t="s">
        <v>13704</v>
      </c>
      <c r="X30815" s="13" t="s">
        <v>31923</v>
      </c>
      <c r="Y30815" s="14" t="s">
        <v>153319</v>
      </c>
    </row>
    <row r="30816" spans="1:25" ht="12.75" customHeight="1" x14ac:dyDescent="0.2">
      <c r="A30816" s="168">
        <v>12879</v>
      </c>
      <c r="B30816" t="s">
        <v>24810</v>
      </c>
      <c r="C30816" s="9" t="s">
        <v>46444</v>
      </c>
      <c r="D30816" s="7"/>
      <c r="E30816" s="105" t="s">
        <v>31949</v>
      </c>
      <c r="F30816" s="105"/>
      <c r="G30816" s="127" t="s">
        <v>78182</v>
      </c>
      <c r="H30816" s="96" t="s">
        <v>128673</v>
      </c>
      <c r="I30816" s="9" t="s">
        <v>127880</v>
      </c>
      <c r="J30816" s="120" t="s">
        <v>127748</v>
      </c>
      <c r="K30816" s="91" t="s">
        <v>127961</v>
      </c>
      <c r="M30816" s="154"/>
      <c r="N30816" s="96" t="s">
        <v>12248</v>
      </c>
      <c r="P30816" s="13" t="s">
        <v>8447</v>
      </c>
      <c r="Q30816" s="13"/>
      <c r="S30816" s="9"/>
      <c r="T30816" s="9"/>
      <c r="U30816" s="9"/>
      <c r="V30816" s="95" t="s">
        <v>50698</v>
      </c>
      <c r="W30816" s="32" t="s">
        <v>13704</v>
      </c>
      <c r="X30816" s="13" t="s">
        <v>7335</v>
      </c>
      <c r="Y30816" s="14" t="s">
        <v>153320</v>
      </c>
    </row>
    <row r="30817" spans="1:25" ht="12.75" customHeight="1" x14ac:dyDescent="0.2">
      <c r="A30817" s="168">
        <v>13261</v>
      </c>
      <c r="B30817" t="s">
        <v>38549</v>
      </c>
      <c r="C30817" s="9" t="s">
        <v>56294</v>
      </c>
      <c r="D30817" s="7"/>
      <c r="E30817" s="105" t="s">
        <v>31949</v>
      </c>
      <c r="F30817" s="105"/>
      <c r="G30817" s="127" t="s">
        <v>63657</v>
      </c>
      <c r="H30817" s="96" t="s">
        <v>128673</v>
      </c>
      <c r="I30817" s="9" t="s">
        <v>127597</v>
      </c>
      <c r="J30817" s="120" t="s">
        <v>127758</v>
      </c>
      <c r="K30817" s="91" t="s">
        <v>127682</v>
      </c>
      <c r="M30817" s="154"/>
      <c r="N30817" s="96" t="s">
        <v>12248</v>
      </c>
      <c r="P30817" s="13" t="s">
        <v>31947</v>
      </c>
      <c r="Q30817" s="13"/>
      <c r="S30817" s="9"/>
      <c r="T30817" s="9"/>
      <c r="U30817" s="9"/>
      <c r="V30817" s="95" t="s">
        <v>50698</v>
      </c>
      <c r="W30817" s="32" t="s">
        <v>13704</v>
      </c>
      <c r="X30817" s="13" t="s">
        <v>7335</v>
      </c>
      <c r="Y30817" s="14" t="s">
        <v>153321</v>
      </c>
    </row>
    <row r="30818" spans="1:25" ht="12.75" customHeight="1" x14ac:dyDescent="0.2">
      <c r="A30818" s="168">
        <v>91796</v>
      </c>
      <c r="B30818" t="s">
        <v>74417</v>
      </c>
      <c r="C30818" s="9" t="s">
        <v>52376</v>
      </c>
      <c r="D30818" s="7" t="s">
        <v>159992</v>
      </c>
      <c r="E30818" s="105" t="s">
        <v>31949</v>
      </c>
      <c r="F30818" s="105"/>
      <c r="G30818" s="127" t="s">
        <v>62546</v>
      </c>
      <c r="H30818" s="96" t="s">
        <v>128673</v>
      </c>
      <c r="I30818" s="9" t="s">
        <v>127550</v>
      </c>
      <c r="J30818" s="120" t="s">
        <v>127378</v>
      </c>
      <c r="K30818" s="91" t="s">
        <v>127413</v>
      </c>
      <c r="M30818" s="154" t="s">
        <v>168067</v>
      </c>
      <c r="N30818" s="96" t="s">
        <v>12248</v>
      </c>
      <c r="P30818" s="13" t="s">
        <v>31947</v>
      </c>
      <c r="Q30818" s="13"/>
      <c r="S30818" s="9"/>
      <c r="T30818" s="9"/>
      <c r="U30818" s="9"/>
      <c r="V30818" s="95" t="s">
        <v>41905</v>
      </c>
      <c r="W30818" s="95" t="s">
        <v>120453</v>
      </c>
      <c r="X30818" s="13" t="s">
        <v>31912</v>
      </c>
      <c r="Y30818" s="14" t="s">
        <v>145819</v>
      </c>
    </row>
    <row r="30819" spans="1:25" ht="12.75" customHeight="1" x14ac:dyDescent="0.2">
      <c r="A30819" s="168">
        <v>13062</v>
      </c>
      <c r="B30819" t="s">
        <v>28607</v>
      </c>
      <c r="C30819" s="9" t="s">
        <v>58599</v>
      </c>
      <c r="D30819" s="7"/>
      <c r="E30819" s="105" t="s">
        <v>31949</v>
      </c>
      <c r="F30819" s="105"/>
      <c r="G30819" s="127" t="s">
        <v>69940</v>
      </c>
      <c r="H30819" s="96" t="s">
        <v>128673</v>
      </c>
      <c r="I30819" s="9" t="s">
        <v>127352</v>
      </c>
      <c r="J30819" s="120" t="s">
        <v>127618</v>
      </c>
      <c r="K30819" s="91" t="s">
        <v>127309</v>
      </c>
      <c r="M30819" s="154"/>
      <c r="N30819" s="96" t="s">
        <v>12248</v>
      </c>
      <c r="P30819" s="13" t="s">
        <v>31947</v>
      </c>
      <c r="Q30819" s="13"/>
      <c r="S30819" s="9"/>
      <c r="T30819" s="9"/>
      <c r="U30819" s="9"/>
      <c r="V30819" s="95" t="s">
        <v>36720</v>
      </c>
      <c r="W30819" s="95" t="s">
        <v>11921</v>
      </c>
      <c r="X30819" s="13" t="s">
        <v>31923</v>
      </c>
      <c r="Y30819" s="14" t="s">
        <v>145815</v>
      </c>
    </row>
    <row r="30820" spans="1:25" ht="12.75" customHeight="1" x14ac:dyDescent="0.2">
      <c r="A30820" s="168">
        <v>15251</v>
      </c>
      <c r="B30820" t="s">
        <v>39390</v>
      </c>
      <c r="C30820" s="9" t="s">
        <v>61448</v>
      </c>
      <c r="D30820" s="7"/>
      <c r="E30820" s="105" t="s">
        <v>31950</v>
      </c>
      <c r="F30820" s="105"/>
      <c r="G30820" s="127" t="s">
        <v>155265</v>
      </c>
      <c r="H30820" s="96" t="s">
        <v>128673</v>
      </c>
      <c r="I30820" s="9"/>
      <c r="J30820" s="120"/>
      <c r="K30820" s="91"/>
      <c r="M30820" s="154"/>
      <c r="P30820" s="13" t="s">
        <v>31947</v>
      </c>
      <c r="Q30820" s="13"/>
      <c r="S30820" s="9"/>
      <c r="T30820" s="9"/>
      <c r="U30820" s="9"/>
      <c r="V30820" s="95" t="s">
        <v>42104</v>
      </c>
      <c r="W30820" s="95" t="s">
        <v>42104</v>
      </c>
      <c r="X30820" s="13" t="s">
        <v>10528</v>
      </c>
      <c r="Y30820" s="14" t="s">
        <v>153322</v>
      </c>
    </row>
    <row r="30821" spans="1:25" ht="12.75" customHeight="1" x14ac:dyDescent="0.2">
      <c r="A30821" s="168">
        <v>29488</v>
      </c>
      <c r="B30821" t="s">
        <v>19109</v>
      </c>
      <c r="C30821" s="9" t="s">
        <v>43964</v>
      </c>
      <c r="D30821" s="7"/>
      <c r="E30821" s="105" t="s">
        <v>31949</v>
      </c>
      <c r="F30821" s="105"/>
      <c r="G30821" s="127" t="s">
        <v>56535</v>
      </c>
      <c r="H30821" s="96" t="s">
        <v>128673</v>
      </c>
      <c r="I30821" s="9" t="s">
        <v>130968</v>
      </c>
      <c r="J30821" s="120" t="s">
        <v>159909</v>
      </c>
      <c r="K30821" s="91" t="s">
        <v>167529</v>
      </c>
      <c r="M30821" s="154"/>
      <c r="N30821" s="96" t="s">
        <v>12248</v>
      </c>
      <c r="P30821" s="13" t="s">
        <v>31947</v>
      </c>
      <c r="Q30821" s="13"/>
      <c r="S30821" s="9"/>
      <c r="T30821" s="9"/>
      <c r="U30821" s="9"/>
      <c r="V30821" s="95" t="s">
        <v>128251</v>
      </c>
      <c r="W30821" s="95" t="s">
        <v>13704</v>
      </c>
      <c r="X30821" s="13" t="s">
        <v>31923</v>
      </c>
      <c r="Y30821" s="14" t="s">
        <v>92104</v>
      </c>
    </row>
    <row r="30822" spans="1:25" ht="12.75" customHeight="1" x14ac:dyDescent="0.2">
      <c r="A30822" s="168">
        <v>20559</v>
      </c>
      <c r="B30822" t="s">
        <v>25495</v>
      </c>
      <c r="C30822" s="9" t="s">
        <v>58734</v>
      </c>
      <c r="D30822" s="7"/>
      <c r="E30822" s="105" t="s">
        <v>31949</v>
      </c>
      <c r="F30822" s="105"/>
      <c r="G30822" s="127" t="s">
        <v>60022</v>
      </c>
      <c r="H30822" s="179" t="s">
        <v>128673</v>
      </c>
      <c r="I30822" s="9" t="s">
        <v>127460</v>
      </c>
      <c r="J30822" s="120" t="s">
        <v>127321</v>
      </c>
      <c r="K30822" s="91" t="s">
        <v>127321</v>
      </c>
      <c r="M30822" s="154"/>
      <c r="N30822" s="96" t="s">
        <v>12248</v>
      </c>
      <c r="P30822" s="13" t="s">
        <v>31947</v>
      </c>
      <c r="Q30822" s="13"/>
      <c r="S30822" s="9"/>
      <c r="T30822" s="9"/>
      <c r="U30822" s="9"/>
      <c r="V30822" s="95" t="s">
        <v>50698</v>
      </c>
      <c r="W30822" s="32" t="s">
        <v>13704</v>
      </c>
      <c r="X30822" s="13" t="s">
        <v>7335</v>
      </c>
      <c r="Y30822" s="14" t="s">
        <v>146006</v>
      </c>
    </row>
    <row r="30823" spans="1:25" ht="12.75" customHeight="1" x14ac:dyDescent="0.2">
      <c r="A30823" s="168">
        <v>19700180827</v>
      </c>
      <c r="B30823" t="s">
        <v>79022</v>
      </c>
      <c r="C30823" s="66" t="s">
        <v>79023</v>
      </c>
      <c r="D30823" s="66"/>
      <c r="E30823" s="107" t="s">
        <v>31950</v>
      </c>
      <c r="F30823" s="107"/>
      <c r="G30823" s="67" t="s">
        <v>79024</v>
      </c>
      <c r="H30823" s="96" t="s">
        <v>128673</v>
      </c>
      <c r="I30823" s="9"/>
      <c r="J30823" s="120"/>
      <c r="K30823" s="91"/>
      <c r="M30823" s="154"/>
      <c r="N30823" s="107"/>
      <c r="P30823" s="69" t="s">
        <v>8447</v>
      </c>
      <c r="Q30823" s="69"/>
      <c r="R30823" s="69"/>
      <c r="S30823" s="69"/>
      <c r="T30823" s="69"/>
      <c r="U30823" s="69"/>
      <c r="V30823" s="69" t="s">
        <v>8787</v>
      </c>
      <c r="W30823" s="32" t="s">
        <v>13704</v>
      </c>
      <c r="X30823" s="73" t="s">
        <v>31923</v>
      </c>
      <c r="Y30823" s="69" t="s">
        <v>153323</v>
      </c>
    </row>
    <row r="30824" spans="1:25" ht="12.75" customHeight="1" x14ac:dyDescent="0.2">
      <c r="A30824" s="168">
        <v>27540</v>
      </c>
      <c r="B30824" t="s">
        <v>54187</v>
      </c>
      <c r="C30824" s="9" t="s">
        <v>39575</v>
      </c>
      <c r="D30824" s="7"/>
      <c r="E30824" s="105" t="s">
        <v>31949</v>
      </c>
      <c r="F30824" s="105"/>
      <c r="G30824" s="127" t="s">
        <v>63655</v>
      </c>
      <c r="H30824" s="96" t="s">
        <v>128673</v>
      </c>
      <c r="I30824" s="9" t="s">
        <v>128146</v>
      </c>
      <c r="J30824" s="120" t="s">
        <v>127944</v>
      </c>
      <c r="K30824" s="91" t="s">
        <v>127841</v>
      </c>
      <c r="M30824" s="154"/>
      <c r="N30824" s="96" t="s">
        <v>12248</v>
      </c>
      <c r="P30824" s="13" t="s">
        <v>31947</v>
      </c>
      <c r="Q30824" s="13"/>
      <c r="S30824" s="9"/>
      <c r="T30824" s="9"/>
      <c r="U30824" s="9"/>
      <c r="V30824" s="95" t="s">
        <v>10792</v>
      </c>
      <c r="W30824" s="95" t="s">
        <v>62574</v>
      </c>
      <c r="X30824" s="13" t="s">
        <v>10528</v>
      </c>
      <c r="Y30824" s="14" t="s">
        <v>153324</v>
      </c>
    </row>
    <row r="30825" spans="1:25" ht="12.75" customHeight="1" x14ac:dyDescent="0.2">
      <c r="A30825" s="168">
        <v>12457</v>
      </c>
      <c r="B30825" t="s">
        <v>15659</v>
      </c>
      <c r="C30825" s="9" t="s">
        <v>54687</v>
      </c>
      <c r="D30825" s="7"/>
      <c r="E30825" s="105" t="s">
        <v>31949</v>
      </c>
      <c r="F30825" s="105"/>
      <c r="G30825" s="127" t="s">
        <v>60017</v>
      </c>
      <c r="H30825" s="96" t="s">
        <v>128673</v>
      </c>
      <c r="I30825" s="9" t="s">
        <v>127563</v>
      </c>
      <c r="J30825" s="120" t="s">
        <v>127639</v>
      </c>
      <c r="K30825" s="91" t="s">
        <v>127579</v>
      </c>
      <c r="M30825" s="154"/>
      <c r="P30825" s="13" t="s">
        <v>31947</v>
      </c>
      <c r="Q30825" s="13"/>
      <c r="S30825" s="9"/>
      <c r="T30825" s="9"/>
      <c r="U30825" s="9"/>
      <c r="V30825" s="95" t="s">
        <v>41934</v>
      </c>
      <c r="W30825" s="95" t="s">
        <v>90268</v>
      </c>
      <c r="X30825" s="13" t="s">
        <v>10528</v>
      </c>
      <c r="Y30825" s="14" t="s">
        <v>153325</v>
      </c>
    </row>
    <row r="30826" spans="1:25" ht="12.75" customHeight="1" x14ac:dyDescent="0.2">
      <c r="A30826" s="168">
        <v>15111</v>
      </c>
      <c r="B30826" t="s">
        <v>31594</v>
      </c>
      <c r="C30826" s="9" t="s">
        <v>47661</v>
      </c>
      <c r="D30826" s="7"/>
      <c r="E30826" s="105" t="s">
        <v>31949</v>
      </c>
      <c r="F30826" s="105"/>
      <c r="G30826" s="127" t="s">
        <v>69402</v>
      </c>
      <c r="H30826" s="96" t="s">
        <v>128673</v>
      </c>
      <c r="I30826" s="9" t="s">
        <v>127711</v>
      </c>
      <c r="J30826" s="120" t="s">
        <v>127917</v>
      </c>
      <c r="K30826" s="91" t="s">
        <v>127841</v>
      </c>
      <c r="M30826" s="154"/>
      <c r="N30826" s="96" t="s">
        <v>12248</v>
      </c>
      <c r="P30826" s="13" t="s">
        <v>31947</v>
      </c>
      <c r="Q30826" s="13"/>
      <c r="S30826" s="9"/>
      <c r="T30826" s="9"/>
      <c r="U30826" s="9"/>
      <c r="V30826" s="95" t="s">
        <v>128251</v>
      </c>
      <c r="W30826" s="95" t="s">
        <v>13704</v>
      </c>
      <c r="X30826" s="13" t="s">
        <v>31923</v>
      </c>
      <c r="Y30826" s="14" t="s">
        <v>145042</v>
      </c>
    </row>
    <row r="30827" spans="1:25" ht="12.75" customHeight="1" x14ac:dyDescent="0.2">
      <c r="A30827" s="168">
        <v>26465</v>
      </c>
      <c r="B30827" t="s">
        <v>98035</v>
      </c>
      <c r="C30827" s="9" t="s">
        <v>34265</v>
      </c>
      <c r="D30827" s="7"/>
      <c r="E30827" s="105" t="s">
        <v>31949</v>
      </c>
      <c r="F30827" s="105"/>
      <c r="G30827" s="127" t="s">
        <v>78183</v>
      </c>
      <c r="H30827" s="118" t="s">
        <v>128673</v>
      </c>
      <c r="I30827" s="9" t="s">
        <v>130969</v>
      </c>
      <c r="J30827" s="120" t="s">
        <v>159910</v>
      </c>
      <c r="K30827" s="91" t="s">
        <v>167530</v>
      </c>
      <c r="M30827" s="154"/>
      <c r="N30827" s="96" t="s">
        <v>12248</v>
      </c>
      <c r="P30827" s="13" t="s">
        <v>31947</v>
      </c>
      <c r="Q30827" s="13"/>
      <c r="S30827" s="9"/>
      <c r="T30827" s="9"/>
      <c r="U30827" s="9"/>
      <c r="V30827" s="95" t="s">
        <v>50698</v>
      </c>
      <c r="W30827" s="32" t="s">
        <v>13704</v>
      </c>
      <c r="X30827" s="13" t="s">
        <v>7335</v>
      </c>
      <c r="Y30827" s="14" t="s">
        <v>153326</v>
      </c>
    </row>
    <row r="30828" spans="1:25" ht="12.75" customHeight="1" x14ac:dyDescent="0.2">
      <c r="A30828" s="168">
        <v>19400158183</v>
      </c>
      <c r="B30828" t="s">
        <v>72957</v>
      </c>
      <c r="C30828" s="33" t="s">
        <v>114361</v>
      </c>
      <c r="D30828" s="33"/>
      <c r="E30828" s="105" t="s">
        <v>31950</v>
      </c>
      <c r="F30828" s="105"/>
      <c r="G30828" s="127">
        <v>1960</v>
      </c>
      <c r="I30828" s="9"/>
      <c r="J30828" s="120"/>
      <c r="K30828" s="91"/>
      <c r="M30828" s="154"/>
      <c r="N30828" s="118"/>
      <c r="P30828" s="32" t="s">
        <v>31947</v>
      </c>
      <c r="Q30828" s="32" t="s">
        <v>12250</v>
      </c>
      <c r="R30828" s="32" t="s">
        <v>73047</v>
      </c>
      <c r="S30828" s="32"/>
      <c r="T30828" s="32"/>
      <c r="U30828" s="32"/>
      <c r="V30828" s="112" t="s">
        <v>7866</v>
      </c>
      <c r="W30828" s="112" t="s">
        <v>7866</v>
      </c>
      <c r="X30828" s="34" t="s">
        <v>10528</v>
      </c>
      <c r="Y30828" s="32" t="s">
        <v>92090</v>
      </c>
    </row>
    <row r="30829" spans="1:25" ht="12.75" customHeight="1" x14ac:dyDescent="0.2">
      <c r="A30829" s="168">
        <v>27130</v>
      </c>
      <c r="B30829" t="s">
        <v>38240</v>
      </c>
      <c r="C30829" s="9" t="s">
        <v>42851</v>
      </c>
      <c r="D30829" s="7"/>
      <c r="E30829" s="105" t="s">
        <v>31949</v>
      </c>
      <c r="F30829" s="105"/>
      <c r="G30829" s="127" t="s">
        <v>78184</v>
      </c>
      <c r="H30829" s="96" t="s">
        <v>128673</v>
      </c>
      <c r="I30829" s="9" t="s">
        <v>130970</v>
      </c>
      <c r="J30829" s="120" t="s">
        <v>159911</v>
      </c>
      <c r="K30829" s="91" t="s">
        <v>127970</v>
      </c>
      <c r="M30829" s="154"/>
      <c r="N30829" s="96" t="s">
        <v>12248</v>
      </c>
      <c r="P30829" s="13" t="s">
        <v>31947</v>
      </c>
      <c r="Q30829" s="13"/>
      <c r="S30829" s="9"/>
      <c r="T30829" s="9"/>
      <c r="U30829" s="9"/>
      <c r="V30829" s="95" t="s">
        <v>128251</v>
      </c>
      <c r="W30829" s="95" t="s">
        <v>13704</v>
      </c>
      <c r="X30829" s="13" t="s">
        <v>31923</v>
      </c>
      <c r="Y30829" s="14" t="s">
        <v>153327</v>
      </c>
    </row>
    <row r="30830" spans="1:25" ht="12.75" customHeight="1" x14ac:dyDescent="0.2">
      <c r="A30830" s="168">
        <v>4900152610</v>
      </c>
      <c r="B30830" t="s">
        <v>17196</v>
      </c>
      <c r="C30830" s="9" t="s">
        <v>40368</v>
      </c>
      <c r="D30830" s="7"/>
      <c r="E30830" s="105" t="s">
        <v>31950</v>
      </c>
      <c r="F30830" s="105"/>
      <c r="G30830" s="127" t="s">
        <v>78185</v>
      </c>
      <c r="I30830" s="9"/>
      <c r="J30830" s="120"/>
      <c r="K30830" s="91"/>
      <c r="M30830" s="154"/>
      <c r="P30830" s="13" t="s">
        <v>31947</v>
      </c>
      <c r="Q30830" s="13" t="s">
        <v>12250</v>
      </c>
      <c r="R30830" s="98" t="s">
        <v>27699</v>
      </c>
      <c r="S30830" s="9"/>
      <c r="T30830" s="9"/>
      <c r="U30830" s="9"/>
      <c r="V30830" s="95" t="s">
        <v>54210</v>
      </c>
      <c r="W30830" s="95" t="s">
        <v>13704</v>
      </c>
      <c r="X30830" s="13" t="s">
        <v>31923</v>
      </c>
      <c r="Y30830" s="14" t="s">
        <v>145014</v>
      </c>
    </row>
    <row r="30831" spans="1:25" ht="12.75" customHeight="1" x14ac:dyDescent="0.2">
      <c r="A30831" s="168">
        <v>27034</v>
      </c>
      <c r="B30831" t="s">
        <v>27699</v>
      </c>
      <c r="C30831" s="9" t="s">
        <v>58810</v>
      </c>
      <c r="D30831" s="7" t="s">
        <v>58230</v>
      </c>
      <c r="E30831" s="105" t="s">
        <v>31949</v>
      </c>
      <c r="F30831" s="105"/>
      <c r="G30831" s="127" t="s">
        <v>60028</v>
      </c>
      <c r="H30831" s="181" t="s">
        <v>128673</v>
      </c>
      <c r="I30831" s="9" t="s">
        <v>127444</v>
      </c>
      <c r="J30831" s="120" t="s">
        <v>127452</v>
      </c>
      <c r="K30831" s="91" t="s">
        <v>127321</v>
      </c>
      <c r="M30831" s="154"/>
      <c r="P30831" s="13" t="s">
        <v>31947</v>
      </c>
      <c r="Q30831" s="13" t="s">
        <v>12249</v>
      </c>
      <c r="R30831" s="98" t="s">
        <v>17196</v>
      </c>
      <c r="S30831" s="9"/>
      <c r="T30831" s="9"/>
      <c r="U30831" s="9"/>
      <c r="V30831" s="95" t="s">
        <v>26798</v>
      </c>
      <c r="W30831" s="95" t="s">
        <v>26798</v>
      </c>
      <c r="X30831" s="13" t="s">
        <v>31923</v>
      </c>
      <c r="Y30831" s="14" t="s">
        <v>145228</v>
      </c>
    </row>
    <row r="30832" spans="1:25" ht="12.75" customHeight="1" x14ac:dyDescent="0.2">
      <c r="A30832" s="168">
        <v>18611</v>
      </c>
      <c r="B30832" t="s">
        <v>98097</v>
      </c>
      <c r="C30832" s="137" t="s">
        <v>98110</v>
      </c>
      <c r="D30832" s="137"/>
      <c r="E30832" s="159" t="s">
        <v>31949</v>
      </c>
      <c r="F30832" s="159"/>
      <c r="G30832" s="154" t="s">
        <v>154882</v>
      </c>
      <c r="H30832" s="96" t="s">
        <v>128673</v>
      </c>
      <c r="I30832" s="9" t="s">
        <v>127315</v>
      </c>
      <c r="J30832" s="121" t="s">
        <v>127337</v>
      </c>
      <c r="K30832" s="91" t="s">
        <v>127406</v>
      </c>
      <c r="M30832" s="154"/>
      <c r="P30832" s="136" t="s">
        <v>8447</v>
      </c>
      <c r="Q30832" s="136"/>
      <c r="R30832" s="136"/>
      <c r="S30832" s="136"/>
      <c r="V30832" s="136" t="s">
        <v>41981</v>
      </c>
      <c r="W30832" s="136" t="s">
        <v>39656</v>
      </c>
      <c r="X30832" s="95" t="s">
        <v>33367</v>
      </c>
      <c r="Y30832" s="136" t="s">
        <v>145518</v>
      </c>
    </row>
    <row r="30833" spans="1:25" ht="12.75" customHeight="1" x14ac:dyDescent="0.2">
      <c r="A30833" s="168">
        <v>15090</v>
      </c>
      <c r="B30833" t="s">
        <v>25420</v>
      </c>
      <c r="C30833" s="9" t="s">
        <v>55896</v>
      </c>
      <c r="D30833" s="7"/>
      <c r="E30833" s="105" t="s">
        <v>31949</v>
      </c>
      <c r="F30833" s="105"/>
      <c r="G30833" s="127" t="s">
        <v>69424</v>
      </c>
      <c r="H30833" s="96" t="s">
        <v>128673</v>
      </c>
      <c r="I30833" s="9" t="s">
        <v>128044</v>
      </c>
      <c r="J30833" s="120" t="s">
        <v>128177</v>
      </c>
      <c r="K30833" s="91" t="s">
        <v>167531</v>
      </c>
      <c r="M30833" s="154"/>
      <c r="N30833" s="96" t="s">
        <v>12248</v>
      </c>
      <c r="P30833" s="13" t="s">
        <v>31947</v>
      </c>
      <c r="Q30833" s="13" t="s">
        <v>12249</v>
      </c>
      <c r="R30833" s="98" t="s">
        <v>20976</v>
      </c>
      <c r="S30833" s="9"/>
      <c r="T30833" s="9"/>
      <c r="U30833" s="9"/>
      <c r="V30833" s="95" t="s">
        <v>128251</v>
      </c>
      <c r="W30833" s="95" t="s">
        <v>13704</v>
      </c>
      <c r="X30833" s="13" t="s">
        <v>31923</v>
      </c>
      <c r="Y30833" s="14" t="s">
        <v>146242</v>
      </c>
    </row>
    <row r="30834" spans="1:25" ht="12.75" customHeight="1" x14ac:dyDescent="0.2">
      <c r="A30834" s="168">
        <v>74393</v>
      </c>
      <c r="B30834" t="s">
        <v>20976</v>
      </c>
      <c r="C30834" s="9" t="s">
        <v>41369</v>
      </c>
      <c r="D30834" s="7"/>
      <c r="E30834" s="105" t="s">
        <v>31950</v>
      </c>
      <c r="F30834" s="105"/>
      <c r="G30834" s="127" t="s">
        <v>78186</v>
      </c>
      <c r="H30834" s="170"/>
      <c r="I30834" s="9"/>
      <c r="J30834" s="120"/>
      <c r="K30834" s="91"/>
      <c r="M30834" s="154"/>
      <c r="P30834" s="13" t="s">
        <v>31947</v>
      </c>
      <c r="Q30834" s="13" t="s">
        <v>12250</v>
      </c>
      <c r="R30834" s="98" t="s">
        <v>25420</v>
      </c>
      <c r="S30834" s="9"/>
      <c r="T30834" s="9"/>
      <c r="U30834" s="9"/>
      <c r="V30834" s="95" t="s">
        <v>54210</v>
      </c>
      <c r="W30834" s="95" t="s">
        <v>13704</v>
      </c>
      <c r="X30834" s="13" t="s">
        <v>31923</v>
      </c>
      <c r="Y30834" s="14" t="s">
        <v>146242</v>
      </c>
    </row>
    <row r="30835" spans="1:25" ht="12.75" customHeight="1" x14ac:dyDescent="0.2">
      <c r="A30835" s="168">
        <v>11600154647</v>
      </c>
      <c r="B30835" t="s">
        <v>93348</v>
      </c>
      <c r="C30835" s="110" t="s">
        <v>93456</v>
      </c>
      <c r="D30835" s="110"/>
      <c r="E30835" s="157" t="s">
        <v>31950</v>
      </c>
      <c r="F30835" s="157"/>
      <c r="G30835" s="111" t="s">
        <v>93509</v>
      </c>
      <c r="I30835" s="9"/>
      <c r="K30835" s="91"/>
      <c r="M30835" s="154"/>
      <c r="P30835" s="109" t="s">
        <v>31947</v>
      </c>
      <c r="Q30835" s="109" t="s">
        <v>12250</v>
      </c>
      <c r="R30835" s="95" t="s">
        <v>13320</v>
      </c>
      <c r="V30835" s="109" t="s">
        <v>93532</v>
      </c>
      <c r="W30835" s="109" t="s">
        <v>93532</v>
      </c>
      <c r="X30835" s="109" t="s">
        <v>31923</v>
      </c>
      <c r="Y30835" s="109" t="s">
        <v>151234</v>
      </c>
    </row>
    <row r="30836" spans="1:25" ht="12.75" customHeight="1" x14ac:dyDescent="0.2">
      <c r="A30836" s="168">
        <v>14228</v>
      </c>
      <c r="B30836" t="s">
        <v>13320</v>
      </c>
      <c r="C30836" s="9" t="s">
        <v>55885</v>
      </c>
      <c r="D30836" s="7"/>
      <c r="E30836" s="105" t="s">
        <v>31949</v>
      </c>
      <c r="F30836" s="105"/>
      <c r="G30836" s="127" t="s">
        <v>59671</v>
      </c>
      <c r="H30836" s="96" t="s">
        <v>128673</v>
      </c>
      <c r="I30836" s="9" t="s">
        <v>127406</v>
      </c>
      <c r="J30836" s="120" t="s">
        <v>127436</v>
      </c>
      <c r="K30836" s="91" t="s">
        <v>127356</v>
      </c>
      <c r="M30836" s="154"/>
      <c r="P30836" s="13" t="s">
        <v>31947</v>
      </c>
      <c r="Q30836" s="13" t="s">
        <v>12249</v>
      </c>
      <c r="R30836" s="109" t="s">
        <v>93348</v>
      </c>
      <c r="S30836" s="9" t="s">
        <v>20628</v>
      </c>
      <c r="T30836" s="9"/>
      <c r="U30836" s="9"/>
      <c r="V30836" s="95" t="s">
        <v>35489</v>
      </c>
      <c r="W30836" s="95" t="s">
        <v>35489</v>
      </c>
      <c r="X30836" s="13" t="s">
        <v>31923</v>
      </c>
      <c r="Y30836" s="14" t="s">
        <v>152186</v>
      </c>
    </row>
    <row r="30837" spans="1:25" ht="12.75" customHeight="1" x14ac:dyDescent="0.2">
      <c r="A30837" s="168">
        <v>27035</v>
      </c>
      <c r="B30837" t="s">
        <v>40955</v>
      </c>
      <c r="C30837" s="9" t="s">
        <v>65816</v>
      </c>
      <c r="D30837" s="7"/>
      <c r="E30837" s="105" t="s">
        <v>31949</v>
      </c>
      <c r="F30837" s="105"/>
      <c r="G30837" s="127" t="s">
        <v>78187</v>
      </c>
      <c r="H30837" s="96" t="s">
        <v>128673</v>
      </c>
      <c r="I30837" s="9" t="s">
        <v>128190</v>
      </c>
      <c r="J30837" s="120" t="s">
        <v>128230</v>
      </c>
      <c r="K30837" s="91" t="s">
        <v>167449</v>
      </c>
      <c r="M30837" s="154"/>
      <c r="N30837" s="96" t="s">
        <v>12248</v>
      </c>
      <c r="P30837" s="13" t="s">
        <v>31947</v>
      </c>
      <c r="Q30837" s="13"/>
      <c r="S30837" s="9"/>
      <c r="T30837" s="9"/>
      <c r="U30837" s="9"/>
      <c r="V30837" s="95" t="s">
        <v>128251</v>
      </c>
      <c r="W30837" s="95" t="s">
        <v>13704</v>
      </c>
      <c r="X30837" s="13" t="s">
        <v>31923</v>
      </c>
      <c r="Y30837" s="14" t="s">
        <v>152552</v>
      </c>
    </row>
    <row r="30838" spans="1:25" ht="12.75" customHeight="1" x14ac:dyDescent="0.2">
      <c r="A30838" s="168">
        <v>21100818510</v>
      </c>
      <c r="B30838" t="s">
        <v>141064</v>
      </c>
      <c r="C30838" s="91" t="s">
        <v>141065</v>
      </c>
      <c r="D30838" s="91"/>
      <c r="E30838" s="91" t="s">
        <v>31949</v>
      </c>
      <c r="F30838" s="91"/>
      <c r="G30838" s="91" t="s">
        <v>116227</v>
      </c>
      <c r="H30838" s="91" t="s">
        <v>128700</v>
      </c>
      <c r="I30838" s="91"/>
      <c r="J30838" s="91" t="s">
        <v>127324</v>
      </c>
      <c r="K30838" s="91" t="s">
        <v>127401</v>
      </c>
      <c r="M30838" s="91"/>
      <c r="N30838" s="91"/>
      <c r="P30838" s="90" t="s">
        <v>31947</v>
      </c>
      <c r="Q30838" s="90"/>
      <c r="R30838" s="90"/>
      <c r="S30838" s="91"/>
      <c r="T30838" s="91"/>
      <c r="U30838" s="91"/>
      <c r="V30838" t="s">
        <v>141066</v>
      </c>
      <c r="W30838" t="s">
        <v>141066</v>
      </c>
      <c r="X30838" t="s">
        <v>33368</v>
      </c>
      <c r="Y30838" t="s">
        <v>153328</v>
      </c>
    </row>
    <row r="30839" spans="1:25" ht="12.75" customHeight="1" x14ac:dyDescent="0.2">
      <c r="A30839" s="168">
        <v>21100853540</v>
      </c>
      <c r="B30839" t="s">
        <v>143378</v>
      </c>
      <c r="C30839" s="1"/>
      <c r="D30839" s="11" t="s">
        <v>143379</v>
      </c>
      <c r="E30839" s="95" t="s">
        <v>31950</v>
      </c>
      <c r="G30839" s="101">
        <v>2014</v>
      </c>
      <c r="H30839" s="96" t="s">
        <v>128673</v>
      </c>
      <c r="K30839" s="91"/>
      <c r="P30839" t="s">
        <v>31947</v>
      </c>
      <c r="V30839" s="95" t="s">
        <v>143380</v>
      </c>
      <c r="W30839" s="95" t="s">
        <v>143380</v>
      </c>
      <c r="X30839" t="s">
        <v>168062</v>
      </c>
      <c r="Y30839" t="s">
        <v>153329</v>
      </c>
    </row>
    <row r="30840" spans="1:25" ht="12.75" customHeight="1" x14ac:dyDescent="0.2">
      <c r="A30840" s="168">
        <v>130110</v>
      </c>
      <c r="B30840" t="s">
        <v>17834</v>
      </c>
      <c r="C30840" s="9" t="s">
        <v>49879</v>
      </c>
      <c r="D30840" s="7"/>
      <c r="E30840" s="105" t="s">
        <v>31950</v>
      </c>
      <c r="F30840" s="105"/>
      <c r="G30840" s="127" t="s">
        <v>69301</v>
      </c>
      <c r="H30840" s="106"/>
      <c r="I30840" s="9"/>
      <c r="J30840" s="120"/>
      <c r="K30840" s="91"/>
      <c r="M30840" s="154"/>
      <c r="P30840" s="13" t="s">
        <v>31947</v>
      </c>
      <c r="Q30840" s="13"/>
      <c r="S30840" s="9"/>
      <c r="T30840" s="9"/>
      <c r="U30840" s="9"/>
      <c r="V30840" s="95" t="s">
        <v>10792</v>
      </c>
      <c r="W30840" s="95" t="s">
        <v>62574</v>
      </c>
      <c r="X30840" s="13" t="s">
        <v>10528</v>
      </c>
      <c r="Y30840" s="14" t="s">
        <v>153330</v>
      </c>
    </row>
    <row r="30841" spans="1:25" ht="12.75" customHeight="1" x14ac:dyDescent="0.2">
      <c r="A30841" s="168">
        <v>19700186895</v>
      </c>
      <c r="B30841" t="s">
        <v>93555</v>
      </c>
      <c r="C30841" s="75" t="s">
        <v>114362</v>
      </c>
      <c r="D30841" s="71"/>
      <c r="E30841" s="106" t="s">
        <v>31949</v>
      </c>
      <c r="F30841" s="106"/>
      <c r="G30841" s="128" t="s">
        <v>64786</v>
      </c>
      <c r="H30841" s="96" t="s">
        <v>128897</v>
      </c>
      <c r="I30841" s="9" t="s">
        <v>127321</v>
      </c>
      <c r="J30841" s="120" t="s">
        <v>127335</v>
      </c>
      <c r="K30841" s="91" t="s">
        <v>127448</v>
      </c>
      <c r="M30841" s="154"/>
      <c r="N30841" s="106"/>
      <c r="P30841" s="70" t="s">
        <v>31947</v>
      </c>
      <c r="Q30841" s="70"/>
      <c r="R30841" s="70"/>
      <c r="S30841" s="70"/>
      <c r="T30841" s="70"/>
      <c r="U30841" s="70"/>
      <c r="V30841" s="70" t="s">
        <v>79939</v>
      </c>
      <c r="W30841" s="70" t="s">
        <v>79939</v>
      </c>
      <c r="X30841" s="70" t="s">
        <v>79836</v>
      </c>
      <c r="Y30841" s="70" t="s">
        <v>145276</v>
      </c>
    </row>
    <row r="30842" spans="1:25" ht="12.75" customHeight="1" x14ac:dyDescent="0.2">
      <c r="A30842" s="168">
        <v>29646</v>
      </c>
      <c r="B30842" t="s">
        <v>39278</v>
      </c>
      <c r="C30842" s="9" t="s">
        <v>64632</v>
      </c>
      <c r="D30842" s="7"/>
      <c r="E30842" s="105" t="s">
        <v>31949</v>
      </c>
      <c r="F30842" s="105"/>
      <c r="G30842" s="127" t="s">
        <v>68267</v>
      </c>
      <c r="H30842" s="96" t="s">
        <v>128673</v>
      </c>
      <c r="I30842" s="9" t="s">
        <v>127865</v>
      </c>
      <c r="J30842" s="120" t="s">
        <v>128227</v>
      </c>
      <c r="K30842" s="91" t="s">
        <v>130932</v>
      </c>
      <c r="M30842" s="154"/>
      <c r="N30842" s="96" t="s">
        <v>12248</v>
      </c>
      <c r="P30842" s="13" t="s">
        <v>31947</v>
      </c>
      <c r="Q30842" s="13"/>
      <c r="S30842" s="9"/>
      <c r="T30842" s="9"/>
      <c r="U30842" s="9"/>
      <c r="V30842" s="95" t="s">
        <v>128251</v>
      </c>
      <c r="W30842" s="95" t="s">
        <v>13704</v>
      </c>
      <c r="X30842" s="13" t="s">
        <v>31923</v>
      </c>
      <c r="Y30842" s="14" t="s">
        <v>164166</v>
      </c>
    </row>
    <row r="30843" spans="1:25" ht="12.75" customHeight="1" x14ac:dyDescent="0.2">
      <c r="A30843" s="168">
        <v>99162</v>
      </c>
      <c r="B30843" t="s">
        <v>12790</v>
      </c>
      <c r="C30843" s="9" t="s">
        <v>47616</v>
      </c>
      <c r="D30843" s="7"/>
      <c r="E30843" s="105" t="s">
        <v>31950</v>
      </c>
      <c r="F30843" s="105"/>
      <c r="G30843" s="127" t="s">
        <v>78188</v>
      </c>
      <c r="I30843" s="9"/>
      <c r="J30843" s="120"/>
      <c r="K30843" s="91"/>
      <c r="M30843" s="154"/>
      <c r="P30843" s="13" t="s">
        <v>31947</v>
      </c>
      <c r="Q30843" s="13" t="s">
        <v>12250</v>
      </c>
      <c r="R30843" s="98" t="s">
        <v>19956</v>
      </c>
      <c r="S30843" s="9"/>
      <c r="T30843" s="9"/>
      <c r="U30843" s="9"/>
      <c r="V30843" s="95" t="s">
        <v>54210</v>
      </c>
      <c r="W30843" s="95" t="s">
        <v>13704</v>
      </c>
      <c r="X30843" s="13" t="s">
        <v>31923</v>
      </c>
      <c r="Y30843" s="14" t="s">
        <v>92090</v>
      </c>
    </row>
    <row r="30844" spans="1:25" ht="12.75" customHeight="1" x14ac:dyDescent="0.2">
      <c r="A30844" s="168">
        <v>21100242623</v>
      </c>
      <c r="B30844" t="s">
        <v>94273</v>
      </c>
      <c r="C30844" s="1" t="s">
        <v>114363</v>
      </c>
      <c r="E30844" s="95" t="s">
        <v>31949</v>
      </c>
      <c r="G30844" s="101" t="s">
        <v>93508</v>
      </c>
      <c r="H30844" s="95"/>
      <c r="I30844" s="9" t="s">
        <v>127483</v>
      </c>
      <c r="J30844" s="76" t="s">
        <v>127383</v>
      </c>
      <c r="K30844" s="91" t="s">
        <v>127516</v>
      </c>
      <c r="L30844" s="9" t="s">
        <v>13212</v>
      </c>
      <c r="M30844" s="154"/>
      <c r="N30844" s="96" t="s">
        <v>12248</v>
      </c>
      <c r="P30844" t="s">
        <v>31947</v>
      </c>
      <c r="Q30844" t="s">
        <v>12249</v>
      </c>
      <c r="R30844" s="95" t="s">
        <v>37456</v>
      </c>
      <c r="V30844" s="95" t="s">
        <v>41905</v>
      </c>
      <c r="W30844" s="95" t="s">
        <v>120453</v>
      </c>
      <c r="X30844" t="s">
        <v>31912</v>
      </c>
      <c r="Y30844" t="s">
        <v>92090</v>
      </c>
    </row>
    <row r="30845" spans="1:25" ht="12.75" customHeight="1" x14ac:dyDescent="0.2">
      <c r="A30845" s="168">
        <v>110173</v>
      </c>
      <c r="B30845" t="s">
        <v>15105</v>
      </c>
      <c r="C30845" s="98" t="s">
        <v>125874</v>
      </c>
      <c r="D30845" s="7">
        <v>21646708</v>
      </c>
      <c r="E30845" s="105" t="s">
        <v>31949</v>
      </c>
      <c r="F30845" s="105"/>
      <c r="G30845" s="127" t="s">
        <v>9748</v>
      </c>
      <c r="H30845" s="96" t="s">
        <v>128673</v>
      </c>
      <c r="I30845" s="9" t="s">
        <v>127614</v>
      </c>
      <c r="J30845" s="120" t="s">
        <v>127473</v>
      </c>
      <c r="K30845" s="91" t="s">
        <v>127478</v>
      </c>
      <c r="M30845" s="154"/>
      <c r="P30845" s="13" t="s">
        <v>31947</v>
      </c>
      <c r="Q30845" s="13"/>
      <c r="S30845" s="9"/>
      <c r="T30845" s="9"/>
      <c r="U30845" s="9"/>
      <c r="V30845" s="9" t="s">
        <v>91229</v>
      </c>
      <c r="W30845" s="95" t="s">
        <v>90268</v>
      </c>
      <c r="X30845" s="13" t="s">
        <v>10528</v>
      </c>
      <c r="Y30845" s="14" t="s">
        <v>147469</v>
      </c>
    </row>
    <row r="30846" spans="1:25" ht="12.75" customHeight="1" x14ac:dyDescent="0.2">
      <c r="A30846" s="168">
        <v>21100385419</v>
      </c>
      <c r="B30846" t="s">
        <v>116683</v>
      </c>
      <c r="C30846" s="1" t="s">
        <v>116684</v>
      </c>
      <c r="E30846" s="95" t="s">
        <v>31949</v>
      </c>
      <c r="G30846" s="101" t="s">
        <v>106517</v>
      </c>
      <c r="H30846" s="96" t="s">
        <v>128673</v>
      </c>
      <c r="I30846" s="9" t="s">
        <v>127487</v>
      </c>
      <c r="J30846" s="76" t="s">
        <v>127532</v>
      </c>
      <c r="K30846" s="91" t="s">
        <v>127557</v>
      </c>
      <c r="M30846" s="154"/>
      <c r="N30846" s="96" t="s">
        <v>12248</v>
      </c>
      <c r="P30846" t="s">
        <v>31947</v>
      </c>
      <c r="V30846" s="95" t="s">
        <v>41981</v>
      </c>
      <c r="W30846" s="95" t="s">
        <v>39656</v>
      </c>
      <c r="X30846" t="s">
        <v>33367</v>
      </c>
      <c r="Y30846" t="s">
        <v>144978</v>
      </c>
    </row>
    <row r="30847" spans="1:25" ht="12.75" customHeight="1" x14ac:dyDescent="0.2">
      <c r="A30847" s="168">
        <v>31870</v>
      </c>
      <c r="B30847" t="s">
        <v>19772</v>
      </c>
      <c r="C30847" s="9" t="s">
        <v>35659</v>
      </c>
      <c r="D30847" s="7"/>
      <c r="E30847" s="105" t="s">
        <v>31950</v>
      </c>
      <c r="F30847" s="105"/>
      <c r="G30847" s="127" t="s">
        <v>68862</v>
      </c>
      <c r="I30847" s="9"/>
      <c r="J30847" s="120"/>
      <c r="K30847" s="91"/>
      <c r="M30847" s="154"/>
      <c r="P30847" s="13" t="s">
        <v>31947</v>
      </c>
      <c r="Q30847" s="13" t="s">
        <v>12250</v>
      </c>
      <c r="R30847" s="98" t="s">
        <v>30220</v>
      </c>
      <c r="S30847" s="9"/>
      <c r="T30847" s="9"/>
      <c r="U30847" s="9"/>
      <c r="V30847" s="95" t="s">
        <v>54210</v>
      </c>
      <c r="W30847" s="95" t="s">
        <v>13704</v>
      </c>
      <c r="X30847" s="13" t="s">
        <v>31923</v>
      </c>
      <c r="Y30847" s="14" t="s">
        <v>151835</v>
      </c>
    </row>
    <row r="30848" spans="1:25" ht="12.75" customHeight="1" x14ac:dyDescent="0.2">
      <c r="A30848" s="168">
        <v>21100237615</v>
      </c>
      <c r="B30848" t="s">
        <v>94108</v>
      </c>
      <c r="C30848" s="1"/>
      <c r="D30848" s="11" t="s">
        <v>125254</v>
      </c>
      <c r="E30848" s="95" t="s">
        <v>31949</v>
      </c>
      <c r="G30848" s="101" t="s">
        <v>97826</v>
      </c>
      <c r="H30848" s="96" t="s">
        <v>128673</v>
      </c>
      <c r="I30848" s="9" t="s">
        <v>127510</v>
      </c>
      <c r="J30848" s="76" t="s">
        <v>127368</v>
      </c>
      <c r="K30848" s="91" t="s">
        <v>127565</v>
      </c>
      <c r="M30848" s="154" t="s">
        <v>168067</v>
      </c>
      <c r="P30848" t="s">
        <v>31947</v>
      </c>
      <c r="V30848" s="95" t="s">
        <v>41282</v>
      </c>
      <c r="W30848" s="95" t="s">
        <v>41282</v>
      </c>
      <c r="X30848" t="s">
        <v>31923</v>
      </c>
      <c r="Y30848" t="s">
        <v>92099</v>
      </c>
    </row>
    <row r="30849" spans="1:25" ht="12.75" customHeight="1" x14ac:dyDescent="0.2">
      <c r="A30849" s="168">
        <v>29647</v>
      </c>
      <c r="B30849" t="s">
        <v>39279</v>
      </c>
      <c r="C30849" s="9" t="s">
        <v>40997</v>
      </c>
      <c r="D30849" s="7" t="s">
        <v>66661</v>
      </c>
      <c r="E30849" s="158" t="s">
        <v>31950</v>
      </c>
      <c r="F30849" s="158"/>
      <c r="G30849" s="127" t="s">
        <v>94475</v>
      </c>
      <c r="I30849" s="9"/>
      <c r="J30849" s="120"/>
      <c r="K30849" s="91"/>
      <c r="M30849" s="154"/>
      <c r="P30849" s="13" t="s">
        <v>31947</v>
      </c>
      <c r="Q30849" s="13"/>
      <c r="S30849" s="9"/>
      <c r="T30849" s="9"/>
      <c r="U30849" s="9"/>
      <c r="V30849" s="95" t="s">
        <v>52667</v>
      </c>
      <c r="W30849" s="95" t="s">
        <v>52667</v>
      </c>
      <c r="X30849" s="13" t="s">
        <v>31937</v>
      </c>
      <c r="Y30849" s="14" t="s">
        <v>145244</v>
      </c>
    </row>
    <row r="30850" spans="1:25" ht="12.75" customHeight="1" x14ac:dyDescent="0.2">
      <c r="A30850" s="168">
        <v>29650</v>
      </c>
      <c r="B30850" t="s">
        <v>39282</v>
      </c>
      <c r="C30850" s="9" t="s">
        <v>40998</v>
      </c>
      <c r="D30850" s="7"/>
      <c r="E30850" s="158" t="s">
        <v>31950</v>
      </c>
      <c r="F30850" s="158"/>
      <c r="G30850" s="127" t="s">
        <v>94475</v>
      </c>
      <c r="H30850" s="98"/>
      <c r="I30850" s="9"/>
      <c r="J30850" s="120"/>
      <c r="K30850" s="91"/>
      <c r="M30850" s="154"/>
      <c r="P30850" s="13" t="s">
        <v>31947</v>
      </c>
      <c r="Q30850" s="13"/>
      <c r="S30850" s="9"/>
      <c r="T30850" s="9"/>
      <c r="U30850" s="9"/>
      <c r="V30850" s="95" t="s">
        <v>39283</v>
      </c>
      <c r="W30850" s="95" t="s">
        <v>39283</v>
      </c>
      <c r="X30850" s="13" t="s">
        <v>31937</v>
      </c>
      <c r="Y30850" s="14" t="s">
        <v>145244</v>
      </c>
    </row>
    <row r="30851" spans="1:25" ht="12.75" customHeight="1" x14ac:dyDescent="0.2">
      <c r="A30851" s="168">
        <v>21100218382</v>
      </c>
      <c r="B30851" t="s">
        <v>92946</v>
      </c>
      <c r="C30851" s="91" t="s">
        <v>114364</v>
      </c>
      <c r="D30851" s="91"/>
      <c r="E30851" s="95" t="s">
        <v>31949</v>
      </c>
      <c r="G30851" s="92" t="s">
        <v>93508</v>
      </c>
      <c r="H30851" s="96" t="s">
        <v>128673</v>
      </c>
      <c r="I30851" s="9" t="s">
        <v>127441</v>
      </c>
      <c r="J30851" s="143" t="s">
        <v>127365</v>
      </c>
      <c r="K30851" s="91" t="s">
        <v>127422</v>
      </c>
      <c r="M30851" s="154"/>
      <c r="N30851" s="95"/>
      <c r="P30851" s="90" t="s">
        <v>31947</v>
      </c>
      <c r="Q30851" s="90"/>
      <c r="R30851" s="90"/>
      <c r="S30851" s="90"/>
      <c r="T30851" s="90"/>
      <c r="U30851" s="90"/>
      <c r="V30851" s="90" t="s">
        <v>92947</v>
      </c>
      <c r="W30851" s="90" t="s">
        <v>92947</v>
      </c>
      <c r="X30851" s="90" t="s">
        <v>7344</v>
      </c>
      <c r="Y30851" s="90" t="s">
        <v>145385</v>
      </c>
    </row>
    <row r="30852" spans="1:25" ht="12.75" customHeight="1" x14ac:dyDescent="0.2">
      <c r="A30852" s="168">
        <v>19734</v>
      </c>
      <c r="B30852" t="s">
        <v>37247</v>
      </c>
      <c r="C30852" s="9" t="s">
        <v>48254</v>
      </c>
      <c r="D30852" s="7"/>
      <c r="E30852" s="105" t="s">
        <v>31950</v>
      </c>
      <c r="F30852" s="105"/>
      <c r="G30852" s="127" t="s">
        <v>68641</v>
      </c>
      <c r="I30852" s="9"/>
      <c r="J30852" s="120"/>
      <c r="K30852" s="91"/>
      <c r="M30852" s="154"/>
      <c r="P30852" s="13" t="s">
        <v>31947</v>
      </c>
      <c r="Q30852" s="13"/>
      <c r="S30852" s="9"/>
      <c r="T30852" s="9"/>
      <c r="U30852" s="9"/>
      <c r="V30852" s="95" t="s">
        <v>56249</v>
      </c>
      <c r="W30852" s="95" t="s">
        <v>56249</v>
      </c>
      <c r="X30852" s="13" t="s">
        <v>31934</v>
      </c>
      <c r="Y30852" s="14" t="s">
        <v>145249</v>
      </c>
    </row>
    <row r="30853" spans="1:25" ht="12.75" customHeight="1" x14ac:dyDescent="0.2">
      <c r="A30853" s="168">
        <v>36225</v>
      </c>
      <c r="B30853" t="s">
        <v>11966</v>
      </c>
      <c r="C30853" s="9" t="s">
        <v>43749</v>
      </c>
      <c r="D30853" s="7"/>
      <c r="E30853" s="105" t="s">
        <v>31950</v>
      </c>
      <c r="F30853" s="105"/>
      <c r="G30853" s="127" t="s">
        <v>68863</v>
      </c>
      <c r="I30853" s="9"/>
      <c r="J30853" s="120"/>
      <c r="K30853" s="91"/>
      <c r="M30853" s="154"/>
      <c r="P30853" s="13" t="s">
        <v>31947</v>
      </c>
      <c r="Q30853" s="13" t="s">
        <v>8448</v>
      </c>
      <c r="R30853" s="98" t="s">
        <v>26633</v>
      </c>
      <c r="S30853" s="9"/>
      <c r="T30853" s="9"/>
      <c r="U30853" s="9"/>
      <c r="V30853" s="95" t="s">
        <v>31225</v>
      </c>
      <c r="W30853" s="95" t="s">
        <v>31225</v>
      </c>
      <c r="X30853" s="13" t="s">
        <v>7335</v>
      </c>
      <c r="Y30853" s="14" t="s">
        <v>92090</v>
      </c>
    </row>
    <row r="30854" spans="1:25" ht="12.75" customHeight="1" x14ac:dyDescent="0.2">
      <c r="A30854" s="168">
        <v>61760</v>
      </c>
      <c r="B30854" t="s">
        <v>16857</v>
      </c>
      <c r="C30854" s="9" t="s">
        <v>41601</v>
      </c>
      <c r="D30854" s="7"/>
      <c r="E30854" s="105" t="s">
        <v>31950</v>
      </c>
      <c r="F30854" s="105"/>
      <c r="G30854" s="127" t="s">
        <v>68864</v>
      </c>
      <c r="I30854" s="9"/>
      <c r="J30854" s="120"/>
      <c r="K30854" s="91"/>
      <c r="M30854" s="154"/>
      <c r="P30854" s="13" t="s">
        <v>31947</v>
      </c>
      <c r="Q30854" s="13" t="s">
        <v>12250</v>
      </c>
      <c r="R30854" s="98" t="s">
        <v>23744</v>
      </c>
      <c r="S30854" s="9"/>
      <c r="T30854" s="9"/>
      <c r="U30854" s="9"/>
      <c r="V30854" s="95" t="s">
        <v>39644</v>
      </c>
      <c r="W30854" s="95" t="s">
        <v>39644</v>
      </c>
      <c r="X30854" s="13" t="s">
        <v>10528</v>
      </c>
      <c r="Y30854" s="14" t="s">
        <v>144976</v>
      </c>
    </row>
    <row r="30855" spans="1:25" ht="12.75" customHeight="1" x14ac:dyDescent="0.2">
      <c r="A30855" s="168">
        <v>40644</v>
      </c>
      <c r="B30855" t="s">
        <v>20462</v>
      </c>
      <c r="C30855" s="9" t="s">
        <v>37503</v>
      </c>
      <c r="D30855" s="7"/>
      <c r="E30855" s="105" t="s">
        <v>31950</v>
      </c>
      <c r="F30855" s="105"/>
      <c r="G30855" s="127" t="s">
        <v>67995</v>
      </c>
      <c r="I30855" s="9"/>
      <c r="J30855" s="120"/>
      <c r="K30855" s="91"/>
      <c r="M30855" s="154"/>
      <c r="P30855" s="13" t="s">
        <v>31947</v>
      </c>
      <c r="Q30855" s="13" t="s">
        <v>12250</v>
      </c>
      <c r="R30855" s="98" t="s">
        <v>19384</v>
      </c>
      <c r="S30855" s="9"/>
      <c r="T30855" s="9"/>
      <c r="U30855" s="9"/>
      <c r="V30855" s="95" t="s">
        <v>24391</v>
      </c>
      <c r="W30855" s="95" t="s">
        <v>24391</v>
      </c>
      <c r="X30855" s="13" t="s">
        <v>31923</v>
      </c>
      <c r="Y30855" s="14" t="s">
        <v>144973</v>
      </c>
    </row>
    <row r="30856" spans="1:25" ht="12.75" customHeight="1" x14ac:dyDescent="0.2">
      <c r="A30856" s="168">
        <v>56418</v>
      </c>
      <c r="B30856" t="s">
        <v>23798</v>
      </c>
      <c r="C30856" s="9" t="s">
        <v>39712</v>
      </c>
      <c r="D30856" s="7"/>
      <c r="E30856" s="105" t="s">
        <v>31950</v>
      </c>
      <c r="F30856" s="105"/>
      <c r="G30856" s="127" t="s">
        <v>97638</v>
      </c>
      <c r="H30856" s="179"/>
      <c r="I30856" s="9"/>
      <c r="J30856" s="120"/>
      <c r="K30856" s="91"/>
      <c r="L30856" s="9" t="s">
        <v>13212</v>
      </c>
      <c r="M30856" s="154"/>
      <c r="P30856" s="13" t="s">
        <v>31947</v>
      </c>
      <c r="Q30856" s="13" t="s">
        <v>12249</v>
      </c>
      <c r="R30856" s="98" t="s">
        <v>17930</v>
      </c>
      <c r="S30856" s="9"/>
      <c r="T30856" s="9"/>
      <c r="U30856" s="9"/>
      <c r="V30856" s="95" t="s">
        <v>23799</v>
      </c>
      <c r="W30856" s="95" t="s">
        <v>23799</v>
      </c>
      <c r="X30856" s="13" t="s">
        <v>10528</v>
      </c>
      <c r="Y30856" s="14" t="s">
        <v>92090</v>
      </c>
    </row>
    <row r="30857" spans="1:25" ht="12.75" customHeight="1" x14ac:dyDescent="0.2">
      <c r="A30857" s="168">
        <v>19700182654</v>
      </c>
      <c r="B30857" t="s">
        <v>78896</v>
      </c>
      <c r="C30857" s="66" t="s">
        <v>78897</v>
      </c>
      <c r="D30857" s="66"/>
      <c r="E30857" s="107" t="s">
        <v>31949</v>
      </c>
      <c r="F30857" s="107"/>
      <c r="G30857" s="67" t="s">
        <v>141733</v>
      </c>
      <c r="H30857" s="98" t="s">
        <v>128673</v>
      </c>
      <c r="I30857" s="9" t="s">
        <v>127633</v>
      </c>
      <c r="J30857" s="120" t="s">
        <v>127371</v>
      </c>
      <c r="K30857" s="91" t="s">
        <v>127451</v>
      </c>
      <c r="M30857" s="154"/>
      <c r="N30857" s="95" t="s">
        <v>12248</v>
      </c>
      <c r="P30857" s="69" t="s">
        <v>31947</v>
      </c>
      <c r="Q30857" s="69"/>
      <c r="R30857" s="69"/>
      <c r="S30857" s="69"/>
      <c r="T30857" s="69"/>
      <c r="U30857" s="69"/>
      <c r="V30857" s="9" t="s">
        <v>91229</v>
      </c>
      <c r="W30857" s="95" t="s">
        <v>90268</v>
      </c>
      <c r="X30857" s="13" t="s">
        <v>10528</v>
      </c>
      <c r="Y30857" s="69" t="s">
        <v>147739</v>
      </c>
    </row>
    <row r="30858" spans="1:25" ht="12.75" customHeight="1" x14ac:dyDescent="0.2">
      <c r="A30858" s="168">
        <v>4900153503</v>
      </c>
      <c r="B30858" t="s">
        <v>9774</v>
      </c>
      <c r="C30858" s="65" t="s">
        <v>9287</v>
      </c>
      <c r="D30858" s="9"/>
      <c r="E30858" s="158" t="s">
        <v>31949</v>
      </c>
      <c r="F30858" s="158"/>
      <c r="G30858" s="185" t="s">
        <v>129226</v>
      </c>
      <c r="I30858" s="9" t="s">
        <v>127421</v>
      </c>
      <c r="J30858" s="120" t="s">
        <v>127487</v>
      </c>
      <c r="K30858" s="91" t="s">
        <v>127312</v>
      </c>
      <c r="M30858" s="154"/>
      <c r="N30858" s="95"/>
      <c r="P30858" s="13" t="s">
        <v>31947</v>
      </c>
      <c r="Q30858" s="13"/>
      <c r="R30858" s="95"/>
      <c r="S30858" s="8"/>
      <c r="T30858" s="8"/>
      <c r="U30858" s="8"/>
      <c r="V30858" s="95" t="s">
        <v>27232</v>
      </c>
      <c r="W30858" s="95" t="s">
        <v>27232</v>
      </c>
      <c r="X30858" s="13" t="s">
        <v>31922</v>
      </c>
      <c r="Y30858" s="14" t="s">
        <v>153331</v>
      </c>
    </row>
    <row r="30859" spans="1:25" ht="12.75" customHeight="1" x14ac:dyDescent="0.2">
      <c r="A30859" s="168">
        <v>21100829273</v>
      </c>
      <c r="B30859" t="s">
        <v>141067</v>
      </c>
      <c r="C30859" s="91" t="s">
        <v>141068</v>
      </c>
      <c r="D30859" s="91" t="s">
        <v>141069</v>
      </c>
      <c r="E30859" s="91" t="s">
        <v>31949</v>
      </c>
      <c r="F30859" s="91"/>
      <c r="G30859" s="91" t="s">
        <v>116227</v>
      </c>
      <c r="H30859" s="91" t="s">
        <v>128673</v>
      </c>
      <c r="I30859" s="91"/>
      <c r="J30859" s="91" t="s">
        <v>127407</v>
      </c>
      <c r="K30859" s="91" t="s">
        <v>127304</v>
      </c>
      <c r="M30859" s="91"/>
      <c r="N30859" s="91"/>
      <c r="P30859" s="90" t="s">
        <v>31947</v>
      </c>
      <c r="Q30859" s="90"/>
      <c r="R30859" s="90"/>
      <c r="S30859" s="91"/>
      <c r="T30859" s="91"/>
      <c r="U30859" s="91"/>
      <c r="V30859" t="s">
        <v>16307</v>
      </c>
      <c r="W30859" t="s">
        <v>93544</v>
      </c>
      <c r="X30859" t="s">
        <v>10528</v>
      </c>
      <c r="Y30859" t="s">
        <v>147693</v>
      </c>
    </row>
    <row r="30860" spans="1:25" ht="12.75" customHeight="1" x14ac:dyDescent="0.2">
      <c r="A30860" s="168">
        <v>5100155054</v>
      </c>
      <c r="B30860" t="s">
        <v>13627</v>
      </c>
      <c r="C30860" s="9" t="s">
        <v>62035</v>
      </c>
      <c r="D30860" s="7"/>
      <c r="E30860" s="105" t="s">
        <v>31950</v>
      </c>
      <c r="F30860" s="105"/>
      <c r="G30860" s="127" t="s">
        <v>90836</v>
      </c>
      <c r="H30860" s="98"/>
      <c r="I30860" s="9"/>
      <c r="J30860" s="120"/>
      <c r="K30860" s="91"/>
      <c r="M30860" s="154"/>
      <c r="P30860" s="13" t="s">
        <v>31947</v>
      </c>
      <c r="Q30860" s="13"/>
      <c r="S30860" s="9"/>
      <c r="T30860" s="9"/>
      <c r="U30860" s="9"/>
      <c r="V30860" s="95" t="s">
        <v>12589</v>
      </c>
      <c r="W30860" s="95" t="s">
        <v>12589</v>
      </c>
      <c r="X30860" s="13" t="s">
        <v>7344</v>
      </c>
      <c r="Y30860" s="14" t="s">
        <v>147346</v>
      </c>
    </row>
    <row r="30861" spans="1:25" ht="12.75" customHeight="1" x14ac:dyDescent="0.2">
      <c r="A30861" s="168">
        <v>5800209165</v>
      </c>
      <c r="B30861" t="s">
        <v>71428</v>
      </c>
      <c r="C30861" s="9" t="s">
        <v>70807</v>
      </c>
      <c r="D30861" s="9" t="s">
        <v>139946</v>
      </c>
      <c r="E30861" s="105" t="s">
        <v>31949</v>
      </c>
      <c r="F30861" s="105"/>
      <c r="G30861" s="127" t="s">
        <v>1100</v>
      </c>
      <c r="H30861" s="96" t="s">
        <v>128717</v>
      </c>
      <c r="I30861" s="9" t="s">
        <v>127430</v>
      </c>
      <c r="J30861" s="120" t="s">
        <v>127577</v>
      </c>
      <c r="K30861" s="91" t="s">
        <v>127324</v>
      </c>
      <c r="M30861" s="154"/>
      <c r="N30861" s="95"/>
      <c r="P30861" s="13" t="s">
        <v>31947</v>
      </c>
      <c r="Q30861" s="13"/>
      <c r="R30861" s="95"/>
      <c r="S30861" s="13"/>
      <c r="T30861" s="13"/>
      <c r="U30861" s="13"/>
      <c r="V30861" s="95" t="s">
        <v>71429</v>
      </c>
      <c r="W30861" s="95" t="s">
        <v>71429</v>
      </c>
      <c r="X30861" s="13" t="s">
        <v>31927</v>
      </c>
      <c r="Y30861" s="14" t="s">
        <v>145078</v>
      </c>
    </row>
    <row r="30862" spans="1:25" ht="12.75" customHeight="1" x14ac:dyDescent="0.2">
      <c r="A30862" s="168">
        <v>5100155102</v>
      </c>
      <c r="B30862" t="s">
        <v>8474</v>
      </c>
      <c r="C30862" s="9" t="s">
        <v>14401</v>
      </c>
      <c r="D30862" s="7"/>
      <c r="E30862" s="105" t="s">
        <v>31949</v>
      </c>
      <c r="F30862" s="105"/>
      <c r="G30862" s="127" t="s">
        <v>78189</v>
      </c>
      <c r="H30862" s="96" t="s">
        <v>128673</v>
      </c>
      <c r="I30862" s="9" t="s">
        <v>127306</v>
      </c>
      <c r="J30862" s="120" t="s">
        <v>127323</v>
      </c>
      <c r="K30862" s="91" t="s">
        <v>127430</v>
      </c>
      <c r="M30862" s="154"/>
      <c r="P30862" s="13" t="s">
        <v>31947</v>
      </c>
      <c r="Q30862" s="13"/>
      <c r="R30862" s="95"/>
      <c r="S30862" s="13"/>
      <c r="T30862" s="13"/>
      <c r="U30862" s="13"/>
      <c r="V30862" s="95" t="s">
        <v>9476</v>
      </c>
      <c r="W30862" s="95" t="s">
        <v>9476</v>
      </c>
      <c r="X30862" s="13" t="s">
        <v>10528</v>
      </c>
      <c r="Y30862" s="14" t="s">
        <v>145876</v>
      </c>
    </row>
    <row r="30863" spans="1:25" ht="12.75" customHeight="1" x14ac:dyDescent="0.2">
      <c r="A30863" s="168">
        <v>16909</v>
      </c>
      <c r="B30863" t="s">
        <v>28335</v>
      </c>
      <c r="C30863" s="9" t="s">
        <v>58277</v>
      </c>
      <c r="D30863" s="7"/>
      <c r="E30863" s="105" t="s">
        <v>31949</v>
      </c>
      <c r="F30863" s="105"/>
      <c r="G30863" s="127" t="s">
        <v>69940</v>
      </c>
      <c r="H30863" s="96" t="s">
        <v>128673</v>
      </c>
      <c r="I30863" s="9" t="s">
        <v>127414</v>
      </c>
      <c r="J30863" s="120" t="s">
        <v>127414</v>
      </c>
      <c r="K30863" s="91" t="s">
        <v>127558</v>
      </c>
      <c r="M30863" s="154" t="s">
        <v>168067</v>
      </c>
      <c r="P30863" s="13" t="s">
        <v>31947</v>
      </c>
      <c r="Q30863" s="13"/>
      <c r="S30863" s="9"/>
      <c r="T30863" s="9"/>
      <c r="U30863" s="9"/>
      <c r="V30863" s="95" t="s">
        <v>36202</v>
      </c>
      <c r="W30863" s="95" t="s">
        <v>36202</v>
      </c>
      <c r="X30863" s="13" t="s">
        <v>31927</v>
      </c>
      <c r="Y30863" s="14" t="s">
        <v>153332</v>
      </c>
    </row>
    <row r="30864" spans="1:25" ht="12.75" customHeight="1" x14ac:dyDescent="0.2">
      <c r="A30864" s="168">
        <v>20224</v>
      </c>
      <c r="B30864" t="s">
        <v>36334</v>
      </c>
      <c r="C30864" s="9" t="s">
        <v>60787</v>
      </c>
      <c r="D30864" s="7" t="s">
        <v>66662</v>
      </c>
      <c r="E30864" s="105" t="s">
        <v>31949</v>
      </c>
      <c r="F30864" s="105"/>
      <c r="G30864" s="127" t="s">
        <v>60039</v>
      </c>
      <c r="H30864" s="98" t="s">
        <v>128673</v>
      </c>
      <c r="I30864" s="9" t="s">
        <v>127497</v>
      </c>
      <c r="J30864" s="120" t="s">
        <v>127448</v>
      </c>
      <c r="K30864" s="91" t="s">
        <v>127321</v>
      </c>
      <c r="M30864" s="154"/>
      <c r="N30864" s="95" t="s">
        <v>12248</v>
      </c>
      <c r="P30864" s="13" t="s">
        <v>31947</v>
      </c>
      <c r="Q30864" s="13"/>
      <c r="S30864" s="9"/>
      <c r="T30864" s="9"/>
      <c r="U30864" s="9"/>
      <c r="V30864" s="95" t="s">
        <v>11921</v>
      </c>
      <c r="W30864" s="95" t="s">
        <v>11921</v>
      </c>
      <c r="X30864" s="13" t="s">
        <v>31923</v>
      </c>
      <c r="Y30864" s="14" t="s">
        <v>145574</v>
      </c>
    </row>
    <row r="30865" spans="1:25" ht="12.75" customHeight="1" x14ac:dyDescent="0.2">
      <c r="A30865" s="168">
        <v>21100218531</v>
      </c>
      <c r="B30865" t="s">
        <v>92948</v>
      </c>
      <c r="C30865" s="91" t="s">
        <v>114365</v>
      </c>
      <c r="D30865" s="91" t="s">
        <v>125255</v>
      </c>
      <c r="E30865" s="95" t="s">
        <v>31949</v>
      </c>
      <c r="G30865" s="92" t="s">
        <v>79329</v>
      </c>
      <c r="H30865" s="96" t="s">
        <v>128685</v>
      </c>
      <c r="I30865" s="9" t="s">
        <v>127402</v>
      </c>
      <c r="J30865" s="143" t="s">
        <v>127430</v>
      </c>
      <c r="K30865" s="91" t="s">
        <v>127462</v>
      </c>
      <c r="M30865" s="154"/>
      <c r="N30865" s="95"/>
      <c r="P30865" s="90" t="s">
        <v>31947</v>
      </c>
      <c r="Q30865" s="90"/>
      <c r="R30865" s="90"/>
      <c r="S30865" s="90"/>
      <c r="T30865" s="90"/>
      <c r="U30865" s="90"/>
      <c r="V30865" s="90" t="s">
        <v>34583</v>
      </c>
      <c r="W30865" s="90" t="s">
        <v>34583</v>
      </c>
      <c r="X30865" s="90" t="s">
        <v>31934</v>
      </c>
      <c r="Y30865" s="90" t="s">
        <v>145627</v>
      </c>
    </row>
    <row r="30866" spans="1:25" ht="12.75" customHeight="1" x14ac:dyDescent="0.2">
      <c r="A30866" s="168">
        <v>33704</v>
      </c>
      <c r="B30866" t="s">
        <v>13853</v>
      </c>
      <c r="C30866" s="9" t="s">
        <v>46586</v>
      </c>
      <c r="D30866" s="7"/>
      <c r="E30866" s="105" t="s">
        <v>31950</v>
      </c>
      <c r="F30866" s="105"/>
      <c r="G30866" s="127" t="s">
        <v>68865</v>
      </c>
      <c r="I30866" s="9"/>
      <c r="J30866" s="120"/>
      <c r="K30866" s="91"/>
      <c r="M30866" s="154"/>
      <c r="P30866" s="13" t="s">
        <v>31947</v>
      </c>
      <c r="Q30866" s="13"/>
      <c r="S30866" s="9"/>
      <c r="T30866" s="9"/>
      <c r="U30866" s="9"/>
      <c r="V30866" s="95" t="s">
        <v>13854</v>
      </c>
      <c r="W30866" s="95" t="s">
        <v>13854</v>
      </c>
      <c r="X30866" s="13" t="s">
        <v>31922</v>
      </c>
      <c r="Y30866" s="14" t="s">
        <v>145866</v>
      </c>
    </row>
    <row r="30867" spans="1:25" ht="12.75" customHeight="1" x14ac:dyDescent="0.2">
      <c r="A30867" s="168">
        <v>94626</v>
      </c>
      <c r="B30867" t="s">
        <v>11943</v>
      </c>
      <c r="C30867" s="9" t="s">
        <v>44851</v>
      </c>
      <c r="D30867" s="7"/>
      <c r="E30867" s="105" t="s">
        <v>31950</v>
      </c>
      <c r="F30867" s="105"/>
      <c r="G30867" s="127" t="s">
        <v>735</v>
      </c>
      <c r="I30867" s="9"/>
      <c r="J30867" s="120"/>
      <c r="K30867" s="91"/>
      <c r="L30867" s="9" t="s">
        <v>13212</v>
      </c>
      <c r="M30867" s="154"/>
      <c r="P30867" s="13" t="s">
        <v>31947</v>
      </c>
      <c r="Q30867" s="13" t="s">
        <v>12250</v>
      </c>
      <c r="R30867" s="95" t="s">
        <v>760</v>
      </c>
      <c r="S30867" s="9" t="s">
        <v>22680</v>
      </c>
      <c r="T30867" s="9"/>
      <c r="U30867" s="9"/>
      <c r="V30867" s="95" t="s">
        <v>11944</v>
      </c>
      <c r="W30867" s="95" t="s">
        <v>11944</v>
      </c>
      <c r="X30867" s="13" t="s">
        <v>31922</v>
      </c>
      <c r="Y30867" s="14" t="s">
        <v>92090</v>
      </c>
    </row>
    <row r="30868" spans="1:25" ht="12.75" customHeight="1" x14ac:dyDescent="0.2">
      <c r="A30868" s="168">
        <v>27541</v>
      </c>
      <c r="B30868" t="s">
        <v>54188</v>
      </c>
      <c r="C30868" s="9" t="s">
        <v>57765</v>
      </c>
      <c r="D30868" s="7"/>
      <c r="E30868" s="105" t="s">
        <v>31950</v>
      </c>
      <c r="F30868" s="105"/>
      <c r="G30868" s="127" t="s">
        <v>68866</v>
      </c>
      <c r="I30868" s="9"/>
      <c r="J30868" s="120"/>
      <c r="K30868" s="91"/>
      <c r="M30868" s="154"/>
      <c r="P30868" s="13" t="s">
        <v>31947</v>
      </c>
      <c r="Q30868" s="13"/>
      <c r="S30868" s="9"/>
      <c r="T30868" s="9"/>
      <c r="U30868" s="9"/>
      <c r="V30868" s="95" t="s">
        <v>54189</v>
      </c>
      <c r="W30868" s="95" t="s">
        <v>54189</v>
      </c>
      <c r="X30868" s="13" t="s">
        <v>7348</v>
      </c>
      <c r="Y30868" s="14" t="s">
        <v>153333</v>
      </c>
    </row>
    <row r="30869" spans="1:25" ht="12.75" customHeight="1" x14ac:dyDescent="0.2">
      <c r="A30869" s="168">
        <v>23595</v>
      </c>
      <c r="B30869" t="s">
        <v>28345</v>
      </c>
      <c r="C30869" s="9" t="s">
        <v>57736</v>
      </c>
      <c r="D30869" s="7"/>
      <c r="E30869" s="105" t="s">
        <v>31950</v>
      </c>
      <c r="F30869" s="105"/>
      <c r="G30869" s="127" t="s">
        <v>68807</v>
      </c>
      <c r="H30869" s="98"/>
      <c r="I30869" s="9"/>
      <c r="J30869" s="120"/>
      <c r="K30869" s="91"/>
      <c r="M30869" s="154"/>
      <c r="P30869" s="13" t="s">
        <v>31947</v>
      </c>
      <c r="Q30869" s="13"/>
      <c r="S30869" s="9"/>
      <c r="T30869" s="9"/>
      <c r="U30869" s="9"/>
      <c r="V30869" s="95" t="s">
        <v>39250</v>
      </c>
      <c r="W30869" s="95" t="s">
        <v>39250</v>
      </c>
      <c r="X30869" s="13" t="s">
        <v>7348</v>
      </c>
      <c r="Y30869" s="14" t="s">
        <v>92092</v>
      </c>
    </row>
    <row r="30870" spans="1:25" ht="12.75" customHeight="1" x14ac:dyDescent="0.2">
      <c r="A30870" s="168">
        <v>16200154786</v>
      </c>
      <c r="B30870" t="s">
        <v>466</v>
      </c>
      <c r="C30870" s="9" t="s">
        <v>114366</v>
      </c>
      <c r="D30870" s="9"/>
      <c r="E30870" s="105" t="s">
        <v>31949</v>
      </c>
      <c r="F30870" s="105"/>
      <c r="G30870" s="127" t="s">
        <v>53023</v>
      </c>
      <c r="H30870" s="96" t="s">
        <v>128673</v>
      </c>
      <c r="I30870" s="9" t="s">
        <v>127409</v>
      </c>
      <c r="J30870" s="120" t="s">
        <v>127409</v>
      </c>
      <c r="K30870" s="91" t="s">
        <v>127446</v>
      </c>
      <c r="M30870" s="154"/>
      <c r="N30870" s="95"/>
      <c r="P30870" s="13" t="s">
        <v>31947</v>
      </c>
      <c r="Q30870" s="13"/>
      <c r="R30870" s="95"/>
      <c r="S30870" s="13"/>
      <c r="T30870" s="13"/>
      <c r="U30870" s="13"/>
      <c r="V30870" s="95" t="s">
        <v>27267</v>
      </c>
      <c r="W30870" s="95" t="s">
        <v>27267</v>
      </c>
      <c r="X30870" s="13" t="s">
        <v>10528</v>
      </c>
      <c r="Y30870" s="14" t="s">
        <v>153334</v>
      </c>
    </row>
    <row r="30871" spans="1:25" ht="12.75" customHeight="1" x14ac:dyDescent="0.2">
      <c r="A30871" s="168">
        <v>4000151203</v>
      </c>
      <c r="B30871" t="s">
        <v>21442</v>
      </c>
      <c r="C30871" s="9" t="s">
        <v>53284</v>
      </c>
      <c r="D30871" s="7"/>
      <c r="E30871" s="105" t="s">
        <v>31949</v>
      </c>
      <c r="F30871" s="105"/>
      <c r="G30871" s="127" t="s">
        <v>65871</v>
      </c>
      <c r="H30871" s="96" t="s">
        <v>128673</v>
      </c>
      <c r="I30871" s="9" t="s">
        <v>127511</v>
      </c>
      <c r="J30871" s="120" t="s">
        <v>127436</v>
      </c>
      <c r="K30871" s="91" t="s">
        <v>127441</v>
      </c>
      <c r="M30871" s="154"/>
      <c r="P30871" s="13" t="s">
        <v>31947</v>
      </c>
      <c r="Q30871" s="13"/>
      <c r="S30871" s="9"/>
      <c r="T30871" s="9"/>
      <c r="U30871" s="9"/>
      <c r="V30871" s="95" t="s">
        <v>21443</v>
      </c>
      <c r="W30871" s="95" t="s">
        <v>21443</v>
      </c>
      <c r="X30871" s="13" t="s">
        <v>33361</v>
      </c>
      <c r="Y30871" s="14" t="s">
        <v>147983</v>
      </c>
    </row>
    <row r="30872" spans="1:25" ht="12.75" customHeight="1" x14ac:dyDescent="0.2">
      <c r="A30872" s="168">
        <v>18863</v>
      </c>
      <c r="B30872" t="s">
        <v>37065</v>
      </c>
      <c r="C30872" s="9" t="s">
        <v>39855</v>
      </c>
      <c r="D30872" s="7"/>
      <c r="E30872" s="105" t="s">
        <v>31950</v>
      </c>
      <c r="F30872" s="105"/>
      <c r="G30872" s="127" t="s">
        <v>97602</v>
      </c>
      <c r="H30872" s="96" t="s">
        <v>128673</v>
      </c>
      <c r="I30872" s="9"/>
      <c r="J30872" s="120"/>
      <c r="K30872" s="91"/>
      <c r="M30872" s="154"/>
      <c r="P30872" s="13" t="s">
        <v>31948</v>
      </c>
      <c r="Q30872" s="13"/>
      <c r="S30872" s="9"/>
      <c r="T30872" s="9"/>
      <c r="U30872" s="9"/>
      <c r="V30872" s="95" t="s">
        <v>37066</v>
      </c>
      <c r="W30872" s="95" t="s">
        <v>37066</v>
      </c>
      <c r="X30872" s="13" t="s">
        <v>33366</v>
      </c>
      <c r="Y30872" s="14" t="s">
        <v>153335</v>
      </c>
    </row>
    <row r="30873" spans="1:25" ht="12.75" customHeight="1" x14ac:dyDescent="0.2">
      <c r="A30873" s="168">
        <v>40553</v>
      </c>
      <c r="B30873" t="s">
        <v>15315</v>
      </c>
      <c r="C30873" s="9" t="s">
        <v>47636</v>
      </c>
      <c r="D30873" s="7"/>
      <c r="E30873" s="105" t="s">
        <v>31950</v>
      </c>
      <c r="F30873" s="105"/>
      <c r="G30873" s="127" t="s">
        <v>65224</v>
      </c>
      <c r="I30873" s="9"/>
      <c r="J30873" s="120"/>
      <c r="K30873" s="91"/>
      <c r="M30873" s="154"/>
      <c r="P30873" s="13" t="s">
        <v>31947</v>
      </c>
      <c r="Q30873" s="13" t="s">
        <v>12250</v>
      </c>
      <c r="R30873" s="98" t="s">
        <v>13322</v>
      </c>
      <c r="S30873" s="9"/>
      <c r="T30873" s="9"/>
      <c r="U30873" s="9"/>
      <c r="V30873" s="95" t="s">
        <v>23192</v>
      </c>
      <c r="W30873" s="95" t="s">
        <v>23192</v>
      </c>
      <c r="X30873" s="13" t="s">
        <v>31912</v>
      </c>
      <c r="Y30873" s="14" t="s">
        <v>92091</v>
      </c>
    </row>
    <row r="30874" spans="1:25" ht="12.75" customHeight="1" x14ac:dyDescent="0.2">
      <c r="A30874" s="168">
        <v>14232</v>
      </c>
      <c r="B30874" t="s">
        <v>13322</v>
      </c>
      <c r="C30874" s="9" t="s">
        <v>34224</v>
      </c>
      <c r="D30874" s="7" t="s">
        <v>66663</v>
      </c>
      <c r="E30874" s="105" t="s">
        <v>31949</v>
      </c>
      <c r="F30874" s="105"/>
      <c r="G30874" s="127" t="s">
        <v>68438</v>
      </c>
      <c r="H30874" s="96" t="s">
        <v>128673</v>
      </c>
      <c r="I30874" s="9" t="s">
        <v>127513</v>
      </c>
      <c r="J30874" s="120" t="s">
        <v>127728</v>
      </c>
      <c r="K30874" s="91" t="s">
        <v>127679</v>
      </c>
      <c r="M30874" s="154"/>
      <c r="N30874" s="96" t="s">
        <v>12248</v>
      </c>
      <c r="P30874" s="13" t="s">
        <v>31947</v>
      </c>
      <c r="Q30874" s="13" t="s">
        <v>12249</v>
      </c>
      <c r="R30874" s="98" t="s">
        <v>15315</v>
      </c>
      <c r="S30874" s="9"/>
      <c r="T30874" s="9"/>
      <c r="U30874" s="9"/>
      <c r="V30874" s="95" t="s">
        <v>11924</v>
      </c>
      <c r="W30874" s="95" t="s">
        <v>62574</v>
      </c>
      <c r="X30874" s="13" t="s">
        <v>31923</v>
      </c>
      <c r="Y30874" s="14" t="s">
        <v>145049</v>
      </c>
    </row>
    <row r="30875" spans="1:25" ht="12.75" customHeight="1" x14ac:dyDescent="0.2">
      <c r="A30875" s="168">
        <v>144667</v>
      </c>
      <c r="B30875" t="s">
        <v>11838</v>
      </c>
      <c r="C30875" s="9" t="s">
        <v>64347</v>
      </c>
      <c r="D30875" s="7"/>
      <c r="E30875" s="105" t="s">
        <v>31949</v>
      </c>
      <c r="F30875" s="105"/>
      <c r="G30875" s="127" t="s">
        <v>60039</v>
      </c>
      <c r="H30875" s="96" t="s">
        <v>128673</v>
      </c>
      <c r="I30875" s="9" t="s">
        <v>127476</v>
      </c>
      <c r="J30875" s="120" t="s">
        <v>127450</v>
      </c>
      <c r="K30875" s="91" t="s">
        <v>127419</v>
      </c>
      <c r="M30875" s="154"/>
      <c r="P30875" s="13" t="s">
        <v>31947</v>
      </c>
      <c r="Q30875" s="13"/>
      <c r="S30875" s="9"/>
      <c r="T30875" s="9"/>
      <c r="U30875" s="9"/>
      <c r="V30875" s="95" t="s">
        <v>50690</v>
      </c>
      <c r="W30875" s="39" t="s">
        <v>90273</v>
      </c>
      <c r="X30875" s="13" t="s">
        <v>31923</v>
      </c>
      <c r="Y30875" s="14" t="s">
        <v>152208</v>
      </c>
    </row>
    <row r="30876" spans="1:25" ht="12.75" customHeight="1" x14ac:dyDescent="0.2">
      <c r="A30876" s="168">
        <v>21100811143</v>
      </c>
      <c r="B30876" t="s">
        <v>141070</v>
      </c>
      <c r="C30876" s="91"/>
      <c r="D30876" s="91" t="s">
        <v>141071</v>
      </c>
      <c r="E30876" s="91" t="s">
        <v>31949</v>
      </c>
      <c r="F30876" s="91"/>
      <c r="G30876" s="91" t="s">
        <v>93508</v>
      </c>
      <c r="H30876" s="91" t="s">
        <v>128673</v>
      </c>
      <c r="I30876" s="91"/>
      <c r="J30876" s="91" t="s">
        <v>127330</v>
      </c>
      <c r="K30876" s="91" t="s">
        <v>127730</v>
      </c>
      <c r="M30876" s="91" t="s">
        <v>168067</v>
      </c>
      <c r="N30876" s="91" t="s">
        <v>12248</v>
      </c>
      <c r="P30876" s="90" t="s">
        <v>31947</v>
      </c>
      <c r="Q30876" s="90"/>
      <c r="R30876" s="90"/>
      <c r="S30876" s="91"/>
      <c r="T30876" s="91"/>
      <c r="U30876" s="91"/>
      <c r="V30876" t="s">
        <v>50698</v>
      </c>
      <c r="W30876" t="s">
        <v>13704</v>
      </c>
      <c r="X30876" t="s">
        <v>7335</v>
      </c>
      <c r="Y30876" t="s">
        <v>153336</v>
      </c>
    </row>
    <row r="30877" spans="1:25" ht="12.75" customHeight="1" x14ac:dyDescent="0.2">
      <c r="A30877" s="168">
        <v>17564</v>
      </c>
      <c r="B30877" t="s">
        <v>17752</v>
      </c>
      <c r="C30877" s="9" t="s">
        <v>57291</v>
      </c>
      <c r="D30877" s="7"/>
      <c r="E30877" s="105" t="s">
        <v>31949</v>
      </c>
      <c r="F30877" s="105"/>
      <c r="G30877" s="127" t="s">
        <v>155266</v>
      </c>
      <c r="H30877" s="96" t="s">
        <v>128673</v>
      </c>
      <c r="I30877" s="9" t="s">
        <v>127326</v>
      </c>
      <c r="J30877" s="120" t="s">
        <v>127577</v>
      </c>
      <c r="K30877" s="91" t="s">
        <v>127407</v>
      </c>
      <c r="M30877" s="154"/>
      <c r="N30877" s="96" t="s">
        <v>12248</v>
      </c>
      <c r="P30877" s="13" t="s">
        <v>31947</v>
      </c>
      <c r="Q30877" s="95" t="s">
        <v>12249</v>
      </c>
      <c r="R30877" s="98" t="s">
        <v>121493</v>
      </c>
      <c r="S30877" s="9"/>
      <c r="T30877" s="9"/>
      <c r="U30877" s="9"/>
      <c r="V30877" s="95" t="s">
        <v>35595</v>
      </c>
      <c r="W30877" s="95" t="s">
        <v>11921</v>
      </c>
      <c r="X30877" s="13" t="s">
        <v>31923</v>
      </c>
      <c r="Y30877" s="14" t="s">
        <v>145173</v>
      </c>
    </row>
    <row r="30878" spans="1:25" ht="12.75" customHeight="1" x14ac:dyDescent="0.2">
      <c r="A30878" s="168">
        <v>21100429304</v>
      </c>
      <c r="B30878" t="s">
        <v>121493</v>
      </c>
      <c r="C30878" s="1" t="s">
        <v>122703</v>
      </c>
      <c r="E30878" s="95" t="s">
        <v>31950</v>
      </c>
      <c r="G30878" s="101" t="s">
        <v>52857</v>
      </c>
      <c r="I30878" s="9"/>
      <c r="K30878" s="91"/>
      <c r="M30878" s="154"/>
      <c r="P30878" t="s">
        <v>31947</v>
      </c>
      <c r="Q30878" t="s">
        <v>12250</v>
      </c>
      <c r="R30878" s="98" t="s">
        <v>17752</v>
      </c>
      <c r="V30878" s="95" t="s">
        <v>90873</v>
      </c>
      <c r="W30878" s="95" t="s">
        <v>11921</v>
      </c>
      <c r="X30878" t="s">
        <v>31923</v>
      </c>
      <c r="Y30878" t="s">
        <v>145173</v>
      </c>
    </row>
    <row r="30879" spans="1:25" ht="12.75" customHeight="1" x14ac:dyDescent="0.2">
      <c r="A30879" s="168">
        <v>24236</v>
      </c>
      <c r="B30879" t="s">
        <v>16027</v>
      </c>
      <c r="C30879" s="9" t="s">
        <v>51804</v>
      </c>
      <c r="D30879" s="7"/>
      <c r="E30879" s="105" t="s">
        <v>31949</v>
      </c>
      <c r="F30879" s="105"/>
      <c r="G30879" s="127" t="s">
        <v>68867</v>
      </c>
      <c r="H30879" s="98" t="s">
        <v>128673</v>
      </c>
      <c r="I30879" s="9" t="s">
        <v>127458</v>
      </c>
      <c r="J30879" s="120" t="s">
        <v>127457</v>
      </c>
      <c r="K30879" s="91" t="s">
        <v>127417</v>
      </c>
      <c r="M30879" s="154"/>
      <c r="N30879" s="96" t="s">
        <v>12248</v>
      </c>
      <c r="P30879" s="13" t="s">
        <v>31947</v>
      </c>
      <c r="Q30879" s="13"/>
      <c r="S30879" s="9"/>
      <c r="T30879" s="9"/>
      <c r="U30879" s="9"/>
      <c r="V30879" s="9" t="s">
        <v>90870</v>
      </c>
      <c r="W30879" s="95" t="s">
        <v>120453</v>
      </c>
      <c r="X30879" s="95" t="s">
        <v>7335</v>
      </c>
      <c r="Y30879" s="14" t="s">
        <v>79705</v>
      </c>
    </row>
    <row r="30880" spans="1:25" ht="12.75" customHeight="1" x14ac:dyDescent="0.2">
      <c r="A30880" s="168">
        <v>16000154794</v>
      </c>
      <c r="B30880" t="s">
        <v>1755</v>
      </c>
      <c r="C30880" s="9" t="s">
        <v>114367</v>
      </c>
      <c r="D30880" s="9"/>
      <c r="E30880" s="159" t="s">
        <v>31949</v>
      </c>
      <c r="F30880" s="159"/>
      <c r="G30880" s="154" t="s">
        <v>53023</v>
      </c>
      <c r="H30880" s="96" t="s">
        <v>128677</v>
      </c>
      <c r="I30880" s="9" t="s">
        <v>127462</v>
      </c>
      <c r="J30880" s="120" t="s">
        <v>127306</v>
      </c>
      <c r="K30880" s="91" t="s">
        <v>127326</v>
      </c>
      <c r="M30880" s="154"/>
      <c r="N30880" s="95"/>
      <c r="P30880" s="13" t="s">
        <v>31947</v>
      </c>
      <c r="Q30880" s="13"/>
      <c r="R30880" s="95"/>
      <c r="S30880" s="13"/>
      <c r="T30880" s="13"/>
      <c r="U30880" s="13"/>
      <c r="V30880" s="95" t="s">
        <v>1756</v>
      </c>
      <c r="W30880" s="95" t="s">
        <v>1756</v>
      </c>
      <c r="X30880" s="13" t="s">
        <v>31934</v>
      </c>
      <c r="Y30880" s="14" t="s">
        <v>146331</v>
      </c>
    </row>
    <row r="30881" spans="1:25" ht="12.75" customHeight="1" x14ac:dyDescent="0.2">
      <c r="A30881" s="168">
        <v>37434</v>
      </c>
      <c r="B30881" t="s">
        <v>19180</v>
      </c>
      <c r="C30881" s="9" t="s">
        <v>37959</v>
      </c>
      <c r="D30881" s="7"/>
      <c r="E30881" s="105" t="s">
        <v>31950</v>
      </c>
      <c r="F30881" s="105"/>
      <c r="G30881" s="127" t="s">
        <v>66210</v>
      </c>
      <c r="I30881" s="9"/>
      <c r="J30881" s="120"/>
      <c r="K30881" s="91"/>
      <c r="M30881" s="154"/>
      <c r="P30881" s="13" t="s">
        <v>31947</v>
      </c>
      <c r="Q30881" s="13" t="s">
        <v>12250</v>
      </c>
      <c r="R30881" s="98" t="s">
        <v>15106</v>
      </c>
      <c r="S30881" s="9"/>
      <c r="T30881" s="9"/>
      <c r="U30881" s="9"/>
      <c r="V30881" s="95" t="s">
        <v>50698</v>
      </c>
      <c r="W30881" s="32" t="s">
        <v>13704</v>
      </c>
      <c r="X30881" s="13" t="s">
        <v>7335</v>
      </c>
      <c r="Y30881" s="14" t="s">
        <v>145690</v>
      </c>
    </row>
    <row r="30882" spans="1:25" ht="12.75" customHeight="1" x14ac:dyDescent="0.2">
      <c r="A30882" s="168">
        <v>40850</v>
      </c>
      <c r="B30882" t="s">
        <v>17603</v>
      </c>
      <c r="C30882" s="9" t="s">
        <v>51453</v>
      </c>
      <c r="D30882" s="7"/>
      <c r="E30882" s="105" t="s">
        <v>31950</v>
      </c>
      <c r="F30882" s="105"/>
      <c r="G30882" s="127" t="s">
        <v>69335</v>
      </c>
      <c r="I30882" s="9"/>
      <c r="J30882" s="120"/>
      <c r="K30882" s="91"/>
      <c r="M30882" s="154"/>
      <c r="P30882" s="13" t="s">
        <v>31947</v>
      </c>
      <c r="Q30882" s="13" t="s">
        <v>12250</v>
      </c>
      <c r="R30882" s="98" t="s">
        <v>21861</v>
      </c>
      <c r="S30882" s="9"/>
      <c r="T30882" s="9"/>
      <c r="U30882" s="9"/>
      <c r="V30882" s="95" t="s">
        <v>40462</v>
      </c>
      <c r="W30882" s="95" t="s">
        <v>13704</v>
      </c>
      <c r="X30882" s="13" t="s">
        <v>10528</v>
      </c>
      <c r="Y30882" s="14" t="s">
        <v>92090</v>
      </c>
    </row>
    <row r="30883" spans="1:25" ht="12.75" customHeight="1" x14ac:dyDescent="0.2">
      <c r="A30883" s="168">
        <v>110174</v>
      </c>
      <c r="B30883" t="s">
        <v>15106</v>
      </c>
      <c r="C30883" s="9" t="s">
        <v>55674</v>
      </c>
      <c r="D30883" s="7"/>
      <c r="E30883" s="105" t="s">
        <v>31949</v>
      </c>
      <c r="F30883" s="105"/>
      <c r="G30883" s="127" t="s">
        <v>58513</v>
      </c>
      <c r="H30883" s="96" t="s">
        <v>128673</v>
      </c>
      <c r="I30883" s="9" t="s">
        <v>127845</v>
      </c>
      <c r="J30883" s="120" t="s">
        <v>127615</v>
      </c>
      <c r="K30883" s="91" t="s">
        <v>127608</v>
      </c>
      <c r="M30883" s="154"/>
      <c r="N30883" s="96" t="s">
        <v>12248</v>
      </c>
      <c r="P30883" s="13" t="s">
        <v>31947</v>
      </c>
      <c r="Q30883" s="13" t="s">
        <v>12249</v>
      </c>
      <c r="R30883" s="98" t="s">
        <v>21053</v>
      </c>
      <c r="S30883" s="9" t="s">
        <v>19180</v>
      </c>
      <c r="T30883" s="9"/>
      <c r="U30883" s="9"/>
      <c r="V30883" s="95" t="s">
        <v>50698</v>
      </c>
      <c r="W30883" s="32" t="s">
        <v>13704</v>
      </c>
      <c r="X30883" s="13" t="s">
        <v>7335</v>
      </c>
      <c r="Y30883" s="14" t="s">
        <v>153337</v>
      </c>
    </row>
    <row r="30884" spans="1:25" ht="12.75" customHeight="1" x14ac:dyDescent="0.2">
      <c r="A30884" s="168">
        <v>26685</v>
      </c>
      <c r="B30884" t="s">
        <v>21560</v>
      </c>
      <c r="C30884" s="9" t="s">
        <v>34168</v>
      </c>
      <c r="D30884" s="7"/>
      <c r="E30884" s="105" t="s">
        <v>31949</v>
      </c>
      <c r="F30884" s="105"/>
      <c r="G30884" s="127" t="s">
        <v>60058</v>
      </c>
      <c r="H30884" s="96" t="s">
        <v>128673</v>
      </c>
      <c r="I30884" s="9" t="s">
        <v>127842</v>
      </c>
      <c r="J30884" s="120" t="s">
        <v>127531</v>
      </c>
      <c r="K30884" s="91" t="s">
        <v>127615</v>
      </c>
      <c r="M30884" s="154"/>
      <c r="N30884" s="96" t="s">
        <v>12248</v>
      </c>
      <c r="P30884" s="13" t="s">
        <v>31947</v>
      </c>
      <c r="Q30884" s="13" t="s">
        <v>12249</v>
      </c>
      <c r="R30884" s="98" t="s">
        <v>21861</v>
      </c>
      <c r="S30884" s="9"/>
      <c r="T30884" s="9"/>
      <c r="U30884" s="9"/>
      <c r="V30884" s="95" t="s">
        <v>40462</v>
      </c>
      <c r="W30884" s="95" t="s">
        <v>13704</v>
      </c>
      <c r="X30884" s="13" t="s">
        <v>10528</v>
      </c>
      <c r="Y30884" s="14" t="s">
        <v>151219</v>
      </c>
    </row>
    <row r="30885" spans="1:25" ht="12.75" customHeight="1" x14ac:dyDescent="0.2">
      <c r="A30885" s="168">
        <v>34482</v>
      </c>
      <c r="B30885" t="s">
        <v>21861</v>
      </c>
      <c r="C30885" s="9" t="s">
        <v>33990</v>
      </c>
      <c r="D30885" s="7"/>
      <c r="E30885" s="105" t="s">
        <v>31950</v>
      </c>
      <c r="F30885" s="105"/>
      <c r="G30885" s="127" t="s">
        <v>58816</v>
      </c>
      <c r="I30885" s="9"/>
      <c r="J30885" s="120"/>
      <c r="K30885" s="91"/>
      <c r="M30885" s="154"/>
      <c r="P30885" s="13" t="s">
        <v>31947</v>
      </c>
      <c r="Q30885" s="13" t="s">
        <v>12250</v>
      </c>
      <c r="R30885" s="98" t="s">
        <v>21560</v>
      </c>
      <c r="S30885" s="9" t="s">
        <v>17603</v>
      </c>
      <c r="T30885" s="9"/>
      <c r="U30885" s="9"/>
      <c r="V30885" s="95" t="s">
        <v>40462</v>
      </c>
      <c r="W30885" s="95" t="s">
        <v>13704</v>
      </c>
      <c r="X30885" s="13" t="s">
        <v>10528</v>
      </c>
      <c r="Y30885" s="14" t="s">
        <v>153338</v>
      </c>
    </row>
    <row r="30886" spans="1:25" ht="12.75" customHeight="1" x14ac:dyDescent="0.2">
      <c r="A30886" s="168">
        <v>20474</v>
      </c>
      <c r="B30886" t="s">
        <v>29863</v>
      </c>
      <c r="C30886" s="9" t="s">
        <v>41589</v>
      </c>
      <c r="D30886" s="7" t="s">
        <v>66664</v>
      </c>
      <c r="E30886" s="105" t="s">
        <v>31949</v>
      </c>
      <c r="F30886" s="105"/>
      <c r="G30886" s="127" t="s">
        <v>65203</v>
      </c>
      <c r="H30886" s="96" t="s">
        <v>128673</v>
      </c>
      <c r="I30886" s="9" t="s">
        <v>127855</v>
      </c>
      <c r="J30886" s="120" t="s">
        <v>127386</v>
      </c>
      <c r="K30886" s="91" t="s">
        <v>127627</v>
      </c>
      <c r="M30886" s="154"/>
      <c r="N30886" s="96" t="s">
        <v>12248</v>
      </c>
      <c r="P30886" s="13" t="s">
        <v>31947</v>
      </c>
      <c r="Q30886" s="13"/>
      <c r="S30886" s="9"/>
      <c r="T30886" s="9"/>
      <c r="U30886" s="9"/>
      <c r="V30886" s="95" t="s">
        <v>10792</v>
      </c>
      <c r="W30886" s="95" t="s">
        <v>62574</v>
      </c>
      <c r="X30886" s="13" t="s">
        <v>10528</v>
      </c>
      <c r="Y30886" s="14" t="s">
        <v>147419</v>
      </c>
    </row>
    <row r="30887" spans="1:25" ht="12.75" customHeight="1" x14ac:dyDescent="0.2">
      <c r="A30887" s="168">
        <v>21100470767</v>
      </c>
      <c r="B30887" t="s">
        <v>127076</v>
      </c>
      <c r="C30887" s="1" t="s">
        <v>127077</v>
      </c>
      <c r="D30887" s="11" t="s">
        <v>127078</v>
      </c>
      <c r="E30887" s="95" t="s">
        <v>31949</v>
      </c>
      <c r="G30887" s="101" t="s">
        <v>116227</v>
      </c>
      <c r="H30887" s="96" t="s">
        <v>128673</v>
      </c>
      <c r="I30887" s="9" t="s">
        <v>127570</v>
      </c>
      <c r="J30887" s="76" t="s">
        <v>127653</v>
      </c>
      <c r="K30887" s="91" t="s">
        <v>127608</v>
      </c>
      <c r="M30887" s="154" t="s">
        <v>168067</v>
      </c>
      <c r="P30887" t="s">
        <v>31947</v>
      </c>
      <c r="V30887" s="95" t="s">
        <v>43507</v>
      </c>
      <c r="W30887" s="95" t="s">
        <v>90271</v>
      </c>
      <c r="X30887" t="s">
        <v>31918</v>
      </c>
      <c r="Y30887" t="s">
        <v>153339</v>
      </c>
    </row>
    <row r="30888" spans="1:25" ht="12.75" customHeight="1" x14ac:dyDescent="0.2">
      <c r="A30888" s="168">
        <v>13065</v>
      </c>
      <c r="B30888" t="s">
        <v>28610</v>
      </c>
      <c r="C30888" s="9" t="s">
        <v>45461</v>
      </c>
      <c r="D30888" s="7"/>
      <c r="E30888" s="105" t="s">
        <v>31949</v>
      </c>
      <c r="F30888" s="105"/>
      <c r="G30888" s="127" t="s">
        <v>69524</v>
      </c>
      <c r="H30888" s="96" t="s">
        <v>128673</v>
      </c>
      <c r="I30888" s="9" t="s">
        <v>127952</v>
      </c>
      <c r="J30888" s="120" t="s">
        <v>127875</v>
      </c>
      <c r="K30888" s="91" t="s">
        <v>127734</v>
      </c>
      <c r="M30888" s="154"/>
      <c r="N30888" s="96" t="s">
        <v>12248</v>
      </c>
      <c r="P30888" s="13" t="s">
        <v>31947</v>
      </c>
      <c r="Q30888" s="13"/>
      <c r="S30888" s="9"/>
      <c r="T30888" s="9"/>
      <c r="U30888" s="9"/>
      <c r="V30888" s="95" t="s">
        <v>54564</v>
      </c>
      <c r="W30888" s="95" t="s">
        <v>120453</v>
      </c>
      <c r="X30888" s="13" t="s">
        <v>31923</v>
      </c>
      <c r="Y30888" s="14" t="s">
        <v>153339</v>
      </c>
    </row>
    <row r="30889" spans="1:25" ht="12.75" customHeight="1" x14ac:dyDescent="0.2">
      <c r="A30889" s="168">
        <v>21100386506</v>
      </c>
      <c r="B30889" t="s">
        <v>116398</v>
      </c>
      <c r="C30889" s="1" t="s">
        <v>116399</v>
      </c>
      <c r="D30889" s="11" t="s">
        <v>116400</v>
      </c>
      <c r="E30889" s="95" t="s">
        <v>31949</v>
      </c>
      <c r="G30889" s="101" t="s">
        <v>116227</v>
      </c>
      <c r="H30889" s="96" t="s">
        <v>128673</v>
      </c>
      <c r="I30889" s="9" t="s">
        <v>127504</v>
      </c>
      <c r="J30889" s="76" t="s">
        <v>127595</v>
      </c>
      <c r="K30889" s="91" t="s">
        <v>127595</v>
      </c>
      <c r="M30889" s="154" t="s">
        <v>168067</v>
      </c>
      <c r="N30889" s="96" t="s">
        <v>12248</v>
      </c>
      <c r="P30889" t="s">
        <v>31947</v>
      </c>
      <c r="V30889" s="95" t="s">
        <v>91280</v>
      </c>
      <c r="W30889" s="95" t="s">
        <v>13704</v>
      </c>
      <c r="X30889" t="s">
        <v>10528</v>
      </c>
      <c r="Y30889" t="s">
        <v>145265</v>
      </c>
    </row>
    <row r="30890" spans="1:25" ht="12.75" customHeight="1" x14ac:dyDescent="0.2">
      <c r="A30890" s="168">
        <v>68950</v>
      </c>
      <c r="B30890" t="s">
        <v>20167</v>
      </c>
      <c r="C30890" s="9" t="s">
        <v>47461</v>
      </c>
      <c r="D30890" s="7" t="s">
        <v>66665</v>
      </c>
      <c r="E30890" s="105" t="s">
        <v>31950</v>
      </c>
      <c r="F30890" s="105"/>
      <c r="G30890" s="127" t="s">
        <v>58822</v>
      </c>
      <c r="I30890" s="9"/>
      <c r="J30890" s="120"/>
      <c r="K30890" s="91"/>
      <c r="M30890" s="154"/>
      <c r="P30890" s="13" t="s">
        <v>31947</v>
      </c>
      <c r="Q30890" s="13"/>
      <c r="S30890" s="9"/>
      <c r="T30890" s="9"/>
      <c r="U30890" s="9"/>
      <c r="V30890" s="95" t="s">
        <v>56327</v>
      </c>
      <c r="W30890" s="95" t="s">
        <v>62574</v>
      </c>
      <c r="X30890" s="13" t="s">
        <v>31923</v>
      </c>
      <c r="Y30890" s="14" t="s">
        <v>153339</v>
      </c>
    </row>
    <row r="30891" spans="1:25" ht="12.75" customHeight="1" x14ac:dyDescent="0.2">
      <c r="A30891" s="168">
        <v>12982</v>
      </c>
      <c r="B30891" t="s">
        <v>21883</v>
      </c>
      <c r="C30891" s="9" t="s">
        <v>40843</v>
      </c>
      <c r="D30891" s="7"/>
      <c r="E30891" s="105" t="s">
        <v>31949</v>
      </c>
      <c r="F30891" s="105"/>
      <c r="G30891" s="127" t="s">
        <v>60017</v>
      </c>
      <c r="H30891" s="96" t="s">
        <v>128673</v>
      </c>
      <c r="I30891" s="9" t="s">
        <v>127678</v>
      </c>
      <c r="J30891" s="120" t="s">
        <v>127338</v>
      </c>
      <c r="K30891" s="91" t="s">
        <v>127342</v>
      </c>
      <c r="M30891" s="154"/>
      <c r="P30891" s="13" t="s">
        <v>31947</v>
      </c>
      <c r="Q30891" s="13"/>
      <c r="S30891" s="9"/>
      <c r="T30891" s="9"/>
      <c r="U30891" s="9"/>
      <c r="V30891" s="9" t="s">
        <v>91229</v>
      </c>
      <c r="W30891" s="95" t="s">
        <v>90268</v>
      </c>
      <c r="X30891" s="13" t="s">
        <v>10528</v>
      </c>
      <c r="Y30891" s="14" t="s">
        <v>153340</v>
      </c>
    </row>
    <row r="30892" spans="1:25" ht="12.75" customHeight="1" x14ac:dyDescent="0.2">
      <c r="A30892" s="168">
        <v>66263</v>
      </c>
      <c r="B30892" t="s">
        <v>13403</v>
      </c>
      <c r="C30892" s="9" t="s">
        <v>54021</v>
      </c>
      <c r="D30892" s="7"/>
      <c r="E30892" s="105" t="s">
        <v>31950</v>
      </c>
      <c r="F30892" s="105" t="s">
        <v>168058</v>
      </c>
      <c r="G30892" s="129" t="s">
        <v>164389</v>
      </c>
      <c r="H30892" s="98" t="s">
        <v>128704</v>
      </c>
      <c r="I30892" s="9" t="s">
        <v>127577</v>
      </c>
      <c r="J30892" s="120" t="s">
        <v>127442</v>
      </c>
      <c r="K30892" s="91"/>
      <c r="M30892" s="154"/>
      <c r="P30892" s="13" t="s">
        <v>31947</v>
      </c>
      <c r="Q30892" s="13"/>
      <c r="S30892" s="9"/>
      <c r="T30892" s="9"/>
      <c r="U30892" s="9"/>
      <c r="V30892" s="9" t="s">
        <v>213</v>
      </c>
      <c r="W30892" s="9" t="s">
        <v>213</v>
      </c>
      <c r="X30892" s="13" t="s">
        <v>31927</v>
      </c>
      <c r="Y30892" s="14" t="s">
        <v>153166</v>
      </c>
    </row>
    <row r="30893" spans="1:25" ht="12.75" customHeight="1" x14ac:dyDescent="0.2">
      <c r="A30893" s="168">
        <v>6400153157</v>
      </c>
      <c r="B30893" t="s">
        <v>63744</v>
      </c>
      <c r="C30893" s="9" t="s">
        <v>114368</v>
      </c>
      <c r="D30893" s="9"/>
      <c r="E30893" s="105" t="s">
        <v>31950</v>
      </c>
      <c r="F30893" s="105"/>
      <c r="G30893" s="127" t="s">
        <v>90304</v>
      </c>
      <c r="H30893" s="117"/>
      <c r="I30893" s="9"/>
      <c r="J30893" s="120"/>
      <c r="K30893" s="91"/>
      <c r="M30893" s="154"/>
      <c r="N30893" s="98"/>
      <c r="P30893" s="13" t="s">
        <v>31947</v>
      </c>
      <c r="Q30893" s="13"/>
      <c r="R30893" s="95"/>
      <c r="S30893" s="13"/>
      <c r="T30893" s="13"/>
      <c r="U30893" s="13"/>
      <c r="V30893" s="95" t="s">
        <v>43543</v>
      </c>
      <c r="W30893" s="98" t="s">
        <v>13704</v>
      </c>
      <c r="X30893" s="13" t="s">
        <v>31934</v>
      </c>
      <c r="Y30893" s="14" t="s">
        <v>146269</v>
      </c>
    </row>
    <row r="30894" spans="1:25" ht="12.75" customHeight="1" x14ac:dyDescent="0.2">
      <c r="A30894" s="168">
        <v>59060</v>
      </c>
      <c r="B30894" t="s">
        <v>74172</v>
      </c>
      <c r="C30894" s="38"/>
      <c r="D30894" s="38"/>
      <c r="E30894" s="105" t="s">
        <v>31950</v>
      </c>
      <c r="F30894" s="105"/>
      <c r="G30894" s="127" t="s">
        <v>68242</v>
      </c>
      <c r="I30894" s="9"/>
      <c r="J30894" s="120"/>
      <c r="K30894" s="91"/>
      <c r="M30894" s="154"/>
      <c r="N30894" s="117"/>
      <c r="P30894" s="39" t="s">
        <v>31947</v>
      </c>
      <c r="Q30894" s="39"/>
      <c r="R30894" s="39"/>
      <c r="S30894" s="39"/>
      <c r="T30894" s="39"/>
      <c r="U30894" s="39"/>
      <c r="V30894" s="39" t="s">
        <v>74173</v>
      </c>
      <c r="W30894" s="39" t="s">
        <v>74173</v>
      </c>
      <c r="X30894" s="39" t="s">
        <v>10528</v>
      </c>
      <c r="Y30894" s="39" t="s">
        <v>92090</v>
      </c>
    </row>
    <row r="30895" spans="1:25" ht="12.75" customHeight="1" x14ac:dyDescent="0.2">
      <c r="A30895" s="96">
        <v>21100900364</v>
      </c>
      <c r="B30895" t="s">
        <v>166398</v>
      </c>
      <c r="C30895" s="1" t="s">
        <v>166399</v>
      </c>
      <c r="D30895" s="11" t="s">
        <v>166400</v>
      </c>
      <c r="E30895" s="95" t="s">
        <v>31949</v>
      </c>
      <c r="G30895" s="101" t="s">
        <v>142406</v>
      </c>
      <c r="H30895" s="96" t="s">
        <v>128673</v>
      </c>
      <c r="N30895" s="96" t="s">
        <v>12248</v>
      </c>
      <c r="O30895" s="8" t="s">
        <v>160312</v>
      </c>
      <c r="P30895" t="s">
        <v>31947</v>
      </c>
      <c r="V30895" s="95" t="s">
        <v>129621</v>
      </c>
      <c r="W30895" s="95" t="s">
        <v>120453</v>
      </c>
      <c r="X30895" t="s">
        <v>31923</v>
      </c>
      <c r="Y30895" t="s">
        <v>167972</v>
      </c>
    </row>
    <row r="30896" spans="1:25" ht="12.75" customHeight="1" x14ac:dyDescent="0.2">
      <c r="A30896" s="168">
        <v>76904</v>
      </c>
      <c r="B30896" t="s">
        <v>44087</v>
      </c>
      <c r="C30896" s="9" t="s">
        <v>36778</v>
      </c>
      <c r="D30896" s="7"/>
      <c r="E30896" s="105" t="s">
        <v>31950</v>
      </c>
      <c r="F30896" s="105"/>
      <c r="G30896" s="127" t="s">
        <v>68544</v>
      </c>
      <c r="I30896" s="9"/>
      <c r="J30896" s="120"/>
      <c r="K30896" s="91"/>
      <c r="M30896" s="154"/>
      <c r="P30896" s="13" t="s">
        <v>31947</v>
      </c>
      <c r="Q30896" s="13" t="s">
        <v>8448</v>
      </c>
      <c r="R30896" s="98" t="s">
        <v>20088</v>
      </c>
      <c r="S30896" s="9"/>
      <c r="T30896" s="9"/>
      <c r="U30896" s="9"/>
      <c r="V30896" s="95" t="s">
        <v>50698</v>
      </c>
      <c r="W30896" s="32" t="s">
        <v>13704</v>
      </c>
      <c r="X30896" s="13" t="s">
        <v>7335</v>
      </c>
      <c r="Y30896" s="14" t="s">
        <v>144973</v>
      </c>
    </row>
    <row r="30897" spans="1:25" ht="12.75" customHeight="1" x14ac:dyDescent="0.2">
      <c r="A30897" s="168">
        <v>101546</v>
      </c>
      <c r="B30897" t="s">
        <v>31794</v>
      </c>
      <c r="C30897" s="9" t="s">
        <v>44387</v>
      </c>
      <c r="D30897" s="7" t="s">
        <v>66050</v>
      </c>
      <c r="E30897" s="105" t="s">
        <v>31950</v>
      </c>
      <c r="F30897" s="105"/>
      <c r="G30897" s="127" t="s">
        <v>127301</v>
      </c>
      <c r="I30897" s="9"/>
      <c r="J30897" s="120"/>
      <c r="K30897" s="91"/>
      <c r="M30897" s="154"/>
      <c r="P30897" s="13" t="s">
        <v>31947</v>
      </c>
      <c r="Q30897" s="95" t="s">
        <v>12250</v>
      </c>
      <c r="R30897" s="98" t="s">
        <v>120446</v>
      </c>
      <c r="S30897" s="9"/>
      <c r="T30897" s="9"/>
      <c r="U30897" s="9"/>
      <c r="V30897" s="95" t="s">
        <v>42371</v>
      </c>
      <c r="W30897" s="95" t="s">
        <v>42371</v>
      </c>
      <c r="X30897" s="13" t="s">
        <v>7348</v>
      </c>
      <c r="Y30897" s="14" t="s">
        <v>153341</v>
      </c>
    </row>
    <row r="30898" spans="1:25" ht="12.75" customHeight="1" x14ac:dyDescent="0.2">
      <c r="A30898" s="168">
        <v>21100409900</v>
      </c>
      <c r="B30898" t="s">
        <v>120446</v>
      </c>
      <c r="C30898" s="1" t="s">
        <v>120858</v>
      </c>
      <c r="D30898" s="11" t="s">
        <v>121336</v>
      </c>
      <c r="E30898" s="98" t="s">
        <v>31949</v>
      </c>
      <c r="F30898" s="98"/>
      <c r="G30898" s="96" t="s">
        <v>64786</v>
      </c>
      <c r="H30898" s="171" t="s">
        <v>128673</v>
      </c>
      <c r="I30898" s="9" t="s">
        <v>127418</v>
      </c>
      <c r="J30898" s="76" t="s">
        <v>127362</v>
      </c>
      <c r="K30898" s="91" t="s">
        <v>127303</v>
      </c>
      <c r="M30898" s="154"/>
      <c r="N30898" s="96" t="s">
        <v>12248</v>
      </c>
      <c r="P30898" s="1" t="s">
        <v>31947</v>
      </c>
      <c r="Q30898" s="1" t="s">
        <v>12249</v>
      </c>
      <c r="R30898" s="98" t="s">
        <v>31794</v>
      </c>
      <c r="V30898" s="11" t="s">
        <v>164175</v>
      </c>
      <c r="W30898" s="11" t="s">
        <v>164175</v>
      </c>
      <c r="X30898" s="13" t="s">
        <v>7348</v>
      </c>
      <c r="Y30898" s="1" t="s">
        <v>153341</v>
      </c>
    </row>
    <row r="30899" spans="1:25" ht="12.75" customHeight="1" x14ac:dyDescent="0.2">
      <c r="A30899" s="168">
        <v>19600166320</v>
      </c>
      <c r="B30899" t="s">
        <v>74616</v>
      </c>
      <c r="C30899" s="51" t="s">
        <v>75296</v>
      </c>
      <c r="D30899" s="51" t="s">
        <v>75297</v>
      </c>
      <c r="E30899" s="105" t="s">
        <v>31949</v>
      </c>
      <c r="F30899" s="105"/>
      <c r="G30899" s="127" t="s">
        <v>73671</v>
      </c>
      <c r="H30899" s="96" t="s">
        <v>128673</v>
      </c>
      <c r="I30899" s="9" t="s">
        <v>127470</v>
      </c>
      <c r="J30899" s="120" t="s">
        <v>127489</v>
      </c>
      <c r="K30899" s="91" t="s">
        <v>127588</v>
      </c>
      <c r="M30899" s="154" t="s">
        <v>168067</v>
      </c>
      <c r="N30899" s="96" t="s">
        <v>12248</v>
      </c>
      <c r="P30899" s="58" t="s">
        <v>31947</v>
      </c>
      <c r="Q30899" s="58"/>
      <c r="R30899" s="58"/>
      <c r="S30899" s="9"/>
      <c r="T30899" s="9"/>
      <c r="U30899" s="9"/>
      <c r="V30899" s="58" t="s">
        <v>41905</v>
      </c>
      <c r="W30899" s="58" t="s">
        <v>120453</v>
      </c>
      <c r="X30899" s="58" t="s">
        <v>31912</v>
      </c>
      <c r="Y30899" s="58" t="s">
        <v>153342</v>
      </c>
    </row>
    <row r="30900" spans="1:25" ht="12.75" customHeight="1" x14ac:dyDescent="0.2">
      <c r="A30900" s="168">
        <v>14256</v>
      </c>
      <c r="B30900" t="s">
        <v>43525</v>
      </c>
      <c r="C30900" s="9" t="s">
        <v>59794</v>
      </c>
      <c r="D30900" s="7"/>
      <c r="E30900" s="105" t="s">
        <v>31949</v>
      </c>
      <c r="F30900" s="105"/>
      <c r="G30900" s="127" t="s">
        <v>62552</v>
      </c>
      <c r="H30900" s="96" t="s">
        <v>128673</v>
      </c>
      <c r="I30900" s="9" t="s">
        <v>127487</v>
      </c>
      <c r="J30900" s="120" t="s">
        <v>127450</v>
      </c>
      <c r="K30900" s="91" t="s">
        <v>127367</v>
      </c>
      <c r="M30900" s="154"/>
      <c r="P30900" s="13" t="s">
        <v>31947</v>
      </c>
      <c r="Q30900" s="13"/>
      <c r="S30900" s="9"/>
      <c r="T30900" s="9"/>
      <c r="U30900" s="9"/>
      <c r="V30900" s="95" t="s">
        <v>33195</v>
      </c>
      <c r="W30900" s="95" t="s">
        <v>90274</v>
      </c>
      <c r="X30900" s="39" t="s">
        <v>33353</v>
      </c>
      <c r="Y30900" s="14" t="s">
        <v>147917</v>
      </c>
    </row>
    <row r="30901" spans="1:25" ht="12.75" customHeight="1" x14ac:dyDescent="0.2">
      <c r="A30901" s="168">
        <v>36806</v>
      </c>
      <c r="B30901" t="s">
        <v>19812</v>
      </c>
      <c r="C30901" s="9" t="s">
        <v>39723</v>
      </c>
      <c r="D30901" s="7"/>
      <c r="E30901" s="105" t="s">
        <v>31950</v>
      </c>
      <c r="F30901" s="105"/>
      <c r="G30901" s="127" t="s">
        <v>59654</v>
      </c>
      <c r="I30901" s="9"/>
      <c r="J30901" s="120"/>
      <c r="K30901" s="91"/>
      <c r="M30901" s="154"/>
      <c r="P30901" s="13" t="s">
        <v>31947</v>
      </c>
      <c r="Q30901" s="13" t="s">
        <v>12250</v>
      </c>
      <c r="R30901" s="98" t="s">
        <v>14531</v>
      </c>
      <c r="S30901" s="9"/>
      <c r="T30901" s="9"/>
      <c r="U30901" s="9"/>
      <c r="V30901" s="95" t="s">
        <v>41282</v>
      </c>
      <c r="W30901" s="95" t="s">
        <v>41282</v>
      </c>
      <c r="X30901" s="13" t="s">
        <v>10528</v>
      </c>
      <c r="Y30901" s="14" t="s">
        <v>146613</v>
      </c>
    </row>
    <row r="30902" spans="1:25" ht="12.75" customHeight="1" x14ac:dyDescent="0.2">
      <c r="A30902" s="168">
        <v>14257</v>
      </c>
      <c r="B30902" t="s">
        <v>14531</v>
      </c>
      <c r="C30902" s="9" t="s">
        <v>50272</v>
      </c>
      <c r="D30902" s="7"/>
      <c r="E30902" s="105" t="s">
        <v>31949</v>
      </c>
      <c r="F30902" s="105"/>
      <c r="G30902" s="127" t="s">
        <v>78190</v>
      </c>
      <c r="H30902" s="96" t="s">
        <v>128673</v>
      </c>
      <c r="I30902" s="9" t="s">
        <v>127603</v>
      </c>
      <c r="J30902" s="120" t="s">
        <v>127314</v>
      </c>
      <c r="K30902" s="91" t="s">
        <v>127543</v>
      </c>
      <c r="M30902" s="154"/>
      <c r="P30902" s="13" t="s">
        <v>31947</v>
      </c>
      <c r="Q30902" s="13" t="s">
        <v>12249</v>
      </c>
      <c r="R30902" s="98" t="s">
        <v>19812</v>
      </c>
      <c r="S30902" s="9"/>
      <c r="T30902" s="9"/>
      <c r="U30902" s="9"/>
      <c r="V30902" s="95" t="s">
        <v>41282</v>
      </c>
      <c r="W30902" s="95" t="s">
        <v>41282</v>
      </c>
      <c r="X30902" s="13" t="s">
        <v>31923</v>
      </c>
      <c r="Y30902" s="14" t="s">
        <v>153343</v>
      </c>
    </row>
    <row r="30903" spans="1:25" ht="12.75" customHeight="1" x14ac:dyDescent="0.2">
      <c r="A30903" s="168">
        <v>14259</v>
      </c>
      <c r="B30903" t="s">
        <v>43527</v>
      </c>
      <c r="C30903" s="9" t="s">
        <v>47520</v>
      </c>
      <c r="D30903" s="7" t="s">
        <v>66666</v>
      </c>
      <c r="E30903" s="105" t="s">
        <v>31949</v>
      </c>
      <c r="F30903" s="105"/>
      <c r="G30903" s="127" t="s">
        <v>69527</v>
      </c>
      <c r="H30903" s="96" t="s">
        <v>128673</v>
      </c>
      <c r="I30903" s="9" t="s">
        <v>127453</v>
      </c>
      <c r="J30903" s="120" t="s">
        <v>127490</v>
      </c>
      <c r="K30903" s="91" t="s">
        <v>127532</v>
      </c>
      <c r="M30903" s="154"/>
      <c r="N30903" s="96" t="s">
        <v>12248</v>
      </c>
      <c r="P30903" s="13" t="s">
        <v>31947</v>
      </c>
      <c r="Q30903" s="13"/>
      <c r="S30903" s="9"/>
      <c r="T30903" s="9"/>
      <c r="U30903" s="9"/>
      <c r="V30903" s="95" t="s">
        <v>91280</v>
      </c>
      <c r="W30903" s="32" t="s">
        <v>13704</v>
      </c>
      <c r="X30903" s="13" t="s">
        <v>10528</v>
      </c>
      <c r="Y30903" s="14" t="s">
        <v>145760</v>
      </c>
    </row>
    <row r="30904" spans="1:25" ht="12.75" customHeight="1" x14ac:dyDescent="0.2">
      <c r="A30904" s="168">
        <v>144932</v>
      </c>
      <c r="B30904" t="s">
        <v>15980</v>
      </c>
      <c r="C30904" s="9" t="s">
        <v>55487</v>
      </c>
      <c r="D30904" s="7"/>
      <c r="E30904" s="105" t="s">
        <v>31949</v>
      </c>
      <c r="F30904" s="105"/>
      <c r="G30904" s="127" t="s">
        <v>65874</v>
      </c>
      <c r="H30904" s="96" t="s">
        <v>128673</v>
      </c>
      <c r="I30904" s="9" t="s">
        <v>127479</v>
      </c>
      <c r="J30904" s="120" t="s">
        <v>127305</v>
      </c>
      <c r="K30904" s="91" t="s">
        <v>127454</v>
      </c>
      <c r="M30904" s="154"/>
      <c r="N30904" s="96" t="s">
        <v>12248</v>
      </c>
      <c r="P30904" s="13" t="s">
        <v>31947</v>
      </c>
      <c r="Q30904" s="13" t="s">
        <v>12249</v>
      </c>
      <c r="R30904" s="98" t="s">
        <v>30849</v>
      </c>
      <c r="S30904" s="9"/>
      <c r="T30904" s="9"/>
      <c r="U30904" s="9"/>
      <c r="V30904" s="95" t="s">
        <v>41905</v>
      </c>
      <c r="W30904" s="58" t="s">
        <v>120453</v>
      </c>
      <c r="X30904" s="13" t="s">
        <v>31912</v>
      </c>
      <c r="Y30904" s="14" t="s">
        <v>153344</v>
      </c>
    </row>
    <row r="30905" spans="1:25" ht="12.75" customHeight="1" x14ac:dyDescent="0.2">
      <c r="A30905" s="168">
        <v>72062</v>
      </c>
      <c r="B30905" t="s">
        <v>12814</v>
      </c>
      <c r="C30905" s="9" t="s">
        <v>56086</v>
      </c>
      <c r="D30905" s="7"/>
      <c r="E30905" s="105" t="s">
        <v>31950</v>
      </c>
      <c r="F30905" s="105"/>
      <c r="G30905" s="127" t="s">
        <v>68868</v>
      </c>
      <c r="H30905" s="171"/>
      <c r="I30905" s="9"/>
      <c r="J30905" s="120"/>
      <c r="K30905" s="91"/>
      <c r="M30905" s="154"/>
      <c r="P30905" s="13" t="s">
        <v>31947</v>
      </c>
      <c r="Q30905" s="13"/>
      <c r="S30905" s="9"/>
      <c r="T30905" s="9"/>
      <c r="U30905" s="9"/>
      <c r="V30905" s="95" t="s">
        <v>31723</v>
      </c>
      <c r="W30905" s="32" t="s">
        <v>13704</v>
      </c>
      <c r="X30905" s="13" t="s">
        <v>10528</v>
      </c>
      <c r="Y30905" s="14" t="s">
        <v>145435</v>
      </c>
    </row>
    <row r="30906" spans="1:25" ht="12.75" customHeight="1" x14ac:dyDescent="0.2">
      <c r="A30906" s="168">
        <v>19700175123</v>
      </c>
      <c r="B30906" t="s">
        <v>74621</v>
      </c>
      <c r="C30906" s="51" t="s">
        <v>75302</v>
      </c>
      <c r="D30906" s="51"/>
      <c r="E30906" s="105" t="s">
        <v>31950</v>
      </c>
      <c r="F30906" s="105"/>
      <c r="G30906" s="127" t="s">
        <v>90740</v>
      </c>
      <c r="H30906" s="96" t="s">
        <v>128673</v>
      </c>
      <c r="I30906" s="9"/>
      <c r="J30906" s="120"/>
      <c r="K30906" s="91"/>
      <c r="M30906" s="154"/>
      <c r="P30906" s="58" t="s">
        <v>8447</v>
      </c>
      <c r="Q30906" s="58"/>
      <c r="R30906" s="58"/>
      <c r="S30906" s="9"/>
      <c r="T30906" s="9"/>
      <c r="U30906" s="9"/>
      <c r="V30906" s="58" t="s">
        <v>41905</v>
      </c>
      <c r="W30906" s="58" t="s">
        <v>120453</v>
      </c>
      <c r="X30906" s="58" t="s">
        <v>31912</v>
      </c>
      <c r="Y30906" s="58" t="s">
        <v>145435</v>
      </c>
    </row>
    <row r="30907" spans="1:25" ht="12.75" customHeight="1" x14ac:dyDescent="0.2">
      <c r="A30907" s="168">
        <v>14280</v>
      </c>
      <c r="B30907" t="s">
        <v>38148</v>
      </c>
      <c r="C30907" s="9" t="s">
        <v>38567</v>
      </c>
      <c r="D30907" s="7"/>
      <c r="E30907" s="105" t="s">
        <v>31949</v>
      </c>
      <c r="F30907" s="105"/>
      <c r="G30907" s="127" t="s">
        <v>60022</v>
      </c>
      <c r="H30907" s="96" t="s">
        <v>128673</v>
      </c>
      <c r="I30907" s="9" t="s">
        <v>127569</v>
      </c>
      <c r="J30907" s="120" t="s">
        <v>127340</v>
      </c>
      <c r="K30907" s="91" t="s">
        <v>127690</v>
      </c>
      <c r="M30907" s="154"/>
      <c r="N30907" s="116" t="s">
        <v>12248</v>
      </c>
      <c r="P30907" s="13" t="s">
        <v>31947</v>
      </c>
      <c r="Q30907" s="13"/>
      <c r="S30907" s="9"/>
      <c r="T30907" s="9"/>
      <c r="U30907" s="9"/>
      <c r="V30907" s="95" t="s">
        <v>62574</v>
      </c>
      <c r="W30907" s="95" t="s">
        <v>62574</v>
      </c>
      <c r="X30907" s="13" t="s">
        <v>10528</v>
      </c>
      <c r="Y30907" s="14" t="s">
        <v>146613</v>
      </c>
    </row>
    <row r="30908" spans="1:25" ht="12.75" customHeight="1" x14ac:dyDescent="0.2">
      <c r="A30908" s="168">
        <v>14283</v>
      </c>
      <c r="B30908" t="s">
        <v>29827</v>
      </c>
      <c r="C30908" s="9" t="s">
        <v>60140</v>
      </c>
      <c r="D30908" s="7" t="s">
        <v>66667</v>
      </c>
      <c r="E30908" s="105" t="s">
        <v>31949</v>
      </c>
      <c r="F30908" s="105"/>
      <c r="G30908" s="127" t="s">
        <v>53016</v>
      </c>
      <c r="H30908" s="96" t="s">
        <v>128673</v>
      </c>
      <c r="I30908" s="9" t="s">
        <v>127581</v>
      </c>
      <c r="J30908" s="120" t="s">
        <v>127379</v>
      </c>
      <c r="K30908" s="91" t="s">
        <v>127568</v>
      </c>
      <c r="M30908" s="154"/>
      <c r="N30908" s="96" t="s">
        <v>12248</v>
      </c>
      <c r="P30908" s="13" t="s">
        <v>31947</v>
      </c>
      <c r="Q30908" s="13"/>
      <c r="S30908" s="9"/>
      <c r="T30908" s="9"/>
      <c r="U30908" s="9"/>
      <c r="V30908" s="95" t="s">
        <v>45223</v>
      </c>
      <c r="W30908" s="95" t="s">
        <v>62574</v>
      </c>
      <c r="X30908" s="13" t="s">
        <v>10528</v>
      </c>
      <c r="Y30908" s="14" t="s">
        <v>153345</v>
      </c>
    </row>
    <row r="30909" spans="1:25" ht="12.75" customHeight="1" x14ac:dyDescent="0.2">
      <c r="A30909" s="168">
        <v>14284</v>
      </c>
      <c r="B30909" t="s">
        <v>12913</v>
      </c>
      <c r="C30909" s="9" t="s">
        <v>55815</v>
      </c>
      <c r="D30909" s="7"/>
      <c r="E30909" s="105" t="s">
        <v>31949</v>
      </c>
      <c r="F30909" s="105"/>
      <c r="G30909" s="127" t="s">
        <v>62546</v>
      </c>
      <c r="H30909" s="96" t="s">
        <v>128673</v>
      </c>
      <c r="I30909" s="9" t="s">
        <v>127808</v>
      </c>
      <c r="J30909" s="120" t="s">
        <v>127654</v>
      </c>
      <c r="K30909" s="91" t="s">
        <v>127560</v>
      </c>
      <c r="M30909" s="154" t="s">
        <v>168067</v>
      </c>
      <c r="P30909" s="13" t="s">
        <v>31947</v>
      </c>
      <c r="Q30909" s="13"/>
      <c r="S30909" s="9"/>
      <c r="T30909" s="9"/>
      <c r="U30909" s="9"/>
      <c r="V30909" s="95" t="s">
        <v>32620</v>
      </c>
      <c r="W30909" s="95" t="s">
        <v>120453</v>
      </c>
      <c r="X30909" s="13" t="s">
        <v>31923</v>
      </c>
      <c r="Y30909" s="14" t="s">
        <v>146613</v>
      </c>
    </row>
    <row r="30910" spans="1:25" ht="12.75" customHeight="1" x14ac:dyDescent="0.2">
      <c r="A30910" s="168">
        <v>21100836322</v>
      </c>
      <c r="B30910" t="s">
        <v>143494</v>
      </c>
      <c r="C30910" s="1"/>
      <c r="D30910" s="11" t="s">
        <v>143495</v>
      </c>
      <c r="E30910" s="95" t="s">
        <v>31949</v>
      </c>
      <c r="G30910" s="101" t="s">
        <v>130485</v>
      </c>
      <c r="H30910" s="96" t="s">
        <v>128673</v>
      </c>
      <c r="K30910" s="91" t="s">
        <v>127677</v>
      </c>
      <c r="M30910" s="155" t="s">
        <v>168067</v>
      </c>
      <c r="P30910" t="s">
        <v>31947</v>
      </c>
      <c r="V30910" s="95" t="s">
        <v>122353</v>
      </c>
      <c r="W30910" s="95" t="s">
        <v>91988</v>
      </c>
      <c r="X30910" t="s">
        <v>33367</v>
      </c>
      <c r="Y30910" t="s">
        <v>153346</v>
      </c>
    </row>
    <row r="30911" spans="1:25" ht="12.75" customHeight="1" x14ac:dyDescent="0.2">
      <c r="A30911" s="168">
        <v>14286</v>
      </c>
      <c r="B30911" t="s">
        <v>29829</v>
      </c>
      <c r="C30911" s="9" t="s">
        <v>52018</v>
      </c>
      <c r="D30911" s="7" t="s">
        <v>66668</v>
      </c>
      <c r="E30911" s="105" t="s">
        <v>31949</v>
      </c>
      <c r="F30911" s="105"/>
      <c r="G30911" s="127" t="s">
        <v>69940</v>
      </c>
      <c r="H30911" s="98" t="s">
        <v>128673</v>
      </c>
      <c r="I30911" s="9" t="s">
        <v>127765</v>
      </c>
      <c r="J30911" s="120" t="s">
        <v>127630</v>
      </c>
      <c r="K30911" s="91" t="s">
        <v>127846</v>
      </c>
      <c r="M30911" s="154"/>
      <c r="N30911" s="95" t="s">
        <v>12248</v>
      </c>
      <c r="P30911" s="13" t="s">
        <v>31947</v>
      </c>
      <c r="Q30911" s="13"/>
      <c r="S30911" s="9"/>
      <c r="T30911" s="9"/>
      <c r="U30911" s="9"/>
      <c r="V30911" s="95" t="s">
        <v>11924</v>
      </c>
      <c r="W30911" s="95" t="s">
        <v>62574</v>
      </c>
      <c r="X30911" s="13" t="s">
        <v>31923</v>
      </c>
      <c r="Y30911" s="14" t="s">
        <v>146613</v>
      </c>
    </row>
    <row r="30912" spans="1:25" ht="12.75" customHeight="1" x14ac:dyDescent="0.2">
      <c r="A30912" s="168">
        <v>10100153329</v>
      </c>
      <c r="B30912" t="s">
        <v>6616</v>
      </c>
      <c r="C30912" s="65" t="s">
        <v>9288</v>
      </c>
      <c r="D30912" s="9"/>
      <c r="E30912" s="105" t="s">
        <v>31949</v>
      </c>
      <c r="F30912" s="105"/>
      <c r="G30912" s="127" t="s">
        <v>60019</v>
      </c>
      <c r="H30912" s="96" t="s">
        <v>128673</v>
      </c>
      <c r="I30912" s="9" t="s">
        <v>127784</v>
      </c>
      <c r="J30912" s="120" t="s">
        <v>127784</v>
      </c>
      <c r="K30912" s="91" t="s">
        <v>127366</v>
      </c>
      <c r="M30912" s="154"/>
      <c r="N30912" s="96" t="s">
        <v>12248</v>
      </c>
      <c r="P30912" s="13" t="s">
        <v>31947</v>
      </c>
      <c r="Q30912" s="13"/>
      <c r="R30912" s="95"/>
      <c r="S30912" s="8"/>
      <c r="T30912" s="8"/>
      <c r="U30912" s="8"/>
      <c r="V30912" s="95" t="s">
        <v>10941</v>
      </c>
      <c r="W30912" s="95" t="s">
        <v>62574</v>
      </c>
      <c r="X30912" s="13" t="s">
        <v>31912</v>
      </c>
      <c r="Y30912" s="14" t="s">
        <v>145099</v>
      </c>
    </row>
    <row r="30913" spans="1:25" ht="12.75" customHeight="1" x14ac:dyDescent="0.2">
      <c r="A30913" s="168">
        <v>11500153301</v>
      </c>
      <c r="B30913" t="s">
        <v>122825</v>
      </c>
      <c r="C30913" s="1" t="s">
        <v>122826</v>
      </c>
      <c r="D30913" s="11" t="s">
        <v>122827</v>
      </c>
      <c r="E30913" s="95" t="s">
        <v>31949</v>
      </c>
      <c r="G30913" s="101" t="s">
        <v>122828</v>
      </c>
      <c r="H30913" s="98" t="s">
        <v>128673</v>
      </c>
      <c r="I30913" s="9"/>
      <c r="J30913" s="76" t="s">
        <v>127306</v>
      </c>
      <c r="K30913" s="91"/>
      <c r="M30913" s="154"/>
      <c r="P30913" t="s">
        <v>31947</v>
      </c>
      <c r="V30913" s="95" t="s">
        <v>91202</v>
      </c>
      <c r="W30913" s="95" t="s">
        <v>62574</v>
      </c>
      <c r="X30913" t="s">
        <v>31912</v>
      </c>
      <c r="Y30913" t="s">
        <v>146613</v>
      </c>
    </row>
    <row r="30914" spans="1:25" ht="12.75" customHeight="1" x14ac:dyDescent="0.2">
      <c r="A30914" s="168">
        <v>21100199503</v>
      </c>
      <c r="B30914" t="s">
        <v>91881</v>
      </c>
      <c r="C30914" s="91" t="s">
        <v>114369</v>
      </c>
      <c r="D30914" s="91"/>
      <c r="E30914" s="158" t="s">
        <v>31949</v>
      </c>
      <c r="F30914" s="158"/>
      <c r="G30914" s="185" t="s">
        <v>129143</v>
      </c>
      <c r="H30914" s="96" t="s">
        <v>128673</v>
      </c>
      <c r="I30914" s="9" t="s">
        <v>127306</v>
      </c>
      <c r="J30914" s="120"/>
      <c r="K30914" s="91" t="s">
        <v>127467</v>
      </c>
      <c r="M30914" s="154" t="s">
        <v>168067</v>
      </c>
      <c r="N30914" s="95"/>
      <c r="P30914" s="90" t="s">
        <v>31947</v>
      </c>
      <c r="Q30914" s="90"/>
      <c r="R30914" s="90"/>
      <c r="S30914" s="90"/>
      <c r="T30914" s="90"/>
      <c r="U30914" s="90"/>
      <c r="V30914" s="90" t="s">
        <v>90551</v>
      </c>
      <c r="W30914" s="90" t="s">
        <v>11150</v>
      </c>
      <c r="X30914" s="90" t="s">
        <v>7338</v>
      </c>
      <c r="Y30914" s="90" t="s">
        <v>146613</v>
      </c>
    </row>
    <row r="30915" spans="1:25" ht="12.75" customHeight="1" x14ac:dyDescent="0.2">
      <c r="A30915" s="168">
        <v>21100244812</v>
      </c>
      <c r="B30915" t="s">
        <v>94093</v>
      </c>
      <c r="C30915" s="1" t="s">
        <v>114370</v>
      </c>
      <c r="E30915" s="158" t="s">
        <v>31950</v>
      </c>
      <c r="F30915" s="158"/>
      <c r="G30915" s="101" t="s">
        <v>106244</v>
      </c>
      <c r="H30915" s="98" t="s">
        <v>128673</v>
      </c>
      <c r="I30915" s="9"/>
      <c r="K30915" s="91"/>
      <c r="M30915" s="154"/>
      <c r="P30915" t="s">
        <v>31947</v>
      </c>
      <c r="V30915" s="11" t="s">
        <v>142282</v>
      </c>
      <c r="W30915" s="11" t="s">
        <v>142282</v>
      </c>
      <c r="X30915" t="s">
        <v>10528</v>
      </c>
      <c r="Y30915" t="s">
        <v>153345</v>
      </c>
    </row>
    <row r="30916" spans="1:25" ht="12.75" customHeight="1" x14ac:dyDescent="0.2">
      <c r="A30916" s="168">
        <v>82216</v>
      </c>
      <c r="B30916" t="s">
        <v>141072</v>
      </c>
      <c r="C30916" s="91" t="s">
        <v>141073</v>
      </c>
      <c r="D30916" s="91"/>
      <c r="E30916" s="91" t="s">
        <v>31949</v>
      </c>
      <c r="F30916" s="91"/>
      <c r="G30916" s="91" t="s">
        <v>141074</v>
      </c>
      <c r="H30916" s="91" t="s">
        <v>128732</v>
      </c>
      <c r="I30916" s="91"/>
      <c r="J30916" s="91"/>
      <c r="K30916" s="91" t="s">
        <v>127462</v>
      </c>
      <c r="M30916" s="91" t="s">
        <v>168067</v>
      </c>
      <c r="N30916" s="91"/>
      <c r="P30916" s="90" t="s">
        <v>31947</v>
      </c>
      <c r="Q30916" s="90"/>
      <c r="R30916" s="90"/>
      <c r="S30916" s="91"/>
      <c r="T30916" s="91"/>
      <c r="U30916" s="91"/>
      <c r="V30916" t="s">
        <v>141075</v>
      </c>
      <c r="W30916" t="s">
        <v>141075</v>
      </c>
      <c r="X30916" t="s">
        <v>7344</v>
      </c>
      <c r="Y30916" t="s">
        <v>150556</v>
      </c>
    </row>
    <row r="30917" spans="1:25" ht="12.75" customHeight="1" x14ac:dyDescent="0.2">
      <c r="A30917" s="168">
        <v>28304</v>
      </c>
      <c r="B30917" t="s">
        <v>953</v>
      </c>
      <c r="C30917" s="9" t="s">
        <v>114371</v>
      </c>
      <c r="D30917" s="9"/>
      <c r="E30917" s="105" t="s">
        <v>31950</v>
      </c>
      <c r="F30917" s="105"/>
      <c r="G30917" s="127" t="s">
        <v>78191</v>
      </c>
      <c r="H30917" s="96" t="s">
        <v>128673</v>
      </c>
      <c r="I30917" s="9"/>
      <c r="J30917" s="120"/>
      <c r="K30917" s="91"/>
      <c r="M30917" s="154"/>
      <c r="N30917" s="95"/>
      <c r="P30917" s="13" t="s">
        <v>31947</v>
      </c>
      <c r="Q30917" s="13"/>
      <c r="R30917" s="95"/>
      <c r="S30917" s="13"/>
      <c r="T30917" s="13"/>
      <c r="U30917" s="13"/>
      <c r="V30917" s="95" t="s">
        <v>954</v>
      </c>
      <c r="W30917" s="95" t="s">
        <v>954</v>
      </c>
      <c r="X30917" s="13" t="s">
        <v>10528</v>
      </c>
      <c r="Y30917" s="14" t="s">
        <v>145064</v>
      </c>
    </row>
    <row r="30918" spans="1:25" ht="12.75" customHeight="1" x14ac:dyDescent="0.2">
      <c r="A30918" s="168">
        <v>13076</v>
      </c>
      <c r="B30918" t="s">
        <v>25153</v>
      </c>
      <c r="C30918" s="9" t="s">
        <v>48233</v>
      </c>
      <c r="D30918" s="7"/>
      <c r="E30918" s="105" t="s">
        <v>31949</v>
      </c>
      <c r="F30918" s="105"/>
      <c r="G30918" s="127" t="s">
        <v>60028</v>
      </c>
      <c r="H30918" s="96" t="s">
        <v>128673</v>
      </c>
      <c r="I30918" s="9" t="s">
        <v>127496</v>
      </c>
      <c r="J30918" s="120" t="s">
        <v>127371</v>
      </c>
      <c r="K30918" s="91" t="s">
        <v>127569</v>
      </c>
      <c r="M30918" s="154"/>
      <c r="N30918" s="96" t="s">
        <v>12248</v>
      </c>
      <c r="P30918" s="13" t="s">
        <v>31947</v>
      </c>
      <c r="Q30918" s="13" t="s">
        <v>12249</v>
      </c>
      <c r="R30918" s="98" t="s">
        <v>16911</v>
      </c>
      <c r="S30918" s="9"/>
      <c r="T30918" s="9"/>
      <c r="U30918" s="9"/>
      <c r="V30918" s="95" t="s">
        <v>50698</v>
      </c>
      <c r="W30918" s="32" t="s">
        <v>13704</v>
      </c>
      <c r="X30918" s="13" t="s">
        <v>7335</v>
      </c>
      <c r="Y30918" s="14" t="s">
        <v>146049</v>
      </c>
    </row>
    <row r="30919" spans="1:25" ht="12.75" customHeight="1" x14ac:dyDescent="0.2">
      <c r="A30919" s="168">
        <v>21100843025</v>
      </c>
      <c r="B30919" t="s">
        <v>143708</v>
      </c>
      <c r="C30919" s="1"/>
      <c r="D30919" s="11" t="s">
        <v>143709</v>
      </c>
      <c r="E30919" s="95" t="s">
        <v>31949</v>
      </c>
      <c r="G30919" s="101" t="s">
        <v>130485</v>
      </c>
      <c r="H30919" s="96" t="s">
        <v>128673</v>
      </c>
      <c r="K30919" s="91" t="s">
        <v>127312</v>
      </c>
      <c r="P30919" t="s">
        <v>31947</v>
      </c>
      <c r="V30919" s="95" t="s">
        <v>143710</v>
      </c>
      <c r="W30919" s="95" t="s">
        <v>143710</v>
      </c>
      <c r="X30919" t="s">
        <v>7348</v>
      </c>
      <c r="Y30919" t="s">
        <v>148454</v>
      </c>
    </row>
    <row r="30920" spans="1:25" ht="12.75" customHeight="1" x14ac:dyDescent="0.2">
      <c r="A30920" s="168">
        <v>19036</v>
      </c>
      <c r="B30920" t="s">
        <v>26958</v>
      </c>
      <c r="C30920" s="9" t="s">
        <v>34069</v>
      </c>
      <c r="D30920" s="7" t="s">
        <v>66669</v>
      </c>
      <c r="E30920" s="105" t="s">
        <v>31949</v>
      </c>
      <c r="F30920" s="105"/>
      <c r="G30920" s="127" t="s">
        <v>78192</v>
      </c>
      <c r="H30920" s="117" t="s">
        <v>128673</v>
      </c>
      <c r="I30920" s="9" t="s">
        <v>127725</v>
      </c>
      <c r="J30920" s="120" t="s">
        <v>127347</v>
      </c>
      <c r="K30920" s="91" t="s">
        <v>127628</v>
      </c>
      <c r="M30920" s="154"/>
      <c r="N30920" s="96" t="s">
        <v>12248</v>
      </c>
      <c r="P30920" s="13" t="s">
        <v>31947</v>
      </c>
      <c r="Q30920" s="13"/>
      <c r="S30920" s="9"/>
      <c r="T30920" s="9"/>
      <c r="U30920" s="9"/>
      <c r="V30920" s="95" t="s">
        <v>41905</v>
      </c>
      <c r="W30920" s="58" t="s">
        <v>120453</v>
      </c>
      <c r="X30920" s="13" t="s">
        <v>31912</v>
      </c>
      <c r="Y30920" s="14" t="s">
        <v>153347</v>
      </c>
    </row>
    <row r="30921" spans="1:25" ht="12.75" customHeight="1" x14ac:dyDescent="0.2">
      <c r="A30921" s="168">
        <v>23193</v>
      </c>
      <c r="B30921" t="s">
        <v>74174</v>
      </c>
      <c r="C30921" s="38" t="s">
        <v>114372</v>
      </c>
      <c r="D30921" s="38"/>
      <c r="E30921" s="105" t="s">
        <v>31950</v>
      </c>
      <c r="F30921" s="105"/>
      <c r="G30921" s="127" t="s">
        <v>78193</v>
      </c>
      <c r="I30921" s="9"/>
      <c r="J30921" s="120"/>
      <c r="K30921" s="91"/>
      <c r="M30921" s="154"/>
      <c r="N30921" s="117"/>
      <c r="P30921" s="39" t="s">
        <v>31947</v>
      </c>
      <c r="Q30921" s="39"/>
      <c r="R30921" s="39"/>
      <c r="S30921" s="39"/>
      <c r="T30921" s="39"/>
      <c r="U30921" s="39"/>
      <c r="V30921" s="39" t="s">
        <v>74175</v>
      </c>
      <c r="W30921" s="39" t="s">
        <v>74175</v>
      </c>
      <c r="X30921" s="39" t="s">
        <v>31922</v>
      </c>
      <c r="Y30921" s="39" t="s">
        <v>92090</v>
      </c>
    </row>
    <row r="30922" spans="1:25" ht="12.75" customHeight="1" x14ac:dyDescent="0.2">
      <c r="A30922" s="168">
        <v>28177</v>
      </c>
      <c r="B30922" t="s">
        <v>30093</v>
      </c>
      <c r="C30922" s="9" t="s">
        <v>45961</v>
      </c>
      <c r="D30922" s="7"/>
      <c r="E30922" s="105" t="s">
        <v>31950</v>
      </c>
      <c r="F30922" s="105"/>
      <c r="G30922" s="127" t="s">
        <v>167177</v>
      </c>
      <c r="I30922" s="9" t="s">
        <v>127317</v>
      </c>
      <c r="J30922" s="120" t="s">
        <v>127306</v>
      </c>
      <c r="K30922" s="91"/>
      <c r="L30922" s="9" t="s">
        <v>13212</v>
      </c>
      <c r="M30922" s="154"/>
      <c r="P30922" s="13" t="s">
        <v>31947</v>
      </c>
      <c r="Q30922" s="13" t="s">
        <v>12249</v>
      </c>
      <c r="R30922" s="98" t="s">
        <v>24520</v>
      </c>
      <c r="S30922" s="9"/>
      <c r="T30922" s="9"/>
      <c r="U30922" s="9"/>
      <c r="V30922" s="95" t="s">
        <v>24548</v>
      </c>
      <c r="W30922" s="95" t="s">
        <v>24548</v>
      </c>
      <c r="X30922" s="13" t="s">
        <v>10528</v>
      </c>
      <c r="Y30922" s="14" t="s">
        <v>92090</v>
      </c>
    </row>
    <row r="30923" spans="1:25" ht="12.75" customHeight="1" x14ac:dyDescent="0.2">
      <c r="A30923" s="168">
        <v>5000153301</v>
      </c>
      <c r="B30923" t="s">
        <v>13684</v>
      </c>
      <c r="C30923" s="9" t="s">
        <v>60154</v>
      </c>
      <c r="D30923" s="7" t="s">
        <v>66670</v>
      </c>
      <c r="E30923" s="105" t="s">
        <v>31949</v>
      </c>
      <c r="F30923" s="105"/>
      <c r="G30923" s="127" t="s">
        <v>77104</v>
      </c>
      <c r="H30923" s="96" t="s">
        <v>128673</v>
      </c>
      <c r="I30923" s="9" t="s">
        <v>127316</v>
      </c>
      <c r="J30923" s="120" t="s">
        <v>127310</v>
      </c>
      <c r="K30923" s="91" t="s">
        <v>127618</v>
      </c>
      <c r="M30923" s="154" t="s">
        <v>168067</v>
      </c>
      <c r="P30923" s="13" t="s">
        <v>31947</v>
      </c>
      <c r="Q30923" s="13"/>
      <c r="S30923" s="9"/>
      <c r="T30923" s="9"/>
      <c r="U30923" s="9"/>
      <c r="V30923" s="95" t="s">
        <v>13685</v>
      </c>
      <c r="W30923" s="95" t="s">
        <v>13685</v>
      </c>
      <c r="X30923" s="13" t="s">
        <v>33363</v>
      </c>
      <c r="Y30923" s="14" t="s">
        <v>144972</v>
      </c>
    </row>
    <row r="30924" spans="1:25" ht="12.75" customHeight="1" x14ac:dyDescent="0.2">
      <c r="A30924" s="96">
        <v>21100889429</v>
      </c>
      <c r="B30924" t="s">
        <v>166401</v>
      </c>
      <c r="C30924" s="1" t="s">
        <v>166402</v>
      </c>
      <c r="E30924" s="95" t="s">
        <v>31949</v>
      </c>
      <c r="G30924" s="101" t="s">
        <v>142406</v>
      </c>
      <c r="H30924" s="96" t="s">
        <v>128676</v>
      </c>
      <c r="O30924" s="8" t="s">
        <v>160312</v>
      </c>
      <c r="P30924" t="s">
        <v>31948</v>
      </c>
      <c r="V30924" s="95" t="s">
        <v>13296</v>
      </c>
      <c r="W30924" s="95" t="s">
        <v>13296</v>
      </c>
      <c r="X30924" t="s">
        <v>31912</v>
      </c>
      <c r="Y30924" t="s">
        <v>167973</v>
      </c>
    </row>
    <row r="30925" spans="1:25" ht="12.75" customHeight="1" x14ac:dyDescent="0.2">
      <c r="A30925" s="96" t="s">
        <v>163029</v>
      </c>
      <c r="B30925" t="s">
        <v>163030</v>
      </c>
      <c r="C30925" s="1" t="s">
        <v>163031</v>
      </c>
      <c r="E30925" s="95" t="s">
        <v>31950</v>
      </c>
      <c r="G30925" s="101" t="s">
        <v>166919</v>
      </c>
      <c r="H30925" s="96" t="s">
        <v>128690</v>
      </c>
      <c r="P30925" t="s">
        <v>31947</v>
      </c>
      <c r="V30925" s="95" t="s">
        <v>163032</v>
      </c>
      <c r="W30925" s="95" t="s">
        <v>163032</v>
      </c>
      <c r="X30925" t="s">
        <v>7344</v>
      </c>
      <c r="Y30925" t="s">
        <v>152136</v>
      </c>
    </row>
    <row r="30926" spans="1:25" ht="12.75" customHeight="1" x14ac:dyDescent="0.2">
      <c r="A30926" s="168">
        <v>24921</v>
      </c>
      <c r="B30926" t="s">
        <v>35592</v>
      </c>
      <c r="C30926" s="9" t="s">
        <v>45194</v>
      </c>
      <c r="D30926" s="7"/>
      <c r="E30926" s="105" t="s">
        <v>31949</v>
      </c>
      <c r="F30926" s="105"/>
      <c r="G30926" s="127" t="s">
        <v>76683</v>
      </c>
      <c r="H30926" s="96" t="s">
        <v>128710</v>
      </c>
      <c r="I30926" s="9" t="s">
        <v>127446</v>
      </c>
      <c r="J30926" s="120" t="s">
        <v>127407</v>
      </c>
      <c r="K30926" s="91" t="s">
        <v>127399</v>
      </c>
      <c r="M30926" s="154" t="s">
        <v>168067</v>
      </c>
      <c r="P30926" s="13" t="s">
        <v>31947</v>
      </c>
      <c r="Q30926" s="13"/>
      <c r="S30926" s="9"/>
      <c r="T30926" s="9"/>
      <c r="U30926" s="9"/>
      <c r="V30926" s="9" t="s">
        <v>94317</v>
      </c>
      <c r="W30926" s="9" t="s">
        <v>94317</v>
      </c>
      <c r="X30926" s="13" t="s">
        <v>7344</v>
      </c>
      <c r="Y30926" s="14" t="s">
        <v>144940</v>
      </c>
    </row>
    <row r="30927" spans="1:25" ht="12.75" customHeight="1" x14ac:dyDescent="0.2">
      <c r="A30927" s="168">
        <v>18700</v>
      </c>
      <c r="B30927" t="s">
        <v>24817</v>
      </c>
      <c r="C30927" s="9" t="s">
        <v>54859</v>
      </c>
      <c r="D30927" s="7"/>
      <c r="E30927" s="105" t="s">
        <v>31949</v>
      </c>
      <c r="F30927" s="105"/>
      <c r="G30927" s="127" t="s">
        <v>68869</v>
      </c>
      <c r="H30927" s="96" t="s">
        <v>128690</v>
      </c>
      <c r="I30927" s="9" t="s">
        <v>127335</v>
      </c>
      <c r="J30927" s="120" t="s">
        <v>127498</v>
      </c>
      <c r="K30927" s="91" t="s">
        <v>127304</v>
      </c>
      <c r="M30927" s="154" t="s">
        <v>168067</v>
      </c>
      <c r="P30927" s="13" t="s">
        <v>31947</v>
      </c>
      <c r="Q30927" s="13"/>
      <c r="S30927" s="9"/>
      <c r="T30927" s="9"/>
      <c r="U30927" s="9"/>
      <c r="V30927" s="95" t="s">
        <v>42106</v>
      </c>
      <c r="W30927" s="95" t="s">
        <v>42106</v>
      </c>
      <c r="X30927" s="13" t="s">
        <v>7344</v>
      </c>
      <c r="Y30927" s="14" t="s">
        <v>92094</v>
      </c>
    </row>
    <row r="30928" spans="1:25" ht="12.75" customHeight="1" x14ac:dyDescent="0.2">
      <c r="A30928" s="168">
        <v>22528</v>
      </c>
      <c r="B30928" t="s">
        <v>23702</v>
      </c>
      <c r="C30928" s="9" t="s">
        <v>54165</v>
      </c>
      <c r="D30928" s="7"/>
      <c r="E30928" s="105" t="s">
        <v>31949</v>
      </c>
      <c r="F30928" s="105"/>
      <c r="G30928" s="127" t="s">
        <v>76656</v>
      </c>
      <c r="H30928" s="98"/>
      <c r="I30928" s="9" t="s">
        <v>127491</v>
      </c>
      <c r="J30928" s="120" t="s">
        <v>127404</v>
      </c>
      <c r="K30928" s="91" t="s">
        <v>127548</v>
      </c>
      <c r="L30928" s="9" t="s">
        <v>13212</v>
      </c>
      <c r="M30928" s="154" t="s">
        <v>168067</v>
      </c>
      <c r="P30928" s="13" t="s">
        <v>31947</v>
      </c>
      <c r="Q30928" s="13"/>
      <c r="S30928" s="9"/>
      <c r="T30928" s="9"/>
      <c r="U30928" s="9"/>
      <c r="V30928" s="95" t="s">
        <v>33504</v>
      </c>
      <c r="W30928" s="95" t="s">
        <v>33504</v>
      </c>
      <c r="X30928" s="13" t="s">
        <v>7344</v>
      </c>
      <c r="Y30928" s="14" t="s">
        <v>92090</v>
      </c>
    </row>
    <row r="30929" spans="1:25" ht="12.75" customHeight="1" x14ac:dyDescent="0.2">
      <c r="A30929" s="168">
        <v>21100803276</v>
      </c>
      <c r="B30929" t="s">
        <v>141076</v>
      </c>
      <c r="C30929" s="91" t="s">
        <v>141077</v>
      </c>
      <c r="D30929" s="91"/>
      <c r="E30929" s="91" t="s">
        <v>31949</v>
      </c>
      <c r="F30929" s="91"/>
      <c r="G30929" s="91" t="s">
        <v>129641</v>
      </c>
      <c r="H30929" s="91" t="s">
        <v>128673</v>
      </c>
      <c r="I30929" s="91"/>
      <c r="J30929" s="91" t="s">
        <v>127306</v>
      </c>
      <c r="K30929" s="91" t="s">
        <v>127326</v>
      </c>
      <c r="M30929" s="91"/>
      <c r="N30929" s="91"/>
      <c r="P30929" s="90" t="s">
        <v>31947</v>
      </c>
      <c r="Q30929" s="90"/>
      <c r="R30929" s="90"/>
      <c r="S30929" s="91"/>
      <c r="T30929" s="91"/>
      <c r="U30929" s="91"/>
      <c r="V30929" t="s">
        <v>141078</v>
      </c>
      <c r="W30929" t="s">
        <v>141078</v>
      </c>
      <c r="X30929" t="s">
        <v>7344</v>
      </c>
      <c r="Y30929" t="s">
        <v>146241</v>
      </c>
    </row>
    <row r="30930" spans="1:25" ht="12.75" customHeight="1" x14ac:dyDescent="0.2">
      <c r="A30930" s="168">
        <v>17700154924</v>
      </c>
      <c r="B30930" t="s">
        <v>70555</v>
      </c>
      <c r="C30930" s="9" t="s">
        <v>70790</v>
      </c>
      <c r="D30930" s="9"/>
      <c r="E30930" s="105" t="s">
        <v>31949</v>
      </c>
      <c r="F30930" s="105"/>
      <c r="G30930" s="127" t="s">
        <v>1100</v>
      </c>
      <c r="H30930" s="96" t="s">
        <v>128710</v>
      </c>
      <c r="I30930" s="9" t="s">
        <v>127388</v>
      </c>
      <c r="J30930" s="120" t="s">
        <v>127564</v>
      </c>
      <c r="K30930" s="91" t="s">
        <v>127367</v>
      </c>
      <c r="M30930" s="154" t="s">
        <v>168067</v>
      </c>
      <c r="N30930" s="95"/>
      <c r="P30930" s="13" t="s">
        <v>31947</v>
      </c>
      <c r="Q30930" s="13"/>
      <c r="R30930" s="95"/>
      <c r="S30930" s="13"/>
      <c r="T30930" s="13"/>
      <c r="U30930" s="13"/>
      <c r="V30930" s="9" t="s">
        <v>94317</v>
      </c>
      <c r="W30930" s="9" t="s">
        <v>94317</v>
      </c>
      <c r="X30930" s="13" t="s">
        <v>7344</v>
      </c>
      <c r="Y30930" s="14" t="s">
        <v>145140</v>
      </c>
    </row>
    <row r="30931" spans="1:25" ht="12.75" customHeight="1" x14ac:dyDescent="0.2">
      <c r="A30931" s="168">
        <v>28578</v>
      </c>
      <c r="B30931" t="s">
        <v>23044</v>
      </c>
      <c r="C30931" s="9" t="s">
        <v>35052</v>
      </c>
      <c r="D30931" s="7"/>
      <c r="E30931" s="105" t="s">
        <v>31949</v>
      </c>
      <c r="F30931" s="105"/>
      <c r="G30931" s="127" t="s">
        <v>63655</v>
      </c>
      <c r="H30931" s="96" t="s">
        <v>128710</v>
      </c>
      <c r="I30931" s="9" t="s">
        <v>127402</v>
      </c>
      <c r="J30931" s="120" t="s">
        <v>127446</v>
      </c>
      <c r="K30931" s="91" t="s">
        <v>127399</v>
      </c>
      <c r="M30931" s="154" t="s">
        <v>168067</v>
      </c>
      <c r="P30931" s="13" t="s">
        <v>31947</v>
      </c>
      <c r="Q30931" s="13"/>
      <c r="S30931" s="9"/>
      <c r="T30931" s="9"/>
      <c r="U30931" s="9"/>
      <c r="V30931" s="95" t="s">
        <v>37464</v>
      </c>
      <c r="W30931" s="95" t="s">
        <v>37464</v>
      </c>
      <c r="X30931" s="13" t="s">
        <v>7344</v>
      </c>
      <c r="Y30931" s="14" t="s">
        <v>145377</v>
      </c>
    </row>
    <row r="30932" spans="1:25" ht="12.75" customHeight="1" x14ac:dyDescent="0.2">
      <c r="A30932" s="168">
        <v>12460</v>
      </c>
      <c r="B30932" t="s">
        <v>30671</v>
      </c>
      <c r="C30932" s="9" t="s">
        <v>48836</v>
      </c>
      <c r="D30932" s="7"/>
      <c r="E30932" s="105" t="s">
        <v>31949</v>
      </c>
      <c r="F30932" s="105"/>
      <c r="G30932" s="127" t="s">
        <v>68045</v>
      </c>
      <c r="H30932" s="96" t="s">
        <v>128710</v>
      </c>
      <c r="I30932" s="9" t="s">
        <v>127439</v>
      </c>
      <c r="J30932" s="120" t="s">
        <v>127494</v>
      </c>
      <c r="K30932" s="91" t="s">
        <v>127494</v>
      </c>
      <c r="M30932" s="154"/>
      <c r="P30932" s="13" t="s">
        <v>31947</v>
      </c>
      <c r="Q30932" s="13"/>
      <c r="S30932" s="9"/>
      <c r="T30932" s="9"/>
      <c r="U30932" s="9"/>
      <c r="V30932" s="9" t="s">
        <v>33179</v>
      </c>
      <c r="W30932" s="9" t="s">
        <v>33179</v>
      </c>
      <c r="X30932" s="13" t="s">
        <v>7344</v>
      </c>
      <c r="Y30932" s="14" t="s">
        <v>145147</v>
      </c>
    </row>
    <row r="30933" spans="1:25" ht="12.75" customHeight="1" x14ac:dyDescent="0.2">
      <c r="A30933" s="168">
        <v>25769</v>
      </c>
      <c r="B30933" t="s">
        <v>41956</v>
      </c>
      <c r="C30933" s="9" t="s">
        <v>62042</v>
      </c>
      <c r="D30933" s="7"/>
      <c r="E30933" s="105" t="s">
        <v>31949</v>
      </c>
      <c r="F30933" s="105"/>
      <c r="G30933" s="127" t="s">
        <v>68870</v>
      </c>
      <c r="H30933" s="171" t="s">
        <v>128710</v>
      </c>
      <c r="I30933" s="9" t="s">
        <v>127401</v>
      </c>
      <c r="J30933" s="120" t="s">
        <v>127427</v>
      </c>
      <c r="K30933" s="91" t="s">
        <v>127498</v>
      </c>
      <c r="M30933" s="154"/>
      <c r="P30933" s="13" t="s">
        <v>31947</v>
      </c>
      <c r="Q30933" s="13"/>
      <c r="S30933" s="9"/>
      <c r="T30933" s="9"/>
      <c r="U30933" s="9"/>
      <c r="V30933" s="95" t="s">
        <v>39226</v>
      </c>
      <c r="W30933" s="95" t="s">
        <v>39226</v>
      </c>
      <c r="X30933" s="13" t="s">
        <v>7344</v>
      </c>
      <c r="Y30933" s="14" t="s">
        <v>153348</v>
      </c>
    </row>
    <row r="30934" spans="1:25" ht="12.75" customHeight="1" x14ac:dyDescent="0.2">
      <c r="A30934" s="168">
        <v>19700174972</v>
      </c>
      <c r="B30934" t="s">
        <v>74976</v>
      </c>
      <c r="C30934" s="51" t="s">
        <v>75760</v>
      </c>
      <c r="D30934" s="51"/>
      <c r="E30934" s="158" t="s">
        <v>31950</v>
      </c>
      <c r="F30934" s="158"/>
      <c r="G30934" s="127" t="s">
        <v>94478</v>
      </c>
      <c r="H30934" s="96" t="s">
        <v>128710</v>
      </c>
      <c r="I30934" s="9"/>
      <c r="J30934" s="120"/>
      <c r="K30934" s="91"/>
      <c r="M30934" s="154"/>
      <c r="P30934" s="58" t="s">
        <v>31947</v>
      </c>
      <c r="Q30934" s="58"/>
      <c r="R30934" s="58"/>
      <c r="S30934" s="9"/>
      <c r="T30934" s="9"/>
      <c r="U30934" s="9"/>
      <c r="V30934" s="58" t="s">
        <v>17144</v>
      </c>
      <c r="W30934" s="58" t="s">
        <v>17144</v>
      </c>
      <c r="X30934" s="58" t="s">
        <v>7344</v>
      </c>
      <c r="Y30934" s="58" t="s">
        <v>146320</v>
      </c>
    </row>
    <row r="30935" spans="1:25" ht="12.75" customHeight="1" x14ac:dyDescent="0.2">
      <c r="A30935" s="168">
        <v>17695</v>
      </c>
      <c r="B30935" t="s">
        <v>38295</v>
      </c>
      <c r="C30935" s="9" t="s">
        <v>59401</v>
      </c>
      <c r="D30935" s="7"/>
      <c r="E30935" s="105" t="s">
        <v>31950</v>
      </c>
      <c r="F30935" s="105"/>
      <c r="G30935" s="127" t="s">
        <v>167178</v>
      </c>
      <c r="H30935" s="96" t="s">
        <v>128710</v>
      </c>
      <c r="I30935" s="9" t="s">
        <v>127399</v>
      </c>
      <c r="J30935" s="120" t="s">
        <v>127518</v>
      </c>
      <c r="K30935" s="91"/>
      <c r="L30935" s="9" t="s">
        <v>13212</v>
      </c>
      <c r="M30935" s="154"/>
      <c r="P30935" s="13" t="s">
        <v>31947</v>
      </c>
      <c r="Q30935" s="13"/>
      <c r="S30935" s="9"/>
      <c r="T30935" s="9"/>
      <c r="U30935" s="9"/>
      <c r="V30935" s="95" t="s">
        <v>38296</v>
      </c>
      <c r="W30935" s="95" t="s">
        <v>38296</v>
      </c>
      <c r="X30935" s="13" t="s">
        <v>7344</v>
      </c>
      <c r="Y30935" s="14" t="s">
        <v>92090</v>
      </c>
    </row>
    <row r="30936" spans="1:25" ht="12.75" customHeight="1" x14ac:dyDescent="0.2">
      <c r="A30936" s="168">
        <v>21666</v>
      </c>
      <c r="B30936" t="s">
        <v>11064</v>
      </c>
      <c r="C30936" s="7" t="s">
        <v>8698</v>
      </c>
      <c r="D30936" s="7"/>
      <c r="E30936" s="105" t="s">
        <v>31950</v>
      </c>
      <c r="F30936" s="105"/>
      <c r="G30936" s="127" t="s">
        <v>58067</v>
      </c>
      <c r="I30936" s="9"/>
      <c r="J30936" s="120"/>
      <c r="K30936" s="91"/>
      <c r="M30936" s="154"/>
      <c r="N30936" s="95"/>
      <c r="P30936" s="13" t="s">
        <v>31947</v>
      </c>
      <c r="Q30936" s="13"/>
      <c r="R30936" s="101"/>
      <c r="S30936" s="8"/>
      <c r="T30936" s="8"/>
      <c r="U30936" s="7"/>
      <c r="V30936" s="95" t="s">
        <v>28955</v>
      </c>
      <c r="W30936" s="95" t="s">
        <v>28955</v>
      </c>
      <c r="X30936" s="13" t="s">
        <v>7344</v>
      </c>
      <c r="Y30936" s="14" t="s">
        <v>92091</v>
      </c>
    </row>
    <row r="30937" spans="1:25" ht="12.75" customHeight="1" x14ac:dyDescent="0.2">
      <c r="A30937" s="168">
        <v>145237</v>
      </c>
      <c r="B30937" t="s">
        <v>13904</v>
      </c>
      <c r="C30937" s="9" t="s">
        <v>57469</v>
      </c>
      <c r="D30937" s="7"/>
      <c r="E30937" s="105" t="s">
        <v>31949</v>
      </c>
      <c r="F30937" s="105"/>
      <c r="G30937" s="127" t="s">
        <v>65871</v>
      </c>
      <c r="H30937" s="148" t="s">
        <v>128710</v>
      </c>
      <c r="I30937" s="9" t="s">
        <v>127491</v>
      </c>
      <c r="J30937" s="120" t="s">
        <v>127426</v>
      </c>
      <c r="K30937" s="91" t="s">
        <v>127320</v>
      </c>
      <c r="M30937" s="154" t="s">
        <v>168067</v>
      </c>
      <c r="P30937" s="13" t="s">
        <v>31947</v>
      </c>
      <c r="Q30937" s="13"/>
      <c r="S30937" s="9"/>
      <c r="T30937" s="9"/>
      <c r="U30937" s="9"/>
      <c r="V30937" s="9" t="s">
        <v>94317</v>
      </c>
      <c r="W30937" s="9" t="s">
        <v>94317</v>
      </c>
      <c r="X30937" s="13" t="s">
        <v>7344</v>
      </c>
      <c r="Y30937" s="14" t="s">
        <v>153349</v>
      </c>
    </row>
    <row r="30938" spans="1:25" ht="12.75" customHeight="1" x14ac:dyDescent="0.2">
      <c r="A30938" s="168">
        <v>82027</v>
      </c>
      <c r="B30938" t="s">
        <v>107245</v>
      </c>
      <c r="C30938" s="146" t="s">
        <v>114373</v>
      </c>
      <c r="D30938" s="146"/>
      <c r="E30938" s="148" t="s">
        <v>31950</v>
      </c>
      <c r="F30938" s="148"/>
      <c r="G30938" s="146" t="s">
        <v>144887</v>
      </c>
      <c r="H30938" s="96" t="s">
        <v>128710</v>
      </c>
      <c r="I30938" s="9" t="s">
        <v>127306</v>
      </c>
      <c r="J30938" s="146"/>
      <c r="K30938" s="91"/>
      <c r="M30938" s="154"/>
      <c r="N30938" s="146"/>
      <c r="P30938" s="146" t="s">
        <v>31947</v>
      </c>
      <c r="Q30938" s="146"/>
      <c r="R30938" s="146"/>
      <c r="S30938" s="146"/>
      <c r="T30938" s="146"/>
      <c r="U30938" s="146"/>
      <c r="V30938" s="146" t="s">
        <v>37464</v>
      </c>
      <c r="W30938" s="146" t="s">
        <v>37464</v>
      </c>
      <c r="X30938" s="146" t="s">
        <v>7344</v>
      </c>
      <c r="Y30938" s="146" t="s">
        <v>145575</v>
      </c>
    </row>
    <row r="30939" spans="1:25" ht="12.75" customHeight="1" x14ac:dyDescent="0.2">
      <c r="A30939" s="168">
        <v>15252</v>
      </c>
      <c r="B30939" t="s">
        <v>42105</v>
      </c>
      <c r="C30939" s="9" t="s">
        <v>46264</v>
      </c>
      <c r="D30939" s="7"/>
      <c r="E30939" s="105" t="s">
        <v>31950</v>
      </c>
      <c r="F30939" s="105" t="s">
        <v>168058</v>
      </c>
      <c r="G30939" s="129" t="s">
        <v>142193</v>
      </c>
      <c r="H30939" s="96" t="s">
        <v>128710</v>
      </c>
      <c r="I30939" s="9" t="s">
        <v>127430</v>
      </c>
      <c r="J30939" s="120"/>
      <c r="K30939" s="91"/>
      <c r="M30939" s="154"/>
      <c r="P30939" s="13" t="s">
        <v>31948</v>
      </c>
      <c r="Q30939" s="13"/>
      <c r="S30939" s="9"/>
      <c r="T30939" s="9"/>
      <c r="U30939" s="9"/>
      <c r="V30939" s="95" t="s">
        <v>42106</v>
      </c>
      <c r="W30939" s="95" t="s">
        <v>42106</v>
      </c>
      <c r="X30939" s="13" t="s">
        <v>7344</v>
      </c>
      <c r="Y30939" s="14" t="s">
        <v>152971</v>
      </c>
    </row>
    <row r="30940" spans="1:25" ht="12.75" customHeight="1" x14ac:dyDescent="0.2">
      <c r="A30940" s="168">
        <v>73212</v>
      </c>
      <c r="B30940" t="s">
        <v>23063</v>
      </c>
      <c r="C30940" s="9" t="s">
        <v>46883</v>
      </c>
      <c r="D30940" s="7"/>
      <c r="E30940" s="1" t="s">
        <v>31949</v>
      </c>
      <c r="F30940" s="1"/>
      <c r="G30940" s="1" t="s">
        <v>164025</v>
      </c>
      <c r="H30940" s="96" t="s">
        <v>128710</v>
      </c>
      <c r="I30940" s="9"/>
      <c r="J30940" s="120"/>
      <c r="K30940" s="91"/>
      <c r="M30940" s="154"/>
      <c r="P30940" s="13" t="s">
        <v>31947</v>
      </c>
      <c r="Q30940" s="13"/>
      <c r="S30940" s="9"/>
      <c r="T30940" s="9"/>
      <c r="U30940" s="9"/>
      <c r="V30940" s="95" t="s">
        <v>34480</v>
      </c>
      <c r="W30940" s="95" t="s">
        <v>34480</v>
      </c>
      <c r="X30940" s="13" t="s">
        <v>7344</v>
      </c>
      <c r="Y30940" s="14" t="s">
        <v>144983</v>
      </c>
    </row>
    <row r="30941" spans="1:25" ht="12.75" customHeight="1" x14ac:dyDescent="0.2">
      <c r="A30941" s="168">
        <v>21100786325</v>
      </c>
      <c r="B30941" t="s">
        <v>130504</v>
      </c>
      <c r="C30941" s="1" t="s">
        <v>130505</v>
      </c>
      <c r="E30941" s="95" t="s">
        <v>31949</v>
      </c>
      <c r="G30941" s="101" t="s">
        <v>122023</v>
      </c>
      <c r="H30941" s="96" t="s">
        <v>128710</v>
      </c>
      <c r="I30941" s="9"/>
      <c r="J30941" s="76" t="s">
        <v>127306</v>
      </c>
      <c r="K30941" s="91" t="s">
        <v>127462</v>
      </c>
      <c r="P30941" t="s">
        <v>31947</v>
      </c>
      <c r="V30941" s="95" t="s">
        <v>130506</v>
      </c>
      <c r="W30941" s="95" t="s">
        <v>130506</v>
      </c>
      <c r="X30941" t="s">
        <v>7344</v>
      </c>
      <c r="Y30941" t="s">
        <v>145236</v>
      </c>
    </row>
    <row r="30942" spans="1:25" ht="12.75" customHeight="1" x14ac:dyDescent="0.2">
      <c r="A30942" s="168">
        <v>16517</v>
      </c>
      <c r="B30942" t="s">
        <v>20879</v>
      </c>
      <c r="C30942" s="9" t="s">
        <v>61659</v>
      </c>
      <c r="D30942" s="7"/>
      <c r="E30942" s="1" t="s">
        <v>31949</v>
      </c>
      <c r="F30942" s="1"/>
      <c r="G30942" s="1" t="s">
        <v>164026</v>
      </c>
      <c r="H30942" s="96" t="s">
        <v>128710</v>
      </c>
      <c r="I30942" s="9"/>
      <c r="J30942" s="120"/>
      <c r="K30942" s="91" t="s">
        <v>127326</v>
      </c>
      <c r="M30942" s="154"/>
      <c r="P30942" s="13" t="s">
        <v>31948</v>
      </c>
      <c r="Q30942" s="13"/>
      <c r="S30942" s="9"/>
      <c r="T30942" s="9"/>
      <c r="U30942" s="9"/>
      <c r="V30942" s="95" t="s">
        <v>42106</v>
      </c>
      <c r="W30942" s="95" t="s">
        <v>42106</v>
      </c>
      <c r="X30942" s="13" t="s">
        <v>7344</v>
      </c>
      <c r="Y30942" s="14" t="s">
        <v>146940</v>
      </c>
    </row>
    <row r="30943" spans="1:25" ht="12.75" customHeight="1" x14ac:dyDescent="0.2">
      <c r="A30943" s="168">
        <v>21100325441</v>
      </c>
      <c r="B30943" t="s">
        <v>108076</v>
      </c>
      <c r="C30943" s="1" t="s">
        <v>108077</v>
      </c>
      <c r="E30943" s="95" t="s">
        <v>31949</v>
      </c>
      <c r="G30943" s="101" t="s">
        <v>106517</v>
      </c>
      <c r="H30943" s="96" t="s">
        <v>128961</v>
      </c>
      <c r="I30943" s="9" t="s">
        <v>127306</v>
      </c>
      <c r="J30943" s="76" t="s">
        <v>127317</v>
      </c>
      <c r="K30943" s="91" t="s">
        <v>127402</v>
      </c>
      <c r="M30943" s="154" t="s">
        <v>168067</v>
      </c>
      <c r="P30943" t="s">
        <v>31947</v>
      </c>
      <c r="V30943" s="95" t="s">
        <v>108078</v>
      </c>
      <c r="W30943" s="95" t="s">
        <v>108078</v>
      </c>
      <c r="X30943" t="s">
        <v>7344</v>
      </c>
      <c r="Y30943" t="s">
        <v>153350</v>
      </c>
    </row>
    <row r="30944" spans="1:25" ht="12.75" customHeight="1" x14ac:dyDescent="0.2">
      <c r="A30944" s="168">
        <v>21100826246</v>
      </c>
      <c r="B30944" t="s">
        <v>143270</v>
      </c>
      <c r="C30944" s="1" t="s">
        <v>143271</v>
      </c>
      <c r="D30944" s="11" t="s">
        <v>143272</v>
      </c>
      <c r="E30944" s="95" t="s">
        <v>31949</v>
      </c>
      <c r="G30944" s="101" t="s">
        <v>122023</v>
      </c>
      <c r="H30944" s="96" t="s">
        <v>128690</v>
      </c>
      <c r="J30944" s="76" t="s">
        <v>127306</v>
      </c>
      <c r="K30944" s="91" t="s">
        <v>127323</v>
      </c>
      <c r="P30944" t="s">
        <v>31947</v>
      </c>
      <c r="V30944" s="95" t="s">
        <v>116577</v>
      </c>
      <c r="W30944" s="95" t="s">
        <v>116577</v>
      </c>
      <c r="X30944" t="s">
        <v>7344</v>
      </c>
      <c r="Y30944" t="s">
        <v>145235</v>
      </c>
    </row>
    <row r="30945" spans="1:25" ht="12.75" customHeight="1" x14ac:dyDescent="0.2">
      <c r="A30945" s="96">
        <v>21100894182</v>
      </c>
      <c r="B30945" t="s">
        <v>166403</v>
      </c>
      <c r="C30945" s="1" t="s">
        <v>166404</v>
      </c>
      <c r="D30945" s="11" t="s">
        <v>166405</v>
      </c>
      <c r="E30945" s="95" t="s">
        <v>31949</v>
      </c>
      <c r="G30945" s="101" t="s">
        <v>142406</v>
      </c>
      <c r="H30945" s="96" t="s">
        <v>128710</v>
      </c>
      <c r="O30945" s="8" t="s">
        <v>160312</v>
      </c>
      <c r="P30945" t="s">
        <v>31947</v>
      </c>
      <c r="V30945" s="95" t="s">
        <v>166406</v>
      </c>
      <c r="W30945" s="95" t="s">
        <v>166406</v>
      </c>
      <c r="X30945" t="s">
        <v>7344</v>
      </c>
      <c r="Y30945" t="s">
        <v>145172</v>
      </c>
    </row>
    <row r="30946" spans="1:25" ht="12.75" customHeight="1" x14ac:dyDescent="0.2">
      <c r="A30946" s="168">
        <v>21457</v>
      </c>
      <c r="B30946" t="s">
        <v>28690</v>
      </c>
      <c r="C30946" s="9" t="s">
        <v>61743</v>
      </c>
      <c r="D30946" s="7"/>
      <c r="E30946" s="105" t="s">
        <v>31949</v>
      </c>
      <c r="F30946" s="105"/>
      <c r="G30946" s="127" t="s">
        <v>69358</v>
      </c>
      <c r="H30946" s="96" t="s">
        <v>128710</v>
      </c>
      <c r="I30946" s="9" t="s">
        <v>127315</v>
      </c>
      <c r="J30946" s="120" t="s">
        <v>127584</v>
      </c>
      <c r="K30946" s="91" t="s">
        <v>127436</v>
      </c>
      <c r="M30946" s="154"/>
      <c r="P30946" s="13" t="s">
        <v>31947</v>
      </c>
      <c r="Q30946" s="13"/>
      <c r="S30946" s="9"/>
      <c r="T30946" s="9"/>
      <c r="U30946" s="9"/>
      <c r="V30946" s="95" t="s">
        <v>42106</v>
      </c>
      <c r="W30946" s="95" t="s">
        <v>42106</v>
      </c>
      <c r="X30946" s="13" t="s">
        <v>7344</v>
      </c>
      <c r="Y30946" s="14" t="s">
        <v>145049</v>
      </c>
    </row>
    <row r="30947" spans="1:25" ht="12.75" customHeight="1" x14ac:dyDescent="0.2">
      <c r="A30947" s="96">
        <v>21100881506</v>
      </c>
      <c r="B30947" t="s">
        <v>166407</v>
      </c>
      <c r="C30947" s="1" t="s">
        <v>166408</v>
      </c>
      <c r="D30947" s="11" t="s">
        <v>166409</v>
      </c>
      <c r="E30947" s="95" t="s">
        <v>31949</v>
      </c>
      <c r="G30947" s="101" t="s">
        <v>142406</v>
      </c>
      <c r="H30947" s="96" t="s">
        <v>128710</v>
      </c>
      <c r="O30947" s="8" t="s">
        <v>160312</v>
      </c>
      <c r="P30947" t="s">
        <v>31947</v>
      </c>
      <c r="V30947" s="95" t="s">
        <v>166410</v>
      </c>
      <c r="W30947" s="95" t="s">
        <v>166410</v>
      </c>
      <c r="X30947" t="s">
        <v>7344</v>
      </c>
      <c r="Y30947" t="s">
        <v>167974</v>
      </c>
    </row>
    <row r="30948" spans="1:25" ht="12.75" customHeight="1" x14ac:dyDescent="0.2">
      <c r="A30948" s="168">
        <v>21100777205</v>
      </c>
      <c r="B30948" t="s">
        <v>130507</v>
      </c>
      <c r="C30948" s="1" t="s">
        <v>130508</v>
      </c>
      <c r="E30948" s="95" t="s">
        <v>31949</v>
      </c>
      <c r="G30948" s="101" t="s">
        <v>116227</v>
      </c>
      <c r="H30948" s="96" t="s">
        <v>128690</v>
      </c>
      <c r="I30948" s="9" t="s">
        <v>127306</v>
      </c>
      <c r="J30948" s="76" t="s">
        <v>127306</v>
      </c>
      <c r="K30948" s="91" t="s">
        <v>127323</v>
      </c>
      <c r="M30948" s="154" t="s">
        <v>168067</v>
      </c>
      <c r="P30948" t="s">
        <v>31947</v>
      </c>
      <c r="V30948" s="95" t="s">
        <v>93513</v>
      </c>
      <c r="W30948" s="95" t="s">
        <v>93513</v>
      </c>
      <c r="X30948" t="s">
        <v>7344</v>
      </c>
      <c r="Y30948" t="s">
        <v>145173</v>
      </c>
    </row>
    <row r="30949" spans="1:25" ht="12.75" customHeight="1" x14ac:dyDescent="0.2">
      <c r="A30949" s="168">
        <v>20709</v>
      </c>
      <c r="B30949" t="s">
        <v>16072</v>
      </c>
      <c r="C30949" s="9" t="s">
        <v>41364</v>
      </c>
      <c r="D30949" s="7"/>
      <c r="E30949" s="105" t="s">
        <v>31950</v>
      </c>
      <c r="F30949" s="105"/>
      <c r="G30949" s="127" t="s">
        <v>69359</v>
      </c>
      <c r="I30949" s="9"/>
      <c r="J30949" s="120"/>
      <c r="K30949" s="91"/>
      <c r="M30949" s="154"/>
      <c r="P30949" s="13" t="s">
        <v>31947</v>
      </c>
      <c r="Q30949" s="13" t="s">
        <v>12250</v>
      </c>
      <c r="R30949" s="98" t="s">
        <v>22567</v>
      </c>
      <c r="S30949" s="9" t="s">
        <v>19163</v>
      </c>
      <c r="T30949" s="9"/>
      <c r="U30949" s="9"/>
      <c r="V30949" s="95" t="s">
        <v>16073</v>
      </c>
      <c r="W30949" s="95" t="s">
        <v>16073</v>
      </c>
      <c r="X30949" s="13" t="s">
        <v>10528</v>
      </c>
      <c r="Y30949" s="14" t="s">
        <v>92090</v>
      </c>
    </row>
    <row r="30950" spans="1:25" ht="12.75" customHeight="1" x14ac:dyDescent="0.2">
      <c r="A30950" s="168">
        <v>22197</v>
      </c>
      <c r="B30950" t="s">
        <v>22567</v>
      </c>
      <c r="C30950" s="9" t="s">
        <v>54961</v>
      </c>
      <c r="D30950" s="7" t="s">
        <v>66671</v>
      </c>
      <c r="E30950" s="105" t="s">
        <v>31949</v>
      </c>
      <c r="F30950" s="105"/>
      <c r="G30950" s="127" t="s">
        <v>62558</v>
      </c>
      <c r="H30950" s="96" t="s">
        <v>128673</v>
      </c>
      <c r="I30950" s="9" t="s">
        <v>127309</v>
      </c>
      <c r="J30950" s="120" t="s">
        <v>127328</v>
      </c>
      <c r="K30950" s="91" t="s">
        <v>127405</v>
      </c>
      <c r="M30950" s="154"/>
      <c r="N30950" s="96" t="s">
        <v>12248</v>
      </c>
      <c r="P30950" s="13" t="s">
        <v>31947</v>
      </c>
      <c r="Q30950" s="13" t="s">
        <v>12249</v>
      </c>
      <c r="R30950" s="98" t="s">
        <v>16072</v>
      </c>
      <c r="S30950" s="9"/>
      <c r="T30950" s="9"/>
      <c r="U30950" s="9"/>
      <c r="V30950" s="95" t="s">
        <v>35811</v>
      </c>
      <c r="W30950" s="95" t="s">
        <v>35811</v>
      </c>
      <c r="X30950" s="13" t="s">
        <v>31923</v>
      </c>
      <c r="Y30950" s="14" t="s">
        <v>145237</v>
      </c>
    </row>
    <row r="30951" spans="1:25" ht="12.75" customHeight="1" x14ac:dyDescent="0.2">
      <c r="A30951" s="168">
        <v>18638</v>
      </c>
      <c r="B30951" t="s">
        <v>9023</v>
      </c>
      <c r="C30951" s="9" t="s">
        <v>43044</v>
      </c>
      <c r="D30951" s="7"/>
      <c r="E30951" s="105" t="s">
        <v>31950</v>
      </c>
      <c r="F30951" s="105"/>
      <c r="G30951" s="127" t="s">
        <v>69360</v>
      </c>
      <c r="H30951" s="98"/>
      <c r="I30951" s="9"/>
      <c r="J30951" s="120"/>
      <c r="K30951" s="91"/>
      <c r="M30951" s="154"/>
      <c r="P30951" s="13" t="s">
        <v>31947</v>
      </c>
      <c r="Q30951" s="13" t="s">
        <v>12249</v>
      </c>
      <c r="R30951" s="98" t="s">
        <v>15463</v>
      </c>
      <c r="S30951" s="9"/>
      <c r="T30951" s="9"/>
      <c r="U30951" s="9"/>
      <c r="V30951" s="95" t="s">
        <v>9024</v>
      </c>
      <c r="W30951" s="95" t="s">
        <v>9024</v>
      </c>
      <c r="X30951" s="13" t="s">
        <v>31934</v>
      </c>
      <c r="Y30951" s="14" t="s">
        <v>92090</v>
      </c>
    </row>
    <row r="30952" spans="1:25" ht="12.75" customHeight="1" x14ac:dyDescent="0.2">
      <c r="A30952" s="168">
        <v>21100822743</v>
      </c>
      <c r="B30952" t="s">
        <v>141079</v>
      </c>
      <c r="C30952" s="91" t="s">
        <v>141080</v>
      </c>
      <c r="D30952" s="91" t="s">
        <v>141081</v>
      </c>
      <c r="E30952" s="91" t="s">
        <v>31949</v>
      </c>
      <c r="F30952" s="91"/>
      <c r="G30952" s="91" t="s">
        <v>122023</v>
      </c>
      <c r="H30952" s="91" t="s">
        <v>128689</v>
      </c>
      <c r="I30952" s="91"/>
      <c r="J30952" s="91" t="s">
        <v>127409</v>
      </c>
      <c r="K30952" s="91" t="s">
        <v>127518</v>
      </c>
      <c r="M30952" s="91"/>
      <c r="N30952" s="91"/>
      <c r="P30952" s="90" t="s">
        <v>31947</v>
      </c>
      <c r="Q30952" s="90"/>
      <c r="R30952" s="90"/>
      <c r="S30952" s="91"/>
      <c r="T30952" s="91"/>
      <c r="U30952" s="91"/>
      <c r="V30952" t="s">
        <v>141082</v>
      </c>
      <c r="W30952" t="s">
        <v>141082</v>
      </c>
      <c r="X30952" t="s">
        <v>7345</v>
      </c>
      <c r="Y30952" t="s">
        <v>145514</v>
      </c>
    </row>
    <row r="30953" spans="1:25" ht="12.75" customHeight="1" x14ac:dyDescent="0.2">
      <c r="A30953" s="168">
        <v>10900153310</v>
      </c>
      <c r="B30953" t="s">
        <v>10914</v>
      </c>
      <c r="C30953" s="65" t="s">
        <v>9289</v>
      </c>
      <c r="D30953" s="9" t="s">
        <v>139947</v>
      </c>
      <c r="E30953" s="1" t="s">
        <v>31949</v>
      </c>
      <c r="F30953" s="1"/>
      <c r="G30953" s="1" t="s">
        <v>60019</v>
      </c>
      <c r="H30953" s="98" t="s">
        <v>128689</v>
      </c>
      <c r="I30953" s="9" t="s">
        <v>127407</v>
      </c>
      <c r="J30953" s="120"/>
      <c r="K30953" s="91" t="s">
        <v>127577</v>
      </c>
      <c r="M30953" s="154" t="s">
        <v>168067</v>
      </c>
      <c r="N30953" s="95"/>
      <c r="P30953" s="13" t="s">
        <v>31947</v>
      </c>
      <c r="Q30953" s="13"/>
      <c r="R30953" s="95"/>
      <c r="S30953" s="8"/>
      <c r="T30953" s="8"/>
      <c r="U30953" s="8"/>
      <c r="V30953" s="95" t="s">
        <v>10915</v>
      </c>
      <c r="W30953" s="95" t="s">
        <v>10915</v>
      </c>
      <c r="X30953" s="13" t="s">
        <v>33364</v>
      </c>
      <c r="Y30953" s="14" t="s">
        <v>145842</v>
      </c>
    </row>
    <row r="30954" spans="1:25" ht="12.75" customHeight="1" x14ac:dyDescent="0.2">
      <c r="A30954" s="168">
        <v>21100198212</v>
      </c>
      <c r="B30954" t="s">
        <v>91882</v>
      </c>
      <c r="C30954" s="91" t="s">
        <v>114374</v>
      </c>
      <c r="D30954" s="91"/>
      <c r="E30954" s="95" t="s">
        <v>31949</v>
      </c>
      <c r="G30954" s="92" t="s">
        <v>79329</v>
      </c>
      <c r="H30954" s="96" t="s">
        <v>128685</v>
      </c>
      <c r="I30954" s="9" t="s">
        <v>127492</v>
      </c>
      <c r="J30954" s="120" t="s">
        <v>127427</v>
      </c>
      <c r="K30954" s="91" t="s">
        <v>127335</v>
      </c>
      <c r="M30954" s="154"/>
      <c r="N30954" s="95"/>
      <c r="P30954" s="90" t="s">
        <v>31947</v>
      </c>
      <c r="Q30954" s="90"/>
      <c r="R30954" s="90"/>
      <c r="S30954" s="90"/>
      <c r="T30954" s="90"/>
      <c r="U30954" s="90"/>
      <c r="V30954" s="90" t="s">
        <v>91148</v>
      </c>
      <c r="W30954" s="90" t="s">
        <v>91148</v>
      </c>
      <c r="X30954" s="90" t="s">
        <v>31934</v>
      </c>
      <c r="Y30954" s="90" t="s">
        <v>150665</v>
      </c>
    </row>
    <row r="30955" spans="1:25" ht="12.75" customHeight="1" x14ac:dyDescent="0.2">
      <c r="A30955" s="168">
        <v>13359</v>
      </c>
      <c r="B30955" t="s">
        <v>39623</v>
      </c>
      <c r="C30955" s="9" t="s">
        <v>57693</v>
      </c>
      <c r="D30955" s="7"/>
      <c r="E30955" s="105" t="s">
        <v>31949</v>
      </c>
      <c r="F30955" s="105"/>
      <c r="G30955" s="127" t="s">
        <v>65874</v>
      </c>
      <c r="H30955" s="96" t="s">
        <v>128678</v>
      </c>
      <c r="I30955" s="9" t="s">
        <v>127429</v>
      </c>
      <c r="J30955" s="120" t="s">
        <v>127535</v>
      </c>
      <c r="K30955" s="91" t="s">
        <v>127468</v>
      </c>
      <c r="M30955" s="154"/>
      <c r="P30955" s="13" t="s">
        <v>31947</v>
      </c>
      <c r="Q30955" s="13"/>
      <c r="S30955" s="9"/>
      <c r="T30955" s="9"/>
      <c r="U30955" s="9"/>
      <c r="V30955" s="95" t="s">
        <v>39624</v>
      </c>
      <c r="W30955" s="95" t="s">
        <v>39624</v>
      </c>
      <c r="X30955" s="13" t="s">
        <v>31919</v>
      </c>
      <c r="Y30955" s="14" t="s">
        <v>146570</v>
      </c>
    </row>
    <row r="30956" spans="1:25" ht="12.75" customHeight="1" x14ac:dyDescent="0.2">
      <c r="A30956" s="168">
        <v>21100244949</v>
      </c>
      <c r="B30956" t="s">
        <v>93845</v>
      </c>
      <c r="C30956" s="1" t="s">
        <v>114375</v>
      </c>
      <c r="D30956" s="11" t="s">
        <v>125256</v>
      </c>
      <c r="E30956" s="95" t="s">
        <v>31949</v>
      </c>
      <c r="G30956" s="101" t="s">
        <v>97826</v>
      </c>
      <c r="H30956" s="96" t="s">
        <v>128685</v>
      </c>
      <c r="I30956" s="9" t="s">
        <v>127414</v>
      </c>
      <c r="J30956" s="76" t="s">
        <v>127548</v>
      </c>
      <c r="K30956" s="91" t="s">
        <v>127564</v>
      </c>
      <c r="M30956" s="154"/>
      <c r="P30956" t="s">
        <v>31947</v>
      </c>
      <c r="V30956" s="95" t="s">
        <v>20153</v>
      </c>
      <c r="W30956" s="95" t="s">
        <v>20153</v>
      </c>
      <c r="X30956" t="s">
        <v>31934</v>
      </c>
      <c r="Y30956" t="s">
        <v>153351</v>
      </c>
    </row>
    <row r="30957" spans="1:25" ht="12.75" customHeight="1" x14ac:dyDescent="0.2">
      <c r="A30957" s="168">
        <v>4700152865</v>
      </c>
      <c r="B30957" t="s">
        <v>8931</v>
      </c>
      <c r="C30957" s="9" t="s">
        <v>62630</v>
      </c>
      <c r="D30957" s="7"/>
      <c r="E30957" s="105" t="s">
        <v>31949</v>
      </c>
      <c r="F30957" s="105"/>
      <c r="G30957" s="127" t="s">
        <v>53012</v>
      </c>
      <c r="H30957" s="96" t="s">
        <v>128731</v>
      </c>
      <c r="I30957" s="9" t="s">
        <v>127463</v>
      </c>
      <c r="J30957" s="120" t="s">
        <v>127443</v>
      </c>
      <c r="K30957" s="91" t="s">
        <v>127498</v>
      </c>
      <c r="M30957" s="154" t="s">
        <v>168067</v>
      </c>
      <c r="P30957" s="13" t="s">
        <v>31947</v>
      </c>
      <c r="Q30957" s="13"/>
      <c r="S30957" s="9"/>
      <c r="T30957" s="9"/>
      <c r="U30957" s="9"/>
      <c r="V30957" s="95" t="s">
        <v>8932</v>
      </c>
      <c r="W30957" s="95" t="s">
        <v>8932</v>
      </c>
      <c r="X30957" s="13" t="s">
        <v>33364</v>
      </c>
      <c r="Y30957" s="14" t="s">
        <v>145431</v>
      </c>
    </row>
    <row r="30958" spans="1:25" ht="12.75" customHeight="1" x14ac:dyDescent="0.2">
      <c r="A30958" s="168">
        <v>21100378341</v>
      </c>
      <c r="B30958" t="s">
        <v>116364</v>
      </c>
      <c r="C30958" s="1" t="s">
        <v>116365</v>
      </c>
      <c r="D30958" s="11" t="s">
        <v>116366</v>
      </c>
      <c r="E30958" s="95" t="s">
        <v>31949</v>
      </c>
      <c r="G30958" s="101" t="s">
        <v>97826</v>
      </c>
      <c r="H30958" s="96" t="s">
        <v>128673</v>
      </c>
      <c r="I30958" s="9" t="s">
        <v>127316</v>
      </c>
      <c r="J30958" s="76" t="s">
        <v>127467</v>
      </c>
      <c r="K30958" s="91" t="s">
        <v>127346</v>
      </c>
      <c r="M30958" s="154" t="s">
        <v>168067</v>
      </c>
      <c r="N30958" s="96" t="s">
        <v>12248</v>
      </c>
      <c r="P30958" t="s">
        <v>31947</v>
      </c>
      <c r="V30958" s="95" t="s">
        <v>41911</v>
      </c>
      <c r="W30958" s="95" t="s">
        <v>13704</v>
      </c>
      <c r="X30958" t="s">
        <v>31919</v>
      </c>
      <c r="Y30958" t="s">
        <v>148594</v>
      </c>
    </row>
    <row r="30959" spans="1:25" ht="12.75" customHeight="1" x14ac:dyDescent="0.2">
      <c r="A30959" s="168">
        <v>4700152863</v>
      </c>
      <c r="B30959" t="s">
        <v>7588</v>
      </c>
      <c r="C30959" s="9" t="s">
        <v>62629</v>
      </c>
      <c r="D30959" s="7"/>
      <c r="E30959" s="105" t="s">
        <v>31949</v>
      </c>
      <c r="F30959" s="105"/>
      <c r="G30959" s="127" t="s">
        <v>53012</v>
      </c>
      <c r="H30959" s="96" t="s">
        <v>128689</v>
      </c>
      <c r="I30959" s="9" t="s">
        <v>127319</v>
      </c>
      <c r="J30959" s="120" t="s">
        <v>127337</v>
      </c>
      <c r="K30959" s="91" t="s">
        <v>127329</v>
      </c>
      <c r="M30959" s="154" t="s">
        <v>168067</v>
      </c>
      <c r="P30959" s="13" t="s">
        <v>31947</v>
      </c>
      <c r="Q30959" s="13"/>
      <c r="S30959" s="9"/>
      <c r="T30959" s="9"/>
      <c r="U30959" s="9"/>
      <c r="V30959" s="95" t="s">
        <v>15674</v>
      </c>
      <c r="W30959" s="95" t="s">
        <v>15674</v>
      </c>
      <c r="X30959" s="13" t="s">
        <v>33364</v>
      </c>
      <c r="Y30959" s="14" t="s">
        <v>145514</v>
      </c>
    </row>
    <row r="30960" spans="1:25" ht="12.75" customHeight="1" x14ac:dyDescent="0.2">
      <c r="A30960" s="168">
        <v>21100211304</v>
      </c>
      <c r="B30960" t="s">
        <v>93641</v>
      </c>
      <c r="C30960" s="1" t="s">
        <v>114376</v>
      </c>
      <c r="D30960" s="11" t="s">
        <v>128595</v>
      </c>
      <c r="E30960" s="95" t="s">
        <v>31949</v>
      </c>
      <c r="G30960" s="101" t="s">
        <v>93508</v>
      </c>
      <c r="H30960" s="96" t="s">
        <v>128759</v>
      </c>
      <c r="I30960" s="9" t="s">
        <v>127443</v>
      </c>
      <c r="J30960" s="76" t="s">
        <v>127518</v>
      </c>
      <c r="K30960" s="91" t="s">
        <v>127443</v>
      </c>
      <c r="M30960" s="154" t="s">
        <v>168067</v>
      </c>
      <c r="P30960" t="s">
        <v>31947</v>
      </c>
      <c r="V30960" s="95" t="s">
        <v>93642</v>
      </c>
      <c r="W30960" s="95" t="s">
        <v>93642</v>
      </c>
      <c r="X30960" t="s">
        <v>33364</v>
      </c>
      <c r="Y30960" t="s">
        <v>148594</v>
      </c>
    </row>
    <row r="30961" spans="1:25" ht="12.75" customHeight="1" x14ac:dyDescent="0.2">
      <c r="A30961" s="168">
        <v>21100396438</v>
      </c>
      <c r="B30961" t="s">
        <v>120859</v>
      </c>
      <c r="C30961" s="1" t="s">
        <v>121337</v>
      </c>
      <c r="E30961" s="98" t="s">
        <v>31949</v>
      </c>
      <c r="F30961" s="98"/>
      <c r="G30961" s="96" t="s">
        <v>116227</v>
      </c>
      <c r="H30961" s="179" t="s">
        <v>128866</v>
      </c>
      <c r="I30961" s="9" t="s">
        <v>127446</v>
      </c>
      <c r="J30961" s="76" t="s">
        <v>127352</v>
      </c>
      <c r="K30961" s="91" t="s">
        <v>127322</v>
      </c>
      <c r="M30961" s="154"/>
      <c r="P30961" s="1" t="s">
        <v>31947</v>
      </c>
      <c r="Q30961" s="1"/>
      <c r="V30961" s="98" t="s">
        <v>91148</v>
      </c>
      <c r="W30961" s="98" t="s">
        <v>91148</v>
      </c>
      <c r="X30961" s="1" t="s">
        <v>31934</v>
      </c>
      <c r="Y30961" s="1" t="s">
        <v>145431</v>
      </c>
    </row>
    <row r="30962" spans="1:25" ht="12.75" customHeight="1" x14ac:dyDescent="0.2">
      <c r="A30962" s="168">
        <v>19700180913</v>
      </c>
      <c r="B30962" t="s">
        <v>78825</v>
      </c>
      <c r="C30962" s="66" t="s">
        <v>78826</v>
      </c>
      <c r="D30962" s="66"/>
      <c r="E30962" s="107" t="s">
        <v>31949</v>
      </c>
      <c r="F30962" s="107"/>
      <c r="G30962" s="67" t="s">
        <v>53012</v>
      </c>
      <c r="H30962" s="96" t="s">
        <v>128689</v>
      </c>
      <c r="I30962" s="9" t="s">
        <v>127410</v>
      </c>
      <c r="J30962" s="120" t="s">
        <v>127399</v>
      </c>
      <c r="K30962" s="91" t="s">
        <v>127401</v>
      </c>
      <c r="M30962" s="154" t="s">
        <v>168067</v>
      </c>
      <c r="N30962" s="107"/>
      <c r="P30962" s="69" t="s">
        <v>31947</v>
      </c>
      <c r="Q30962" s="69"/>
      <c r="R30962" s="69"/>
      <c r="S30962" s="69"/>
      <c r="T30962" s="69"/>
      <c r="U30962" s="69"/>
      <c r="V30962" s="69" t="s">
        <v>52581</v>
      </c>
      <c r="W30962" s="69" t="s">
        <v>52581</v>
      </c>
      <c r="X30962" s="73" t="s">
        <v>33364</v>
      </c>
      <c r="Y30962" s="69" t="s">
        <v>145514</v>
      </c>
    </row>
    <row r="30963" spans="1:25" ht="12.75" customHeight="1" x14ac:dyDescent="0.2">
      <c r="A30963" s="168">
        <v>5000155903</v>
      </c>
      <c r="B30963" t="s">
        <v>12713</v>
      </c>
      <c r="C30963" s="9" t="s">
        <v>62641</v>
      </c>
      <c r="D30963" s="7" t="s">
        <v>66672</v>
      </c>
      <c r="E30963" s="105" t="s">
        <v>31949</v>
      </c>
      <c r="F30963" s="105"/>
      <c r="G30963" s="127" t="s">
        <v>53012</v>
      </c>
      <c r="H30963" s="96" t="s">
        <v>128689</v>
      </c>
      <c r="I30963" s="9" t="s">
        <v>127460</v>
      </c>
      <c r="J30963" s="120" t="s">
        <v>127309</v>
      </c>
      <c r="K30963" s="91" t="s">
        <v>127564</v>
      </c>
      <c r="M30963" s="154" t="s">
        <v>168067</v>
      </c>
      <c r="P30963" s="13" t="s">
        <v>31947</v>
      </c>
      <c r="Q30963" s="13"/>
      <c r="S30963" s="9"/>
      <c r="T30963" s="9"/>
      <c r="U30963" s="9"/>
      <c r="V30963" s="95" t="s">
        <v>116701</v>
      </c>
      <c r="W30963" s="95" t="s">
        <v>120453</v>
      </c>
      <c r="X30963" t="s">
        <v>33367</v>
      </c>
      <c r="Y30963" s="14" t="s">
        <v>145514</v>
      </c>
    </row>
    <row r="30964" spans="1:25" ht="12.75" customHeight="1" x14ac:dyDescent="0.2">
      <c r="A30964" s="168">
        <v>4700152605</v>
      </c>
      <c r="B30964" t="s">
        <v>10072</v>
      </c>
      <c r="C30964" s="9" t="s">
        <v>48156</v>
      </c>
      <c r="D30964" s="7"/>
      <c r="E30964" s="105" t="s">
        <v>31949</v>
      </c>
      <c r="F30964" s="105"/>
      <c r="G30964" s="127" t="s">
        <v>53012</v>
      </c>
      <c r="H30964" s="96" t="s">
        <v>128689</v>
      </c>
      <c r="I30964" s="9" t="s">
        <v>127344</v>
      </c>
      <c r="J30964" s="120" t="s">
        <v>127401</v>
      </c>
      <c r="K30964" s="91" t="s">
        <v>127497</v>
      </c>
      <c r="M30964" s="154" t="s">
        <v>168067</v>
      </c>
      <c r="P30964" s="13" t="s">
        <v>31947</v>
      </c>
      <c r="Q30964" s="13"/>
      <c r="S30964" s="9"/>
      <c r="T30964" s="9"/>
      <c r="U30964" s="9"/>
      <c r="V30964" s="95" t="s">
        <v>8925</v>
      </c>
      <c r="W30964" s="95" t="s">
        <v>8925</v>
      </c>
      <c r="X30964" s="13" t="s">
        <v>33364</v>
      </c>
      <c r="Y30964" s="14" t="s">
        <v>145514</v>
      </c>
    </row>
    <row r="30965" spans="1:25" ht="12.75" customHeight="1" x14ac:dyDescent="0.2">
      <c r="A30965" s="168">
        <v>13375</v>
      </c>
      <c r="B30965" t="s">
        <v>39635</v>
      </c>
      <c r="C30965" s="9" t="s">
        <v>55545</v>
      </c>
      <c r="D30965" s="7" t="s">
        <v>66673</v>
      </c>
      <c r="E30965" s="105" t="s">
        <v>31949</v>
      </c>
      <c r="F30965" s="105"/>
      <c r="G30965" s="127" t="s">
        <v>63656</v>
      </c>
      <c r="H30965" s="98" t="s">
        <v>128727</v>
      </c>
      <c r="I30965" s="9" t="s">
        <v>127584</v>
      </c>
      <c r="J30965" s="120" t="s">
        <v>127352</v>
      </c>
      <c r="K30965" s="91" t="s">
        <v>127421</v>
      </c>
      <c r="M30965" s="154" t="s">
        <v>168067</v>
      </c>
      <c r="P30965" s="13" t="s">
        <v>31947</v>
      </c>
      <c r="Q30965" s="13"/>
      <c r="S30965" s="9"/>
      <c r="T30965" s="9"/>
      <c r="U30965" s="9"/>
      <c r="V30965" s="95" t="s">
        <v>39636</v>
      </c>
      <c r="W30965" s="95" t="s">
        <v>39636</v>
      </c>
      <c r="X30965" s="13" t="s">
        <v>31919</v>
      </c>
      <c r="Y30965" s="14" t="s">
        <v>153352</v>
      </c>
    </row>
    <row r="30966" spans="1:25" ht="12.75" customHeight="1" x14ac:dyDescent="0.2">
      <c r="A30966" s="168">
        <v>11700154711</v>
      </c>
      <c r="B30966" t="s">
        <v>68833</v>
      </c>
      <c r="C30966" s="9" t="s">
        <v>114377</v>
      </c>
      <c r="D30966" s="9"/>
      <c r="E30966" s="105" t="s">
        <v>31949</v>
      </c>
      <c r="F30966" s="105"/>
      <c r="G30966" s="127" t="s">
        <v>1100</v>
      </c>
      <c r="H30966" s="96" t="s">
        <v>128678</v>
      </c>
      <c r="I30966" s="9" t="s">
        <v>127442</v>
      </c>
      <c r="J30966" s="120" t="s">
        <v>127518</v>
      </c>
      <c r="K30966" s="91" t="s">
        <v>127443</v>
      </c>
      <c r="M30966" s="154" t="s">
        <v>168067</v>
      </c>
      <c r="N30966" s="98"/>
      <c r="P30966" s="13" t="s">
        <v>31947</v>
      </c>
      <c r="Q30966" s="13"/>
      <c r="R30966" s="95"/>
      <c r="S30966" s="13"/>
      <c r="T30966" s="13"/>
      <c r="U30966" s="13"/>
      <c r="V30966" s="95" t="s">
        <v>42154</v>
      </c>
      <c r="W30966" s="95" t="s">
        <v>42154</v>
      </c>
      <c r="X30966" s="13" t="s">
        <v>31919</v>
      </c>
      <c r="Y30966" s="14" t="s">
        <v>153353</v>
      </c>
    </row>
    <row r="30967" spans="1:25" ht="12.75" customHeight="1" x14ac:dyDescent="0.2">
      <c r="A30967" s="168">
        <v>21100793178</v>
      </c>
      <c r="B30967" t="s">
        <v>130509</v>
      </c>
      <c r="C30967" s="1"/>
      <c r="D30967" s="11" t="s">
        <v>130510</v>
      </c>
      <c r="E30967" s="95" t="s">
        <v>31949</v>
      </c>
      <c r="G30967" s="101" t="s">
        <v>53012</v>
      </c>
      <c r="H30967" s="96" t="s">
        <v>128699</v>
      </c>
      <c r="I30967" s="9" t="s">
        <v>127407</v>
      </c>
      <c r="J30967" s="76" t="s">
        <v>127431</v>
      </c>
      <c r="K30967" s="91" t="s">
        <v>127352</v>
      </c>
      <c r="M30967" s="155" t="s">
        <v>168067</v>
      </c>
      <c r="P30967" t="s">
        <v>31947</v>
      </c>
      <c r="V30967" s="95" t="s">
        <v>3089</v>
      </c>
      <c r="W30967" s="95" t="s">
        <v>3089</v>
      </c>
      <c r="X30967" t="s">
        <v>33363</v>
      </c>
      <c r="Y30967" t="s">
        <v>152399</v>
      </c>
    </row>
    <row r="30968" spans="1:25" ht="12.75" customHeight="1" x14ac:dyDescent="0.2">
      <c r="A30968" s="168">
        <v>130167</v>
      </c>
      <c r="B30968" t="s">
        <v>11807</v>
      </c>
      <c r="C30968" s="9" t="s">
        <v>51106</v>
      </c>
      <c r="D30968" s="7"/>
      <c r="E30968" s="105" t="s">
        <v>31949</v>
      </c>
      <c r="F30968" s="105"/>
      <c r="G30968" s="127" t="s">
        <v>63656</v>
      </c>
      <c r="H30968" s="96" t="s">
        <v>128697</v>
      </c>
      <c r="I30968" s="9" t="s">
        <v>127497</v>
      </c>
      <c r="J30968" s="120" t="s">
        <v>127417</v>
      </c>
      <c r="K30968" s="91" t="s">
        <v>127389</v>
      </c>
      <c r="M30968" s="154"/>
      <c r="P30968" s="13" t="s">
        <v>31947</v>
      </c>
      <c r="Q30968" s="13"/>
      <c r="S30968" s="9"/>
      <c r="T30968" s="9"/>
      <c r="U30968" s="9"/>
      <c r="V30968" s="95" t="s">
        <v>140360</v>
      </c>
      <c r="W30968" s="95" t="s">
        <v>140360</v>
      </c>
      <c r="X30968" s="13" t="s">
        <v>31934</v>
      </c>
      <c r="Y30968" s="14" t="s">
        <v>146522</v>
      </c>
    </row>
    <row r="30969" spans="1:25" ht="12.75" customHeight="1" x14ac:dyDescent="0.2">
      <c r="A30969" s="168">
        <v>700147004</v>
      </c>
      <c r="B30969" t="s">
        <v>20152</v>
      </c>
      <c r="C30969" s="9" t="s">
        <v>54083</v>
      </c>
      <c r="D30969" s="7"/>
      <c r="E30969" s="105" t="s">
        <v>31949</v>
      </c>
      <c r="F30969" s="105"/>
      <c r="G30969" s="127" t="s">
        <v>65871</v>
      </c>
      <c r="H30969" s="96" t="s">
        <v>128685</v>
      </c>
      <c r="I30969" s="9" t="s">
        <v>127442</v>
      </c>
      <c r="J30969" s="120" t="s">
        <v>127577</v>
      </c>
      <c r="K30969" s="91" t="s">
        <v>127402</v>
      </c>
      <c r="M30969" s="154"/>
      <c r="P30969" s="13" t="s">
        <v>31947</v>
      </c>
      <c r="Q30969" s="13"/>
      <c r="S30969" s="9"/>
      <c r="T30969" s="9"/>
      <c r="U30969" s="9"/>
      <c r="V30969" s="95" t="s">
        <v>20153</v>
      </c>
      <c r="W30969" s="95" t="s">
        <v>20153</v>
      </c>
      <c r="X30969" s="13" t="s">
        <v>31934</v>
      </c>
      <c r="Y30969" s="14" t="s">
        <v>146522</v>
      </c>
    </row>
    <row r="30970" spans="1:25" ht="12.75" customHeight="1" x14ac:dyDescent="0.2">
      <c r="A30970" s="168">
        <v>13378</v>
      </c>
      <c r="B30970" t="s">
        <v>40499</v>
      </c>
      <c r="C30970" s="9" t="s">
        <v>57694</v>
      </c>
      <c r="D30970" s="7"/>
      <c r="E30970" s="105" t="s">
        <v>31949</v>
      </c>
      <c r="F30970" s="105"/>
      <c r="G30970" s="127" t="s">
        <v>65874</v>
      </c>
      <c r="H30970" s="118" t="s">
        <v>128727</v>
      </c>
      <c r="I30970" s="9" t="s">
        <v>127513</v>
      </c>
      <c r="J30970" s="120" t="s">
        <v>127480</v>
      </c>
      <c r="K30970" s="91" t="s">
        <v>127679</v>
      </c>
      <c r="M30970" s="154" t="s">
        <v>168067</v>
      </c>
      <c r="P30970" s="13" t="s">
        <v>31947</v>
      </c>
      <c r="Q30970" s="13"/>
      <c r="S30970" s="9"/>
      <c r="T30970" s="9"/>
      <c r="U30970" s="9"/>
      <c r="V30970" s="95" t="s">
        <v>40500</v>
      </c>
      <c r="W30970" s="95" t="s">
        <v>40500</v>
      </c>
      <c r="X30970" s="13" t="s">
        <v>31919</v>
      </c>
      <c r="Y30970" s="14" t="s">
        <v>145514</v>
      </c>
    </row>
    <row r="30971" spans="1:25" ht="12.75" customHeight="1" x14ac:dyDescent="0.2">
      <c r="A30971" s="168">
        <v>21100852103</v>
      </c>
      <c r="B30971" t="s">
        <v>142530</v>
      </c>
      <c r="C30971" s="1" t="s">
        <v>142531</v>
      </c>
      <c r="D30971" s="11" t="s">
        <v>142532</v>
      </c>
      <c r="E30971" s="95" t="s">
        <v>31949</v>
      </c>
      <c r="G30971" s="101" t="s">
        <v>130485</v>
      </c>
      <c r="H30971" s="96" t="s">
        <v>128673</v>
      </c>
      <c r="K30971" s="91" t="s">
        <v>127306</v>
      </c>
      <c r="M30971" s="155" t="s">
        <v>168067</v>
      </c>
      <c r="P30971" t="s">
        <v>31947</v>
      </c>
      <c r="V30971" s="95" t="s">
        <v>142533</v>
      </c>
      <c r="W30971" s="95" t="s">
        <v>142533</v>
      </c>
      <c r="X30971" t="s">
        <v>7346</v>
      </c>
      <c r="Y30971" t="s">
        <v>153354</v>
      </c>
    </row>
    <row r="30972" spans="1:25" ht="12.75" customHeight="1" x14ac:dyDescent="0.2">
      <c r="A30972" s="168">
        <v>19200156803</v>
      </c>
      <c r="B30972" t="s">
        <v>72808</v>
      </c>
      <c r="C30972" s="33" t="s">
        <v>114378</v>
      </c>
      <c r="D30972" s="33"/>
      <c r="E30972" s="105" t="s">
        <v>31949</v>
      </c>
      <c r="F30972" s="105"/>
      <c r="G30972" s="127" t="s">
        <v>1100</v>
      </c>
      <c r="H30972" s="171" t="s">
        <v>128790</v>
      </c>
      <c r="I30972" s="9" t="s">
        <v>127511</v>
      </c>
      <c r="J30972" s="120" t="s">
        <v>127321</v>
      </c>
      <c r="K30972" s="91" t="s">
        <v>127365</v>
      </c>
      <c r="M30972" s="154" t="s">
        <v>168067</v>
      </c>
      <c r="N30972" s="118"/>
      <c r="P30972" s="32" t="s">
        <v>31947</v>
      </c>
      <c r="Q30972" s="32"/>
      <c r="R30972" s="32"/>
      <c r="S30972" s="32"/>
      <c r="T30972" s="32"/>
      <c r="U30972" s="32"/>
      <c r="V30972" s="32" t="s">
        <v>72809</v>
      </c>
      <c r="W30972" s="32" t="s">
        <v>72809</v>
      </c>
      <c r="X30972" s="32" t="s">
        <v>7347</v>
      </c>
      <c r="Y30972" s="32" t="s">
        <v>145514</v>
      </c>
    </row>
    <row r="30973" spans="1:25" ht="12.75" customHeight="1" x14ac:dyDescent="0.2">
      <c r="A30973" s="168">
        <v>11600153828</v>
      </c>
      <c r="B30973" t="s">
        <v>74728</v>
      </c>
      <c r="C30973" s="51" t="s">
        <v>75449</v>
      </c>
      <c r="D30973" s="51"/>
      <c r="E30973" s="105" t="s">
        <v>31949</v>
      </c>
      <c r="F30973" s="105"/>
      <c r="G30973" s="127" t="s">
        <v>64786</v>
      </c>
      <c r="H30973" s="96" t="s">
        <v>128739</v>
      </c>
      <c r="I30973" s="9" t="s">
        <v>127336</v>
      </c>
      <c r="J30973" s="120" t="s">
        <v>127511</v>
      </c>
      <c r="K30973" s="91" t="s">
        <v>127365</v>
      </c>
      <c r="M30973" s="154" t="s">
        <v>168067</v>
      </c>
      <c r="P30973" s="58" t="s">
        <v>31947</v>
      </c>
      <c r="Q30973" s="58"/>
      <c r="R30973" s="58"/>
      <c r="S30973" s="9"/>
      <c r="T30973" s="9"/>
      <c r="U30973" s="9"/>
      <c r="V30973" s="58" t="s">
        <v>13583</v>
      </c>
      <c r="W30973" s="58" t="s">
        <v>13583</v>
      </c>
      <c r="X30973" s="58" t="s">
        <v>31927</v>
      </c>
      <c r="Y30973" s="58" t="s">
        <v>150346</v>
      </c>
    </row>
    <row r="30974" spans="1:25" ht="12.75" customHeight="1" x14ac:dyDescent="0.2">
      <c r="A30974" s="168">
        <v>21100456125</v>
      </c>
      <c r="B30974" t="s">
        <v>127079</v>
      </c>
      <c r="C30974" s="1" t="s">
        <v>127080</v>
      </c>
      <c r="D30974" s="11" t="s">
        <v>127081</v>
      </c>
      <c r="E30974" s="95" t="s">
        <v>31949</v>
      </c>
      <c r="G30974" s="101" t="s">
        <v>116227</v>
      </c>
      <c r="H30974" s="96" t="s">
        <v>128686</v>
      </c>
      <c r="I30974" s="9" t="s">
        <v>127306</v>
      </c>
      <c r="J30974" s="76" t="s">
        <v>127423</v>
      </c>
      <c r="K30974" s="91" t="s">
        <v>127430</v>
      </c>
      <c r="M30974" s="154" t="s">
        <v>168067</v>
      </c>
      <c r="P30974" t="s">
        <v>31947</v>
      </c>
      <c r="V30974" s="95" t="s">
        <v>127082</v>
      </c>
      <c r="W30974" s="95" t="s">
        <v>127082</v>
      </c>
      <c r="X30974" t="s">
        <v>7353</v>
      </c>
      <c r="Y30974" t="s">
        <v>145514</v>
      </c>
    </row>
    <row r="30975" spans="1:25" ht="12.75" customHeight="1" x14ac:dyDescent="0.2">
      <c r="A30975" s="168">
        <v>74728</v>
      </c>
      <c r="B30975" t="s">
        <v>20756</v>
      </c>
      <c r="C30975" s="9" t="s">
        <v>65152</v>
      </c>
      <c r="D30975" s="7"/>
      <c r="E30975" s="105" t="s">
        <v>31949</v>
      </c>
      <c r="F30975" s="105"/>
      <c r="G30975" t="s">
        <v>167317</v>
      </c>
      <c r="H30975" s="96" t="s">
        <v>128739</v>
      </c>
      <c r="I30975" s="9"/>
      <c r="J30975" s="120"/>
      <c r="K30975" s="91" t="s">
        <v>127307</v>
      </c>
      <c r="M30975" s="154"/>
      <c r="P30975" s="13" t="s">
        <v>31947</v>
      </c>
      <c r="Q30975" s="13"/>
      <c r="S30975" s="9"/>
      <c r="T30975" s="9"/>
      <c r="U30975" s="9"/>
      <c r="V30975" s="95" t="s">
        <v>20757</v>
      </c>
      <c r="W30975" s="95" t="s">
        <v>20757</v>
      </c>
      <c r="X30975" s="13" t="s">
        <v>31927</v>
      </c>
      <c r="Y30975" s="14" t="s">
        <v>141938</v>
      </c>
    </row>
    <row r="30976" spans="1:25" ht="12.75" customHeight="1" x14ac:dyDescent="0.2">
      <c r="A30976" s="168">
        <v>35102</v>
      </c>
      <c r="B30976" t="s">
        <v>32333</v>
      </c>
      <c r="C30976" s="9" t="s">
        <v>44430</v>
      </c>
      <c r="D30976" s="7"/>
      <c r="E30976" s="105" t="s">
        <v>31949</v>
      </c>
      <c r="F30976" s="105"/>
      <c r="G30976" s="127" t="s">
        <v>66193</v>
      </c>
      <c r="H30976" s="96" t="s">
        <v>128761</v>
      </c>
      <c r="I30976" s="9" t="s">
        <v>127319</v>
      </c>
      <c r="J30976" s="120" t="s">
        <v>127423</v>
      </c>
      <c r="K30976" s="91" t="s">
        <v>127304</v>
      </c>
      <c r="M30976" s="154"/>
      <c r="P30976" s="13" t="s">
        <v>31947</v>
      </c>
      <c r="Q30976" s="13"/>
      <c r="S30976" s="9"/>
      <c r="T30976" s="9"/>
      <c r="U30976" s="9"/>
      <c r="V30976" s="95" t="s">
        <v>38289</v>
      </c>
      <c r="W30976" s="95" t="s">
        <v>38289</v>
      </c>
      <c r="X30976" s="13" t="s">
        <v>7348</v>
      </c>
      <c r="Y30976" s="14" t="s">
        <v>145514</v>
      </c>
    </row>
    <row r="30977" spans="1:25" ht="12.75" customHeight="1" x14ac:dyDescent="0.2">
      <c r="A30977" s="168">
        <v>21100853565</v>
      </c>
      <c r="B30977" t="s">
        <v>143711</v>
      </c>
      <c r="C30977" s="1" t="s">
        <v>143712</v>
      </c>
      <c r="D30977" s="11" t="s">
        <v>143713</v>
      </c>
      <c r="E30977" s="95" t="s">
        <v>31949</v>
      </c>
      <c r="G30977" s="101" t="s">
        <v>106517</v>
      </c>
      <c r="H30977" s="96" t="s">
        <v>128736</v>
      </c>
      <c r="J30977" s="76" t="s">
        <v>127577</v>
      </c>
      <c r="K30977" s="91" t="s">
        <v>127410</v>
      </c>
      <c r="M30977" s="155" t="s">
        <v>168067</v>
      </c>
      <c r="P30977" t="s">
        <v>31947</v>
      </c>
      <c r="V30977" s="95" t="s">
        <v>143711</v>
      </c>
      <c r="W30977" s="95" t="s">
        <v>143711</v>
      </c>
      <c r="X30977" t="s">
        <v>9275</v>
      </c>
      <c r="Y30977" t="s">
        <v>145197</v>
      </c>
    </row>
    <row r="30978" spans="1:25" ht="12.75" customHeight="1" x14ac:dyDescent="0.2">
      <c r="A30978" s="168">
        <v>21100853508</v>
      </c>
      <c r="B30978" t="s">
        <v>143714</v>
      </c>
      <c r="C30978" s="1" t="s">
        <v>143715</v>
      </c>
      <c r="D30978" s="11" t="s">
        <v>143716</v>
      </c>
      <c r="E30978" s="95" t="s">
        <v>31950</v>
      </c>
      <c r="G30978" s="101" t="s">
        <v>120331</v>
      </c>
      <c r="H30978" s="96" t="s">
        <v>128678</v>
      </c>
      <c r="K30978" s="91"/>
      <c r="P30978" t="s">
        <v>31947</v>
      </c>
      <c r="V30978" s="95" t="s">
        <v>143717</v>
      </c>
      <c r="W30978" s="95" t="s">
        <v>143717</v>
      </c>
      <c r="X30978" t="s">
        <v>7345</v>
      </c>
      <c r="Y30978" t="s">
        <v>141938</v>
      </c>
    </row>
    <row r="30979" spans="1:25" ht="12.75" customHeight="1" x14ac:dyDescent="0.2">
      <c r="A30979" s="168">
        <v>18667</v>
      </c>
      <c r="B30979" t="s">
        <v>29175</v>
      </c>
      <c r="C30979" s="9" t="s">
        <v>43797</v>
      </c>
      <c r="D30979" s="7"/>
      <c r="E30979" s="105" t="s">
        <v>31949</v>
      </c>
      <c r="F30979" s="105"/>
      <c r="G30979" s="127" t="s">
        <v>65874</v>
      </c>
      <c r="I30979" s="9" t="s">
        <v>127402</v>
      </c>
      <c r="J30979" s="120" t="s">
        <v>127307</v>
      </c>
      <c r="K30979" s="91" t="s">
        <v>127410</v>
      </c>
      <c r="M30979" s="154"/>
      <c r="P30979" s="13" t="s">
        <v>31947</v>
      </c>
      <c r="Q30979" s="13"/>
      <c r="S30979" s="9"/>
      <c r="T30979" s="9"/>
      <c r="U30979" s="9"/>
      <c r="V30979" s="95" t="s">
        <v>29176</v>
      </c>
      <c r="W30979" s="95" t="s">
        <v>29176</v>
      </c>
      <c r="X30979" s="13" t="s">
        <v>33364</v>
      </c>
      <c r="Y30979" s="14" t="s">
        <v>141938</v>
      </c>
    </row>
    <row r="30980" spans="1:25" ht="12.75" customHeight="1" x14ac:dyDescent="0.2">
      <c r="A30980" s="168">
        <v>18668</v>
      </c>
      <c r="B30980" t="s">
        <v>29177</v>
      </c>
      <c r="C30980" s="9" t="s">
        <v>36478</v>
      </c>
      <c r="D30980" s="7"/>
      <c r="E30980" s="105" t="s">
        <v>31950</v>
      </c>
      <c r="F30980" s="105"/>
      <c r="G30980" s="127" t="s">
        <v>78194</v>
      </c>
      <c r="H30980" s="98"/>
      <c r="I30980" s="9"/>
      <c r="J30980" s="120"/>
      <c r="K30980" s="91"/>
      <c r="M30980" s="154"/>
      <c r="P30980" s="13" t="s">
        <v>31947</v>
      </c>
      <c r="Q30980" s="13"/>
      <c r="S30980" s="9"/>
      <c r="T30980" s="9"/>
      <c r="U30980" s="9"/>
      <c r="V30980" s="95" t="s">
        <v>29178</v>
      </c>
      <c r="W30980" s="95" t="s">
        <v>29178</v>
      </c>
      <c r="X30980" s="13" t="s">
        <v>31919</v>
      </c>
      <c r="Y30980" s="14" t="s">
        <v>141938</v>
      </c>
    </row>
    <row r="30981" spans="1:25" ht="12.75" customHeight="1" x14ac:dyDescent="0.2">
      <c r="A30981" s="96">
        <v>21100892908</v>
      </c>
      <c r="B30981" t="s">
        <v>166411</v>
      </c>
      <c r="C30981" s="1" t="s">
        <v>166412</v>
      </c>
      <c r="D30981" s="11" t="s">
        <v>166413</v>
      </c>
      <c r="E30981" s="95" t="s">
        <v>31949</v>
      </c>
      <c r="G30981" s="101" t="s">
        <v>142406</v>
      </c>
      <c r="H30981" s="96" t="s">
        <v>128673</v>
      </c>
      <c r="O30981" s="8" t="s">
        <v>160312</v>
      </c>
      <c r="P30981" t="s">
        <v>31947</v>
      </c>
      <c r="V30981" s="95" t="s">
        <v>166414</v>
      </c>
      <c r="W30981" s="95" t="s">
        <v>166414</v>
      </c>
      <c r="X30981" t="s">
        <v>31934</v>
      </c>
      <c r="Y30981" t="s">
        <v>167975</v>
      </c>
    </row>
    <row r="30982" spans="1:25" ht="12.75" customHeight="1" x14ac:dyDescent="0.2">
      <c r="A30982" s="168">
        <v>12100154840</v>
      </c>
      <c r="B30982" t="s">
        <v>66972</v>
      </c>
      <c r="C30982" s="9" t="s">
        <v>114379</v>
      </c>
      <c r="D30982" s="9"/>
      <c r="E30982" s="105" t="s">
        <v>31950</v>
      </c>
      <c r="F30982" s="105"/>
      <c r="G30982" s="127" t="s">
        <v>92070</v>
      </c>
      <c r="I30982" s="9"/>
      <c r="J30982" s="120"/>
      <c r="K30982" s="91"/>
      <c r="M30982" s="154"/>
      <c r="N30982" s="98"/>
      <c r="P30982" s="13" t="s">
        <v>31947</v>
      </c>
      <c r="Q30982" s="13"/>
      <c r="R30982" s="95"/>
      <c r="S30982" s="13"/>
      <c r="T30982" s="13"/>
      <c r="U30982" s="13"/>
      <c r="V30982" s="95" t="s">
        <v>41905</v>
      </c>
      <c r="W30982" s="58" t="s">
        <v>120453</v>
      </c>
      <c r="X30982" s="13" t="s">
        <v>31912</v>
      </c>
      <c r="Y30982" s="14" t="s">
        <v>145279</v>
      </c>
    </row>
    <row r="30983" spans="1:25" ht="12.75" customHeight="1" x14ac:dyDescent="0.2">
      <c r="A30983" s="168">
        <v>21100787794</v>
      </c>
      <c r="B30983" t="s">
        <v>130511</v>
      </c>
      <c r="C30983" s="1"/>
      <c r="D30983" s="11" t="s">
        <v>130512</v>
      </c>
      <c r="E30983" s="95" t="s">
        <v>31949</v>
      </c>
      <c r="G30983" s="101" t="s">
        <v>106517</v>
      </c>
      <c r="H30983" s="96" t="s">
        <v>128673</v>
      </c>
      <c r="I30983" s="9"/>
      <c r="J30983" s="76" t="s">
        <v>127422</v>
      </c>
      <c r="K30983" s="91" t="s">
        <v>127504</v>
      </c>
      <c r="M30983" s="155" t="s">
        <v>168067</v>
      </c>
      <c r="P30983" t="s">
        <v>31947</v>
      </c>
      <c r="V30983" s="95" t="s">
        <v>90390</v>
      </c>
      <c r="W30983" s="95" t="s">
        <v>11921</v>
      </c>
      <c r="X30983" s="13" t="s">
        <v>31923</v>
      </c>
      <c r="Y30983" t="s">
        <v>153355</v>
      </c>
    </row>
    <row r="30984" spans="1:25" ht="12.75" customHeight="1" x14ac:dyDescent="0.2">
      <c r="A30984" s="168">
        <v>21100409888</v>
      </c>
      <c r="B30984" t="s">
        <v>122297</v>
      </c>
      <c r="C30984" s="98" t="s">
        <v>160007</v>
      </c>
      <c r="D30984" s="11" t="s">
        <v>122298</v>
      </c>
      <c r="E30984" s="95" t="s">
        <v>31949</v>
      </c>
      <c r="G30984" s="101" t="s">
        <v>106517</v>
      </c>
      <c r="H30984" s="96" t="s">
        <v>128673</v>
      </c>
      <c r="I30984" s="9" t="s">
        <v>127467</v>
      </c>
      <c r="J30984" s="76" t="s">
        <v>127467</v>
      </c>
      <c r="K30984" s="91" t="s">
        <v>127564</v>
      </c>
      <c r="M30984" s="154"/>
      <c r="P30984" t="s">
        <v>31947</v>
      </c>
      <c r="V30984" s="95" t="s">
        <v>91243</v>
      </c>
      <c r="W30984" s="95" t="s">
        <v>62574</v>
      </c>
      <c r="X30984" t="s">
        <v>31923</v>
      </c>
      <c r="Y30984" t="s">
        <v>145514</v>
      </c>
    </row>
    <row r="30985" spans="1:25" ht="12.75" customHeight="1" x14ac:dyDescent="0.2">
      <c r="A30985" s="168">
        <v>13398</v>
      </c>
      <c r="B30985" t="s">
        <v>40512</v>
      </c>
      <c r="C30985" s="9" t="s">
        <v>36640</v>
      </c>
      <c r="D30985" s="7"/>
      <c r="E30985" s="105" t="s">
        <v>31950</v>
      </c>
      <c r="F30985" s="105" t="s">
        <v>168058</v>
      </c>
      <c r="G30985" s="129" t="s">
        <v>142194</v>
      </c>
      <c r="H30985" s="96" t="s">
        <v>128676</v>
      </c>
      <c r="I30985" s="9" t="s">
        <v>127335</v>
      </c>
      <c r="J30985" s="120"/>
      <c r="K30985" s="91"/>
      <c r="M30985" s="154"/>
      <c r="P30985" s="13" t="s">
        <v>31947</v>
      </c>
      <c r="Q30985" s="13"/>
      <c r="S30985" s="9"/>
      <c r="T30985" s="9"/>
      <c r="U30985" s="9"/>
      <c r="V30985" s="95" t="s">
        <v>40957</v>
      </c>
      <c r="W30985" s="95" t="s">
        <v>40957</v>
      </c>
      <c r="X30985" s="13" t="s">
        <v>31912</v>
      </c>
      <c r="Y30985" s="14" t="s">
        <v>145842</v>
      </c>
    </row>
    <row r="30986" spans="1:25" ht="12.75" customHeight="1" x14ac:dyDescent="0.2">
      <c r="A30986" s="168">
        <v>71051</v>
      </c>
      <c r="B30986" t="s">
        <v>40512</v>
      </c>
      <c r="C30986" s="9" t="s">
        <v>55646</v>
      </c>
      <c r="D30986" s="7"/>
      <c r="E30986" s="105" t="s">
        <v>31950</v>
      </c>
      <c r="F30986" s="105"/>
      <c r="G30986" s="127" t="s">
        <v>94499</v>
      </c>
      <c r="H30986" s="98"/>
      <c r="I30986" s="9"/>
      <c r="J30986" s="120"/>
      <c r="K30986" s="91"/>
      <c r="M30986" s="154"/>
      <c r="P30986" s="13" t="s">
        <v>31947</v>
      </c>
      <c r="Q30986" s="13"/>
      <c r="S30986" s="9"/>
      <c r="T30986" s="9"/>
      <c r="U30986" s="9"/>
      <c r="V30986" s="95" t="s">
        <v>30989</v>
      </c>
      <c r="W30986" s="95" t="s">
        <v>30989</v>
      </c>
      <c r="X30986" s="13" t="s">
        <v>10528</v>
      </c>
      <c r="Y30986" s="14" t="s">
        <v>153356</v>
      </c>
    </row>
    <row r="30987" spans="1:25" ht="12.75" customHeight="1" x14ac:dyDescent="0.2">
      <c r="A30987" s="168">
        <v>21100203931</v>
      </c>
      <c r="B30987" t="s">
        <v>92949</v>
      </c>
      <c r="C30987" s="91" t="s">
        <v>114380</v>
      </c>
      <c r="D30987" s="91" t="s">
        <v>125257</v>
      </c>
      <c r="E30987" s="95" t="s">
        <v>31949</v>
      </c>
      <c r="G30987" s="92" t="s">
        <v>92950</v>
      </c>
      <c r="H30987" s="98" t="s">
        <v>128673</v>
      </c>
      <c r="I30987" s="9" t="s">
        <v>127443</v>
      </c>
      <c r="J30987" s="143" t="s">
        <v>127537</v>
      </c>
      <c r="K30987" s="91" t="s">
        <v>127523</v>
      </c>
      <c r="M30987" s="154" t="s">
        <v>168067</v>
      </c>
      <c r="N30987" s="95"/>
      <c r="P30987" s="90" t="s">
        <v>31947</v>
      </c>
      <c r="Q30987" s="90"/>
      <c r="R30987" s="90"/>
      <c r="S30987" s="90"/>
      <c r="T30987" s="90"/>
      <c r="U30987" s="90"/>
      <c r="V30987" s="90" t="s">
        <v>43507</v>
      </c>
      <c r="W30987" s="90" t="s">
        <v>90271</v>
      </c>
      <c r="X30987" s="90" t="s">
        <v>31918</v>
      </c>
      <c r="Y30987" s="90" t="s">
        <v>145134</v>
      </c>
    </row>
    <row r="30988" spans="1:25" ht="12.75" customHeight="1" x14ac:dyDescent="0.2">
      <c r="A30988" s="168">
        <v>12100157171</v>
      </c>
      <c r="B30988" t="s">
        <v>191</v>
      </c>
      <c r="C30988" s="9" t="s">
        <v>114381</v>
      </c>
      <c r="D30988" s="9"/>
      <c r="E30988" s="105" t="s">
        <v>31949</v>
      </c>
      <c r="F30988" s="105"/>
      <c r="G30988" s="127" t="s">
        <v>1100</v>
      </c>
      <c r="H30988" s="96" t="s">
        <v>128710</v>
      </c>
      <c r="I30988" s="9" t="s">
        <v>127410</v>
      </c>
      <c r="J30988" s="120" t="s">
        <v>127337</v>
      </c>
      <c r="K30988" s="91" t="s">
        <v>127577</v>
      </c>
      <c r="M30988" s="154"/>
      <c r="N30988" s="95"/>
      <c r="P30988" s="13" t="s">
        <v>31947</v>
      </c>
      <c r="Q30988" s="13"/>
      <c r="R30988" s="95"/>
      <c r="S30988" s="13"/>
      <c r="T30988" s="13"/>
      <c r="U30988" s="13"/>
      <c r="V30988" s="9" t="s">
        <v>22603</v>
      </c>
      <c r="W30988" s="9" t="s">
        <v>22603</v>
      </c>
      <c r="X30988" s="13" t="s">
        <v>7344</v>
      </c>
      <c r="Y30988" s="14" t="s">
        <v>141938</v>
      </c>
    </row>
    <row r="30989" spans="1:25" ht="12.75" customHeight="1" x14ac:dyDescent="0.2">
      <c r="A30989" s="168">
        <v>35779</v>
      </c>
      <c r="B30989" t="s">
        <v>22773</v>
      </c>
      <c r="C30989" s="9" t="s">
        <v>49626</v>
      </c>
      <c r="D30989" s="7"/>
      <c r="E30989" s="105" t="s">
        <v>31950</v>
      </c>
      <c r="F30989" s="105"/>
      <c r="G30989" s="127" t="s">
        <v>69361</v>
      </c>
      <c r="I30989" s="9"/>
      <c r="J30989" s="120"/>
      <c r="K30989" s="91"/>
      <c r="M30989" s="154"/>
      <c r="P30989" s="13" t="s">
        <v>31947</v>
      </c>
      <c r="Q30989" s="13" t="s">
        <v>12250</v>
      </c>
      <c r="R30989" s="98" t="s">
        <v>21808</v>
      </c>
      <c r="S30989" s="9" t="s">
        <v>26045</v>
      </c>
      <c r="T30989" s="9"/>
      <c r="U30989" s="9"/>
      <c r="V30989" s="95" t="s">
        <v>39656</v>
      </c>
      <c r="W30989" s="95" t="s">
        <v>39656</v>
      </c>
      <c r="X30989" s="13" t="s">
        <v>33367</v>
      </c>
      <c r="Y30989" s="14" t="s">
        <v>92090</v>
      </c>
    </row>
    <row r="30990" spans="1:25" ht="12.75" customHeight="1" x14ac:dyDescent="0.2">
      <c r="A30990" s="168">
        <v>18670</v>
      </c>
      <c r="B30990" t="s">
        <v>29179</v>
      </c>
      <c r="C30990" s="9" t="s">
        <v>49786</v>
      </c>
      <c r="D30990" s="7"/>
      <c r="E30990" s="105" t="s">
        <v>31949</v>
      </c>
      <c r="F30990" s="105"/>
      <c r="G30990" s="127" t="s">
        <v>65872</v>
      </c>
      <c r="H30990" s="96" t="s">
        <v>128739</v>
      </c>
      <c r="I30990" s="9" t="s">
        <v>127461</v>
      </c>
      <c r="J30990" s="120" t="s">
        <v>127468</v>
      </c>
      <c r="K30990" s="91" t="s">
        <v>127303</v>
      </c>
      <c r="M30990" s="154"/>
      <c r="P30990" s="13" t="s">
        <v>31947</v>
      </c>
      <c r="Q30990" s="13"/>
      <c r="S30990" s="9"/>
      <c r="T30990" s="9"/>
      <c r="U30990" s="9"/>
      <c r="V30990" s="95" t="s">
        <v>29180</v>
      </c>
      <c r="W30990" s="95" t="s">
        <v>29180</v>
      </c>
      <c r="X30990" s="13" t="s">
        <v>31927</v>
      </c>
      <c r="Y30990" s="14" t="s">
        <v>145214</v>
      </c>
    </row>
    <row r="30991" spans="1:25" ht="12.75" customHeight="1" x14ac:dyDescent="0.2">
      <c r="A30991" s="168">
        <v>75949</v>
      </c>
      <c r="B30991" t="s">
        <v>26045</v>
      </c>
      <c r="C30991" s="9" t="s">
        <v>41097</v>
      </c>
      <c r="D30991" s="7"/>
      <c r="E30991" s="105" t="s">
        <v>31950</v>
      </c>
      <c r="F30991" s="105"/>
      <c r="G30991" s="127" t="s">
        <v>78195</v>
      </c>
      <c r="I30991" s="9"/>
      <c r="J30991" s="120"/>
      <c r="K30991" s="91"/>
      <c r="M30991" s="154"/>
      <c r="P30991" s="13" t="s">
        <v>31947</v>
      </c>
      <c r="Q30991" s="13" t="s">
        <v>12250</v>
      </c>
      <c r="R30991" s="98" t="s">
        <v>20734</v>
      </c>
      <c r="S30991" s="39" t="s">
        <v>73549</v>
      </c>
      <c r="T30991" s="9"/>
      <c r="U30991" s="9"/>
      <c r="V30991" s="95" t="s">
        <v>39656</v>
      </c>
      <c r="W30991" s="95" t="s">
        <v>39656</v>
      </c>
      <c r="X30991" s="13" t="s">
        <v>33367</v>
      </c>
      <c r="Y30991" s="14" t="s">
        <v>92090</v>
      </c>
    </row>
    <row r="30992" spans="1:25" ht="12.75" customHeight="1" x14ac:dyDescent="0.2">
      <c r="A30992" s="168">
        <v>18671</v>
      </c>
      <c r="B30992" t="s">
        <v>29162</v>
      </c>
      <c r="C30992" s="9" t="s">
        <v>48793</v>
      </c>
      <c r="D30992" s="7"/>
      <c r="E30992" s="105" t="s">
        <v>31950</v>
      </c>
      <c r="F30992" s="105"/>
      <c r="G30992" s="127" t="s">
        <v>167152</v>
      </c>
      <c r="I30992" s="9" t="s">
        <v>127446</v>
      </c>
      <c r="J30992" s="120" t="s">
        <v>127337</v>
      </c>
      <c r="K30992" s="91"/>
      <c r="L30992" s="9" t="s">
        <v>13212</v>
      </c>
      <c r="M30992" s="154"/>
      <c r="P30992" s="13" t="s">
        <v>31947</v>
      </c>
      <c r="Q30992" s="13"/>
      <c r="S30992" s="9"/>
      <c r="T30992" s="9"/>
      <c r="U30992" s="9"/>
      <c r="V30992" s="95" t="s">
        <v>50686</v>
      </c>
      <c r="W30992" s="95" t="s">
        <v>50686</v>
      </c>
      <c r="X30992" s="13" t="s">
        <v>31937</v>
      </c>
      <c r="Y30992" s="14" t="s">
        <v>92090</v>
      </c>
    </row>
    <row r="30993" spans="1:25" ht="12.75" customHeight="1" x14ac:dyDescent="0.2">
      <c r="A30993" s="168">
        <v>60873</v>
      </c>
      <c r="B30993" t="s">
        <v>26662</v>
      </c>
      <c r="C30993" s="9" t="s">
        <v>51799</v>
      </c>
      <c r="D30993" s="7"/>
      <c r="E30993" s="105" t="s">
        <v>31949</v>
      </c>
      <c r="F30993" s="105"/>
      <c r="G30993" s="127" t="s">
        <v>69362</v>
      </c>
      <c r="H30993" s="96" t="s">
        <v>128743</v>
      </c>
      <c r="I30993" s="9" t="s">
        <v>127407</v>
      </c>
      <c r="J30993" s="120" t="s">
        <v>127337</v>
      </c>
      <c r="K30993" s="91" t="s">
        <v>127408</v>
      </c>
      <c r="L30993" s="9" t="s">
        <v>13212</v>
      </c>
      <c r="M30993" s="154"/>
      <c r="P30993" s="13" t="s">
        <v>31947</v>
      </c>
      <c r="Q30993" s="13"/>
      <c r="S30993" s="9"/>
      <c r="T30993" s="9"/>
      <c r="U30993" s="9"/>
      <c r="V30993" s="95" t="s">
        <v>26663</v>
      </c>
      <c r="W30993" s="95" t="s">
        <v>26663</v>
      </c>
      <c r="X30993" s="13" t="s">
        <v>31928</v>
      </c>
      <c r="Y30993" s="14" t="s">
        <v>92090</v>
      </c>
    </row>
    <row r="30994" spans="1:25" ht="12.75" customHeight="1" x14ac:dyDescent="0.2">
      <c r="A30994" s="168">
        <v>5100155040</v>
      </c>
      <c r="B30994" t="s">
        <v>12588</v>
      </c>
      <c r="C30994" s="9" t="s">
        <v>62033</v>
      </c>
      <c r="D30994" s="7" t="s">
        <v>128596</v>
      </c>
      <c r="E30994" s="105" t="s">
        <v>31949</v>
      </c>
      <c r="F30994" s="105"/>
      <c r="G30994" s="127" t="s">
        <v>53012</v>
      </c>
      <c r="H30994" s="96" t="s">
        <v>128732</v>
      </c>
      <c r="I30994" s="9" t="s">
        <v>127307</v>
      </c>
      <c r="J30994" s="120" t="s">
        <v>127329</v>
      </c>
      <c r="K30994" s="91" t="s">
        <v>127329</v>
      </c>
      <c r="M30994" s="154" t="s">
        <v>168067</v>
      </c>
      <c r="P30994" s="13" t="s">
        <v>31947</v>
      </c>
      <c r="Q30994" s="13"/>
      <c r="S30994" s="9"/>
      <c r="T30994" s="9"/>
      <c r="U30994" s="9"/>
      <c r="V30994" s="95" t="s">
        <v>12589</v>
      </c>
      <c r="W30994" s="95" t="s">
        <v>12589</v>
      </c>
      <c r="X30994" s="13" t="s">
        <v>7344</v>
      </c>
      <c r="Y30994" s="14" t="s">
        <v>145842</v>
      </c>
    </row>
    <row r="30995" spans="1:25" ht="12.75" customHeight="1" x14ac:dyDescent="0.2">
      <c r="A30995" s="168">
        <v>18683</v>
      </c>
      <c r="B30995" t="s">
        <v>25449</v>
      </c>
      <c r="C30995" s="9" t="s">
        <v>56722</v>
      </c>
      <c r="D30995" s="7" t="s">
        <v>139948</v>
      </c>
      <c r="E30995" s="105" t="s">
        <v>31949</v>
      </c>
      <c r="F30995" s="105"/>
      <c r="G30995" s="127" t="s">
        <v>60326</v>
      </c>
      <c r="H30995" s="96" t="s">
        <v>128710</v>
      </c>
      <c r="I30995" s="9" t="s">
        <v>127535</v>
      </c>
      <c r="J30995" s="120" t="s">
        <v>127473</v>
      </c>
      <c r="K30995" s="91" t="s">
        <v>127450</v>
      </c>
      <c r="M30995" s="154" t="s">
        <v>168067</v>
      </c>
      <c r="P30995" s="13" t="s">
        <v>31947</v>
      </c>
      <c r="Q30995" s="13"/>
      <c r="S30995" s="9"/>
      <c r="T30995" s="9"/>
      <c r="U30995" s="9"/>
      <c r="V30995" s="95" t="s">
        <v>32322</v>
      </c>
      <c r="W30995" s="95" t="s">
        <v>32322</v>
      </c>
      <c r="X30995" s="13" t="s">
        <v>7344</v>
      </c>
      <c r="Y30995" s="14" t="s">
        <v>145214</v>
      </c>
    </row>
    <row r="30996" spans="1:25" ht="12.75" customHeight="1" x14ac:dyDescent="0.2">
      <c r="A30996" s="168">
        <v>61472</v>
      </c>
      <c r="B30996" t="s">
        <v>29393</v>
      </c>
      <c r="C30996" s="9" t="s">
        <v>36936</v>
      </c>
      <c r="D30996" s="7"/>
      <c r="E30996" s="105" t="s">
        <v>31950</v>
      </c>
      <c r="F30996" s="105"/>
      <c r="G30996" s="127" t="s">
        <v>72789</v>
      </c>
      <c r="I30996" s="9"/>
      <c r="J30996" s="120"/>
      <c r="K30996" s="91"/>
      <c r="M30996" s="154"/>
      <c r="P30996" s="13" t="s">
        <v>31947</v>
      </c>
      <c r="Q30996" s="13" t="s">
        <v>12250</v>
      </c>
      <c r="R30996" s="98" t="s">
        <v>40701</v>
      </c>
      <c r="S30996" s="32" t="s">
        <v>72703</v>
      </c>
      <c r="T30996" s="9"/>
      <c r="U30996" s="9"/>
      <c r="V30996" s="95" t="s">
        <v>50698</v>
      </c>
      <c r="W30996" s="32" t="s">
        <v>13704</v>
      </c>
      <c r="X30996" s="13" t="s">
        <v>7335</v>
      </c>
      <c r="Y30996" s="14" t="s">
        <v>92090</v>
      </c>
    </row>
    <row r="30997" spans="1:25" ht="12.75" customHeight="1" x14ac:dyDescent="0.2">
      <c r="A30997" s="168">
        <v>18684</v>
      </c>
      <c r="B30997" t="s">
        <v>27653</v>
      </c>
      <c r="C30997" s="9" t="s">
        <v>65808</v>
      </c>
      <c r="D30997" s="7"/>
      <c r="E30997" s="105" t="s">
        <v>31949</v>
      </c>
      <c r="F30997" s="105"/>
      <c r="G30997" s="127" t="s">
        <v>69363</v>
      </c>
      <c r="H30997" s="96" t="s">
        <v>128673</v>
      </c>
      <c r="I30997" s="9" t="s">
        <v>127401</v>
      </c>
      <c r="J30997" s="120" t="s">
        <v>127408</v>
      </c>
      <c r="K30997" s="91" t="s">
        <v>127463</v>
      </c>
      <c r="M30997" s="154"/>
      <c r="P30997" s="13" t="s">
        <v>31947</v>
      </c>
      <c r="Q30997" s="13"/>
      <c r="S30997" s="9"/>
      <c r="T30997" s="9"/>
      <c r="U30997" s="9"/>
      <c r="V30997" s="9" t="s">
        <v>92050</v>
      </c>
      <c r="W30997" s="9" t="s">
        <v>92050</v>
      </c>
      <c r="X30997" s="13" t="s">
        <v>10528</v>
      </c>
      <c r="Y30997" s="14" t="s">
        <v>141938</v>
      </c>
    </row>
    <row r="30998" spans="1:25" ht="12.75" customHeight="1" x14ac:dyDescent="0.2">
      <c r="A30998" s="168">
        <v>18686</v>
      </c>
      <c r="B30998" t="s">
        <v>24106</v>
      </c>
      <c r="C30998" s="9" t="s">
        <v>65795</v>
      </c>
      <c r="D30998" s="7" t="s">
        <v>66674</v>
      </c>
      <c r="E30998" s="105" t="s">
        <v>31950</v>
      </c>
      <c r="F30998" s="105"/>
      <c r="G30998" s="127" t="s">
        <v>79653</v>
      </c>
      <c r="I30998" s="9"/>
      <c r="J30998" s="120"/>
      <c r="K30998" s="91"/>
      <c r="M30998" s="154"/>
      <c r="P30998" s="13" t="s">
        <v>31947</v>
      </c>
      <c r="Q30998" s="13" t="s">
        <v>12250</v>
      </c>
      <c r="R30998" s="39" t="s">
        <v>73658</v>
      </c>
      <c r="S30998" s="9"/>
      <c r="T30998" s="9"/>
      <c r="U30998" s="9"/>
      <c r="V30998" s="95" t="s">
        <v>37220</v>
      </c>
      <c r="W30998" s="95" t="s">
        <v>37220</v>
      </c>
      <c r="X30998" s="13" t="s">
        <v>31923</v>
      </c>
      <c r="Y30998" s="14" t="s">
        <v>141938</v>
      </c>
    </row>
    <row r="30999" spans="1:25" ht="12.75" customHeight="1" x14ac:dyDescent="0.2">
      <c r="A30999" s="168">
        <v>18687</v>
      </c>
      <c r="B30999" t="s">
        <v>27654</v>
      </c>
      <c r="C30999" s="9" t="s">
        <v>47593</v>
      </c>
      <c r="D30999" s="7"/>
      <c r="E30999" s="105" t="s">
        <v>31949</v>
      </c>
      <c r="F30999" s="105"/>
      <c r="G30999" s="127" t="s">
        <v>56535</v>
      </c>
      <c r="H30999" s="96" t="s">
        <v>128673</v>
      </c>
      <c r="I30999" s="9" t="s">
        <v>127379</v>
      </c>
      <c r="J30999" s="120" t="s">
        <v>127788</v>
      </c>
      <c r="K30999" s="91" t="s">
        <v>127797</v>
      </c>
      <c r="M30999" s="154"/>
      <c r="N30999" s="118" t="s">
        <v>12248</v>
      </c>
      <c r="P30999" s="13" t="s">
        <v>31947</v>
      </c>
      <c r="Q30999" s="13"/>
      <c r="S30999" s="9"/>
      <c r="T30999" s="9"/>
      <c r="U30999" s="9"/>
      <c r="V30999" s="95" t="s">
        <v>50698</v>
      </c>
      <c r="W30999" s="32" t="s">
        <v>13704</v>
      </c>
      <c r="X30999" s="13" t="s">
        <v>7335</v>
      </c>
      <c r="Y30999" s="14" t="s">
        <v>141938</v>
      </c>
    </row>
    <row r="31000" spans="1:25" ht="12.75" customHeight="1" x14ac:dyDescent="0.2">
      <c r="A31000" s="168">
        <v>19006</v>
      </c>
      <c r="B31000" t="s">
        <v>28233</v>
      </c>
      <c r="C31000" s="9" t="s">
        <v>41412</v>
      </c>
      <c r="D31000" s="7"/>
      <c r="E31000" s="105" t="s">
        <v>31949</v>
      </c>
      <c r="F31000" s="105"/>
      <c r="G31000" s="127" t="s">
        <v>63655</v>
      </c>
      <c r="H31000" s="96" t="s">
        <v>128673</v>
      </c>
      <c r="I31000" s="9" t="s">
        <v>127345</v>
      </c>
      <c r="J31000" s="120" t="s">
        <v>127593</v>
      </c>
      <c r="K31000" s="91" t="s">
        <v>127426</v>
      </c>
      <c r="M31000" s="154"/>
      <c r="N31000" s="118" t="s">
        <v>12248</v>
      </c>
      <c r="P31000" s="13" t="s">
        <v>31947</v>
      </c>
      <c r="Q31000" s="13"/>
      <c r="S31000" s="9"/>
      <c r="T31000" s="9"/>
      <c r="U31000" s="9"/>
      <c r="V31000" s="95" t="s">
        <v>11922</v>
      </c>
      <c r="W31000" s="98" t="s">
        <v>90276</v>
      </c>
      <c r="X31000" s="13" t="s">
        <v>10528</v>
      </c>
      <c r="Y31000" s="14" t="s">
        <v>153357</v>
      </c>
    </row>
    <row r="31001" spans="1:25" ht="12.75" customHeight="1" x14ac:dyDescent="0.2">
      <c r="A31001" s="168">
        <v>36654</v>
      </c>
      <c r="B31001" t="s">
        <v>13610</v>
      </c>
      <c r="C31001" s="9" t="s">
        <v>34026</v>
      </c>
      <c r="D31001" s="7"/>
      <c r="E31001" s="105" t="s">
        <v>31950</v>
      </c>
      <c r="F31001" s="105"/>
      <c r="G31001" s="127" t="s">
        <v>68281</v>
      </c>
      <c r="I31001" s="9"/>
      <c r="J31001" s="120"/>
      <c r="K31001" s="91"/>
      <c r="M31001" s="154"/>
      <c r="P31001" s="13" t="s">
        <v>31947</v>
      </c>
      <c r="Q31001" s="13" t="s">
        <v>12249</v>
      </c>
      <c r="R31001" s="98" t="s">
        <v>6659</v>
      </c>
      <c r="S31001" s="9"/>
      <c r="T31001" s="9"/>
      <c r="U31001" s="9"/>
      <c r="V31001" s="95" t="s">
        <v>6660</v>
      </c>
      <c r="W31001" s="95" t="s">
        <v>6660</v>
      </c>
      <c r="X31001" s="13" t="s">
        <v>10528</v>
      </c>
      <c r="Y31001" s="14" t="s">
        <v>145314</v>
      </c>
    </row>
    <row r="31002" spans="1:25" ht="12.75" customHeight="1" x14ac:dyDescent="0.2">
      <c r="A31002" s="168">
        <v>36880</v>
      </c>
      <c r="B31002" t="s">
        <v>21052</v>
      </c>
      <c r="C31002" s="9" t="s">
        <v>40878</v>
      </c>
      <c r="D31002" s="7"/>
      <c r="E31002" s="105" t="s">
        <v>31950</v>
      </c>
      <c r="F31002" s="105"/>
      <c r="G31002" s="127" t="s">
        <v>54794</v>
      </c>
      <c r="I31002" s="9"/>
      <c r="J31002" s="120"/>
      <c r="K31002" s="91"/>
      <c r="M31002" s="154"/>
      <c r="P31002" s="13" t="s">
        <v>31947</v>
      </c>
      <c r="Q31002" s="13" t="s">
        <v>12250</v>
      </c>
      <c r="R31002" s="98" t="s">
        <v>21980</v>
      </c>
      <c r="S31002" s="9"/>
      <c r="T31002" s="9"/>
      <c r="U31002" s="9"/>
      <c r="V31002" s="95" t="s">
        <v>40939</v>
      </c>
      <c r="W31002" s="95" t="s">
        <v>40939</v>
      </c>
      <c r="X31002" s="13" t="s">
        <v>33366</v>
      </c>
      <c r="Y31002" s="14" t="s">
        <v>141938</v>
      </c>
    </row>
    <row r="31003" spans="1:25" ht="12.75" customHeight="1" x14ac:dyDescent="0.2">
      <c r="A31003" s="168">
        <v>18690</v>
      </c>
      <c r="B31003" t="s">
        <v>27657</v>
      </c>
      <c r="C31003" s="9" t="s">
        <v>40905</v>
      </c>
      <c r="D31003" s="7" t="s">
        <v>66675</v>
      </c>
      <c r="E31003" s="105" t="s">
        <v>31949</v>
      </c>
      <c r="F31003" s="105"/>
      <c r="G31003" s="127" t="s">
        <v>69364</v>
      </c>
      <c r="H31003" s="96" t="s">
        <v>128673</v>
      </c>
      <c r="I31003" s="9" t="s">
        <v>127380</v>
      </c>
      <c r="J31003" s="120" t="s">
        <v>127680</v>
      </c>
      <c r="K31003" s="91" t="s">
        <v>127527</v>
      </c>
      <c r="M31003" s="154"/>
      <c r="N31003" s="96" t="s">
        <v>12248</v>
      </c>
      <c r="P31003" s="13" t="s">
        <v>31947</v>
      </c>
      <c r="Q31003" s="13"/>
      <c r="S31003" s="9"/>
      <c r="T31003" s="9"/>
      <c r="U31003" s="9"/>
      <c r="V31003" s="95" t="s">
        <v>40965</v>
      </c>
      <c r="W31003" s="95" t="s">
        <v>120453</v>
      </c>
      <c r="X31003" s="13" t="s">
        <v>7335</v>
      </c>
      <c r="Y31003" s="14" t="s">
        <v>141938</v>
      </c>
    </row>
    <row r="31004" spans="1:25" ht="12.75" customHeight="1" x14ac:dyDescent="0.2">
      <c r="A31004" s="168">
        <v>18701</v>
      </c>
      <c r="B31004" t="s">
        <v>21790</v>
      </c>
      <c r="C31004" s="9" t="s">
        <v>52054</v>
      </c>
      <c r="D31004" s="7"/>
      <c r="E31004" s="105" t="s">
        <v>31949</v>
      </c>
      <c r="F31004" s="105"/>
      <c r="G31004" s="127" t="s">
        <v>65874</v>
      </c>
      <c r="H31004" s="96" t="s">
        <v>128673</v>
      </c>
      <c r="I31004" s="9" t="s">
        <v>127540</v>
      </c>
      <c r="J31004" s="120" t="s">
        <v>127567</v>
      </c>
      <c r="K31004" s="91" t="s">
        <v>127549</v>
      </c>
      <c r="M31004" s="154"/>
      <c r="N31004" s="96" t="s">
        <v>12248</v>
      </c>
      <c r="P31004" s="13" t="s">
        <v>31947</v>
      </c>
      <c r="Q31004" s="13"/>
      <c r="S31004" s="9"/>
      <c r="T31004" s="9"/>
      <c r="U31004" s="9"/>
      <c r="V31004" s="9" t="s">
        <v>116243</v>
      </c>
      <c r="W31004" s="58" t="s">
        <v>90277</v>
      </c>
      <c r="X31004" s="13" t="s">
        <v>10528</v>
      </c>
      <c r="Y31004" s="14" t="s">
        <v>153358</v>
      </c>
    </row>
    <row r="31005" spans="1:25" ht="12.75" customHeight="1" x14ac:dyDescent="0.2">
      <c r="A31005" s="168">
        <v>110175</v>
      </c>
      <c r="B31005" t="s">
        <v>15107</v>
      </c>
      <c r="C31005" s="9" t="s">
        <v>42777</v>
      </c>
      <c r="D31005" s="7"/>
      <c r="E31005" s="105" t="s">
        <v>31949</v>
      </c>
      <c r="F31005" s="105"/>
      <c r="G31005" s="127" t="s">
        <v>53011</v>
      </c>
      <c r="H31005" s="96" t="s">
        <v>128673</v>
      </c>
      <c r="I31005" s="9" t="s">
        <v>127688</v>
      </c>
      <c r="J31005" s="120" t="s">
        <v>127749</v>
      </c>
      <c r="K31005" s="91" t="s">
        <v>127327</v>
      </c>
      <c r="M31005" s="154"/>
      <c r="P31005" s="13" t="s">
        <v>31947</v>
      </c>
      <c r="Q31005" s="13" t="s">
        <v>12249</v>
      </c>
      <c r="R31005" s="98" t="s">
        <v>15892</v>
      </c>
      <c r="S31005" s="9"/>
      <c r="T31005" s="9"/>
      <c r="U31005" s="9"/>
      <c r="V31005" s="95" t="s">
        <v>18591</v>
      </c>
      <c r="W31005" s="95" t="s">
        <v>18591</v>
      </c>
      <c r="X31005" s="13" t="s">
        <v>10528</v>
      </c>
      <c r="Y31005" s="14" t="s">
        <v>141938</v>
      </c>
    </row>
    <row r="31006" spans="1:25" ht="12.75" customHeight="1" x14ac:dyDescent="0.2">
      <c r="A31006" s="168">
        <v>5000160303</v>
      </c>
      <c r="B31006" t="s">
        <v>14119</v>
      </c>
      <c r="C31006" s="9" t="s">
        <v>53254</v>
      </c>
      <c r="D31006" s="7"/>
      <c r="E31006" s="158" t="s">
        <v>31949</v>
      </c>
      <c r="F31006" s="158"/>
      <c r="G31006" s="199" t="s">
        <v>141521</v>
      </c>
      <c r="H31006" s="96" t="s">
        <v>128673</v>
      </c>
      <c r="I31006" s="9"/>
      <c r="J31006" s="120" t="s">
        <v>127402</v>
      </c>
      <c r="K31006" s="91" t="s">
        <v>127493</v>
      </c>
      <c r="M31006" s="154"/>
      <c r="P31006" s="13" t="s">
        <v>31947</v>
      </c>
      <c r="Q31006" s="13"/>
      <c r="S31006" s="9"/>
      <c r="T31006" s="9"/>
      <c r="U31006" s="9"/>
      <c r="V31006" s="95" t="s">
        <v>14120</v>
      </c>
      <c r="W31006" s="95" t="s">
        <v>14120</v>
      </c>
      <c r="X31006" s="13" t="s">
        <v>10528</v>
      </c>
      <c r="Y31006" s="14" t="s">
        <v>145417</v>
      </c>
    </row>
    <row r="31007" spans="1:25" ht="12.75" customHeight="1" x14ac:dyDescent="0.2">
      <c r="A31007" s="168">
        <v>21100829269</v>
      </c>
      <c r="B31007" t="s">
        <v>24818</v>
      </c>
      <c r="C31007" s="91" t="s">
        <v>141083</v>
      </c>
      <c r="D31007" s="91"/>
      <c r="E31007" s="91" t="s">
        <v>31949</v>
      </c>
      <c r="F31007" s="91"/>
      <c r="G31007" s="91" t="s">
        <v>79329</v>
      </c>
      <c r="H31007" s="91" t="s">
        <v>128676</v>
      </c>
      <c r="I31007" s="91"/>
      <c r="J31007" s="91" t="s">
        <v>127307</v>
      </c>
      <c r="K31007" s="91" t="s">
        <v>127319</v>
      </c>
      <c r="M31007" s="91"/>
      <c r="N31007" s="91"/>
      <c r="P31007" s="90" t="s">
        <v>31947</v>
      </c>
      <c r="Q31007" s="90"/>
      <c r="R31007" s="90"/>
      <c r="S31007" s="91"/>
      <c r="T31007" s="91"/>
      <c r="U31007" s="91"/>
      <c r="V31007" t="s">
        <v>96525</v>
      </c>
      <c r="W31007" t="s">
        <v>96525</v>
      </c>
      <c r="X31007" t="s">
        <v>31912</v>
      </c>
      <c r="Y31007" t="s">
        <v>141938</v>
      </c>
    </row>
    <row r="31008" spans="1:25" ht="12.75" customHeight="1" x14ac:dyDescent="0.2">
      <c r="A31008" s="168">
        <v>18703</v>
      </c>
      <c r="B31008" t="s">
        <v>24818</v>
      </c>
      <c r="C31008" s="9" t="s">
        <v>42646</v>
      </c>
      <c r="D31008" s="7"/>
      <c r="E31008" s="105" t="s">
        <v>31949</v>
      </c>
      <c r="F31008" s="105"/>
      <c r="G31008" s="127" t="s">
        <v>56518</v>
      </c>
      <c r="H31008" s="96" t="s">
        <v>128724</v>
      </c>
      <c r="I31008" s="9" t="s">
        <v>127399</v>
      </c>
      <c r="J31008" s="120" t="s">
        <v>127329</v>
      </c>
      <c r="K31008" s="91" t="s">
        <v>127409</v>
      </c>
      <c r="M31008" s="154"/>
      <c r="P31008" s="13" t="s">
        <v>31947</v>
      </c>
      <c r="Q31008" s="13"/>
      <c r="S31008" s="9"/>
      <c r="T31008" s="9"/>
      <c r="U31008" s="9"/>
      <c r="V31008" s="9" t="s">
        <v>139720</v>
      </c>
      <c r="W31008" s="9" t="s">
        <v>139720</v>
      </c>
      <c r="X31008" s="13" t="s">
        <v>31922</v>
      </c>
      <c r="Y31008" s="14" t="s">
        <v>141938</v>
      </c>
    </row>
    <row r="31009" spans="1:25" ht="12.75" customHeight="1" x14ac:dyDescent="0.2">
      <c r="A31009" s="168">
        <v>15784</v>
      </c>
      <c r="B31009" t="s">
        <v>31149</v>
      </c>
      <c r="C31009" s="9" t="s">
        <v>62175</v>
      </c>
      <c r="D31009" s="7"/>
      <c r="E31009" s="105" t="s">
        <v>31950</v>
      </c>
      <c r="F31009" s="105" t="s">
        <v>168058</v>
      </c>
      <c r="G31009" s="129" t="s">
        <v>164402</v>
      </c>
      <c r="H31009" s="96" t="s">
        <v>128735</v>
      </c>
      <c r="I31009" s="9" t="s">
        <v>127401</v>
      </c>
      <c r="J31009" s="120" t="s">
        <v>127335</v>
      </c>
      <c r="K31009" s="91"/>
      <c r="M31009" s="154"/>
      <c r="P31009" s="13" t="s">
        <v>31947</v>
      </c>
      <c r="Q31009" s="13"/>
      <c r="S31009" s="9"/>
      <c r="T31009" s="9"/>
      <c r="U31009" s="9"/>
      <c r="V31009" s="95" t="s">
        <v>38533</v>
      </c>
      <c r="W31009" s="95" t="s">
        <v>38533</v>
      </c>
      <c r="X31009" s="13" t="s">
        <v>31922</v>
      </c>
      <c r="Y31009" s="14" t="s">
        <v>146451</v>
      </c>
    </row>
    <row r="31010" spans="1:25" ht="12.75" customHeight="1" x14ac:dyDescent="0.2">
      <c r="A31010" s="168">
        <v>37782</v>
      </c>
      <c r="B31010" t="s">
        <v>26617</v>
      </c>
      <c r="C31010" s="9" t="s">
        <v>43045</v>
      </c>
      <c r="D31010" s="7"/>
      <c r="E31010" s="105" t="s">
        <v>31950</v>
      </c>
      <c r="F31010" s="105"/>
      <c r="G31010" s="127" t="s">
        <v>69126</v>
      </c>
      <c r="I31010" s="9"/>
      <c r="J31010" s="120"/>
      <c r="K31010" s="91"/>
      <c r="M31010" s="154"/>
      <c r="P31010" s="13" t="s">
        <v>31947</v>
      </c>
      <c r="Q31010" s="13" t="s">
        <v>12250</v>
      </c>
      <c r="R31010" s="98" t="s">
        <v>21975</v>
      </c>
      <c r="S31010" s="9"/>
      <c r="T31010" s="9"/>
      <c r="U31010" s="9"/>
      <c r="V31010" s="95" t="s">
        <v>11945</v>
      </c>
      <c r="W31010" s="95" t="s">
        <v>11945</v>
      </c>
      <c r="X31010" s="13" t="s">
        <v>31922</v>
      </c>
      <c r="Y31010" s="14" t="s">
        <v>141938</v>
      </c>
    </row>
    <row r="31011" spans="1:25" ht="12.75" customHeight="1" x14ac:dyDescent="0.2">
      <c r="A31011" s="96" t="s">
        <v>163033</v>
      </c>
      <c r="B31011" t="s">
        <v>163034</v>
      </c>
      <c r="C31011" s="1" t="s">
        <v>163035</v>
      </c>
      <c r="D31011" s="11" t="s">
        <v>163036</v>
      </c>
      <c r="E31011" s="95" t="s">
        <v>31950</v>
      </c>
      <c r="G31011" s="101" t="s">
        <v>160363</v>
      </c>
      <c r="H31011" s="96" t="s">
        <v>128724</v>
      </c>
      <c r="P31011" t="s">
        <v>31947</v>
      </c>
      <c r="V31011" s="95" t="s">
        <v>163037</v>
      </c>
      <c r="W31011" s="9" t="s">
        <v>139787</v>
      </c>
      <c r="X31011" t="s">
        <v>31911</v>
      </c>
      <c r="Y31011" t="s">
        <v>141938</v>
      </c>
    </row>
    <row r="31012" spans="1:25" ht="12.75" customHeight="1" x14ac:dyDescent="0.2">
      <c r="A31012" s="168">
        <v>19900192339</v>
      </c>
      <c r="B31012" t="s">
        <v>97570</v>
      </c>
      <c r="C31012" s="9" t="s">
        <v>114382</v>
      </c>
      <c r="D31012" s="7"/>
      <c r="E31012" s="158" t="s">
        <v>31949</v>
      </c>
      <c r="F31012" s="158"/>
      <c r="G31012" s="128" t="s">
        <v>79329</v>
      </c>
      <c r="I31012" s="9" t="s">
        <v>127460</v>
      </c>
      <c r="J31012" s="120" t="s">
        <v>127417</v>
      </c>
      <c r="K31012" s="91" t="s">
        <v>127322</v>
      </c>
      <c r="M31012" s="154"/>
      <c r="P31012" s="13" t="s">
        <v>31947</v>
      </c>
      <c r="Q31012" s="13"/>
      <c r="S31012" s="9"/>
      <c r="T31012" s="9"/>
      <c r="U31012" s="9"/>
      <c r="V31012" s="95" t="s">
        <v>80557</v>
      </c>
      <c r="W31012" s="95" t="s">
        <v>80557</v>
      </c>
      <c r="X31012" s="13" t="s">
        <v>31925</v>
      </c>
      <c r="Y31012" s="13" t="s">
        <v>92090</v>
      </c>
    </row>
    <row r="31013" spans="1:25" ht="12.75" customHeight="1" x14ac:dyDescent="0.2">
      <c r="A31013" s="168">
        <v>18706</v>
      </c>
      <c r="B31013" t="s">
        <v>24819</v>
      </c>
      <c r="C31013" s="9" t="s">
        <v>60896</v>
      </c>
      <c r="D31013" s="7" t="s">
        <v>49708</v>
      </c>
      <c r="E31013" s="105" t="s">
        <v>31949</v>
      </c>
      <c r="F31013" s="105"/>
      <c r="G31013" s="127" t="s">
        <v>69869</v>
      </c>
      <c r="H31013" s="96" t="s">
        <v>128676</v>
      </c>
      <c r="I31013" s="9" t="s">
        <v>127623</v>
      </c>
      <c r="J31013" s="120" t="s">
        <v>127421</v>
      </c>
      <c r="K31013" s="91" t="s">
        <v>127419</v>
      </c>
      <c r="M31013" s="154"/>
      <c r="N31013" s="118" t="s">
        <v>12248</v>
      </c>
      <c r="P31013" s="13" t="s">
        <v>31947</v>
      </c>
      <c r="Q31013" s="13"/>
      <c r="S31013" s="9"/>
      <c r="T31013" s="9"/>
      <c r="U31013" s="9"/>
      <c r="V31013" s="95" t="s">
        <v>44006</v>
      </c>
      <c r="W31013" s="95" t="s">
        <v>33263</v>
      </c>
      <c r="X31013" s="13" t="s">
        <v>31912</v>
      </c>
      <c r="Y31013" s="14" t="s">
        <v>141938</v>
      </c>
    </row>
    <row r="31014" spans="1:25" ht="12.75" customHeight="1" x14ac:dyDescent="0.2">
      <c r="A31014" s="168">
        <v>21100826388</v>
      </c>
      <c r="B31014" t="s">
        <v>142990</v>
      </c>
      <c r="C31014" s="1" t="s">
        <v>142991</v>
      </c>
      <c r="E31014" s="95" t="s">
        <v>31950</v>
      </c>
      <c r="G31014" s="101" t="s">
        <v>142992</v>
      </c>
      <c r="K31014" s="91"/>
      <c r="P31014" t="s">
        <v>31947</v>
      </c>
      <c r="V31014" s="95" t="s">
        <v>44006</v>
      </c>
      <c r="W31014" s="95" t="s">
        <v>44006</v>
      </c>
      <c r="X31014" t="s">
        <v>31912</v>
      </c>
      <c r="Y31014" t="s">
        <v>141938</v>
      </c>
    </row>
    <row r="31015" spans="1:25" ht="12.75" customHeight="1" x14ac:dyDescent="0.2">
      <c r="A31015" s="168">
        <v>19700170811</v>
      </c>
      <c r="B31015" t="s">
        <v>73658</v>
      </c>
      <c r="C31015" s="38" t="s">
        <v>114383</v>
      </c>
      <c r="D31015" s="38" t="s">
        <v>125258</v>
      </c>
      <c r="E31015" s="158" t="s">
        <v>31950</v>
      </c>
      <c r="F31015" s="158"/>
      <c r="G31015" s="185" t="s">
        <v>126078</v>
      </c>
      <c r="H31015" s="96" t="s">
        <v>128673</v>
      </c>
      <c r="I31015" s="9" t="s">
        <v>127444</v>
      </c>
      <c r="J31015" s="120"/>
      <c r="K31015" s="91"/>
      <c r="M31015" s="154"/>
      <c r="N31015" s="117"/>
      <c r="P31015" s="39" t="s">
        <v>31947</v>
      </c>
      <c r="Q31015" s="39" t="s">
        <v>12250</v>
      </c>
      <c r="R31015" s="91" t="s">
        <v>139983</v>
      </c>
      <c r="S31015" s="13" t="s">
        <v>24106</v>
      </c>
      <c r="T31015" s="39"/>
      <c r="U31015" s="39"/>
      <c r="V31015" s="39" t="s">
        <v>37220</v>
      </c>
      <c r="W31015" s="39" t="s">
        <v>37220</v>
      </c>
      <c r="X31015" s="39" t="s">
        <v>31923</v>
      </c>
      <c r="Y31015" s="39" t="s">
        <v>141938</v>
      </c>
    </row>
    <row r="31016" spans="1:25" ht="12.75" customHeight="1" x14ac:dyDescent="0.2">
      <c r="A31016" s="168">
        <v>18500158000</v>
      </c>
      <c r="B31016" t="s">
        <v>24821</v>
      </c>
      <c r="C31016" s="9" t="s">
        <v>70579</v>
      </c>
      <c r="D31016" s="9" t="s">
        <v>71131</v>
      </c>
      <c r="E31016" s="105" t="s">
        <v>31950</v>
      </c>
      <c r="F31016" s="105"/>
      <c r="G31016" s="127" t="s">
        <v>80143</v>
      </c>
      <c r="I31016" s="9"/>
      <c r="J31016" s="120"/>
      <c r="K31016" s="91"/>
      <c r="M31016" s="154"/>
      <c r="N31016" s="95"/>
      <c r="P31016" s="13" t="s">
        <v>31947</v>
      </c>
      <c r="Q31016" s="13" t="s">
        <v>12250</v>
      </c>
      <c r="R31016" s="95" t="s">
        <v>80149</v>
      </c>
      <c r="S31016" s="13"/>
      <c r="T31016" s="13"/>
      <c r="U31016" s="13"/>
      <c r="V31016" s="95" t="s">
        <v>71780</v>
      </c>
      <c r="W31016" s="95" t="s">
        <v>71780</v>
      </c>
      <c r="X31016" s="13" t="s">
        <v>10528</v>
      </c>
      <c r="Y31016" s="14" t="s">
        <v>141938</v>
      </c>
    </row>
    <row r="31017" spans="1:25" ht="12.75" customHeight="1" x14ac:dyDescent="0.2">
      <c r="A31017" s="168">
        <v>9600153102</v>
      </c>
      <c r="B31017" t="s">
        <v>24821</v>
      </c>
      <c r="C31017" s="9" t="s">
        <v>14402</v>
      </c>
      <c r="D31017" s="7"/>
      <c r="E31017" s="105" t="s">
        <v>31950</v>
      </c>
      <c r="F31017" s="105"/>
      <c r="G31017" s="127" t="s">
        <v>79628</v>
      </c>
      <c r="I31017" s="9"/>
      <c r="J31017" s="120"/>
      <c r="K31017" s="91"/>
      <c r="M31017" s="154"/>
      <c r="P31017" s="13" t="s">
        <v>31947</v>
      </c>
      <c r="Q31017" s="13"/>
      <c r="R31017" s="95"/>
      <c r="S31017" s="13"/>
      <c r="T31017" s="13"/>
      <c r="U31017" s="13"/>
      <c r="V31017" s="95" t="s">
        <v>11445</v>
      </c>
      <c r="W31017" s="95" t="s">
        <v>11445</v>
      </c>
      <c r="X31017" s="13" t="s">
        <v>31923</v>
      </c>
      <c r="Y31017" s="14" t="s">
        <v>145417</v>
      </c>
    </row>
    <row r="31018" spans="1:25" ht="12.75" customHeight="1" x14ac:dyDescent="0.2">
      <c r="A31018" s="168">
        <v>18710</v>
      </c>
      <c r="B31018" t="s">
        <v>164305</v>
      </c>
      <c r="C31018" s="9" t="s">
        <v>45602</v>
      </c>
      <c r="D31018" s="7" t="s">
        <v>164304</v>
      </c>
      <c r="E31018" s="105" t="s">
        <v>31949</v>
      </c>
      <c r="F31018" s="105"/>
      <c r="G31018" s="127" t="s">
        <v>141425</v>
      </c>
      <c r="H31018" s="98" t="s">
        <v>128673</v>
      </c>
      <c r="I31018" s="9" t="s">
        <v>127481</v>
      </c>
      <c r="J31018" s="120" t="s">
        <v>127364</v>
      </c>
      <c r="K31018" s="91" t="s">
        <v>127305</v>
      </c>
      <c r="M31018" s="154"/>
      <c r="P31018" s="13" t="s">
        <v>31947</v>
      </c>
      <c r="Q31018" s="13"/>
      <c r="S31018" s="9"/>
      <c r="T31018" s="9"/>
      <c r="U31018" s="9"/>
      <c r="V31018" s="95" t="s">
        <v>11921</v>
      </c>
      <c r="W31018" s="95" t="s">
        <v>11921</v>
      </c>
      <c r="X31018" s="13" t="s">
        <v>31923</v>
      </c>
      <c r="Y31018" s="14" t="s">
        <v>141938</v>
      </c>
    </row>
    <row r="31019" spans="1:25" ht="12.75" customHeight="1" x14ac:dyDescent="0.2">
      <c r="A31019" s="168">
        <v>18712</v>
      </c>
      <c r="B31019" t="s">
        <v>21792</v>
      </c>
      <c r="C31019" s="9" t="s">
        <v>37634</v>
      </c>
      <c r="D31019" s="7" t="s">
        <v>66676</v>
      </c>
      <c r="E31019" s="105" t="s">
        <v>31949</v>
      </c>
      <c r="F31019" s="105"/>
      <c r="G31019" s="127" t="s">
        <v>141734</v>
      </c>
      <c r="H31019" s="118" t="s">
        <v>128673</v>
      </c>
      <c r="I31019" s="9" t="s">
        <v>127567</v>
      </c>
      <c r="J31019" s="120" t="s">
        <v>127617</v>
      </c>
      <c r="K31019" s="91" t="s">
        <v>127663</v>
      </c>
      <c r="M31019" s="154"/>
      <c r="N31019" s="118" t="s">
        <v>12248</v>
      </c>
      <c r="P31019" s="13" t="s">
        <v>31947</v>
      </c>
      <c r="Q31019" s="13" t="s">
        <v>12249</v>
      </c>
      <c r="R31019" s="98" t="s">
        <v>19680</v>
      </c>
      <c r="S31019" s="9"/>
      <c r="T31019" s="9"/>
      <c r="U31019" s="9"/>
      <c r="V31019" s="95" t="s">
        <v>56327</v>
      </c>
      <c r="W31019" s="95" t="s">
        <v>62574</v>
      </c>
      <c r="X31019" s="13" t="s">
        <v>31923</v>
      </c>
      <c r="Y31019" s="14" t="s">
        <v>153359</v>
      </c>
    </row>
    <row r="31020" spans="1:25" ht="12.75" customHeight="1" x14ac:dyDescent="0.2">
      <c r="A31020" s="96">
        <v>21100874322</v>
      </c>
      <c r="B31020" t="s">
        <v>164453</v>
      </c>
      <c r="C31020" s="1" t="s">
        <v>166415</v>
      </c>
      <c r="D31020" s="11" t="s">
        <v>166416</v>
      </c>
      <c r="E31020" s="95" t="s">
        <v>31949</v>
      </c>
      <c r="G31020" s="101" t="s">
        <v>130485</v>
      </c>
      <c r="H31020" s="96" t="s">
        <v>128673</v>
      </c>
      <c r="K31020" s="76" t="s">
        <v>127417</v>
      </c>
      <c r="N31020" s="96" t="s">
        <v>12248</v>
      </c>
      <c r="O31020" s="8" t="s">
        <v>160312</v>
      </c>
      <c r="P31020" t="s">
        <v>31947</v>
      </c>
      <c r="Q31020" t="s">
        <v>12249</v>
      </c>
      <c r="R31020" s="98" t="s">
        <v>31253</v>
      </c>
      <c r="V31020" s="95" t="s">
        <v>90873</v>
      </c>
      <c r="W31020" s="95" t="s">
        <v>11921</v>
      </c>
      <c r="X31020" t="s">
        <v>31923</v>
      </c>
      <c r="Y31020" t="s">
        <v>149729</v>
      </c>
    </row>
    <row r="31021" spans="1:25" ht="12.75" customHeight="1" x14ac:dyDescent="0.2">
      <c r="A31021" s="168">
        <v>100670</v>
      </c>
      <c r="B31021" t="s">
        <v>73105</v>
      </c>
      <c r="C31021" s="33" t="s">
        <v>114384</v>
      </c>
      <c r="D31021" s="33"/>
      <c r="E31021" s="105" t="s">
        <v>31950</v>
      </c>
      <c r="F31021" s="105"/>
      <c r="G31021" s="127" t="s">
        <v>69975</v>
      </c>
      <c r="I31021" s="9"/>
      <c r="J31021" s="120"/>
      <c r="K31021" s="91"/>
      <c r="M31021" s="154"/>
      <c r="N31021" s="118"/>
      <c r="P31021" s="32" t="s">
        <v>31947</v>
      </c>
      <c r="Q31021" s="32" t="s">
        <v>12254</v>
      </c>
      <c r="R31021" s="32" t="s">
        <v>72962</v>
      </c>
      <c r="S31021" s="32"/>
      <c r="T31021" s="32"/>
      <c r="U31021" s="32"/>
      <c r="V31021" s="32" t="s">
        <v>72963</v>
      </c>
      <c r="W31021" s="32" t="s">
        <v>72963</v>
      </c>
      <c r="X31021" s="34" t="s">
        <v>10528</v>
      </c>
      <c r="Y31021" s="32" t="s">
        <v>92090</v>
      </c>
    </row>
    <row r="31022" spans="1:25" ht="12.75" customHeight="1" x14ac:dyDescent="0.2">
      <c r="A31022" s="168">
        <v>36582</v>
      </c>
      <c r="B31022" t="s">
        <v>17893</v>
      </c>
      <c r="C31022" s="9" t="s">
        <v>64358</v>
      </c>
      <c r="D31022" s="7"/>
      <c r="E31022" s="105" t="s">
        <v>31950</v>
      </c>
      <c r="F31022" s="105"/>
      <c r="G31022" s="127" t="s">
        <v>69365</v>
      </c>
      <c r="I31022" s="9"/>
      <c r="J31022" s="120"/>
      <c r="K31022" s="91"/>
      <c r="M31022" s="154"/>
      <c r="P31022" s="13" t="s">
        <v>31947</v>
      </c>
      <c r="Q31022" s="13" t="s">
        <v>12250</v>
      </c>
      <c r="R31022" s="98" t="s">
        <v>22122</v>
      </c>
      <c r="S31022" s="9"/>
      <c r="T31022" s="9"/>
      <c r="U31022" s="9"/>
      <c r="V31022" s="95" t="s">
        <v>17894</v>
      </c>
      <c r="W31022" s="95" t="s">
        <v>17894</v>
      </c>
      <c r="X31022" s="13" t="s">
        <v>10528</v>
      </c>
      <c r="Y31022" s="14" t="s">
        <v>92090</v>
      </c>
    </row>
    <row r="31023" spans="1:25" ht="12.75" customHeight="1" x14ac:dyDescent="0.2">
      <c r="A31023" s="168">
        <v>4000151608</v>
      </c>
      <c r="B31023" t="s">
        <v>20814</v>
      </c>
      <c r="C31023" s="9" t="s">
        <v>46328</v>
      </c>
      <c r="D31023" s="7"/>
      <c r="E31023" s="105" t="s">
        <v>31949</v>
      </c>
      <c r="F31023" s="105"/>
      <c r="G31023" s="127" t="s">
        <v>53012</v>
      </c>
      <c r="H31023" s="96" t="s">
        <v>128673</v>
      </c>
      <c r="I31023" s="9" t="s">
        <v>127637</v>
      </c>
      <c r="J31023" s="120" t="s">
        <v>127378</v>
      </c>
      <c r="K31023" s="91" t="s">
        <v>127433</v>
      </c>
      <c r="M31023" s="154" t="s">
        <v>168067</v>
      </c>
      <c r="P31023" s="13" t="s">
        <v>31947</v>
      </c>
      <c r="Q31023" s="13"/>
      <c r="S31023" s="9"/>
      <c r="T31023" s="9"/>
      <c r="U31023" s="9"/>
      <c r="V31023" s="95" t="s">
        <v>20815</v>
      </c>
      <c r="W31023" s="95" t="s">
        <v>20815</v>
      </c>
      <c r="X31023" s="13" t="s">
        <v>79836</v>
      </c>
      <c r="Y31023" s="14" t="s">
        <v>145197</v>
      </c>
    </row>
    <row r="31024" spans="1:25" ht="12.75" customHeight="1" x14ac:dyDescent="0.2">
      <c r="A31024" s="168">
        <v>18729</v>
      </c>
      <c r="B31024" t="s">
        <v>30065</v>
      </c>
      <c r="C31024" s="9" t="s">
        <v>35947</v>
      </c>
      <c r="D31024" s="7"/>
      <c r="E31024" s="105" t="s">
        <v>31949</v>
      </c>
      <c r="F31024" s="105"/>
      <c r="G31024" s="127" t="s">
        <v>68265</v>
      </c>
      <c r="H31024" s="96" t="s">
        <v>128673</v>
      </c>
      <c r="I31024" s="9" t="s">
        <v>127572</v>
      </c>
      <c r="J31024" s="120" t="s">
        <v>127864</v>
      </c>
      <c r="K31024" s="91" t="s">
        <v>127751</v>
      </c>
      <c r="M31024" s="154"/>
      <c r="N31024" s="96" t="s">
        <v>12248</v>
      </c>
      <c r="P31024" s="13" t="s">
        <v>31947</v>
      </c>
      <c r="Q31024" s="13"/>
      <c r="S31024" s="9"/>
      <c r="T31024" s="9"/>
      <c r="U31024" s="9"/>
      <c r="V31024" s="95" t="s">
        <v>50698</v>
      </c>
      <c r="W31024" s="32" t="s">
        <v>13704</v>
      </c>
      <c r="X31024" s="13" t="s">
        <v>7335</v>
      </c>
      <c r="Y31024" s="14" t="s">
        <v>145197</v>
      </c>
    </row>
    <row r="31025" spans="1:25" ht="12.75" customHeight="1" x14ac:dyDescent="0.2">
      <c r="A31025" s="168">
        <v>18730</v>
      </c>
      <c r="B31025" t="s">
        <v>30066</v>
      </c>
      <c r="C31025" s="9" t="s">
        <v>60809</v>
      </c>
      <c r="D31025" s="7"/>
      <c r="E31025" s="105" t="s">
        <v>31949</v>
      </c>
      <c r="F31025" s="105"/>
      <c r="G31025" s="127" t="s">
        <v>69527</v>
      </c>
      <c r="H31025" s="96" t="s">
        <v>128673</v>
      </c>
      <c r="I31025" s="9" t="s">
        <v>127761</v>
      </c>
      <c r="J31025" s="120" t="s">
        <v>127569</v>
      </c>
      <c r="K31025" s="91" t="s">
        <v>127813</v>
      </c>
      <c r="M31025" s="154"/>
      <c r="N31025" s="96" t="s">
        <v>12248</v>
      </c>
      <c r="P31025" s="13" t="s">
        <v>31947</v>
      </c>
      <c r="Q31025" s="13"/>
      <c r="S31025" s="9"/>
      <c r="T31025" s="9"/>
      <c r="U31025" s="9"/>
      <c r="V31025" s="95" t="s">
        <v>50698</v>
      </c>
      <c r="W31025" s="32" t="s">
        <v>13704</v>
      </c>
      <c r="X31025" s="13" t="s">
        <v>7335</v>
      </c>
      <c r="Y31025" s="14" t="s">
        <v>153360</v>
      </c>
    </row>
    <row r="31026" spans="1:25" ht="12.75" customHeight="1" x14ac:dyDescent="0.2">
      <c r="A31026" s="168">
        <v>21100244816</v>
      </c>
      <c r="B31026" t="s">
        <v>94094</v>
      </c>
      <c r="C31026" s="1" t="s">
        <v>114385</v>
      </c>
      <c r="E31026" s="158" t="s">
        <v>31950</v>
      </c>
      <c r="F31026" s="158"/>
      <c r="G31026" s="101" t="s">
        <v>107569</v>
      </c>
      <c r="H31026" s="96" t="s">
        <v>128673</v>
      </c>
      <c r="I31026" s="9"/>
      <c r="K31026" s="91"/>
      <c r="M31026" s="154"/>
      <c r="P31026" t="s">
        <v>31947</v>
      </c>
      <c r="V31026" s="11" t="s">
        <v>142282</v>
      </c>
      <c r="W31026" s="11" t="s">
        <v>142282</v>
      </c>
      <c r="X31026" t="s">
        <v>10528</v>
      </c>
      <c r="Y31026" t="s">
        <v>145197</v>
      </c>
    </row>
    <row r="31027" spans="1:25" ht="12.75" customHeight="1" x14ac:dyDescent="0.2">
      <c r="A31027" s="168">
        <v>18728</v>
      </c>
      <c r="B31027" t="s">
        <v>30064</v>
      </c>
      <c r="C31027" s="9" t="s">
        <v>39837</v>
      </c>
      <c r="D31027" s="7"/>
      <c r="E31027" s="105" t="s">
        <v>31949</v>
      </c>
      <c r="F31027" s="105"/>
      <c r="G31027" s="127" t="s">
        <v>62552</v>
      </c>
      <c r="H31027" s="96" t="s">
        <v>128673</v>
      </c>
      <c r="I31027" s="9" t="s">
        <v>127365</v>
      </c>
      <c r="J31027" s="120" t="s">
        <v>127303</v>
      </c>
      <c r="K31027" s="91" t="s">
        <v>127303</v>
      </c>
      <c r="M31027" s="154"/>
      <c r="N31027" s="96" t="s">
        <v>12248</v>
      </c>
      <c r="P31027" s="13" t="s">
        <v>31947</v>
      </c>
      <c r="Q31027" s="13"/>
      <c r="S31027" s="9"/>
      <c r="T31027" s="9"/>
      <c r="U31027" s="9"/>
      <c r="V31027" s="95" t="s">
        <v>11921</v>
      </c>
      <c r="W31027" s="95" t="s">
        <v>11921</v>
      </c>
      <c r="X31027" s="13" t="s">
        <v>31923</v>
      </c>
      <c r="Y31027" s="14" t="s">
        <v>153361</v>
      </c>
    </row>
    <row r="31028" spans="1:25" ht="12.75" customHeight="1" x14ac:dyDescent="0.2">
      <c r="A31028" s="168">
        <v>21100792739</v>
      </c>
      <c r="B31028" t="s">
        <v>130513</v>
      </c>
      <c r="C31028" s="1" t="s">
        <v>130514</v>
      </c>
      <c r="D31028" s="11" t="s">
        <v>130515</v>
      </c>
      <c r="E31028" s="95" t="s">
        <v>31949</v>
      </c>
      <c r="G31028" s="101" t="s">
        <v>122023</v>
      </c>
      <c r="H31028" s="96" t="s">
        <v>128673</v>
      </c>
      <c r="I31028" s="9"/>
      <c r="J31028" s="76" t="s">
        <v>127306</v>
      </c>
      <c r="K31028" s="91" t="s">
        <v>127493</v>
      </c>
      <c r="P31028" t="s">
        <v>31947</v>
      </c>
      <c r="V31028" s="95" t="s">
        <v>130516</v>
      </c>
      <c r="W31028" s="95" t="s">
        <v>130516</v>
      </c>
      <c r="X31028" t="s">
        <v>33365</v>
      </c>
      <c r="Y31028" t="s">
        <v>145842</v>
      </c>
    </row>
    <row r="31029" spans="1:25" ht="12.75" customHeight="1" x14ac:dyDescent="0.2">
      <c r="A31029" s="168">
        <v>19900192613</v>
      </c>
      <c r="B31029" t="s">
        <v>80558</v>
      </c>
      <c r="C31029" s="9" t="s">
        <v>114386</v>
      </c>
      <c r="D31029" s="7"/>
      <c r="E31029" s="105" t="s">
        <v>31950</v>
      </c>
      <c r="F31029" s="105"/>
      <c r="G31029" s="128" t="s">
        <v>141554</v>
      </c>
      <c r="H31029" s="96" t="s">
        <v>128673</v>
      </c>
      <c r="I31029" s="9" t="s">
        <v>127530</v>
      </c>
      <c r="J31029" s="120" t="s">
        <v>127432</v>
      </c>
      <c r="K31029" s="91"/>
      <c r="M31029" s="154" t="s">
        <v>168067</v>
      </c>
      <c r="P31029" s="13" t="s">
        <v>31947</v>
      </c>
      <c r="Q31029" s="13"/>
      <c r="S31029" s="9"/>
      <c r="T31029" s="9"/>
      <c r="U31029" s="9"/>
      <c r="V31029" s="95" t="s">
        <v>80559</v>
      </c>
      <c r="W31029" s="95" t="s">
        <v>80559</v>
      </c>
      <c r="X31029" s="13" t="s">
        <v>31934</v>
      </c>
      <c r="Y31029" s="13" t="s">
        <v>150830</v>
      </c>
    </row>
    <row r="31030" spans="1:25" ht="12.75" customHeight="1" x14ac:dyDescent="0.2">
      <c r="A31030" s="168">
        <v>35260</v>
      </c>
      <c r="B31030" t="s">
        <v>19240</v>
      </c>
      <c r="C31030" s="9" t="s">
        <v>48426</v>
      </c>
      <c r="D31030" s="7"/>
      <c r="E31030" s="105" t="s">
        <v>31950</v>
      </c>
      <c r="F31030" s="105"/>
      <c r="G31030" s="127" t="s">
        <v>69366</v>
      </c>
      <c r="H31030" s="99"/>
      <c r="I31030" s="9"/>
      <c r="J31030" s="120"/>
      <c r="K31030" s="91"/>
      <c r="M31030" s="154"/>
      <c r="P31030" s="13" t="s">
        <v>31947</v>
      </c>
      <c r="Q31030" s="13" t="s">
        <v>12250</v>
      </c>
      <c r="R31030" s="98" t="s">
        <v>21807</v>
      </c>
      <c r="S31030" s="9"/>
      <c r="T31030" s="9"/>
      <c r="U31030" s="9"/>
      <c r="V31030" s="95" t="s">
        <v>44006</v>
      </c>
      <c r="W31030" s="95" t="s">
        <v>33263</v>
      </c>
      <c r="X31030" s="13" t="s">
        <v>31912</v>
      </c>
      <c r="Y31030" s="14" t="s">
        <v>146288</v>
      </c>
    </row>
    <row r="31031" spans="1:25" ht="12.75" customHeight="1" x14ac:dyDescent="0.2">
      <c r="A31031" s="168">
        <v>19400157128</v>
      </c>
      <c r="B31031" t="s">
        <v>142143</v>
      </c>
      <c r="C31031" s="33" t="s">
        <v>114387</v>
      </c>
      <c r="D31031" s="33" t="s">
        <v>125259</v>
      </c>
      <c r="E31031" s="105" t="s">
        <v>31950</v>
      </c>
      <c r="F31031" s="105" t="s">
        <v>168058</v>
      </c>
      <c r="G31031" s="129" t="s">
        <v>142195</v>
      </c>
      <c r="H31031" s="96" t="s">
        <v>128673</v>
      </c>
      <c r="I31031" s="9" t="s">
        <v>127423</v>
      </c>
      <c r="J31031" s="120"/>
      <c r="K31031" s="91"/>
      <c r="M31031" s="154"/>
      <c r="N31031" s="118"/>
      <c r="P31031" s="32" t="s">
        <v>31947</v>
      </c>
      <c r="Q31031" s="32"/>
      <c r="R31031" s="32"/>
      <c r="S31031" s="32"/>
      <c r="T31031" s="32"/>
      <c r="U31031" s="32"/>
      <c r="V31031" s="32" t="s">
        <v>30448</v>
      </c>
      <c r="W31031" s="32" t="s">
        <v>90885</v>
      </c>
      <c r="X31031" s="34" t="s">
        <v>31923</v>
      </c>
      <c r="Y31031" s="32" t="s">
        <v>153362</v>
      </c>
    </row>
    <row r="31032" spans="1:25" ht="12.75" customHeight="1" x14ac:dyDescent="0.2">
      <c r="A31032" s="168">
        <v>53396</v>
      </c>
      <c r="B31032" t="s">
        <v>26636</v>
      </c>
      <c r="C31032" s="9" t="s">
        <v>67832</v>
      </c>
      <c r="D31032" s="7"/>
      <c r="E31032" s="105" t="s">
        <v>31950</v>
      </c>
      <c r="F31032" s="105"/>
      <c r="G31032" s="127" t="s">
        <v>60327</v>
      </c>
      <c r="H31032" s="118"/>
      <c r="I31032" s="9"/>
      <c r="J31032" s="120"/>
      <c r="K31032" s="91"/>
      <c r="M31032" s="154"/>
      <c r="P31032" s="13" t="s">
        <v>31947</v>
      </c>
      <c r="Q31032" s="13"/>
      <c r="S31032" s="9"/>
      <c r="T31032" s="9"/>
      <c r="U31032" s="9"/>
      <c r="V31032" s="95" t="s">
        <v>32367</v>
      </c>
      <c r="W31032" s="95" t="s">
        <v>32367</v>
      </c>
      <c r="X31032" s="13" t="s">
        <v>31934</v>
      </c>
      <c r="Y31032" s="14" t="s">
        <v>141938</v>
      </c>
    </row>
    <row r="31033" spans="1:25" ht="12.75" customHeight="1" x14ac:dyDescent="0.2">
      <c r="A31033" s="168">
        <v>5800224157</v>
      </c>
      <c r="B31033" t="s">
        <v>73128</v>
      </c>
      <c r="C31033" s="33" t="s">
        <v>114388</v>
      </c>
      <c r="D31033" s="33"/>
      <c r="E31033" s="105" t="s">
        <v>31950</v>
      </c>
      <c r="F31033" s="105"/>
      <c r="G31033" s="127" t="s">
        <v>73129</v>
      </c>
      <c r="I31033" s="9"/>
      <c r="J31033" s="120"/>
      <c r="K31033" s="91"/>
      <c r="M31033" s="154"/>
      <c r="N31033" s="118"/>
      <c r="P31033" s="32" t="s">
        <v>31947</v>
      </c>
      <c r="Q31033" s="32" t="s">
        <v>12250</v>
      </c>
      <c r="R31033" s="95" t="s">
        <v>22487</v>
      </c>
      <c r="S31033" s="32"/>
      <c r="T31033" s="32"/>
      <c r="U31033" s="32"/>
      <c r="V31033" s="32" t="s">
        <v>73130</v>
      </c>
      <c r="W31033" s="32" t="s">
        <v>73130</v>
      </c>
      <c r="X31033" s="34" t="s">
        <v>10528</v>
      </c>
      <c r="Y31033" s="32" t="s">
        <v>92090</v>
      </c>
    </row>
    <row r="31034" spans="1:25" ht="12.75" customHeight="1" x14ac:dyDescent="0.2">
      <c r="A31034" s="168">
        <v>5700167230</v>
      </c>
      <c r="B31034" t="s">
        <v>121942</v>
      </c>
      <c r="C31034" s="1" t="s">
        <v>121943</v>
      </c>
      <c r="D31034" s="11" t="s">
        <v>121944</v>
      </c>
      <c r="E31034" s="95" t="s">
        <v>31949</v>
      </c>
      <c r="G31034" s="101" t="s">
        <v>121945</v>
      </c>
      <c r="H31034" s="96" t="s">
        <v>128673</v>
      </c>
      <c r="I31034" s="9" t="s">
        <v>127335</v>
      </c>
      <c r="J31034" s="76" t="s">
        <v>127406</v>
      </c>
      <c r="K31034" s="91" t="s">
        <v>127315</v>
      </c>
      <c r="M31034" s="154"/>
      <c r="P31034" t="s">
        <v>31947</v>
      </c>
      <c r="V31034" s="9" t="s">
        <v>39277</v>
      </c>
      <c r="W31034" s="95" t="s">
        <v>120453</v>
      </c>
      <c r="X31034" s="13" t="s">
        <v>31923</v>
      </c>
      <c r="Y31034" t="s">
        <v>153363</v>
      </c>
    </row>
    <row r="31035" spans="1:25" ht="12.75" customHeight="1" x14ac:dyDescent="0.2">
      <c r="A31035" s="168">
        <v>13418</v>
      </c>
      <c r="B31035" t="s">
        <v>32548</v>
      </c>
      <c r="C31035" s="9" t="s">
        <v>64123</v>
      </c>
      <c r="D31035" s="7"/>
      <c r="E31035" s="105" t="s">
        <v>31949</v>
      </c>
      <c r="F31035" s="105"/>
      <c r="G31035" s="127" t="s">
        <v>60020</v>
      </c>
      <c r="H31035" s="96" t="s">
        <v>128673</v>
      </c>
      <c r="I31035" s="9" t="s">
        <v>127414</v>
      </c>
      <c r="J31035" s="120" t="s">
        <v>127310</v>
      </c>
      <c r="K31035" s="91" t="s">
        <v>127428</v>
      </c>
      <c r="M31035" s="154"/>
      <c r="P31035" s="13" t="s">
        <v>31947</v>
      </c>
      <c r="Q31035" s="13"/>
      <c r="S31035" s="9"/>
      <c r="T31035" s="9"/>
      <c r="U31035" s="9"/>
      <c r="V31035" s="95" t="s">
        <v>11921</v>
      </c>
      <c r="W31035" s="95" t="s">
        <v>11921</v>
      </c>
      <c r="X31035" s="13" t="s">
        <v>31923</v>
      </c>
      <c r="Y31035" s="14" t="s">
        <v>146522</v>
      </c>
    </row>
    <row r="31036" spans="1:25" ht="12.75" customHeight="1" x14ac:dyDescent="0.2">
      <c r="A31036" s="168">
        <v>13419</v>
      </c>
      <c r="B31036" t="s">
        <v>32550</v>
      </c>
      <c r="C31036" s="9" t="s">
        <v>44477</v>
      </c>
      <c r="D31036" s="7"/>
      <c r="E31036" s="105" t="s">
        <v>31949</v>
      </c>
      <c r="F31036" s="105"/>
      <c r="G31036" s="127" t="s">
        <v>68269</v>
      </c>
      <c r="H31036" s="96" t="s">
        <v>128673</v>
      </c>
      <c r="I31036" s="9" t="s">
        <v>127498</v>
      </c>
      <c r="J31036" s="120" t="s">
        <v>127497</v>
      </c>
      <c r="K31036" s="91" t="s">
        <v>127316</v>
      </c>
      <c r="M31036" s="154"/>
      <c r="P31036" s="13" t="s">
        <v>31947</v>
      </c>
      <c r="Q31036" s="13"/>
      <c r="S31036" s="9"/>
      <c r="T31036" s="9"/>
      <c r="U31036" s="9"/>
      <c r="V31036" s="95" t="s">
        <v>11921</v>
      </c>
      <c r="W31036" s="95" t="s">
        <v>11921</v>
      </c>
      <c r="X31036" s="13" t="s">
        <v>31923</v>
      </c>
      <c r="Y31036" s="14" t="s">
        <v>146522</v>
      </c>
    </row>
    <row r="31037" spans="1:25" ht="12.75" customHeight="1" x14ac:dyDescent="0.2">
      <c r="A31037" s="168">
        <v>21100330713</v>
      </c>
      <c r="B31037" t="s">
        <v>107954</v>
      </c>
      <c r="C31037" s="1" t="s">
        <v>107955</v>
      </c>
      <c r="D31037" s="11" t="s">
        <v>107956</v>
      </c>
      <c r="E31037" s="95" t="s">
        <v>31949</v>
      </c>
      <c r="G31037" s="101" t="s">
        <v>62546</v>
      </c>
      <c r="H31037" s="96" t="s">
        <v>128673</v>
      </c>
      <c r="I31037" s="9" t="s">
        <v>127446</v>
      </c>
      <c r="J31037" s="76" t="s">
        <v>127409</v>
      </c>
      <c r="K31037" s="91" t="s">
        <v>127315</v>
      </c>
      <c r="M31037" s="154"/>
      <c r="P31037" t="s">
        <v>31947</v>
      </c>
      <c r="V31037" s="95" t="s">
        <v>57947</v>
      </c>
      <c r="W31037" s="95" t="s">
        <v>11921</v>
      </c>
      <c r="X31037" t="s">
        <v>10528</v>
      </c>
      <c r="Y31037" t="s">
        <v>145514</v>
      </c>
    </row>
    <row r="31038" spans="1:25" ht="12.75" customHeight="1" x14ac:dyDescent="0.2">
      <c r="A31038" s="168">
        <v>13420</v>
      </c>
      <c r="B31038" t="s">
        <v>32551</v>
      </c>
      <c r="C31038" s="9" t="s">
        <v>45472</v>
      </c>
      <c r="D31038" s="7"/>
      <c r="E31038" s="105" t="s">
        <v>31949</v>
      </c>
      <c r="F31038" s="105"/>
      <c r="G31038" s="127" t="s">
        <v>68462</v>
      </c>
      <c r="H31038" s="96" t="s">
        <v>128673</v>
      </c>
      <c r="I31038" s="9" t="s">
        <v>127419</v>
      </c>
      <c r="J31038" s="120" t="s">
        <v>127450</v>
      </c>
      <c r="K31038" s="91" t="s">
        <v>127403</v>
      </c>
      <c r="M31038" s="154"/>
      <c r="N31038" s="96" t="s">
        <v>12248</v>
      </c>
      <c r="P31038" s="13" t="s">
        <v>31947</v>
      </c>
      <c r="Q31038" s="13"/>
      <c r="S31038" s="9"/>
      <c r="T31038" s="9"/>
      <c r="U31038" s="9"/>
      <c r="V31038" s="95" t="s">
        <v>32552</v>
      </c>
      <c r="W31038" s="95" t="s">
        <v>90277</v>
      </c>
      <c r="X31038" s="13" t="s">
        <v>10528</v>
      </c>
      <c r="Y31038" s="14" t="s">
        <v>146522</v>
      </c>
    </row>
    <row r="31039" spans="1:25" ht="12.75" customHeight="1" x14ac:dyDescent="0.2">
      <c r="A31039" s="168">
        <v>13421</v>
      </c>
      <c r="B31039" t="s">
        <v>32553</v>
      </c>
      <c r="C31039" s="9" t="s">
        <v>44449</v>
      </c>
      <c r="D31039" s="7" t="s">
        <v>66677</v>
      </c>
      <c r="E31039" s="105" t="s">
        <v>31949</v>
      </c>
      <c r="F31039" s="105"/>
      <c r="G31039" s="127" t="s">
        <v>141903</v>
      </c>
      <c r="H31039" s="96" t="s">
        <v>128673</v>
      </c>
      <c r="I31039" s="9" t="s">
        <v>127444</v>
      </c>
      <c r="J31039" s="120" t="s">
        <v>127422</v>
      </c>
      <c r="K31039" s="91" t="s">
        <v>127494</v>
      </c>
      <c r="M31039" s="154"/>
      <c r="N31039" s="96" t="s">
        <v>12248</v>
      </c>
      <c r="P31039" s="13" t="s">
        <v>31947</v>
      </c>
      <c r="Q31039" s="13"/>
      <c r="S31039" s="9"/>
      <c r="T31039" s="9"/>
      <c r="U31039" s="9"/>
      <c r="V31039" s="95" t="s">
        <v>38551</v>
      </c>
      <c r="W31039" s="95" t="s">
        <v>11921</v>
      </c>
      <c r="X31039" s="13" t="s">
        <v>10528</v>
      </c>
      <c r="Y31039" s="14" t="s">
        <v>145842</v>
      </c>
    </row>
    <row r="31040" spans="1:25" ht="12.75" customHeight="1" x14ac:dyDescent="0.2">
      <c r="A31040" s="168">
        <v>13422</v>
      </c>
      <c r="B31040" t="s">
        <v>32554</v>
      </c>
      <c r="C31040" s="9" t="s">
        <v>42316</v>
      </c>
      <c r="D31040" s="7"/>
      <c r="E31040" s="105" t="s">
        <v>31949</v>
      </c>
      <c r="F31040" s="105"/>
      <c r="G31040" s="127" t="s">
        <v>93259</v>
      </c>
      <c r="H31040" s="96" t="s">
        <v>128673</v>
      </c>
      <c r="I31040" s="9" t="s">
        <v>127322</v>
      </c>
      <c r="J31040" s="120" t="s">
        <v>127365</v>
      </c>
      <c r="K31040" s="91" t="s">
        <v>127421</v>
      </c>
      <c r="M31040" s="154"/>
      <c r="P31040" s="13" t="s">
        <v>31947</v>
      </c>
      <c r="Q31040" s="13"/>
      <c r="S31040" s="9"/>
      <c r="T31040" s="9"/>
      <c r="U31040" s="9"/>
      <c r="V31040" s="95" t="s">
        <v>62574</v>
      </c>
      <c r="W31040" s="95" t="s">
        <v>62574</v>
      </c>
      <c r="X31040" s="13" t="s">
        <v>10528</v>
      </c>
      <c r="Y31040" s="14" t="s">
        <v>153364</v>
      </c>
    </row>
    <row r="31041" spans="1:25" ht="12.75" customHeight="1" x14ac:dyDescent="0.2">
      <c r="A31041" s="168">
        <v>13423</v>
      </c>
      <c r="B31041" t="s">
        <v>22487</v>
      </c>
      <c r="C31041" s="9" t="s">
        <v>49584</v>
      </c>
      <c r="D31041" s="7"/>
      <c r="E31041" s="105" t="s">
        <v>31949</v>
      </c>
      <c r="F31041" s="105"/>
      <c r="G31041" s="127" t="s">
        <v>78196</v>
      </c>
      <c r="H31041" s="96" t="s">
        <v>128673</v>
      </c>
      <c r="I31041" s="9" t="s">
        <v>127498</v>
      </c>
      <c r="J31041" s="120" t="s">
        <v>127406</v>
      </c>
      <c r="K31041" s="91" t="s">
        <v>127335</v>
      </c>
      <c r="M31041" s="154"/>
      <c r="P31041" s="13" t="s">
        <v>31947</v>
      </c>
      <c r="Q31041" s="13" t="s">
        <v>12249</v>
      </c>
      <c r="R31041" s="32" t="s">
        <v>73128</v>
      </c>
      <c r="S31041" s="9"/>
      <c r="T31041" s="9"/>
      <c r="U31041" s="9"/>
      <c r="V31041" s="95" t="s">
        <v>26892</v>
      </c>
      <c r="W31041" s="95" t="s">
        <v>16005</v>
      </c>
      <c r="X31041" s="13" t="s">
        <v>10528</v>
      </c>
      <c r="Y31041" s="14" t="s">
        <v>146522</v>
      </c>
    </row>
    <row r="31042" spans="1:25" ht="12.75" customHeight="1" x14ac:dyDescent="0.2">
      <c r="A31042" s="168">
        <v>4700152401</v>
      </c>
      <c r="B31042" t="s">
        <v>13604</v>
      </c>
      <c r="C31042" s="9" t="s">
        <v>55593</v>
      </c>
      <c r="D31042" s="7"/>
      <c r="E31042" s="105" t="s">
        <v>31949</v>
      </c>
      <c r="F31042" s="105"/>
      <c r="G31042" s="127" t="s">
        <v>56518</v>
      </c>
      <c r="H31042" s="96" t="s">
        <v>128673</v>
      </c>
      <c r="I31042" s="9" t="s">
        <v>127584</v>
      </c>
      <c r="J31042" s="120" t="s">
        <v>127448</v>
      </c>
      <c r="K31042" s="91" t="s">
        <v>127492</v>
      </c>
      <c r="M31042" s="154"/>
      <c r="N31042" s="96" t="s">
        <v>12248</v>
      </c>
      <c r="P31042" s="13" t="s">
        <v>31947</v>
      </c>
      <c r="Q31042" s="13" t="s">
        <v>12249</v>
      </c>
      <c r="R31042" s="98" t="s">
        <v>13581</v>
      </c>
      <c r="S31042" s="91"/>
      <c r="T31042" s="9"/>
      <c r="U31042" s="9"/>
      <c r="V31042" s="95" t="s">
        <v>36442</v>
      </c>
      <c r="W31042" s="95" t="s">
        <v>11921</v>
      </c>
      <c r="X31042" s="13" t="s">
        <v>10528</v>
      </c>
      <c r="Y31042" s="14" t="s">
        <v>148733</v>
      </c>
    </row>
    <row r="31043" spans="1:25" ht="12.75" customHeight="1" x14ac:dyDescent="0.2">
      <c r="A31043" s="168">
        <v>21100391100</v>
      </c>
      <c r="B31043" t="s">
        <v>108093</v>
      </c>
      <c r="C31043" s="1" t="s">
        <v>108094</v>
      </c>
      <c r="E31043" s="159" t="s">
        <v>31949</v>
      </c>
      <c r="F31043" s="159"/>
      <c r="G31043" s="154" t="s">
        <v>155267</v>
      </c>
      <c r="H31043" s="96" t="s">
        <v>128673</v>
      </c>
      <c r="I31043" s="9" t="s">
        <v>127337</v>
      </c>
      <c r="J31043" s="76" t="s">
        <v>127518</v>
      </c>
      <c r="K31043" s="91" t="s">
        <v>127436</v>
      </c>
      <c r="M31043" s="154"/>
      <c r="P31043" t="s">
        <v>31947</v>
      </c>
      <c r="V31043" s="95" t="s">
        <v>11921</v>
      </c>
      <c r="W31043" s="95" t="s">
        <v>11921</v>
      </c>
      <c r="X31043" s="13" t="s">
        <v>31923</v>
      </c>
      <c r="Y31043" t="s">
        <v>92090</v>
      </c>
    </row>
    <row r="31044" spans="1:25" ht="12.75" customHeight="1" x14ac:dyDescent="0.2">
      <c r="A31044" s="168">
        <v>83378</v>
      </c>
      <c r="B31044" t="s">
        <v>21320</v>
      </c>
      <c r="C31044" s="9" t="s">
        <v>52535</v>
      </c>
      <c r="D31044" s="7"/>
      <c r="E31044" s="105" t="s">
        <v>31950</v>
      </c>
      <c r="F31044" s="105"/>
      <c r="G31044" s="127" t="s">
        <v>78197</v>
      </c>
      <c r="I31044" s="9"/>
      <c r="J31044" s="120"/>
      <c r="K31044" s="91"/>
      <c r="M31044" s="154"/>
      <c r="P31044" s="13" t="s">
        <v>31947</v>
      </c>
      <c r="Q31044" s="13" t="s">
        <v>12250</v>
      </c>
      <c r="R31044" s="98" t="s">
        <v>32925</v>
      </c>
      <c r="S31044" s="9" t="s">
        <v>24234</v>
      </c>
      <c r="T31044" s="9"/>
      <c r="U31044" s="9"/>
      <c r="V31044" s="95" t="s">
        <v>59191</v>
      </c>
      <c r="W31044" s="95" t="s">
        <v>59191</v>
      </c>
      <c r="X31044" s="13" t="s">
        <v>10528</v>
      </c>
      <c r="Y31044" s="14" t="s">
        <v>146458</v>
      </c>
    </row>
    <row r="31045" spans="1:25" ht="12.75" customHeight="1" x14ac:dyDescent="0.2">
      <c r="A31045" s="168">
        <v>38771</v>
      </c>
      <c r="B31045" t="s">
        <v>19065</v>
      </c>
      <c r="C31045" s="9" t="s">
        <v>46213</v>
      </c>
      <c r="D31045" s="7"/>
      <c r="E31045" s="105" t="s">
        <v>31950</v>
      </c>
      <c r="F31045" s="105"/>
      <c r="G31045" s="127" t="s">
        <v>60026</v>
      </c>
      <c r="I31045" s="9"/>
      <c r="J31045" s="120"/>
      <c r="K31045" s="91"/>
      <c r="M31045" s="154"/>
      <c r="P31045" s="13" t="s">
        <v>31947</v>
      </c>
      <c r="Q31045" s="13" t="s">
        <v>12250</v>
      </c>
      <c r="R31045" s="98" t="s">
        <v>21806</v>
      </c>
      <c r="S31045" s="9"/>
      <c r="T31045" s="9"/>
      <c r="U31045" s="9"/>
      <c r="V31045" s="95" t="s">
        <v>38551</v>
      </c>
      <c r="W31045" s="95" t="s">
        <v>11921</v>
      </c>
      <c r="X31045" s="13" t="s">
        <v>10528</v>
      </c>
      <c r="Y31045" s="14" t="s">
        <v>141938</v>
      </c>
    </row>
    <row r="31046" spans="1:25" ht="12.75" customHeight="1" x14ac:dyDescent="0.2">
      <c r="A31046" s="168">
        <v>18741</v>
      </c>
      <c r="B31046" t="s">
        <v>21806</v>
      </c>
      <c r="C31046" s="9" t="s">
        <v>48470</v>
      </c>
      <c r="D31046" s="7" t="s">
        <v>66678</v>
      </c>
      <c r="E31046" s="105" t="s">
        <v>31949</v>
      </c>
      <c r="F31046" s="105"/>
      <c r="G31046" s="127" t="s">
        <v>53023</v>
      </c>
      <c r="H31046" s="98" t="s">
        <v>128673</v>
      </c>
      <c r="I31046" s="9" t="s">
        <v>127446</v>
      </c>
      <c r="J31046" s="120" t="s">
        <v>127410</v>
      </c>
      <c r="K31046" s="91" t="s">
        <v>127577</v>
      </c>
      <c r="M31046" s="154"/>
      <c r="N31046" s="95" t="s">
        <v>12248</v>
      </c>
      <c r="P31046" s="13" t="s">
        <v>31947</v>
      </c>
      <c r="Q31046" s="13" t="s">
        <v>12249</v>
      </c>
      <c r="R31046" s="98" t="s">
        <v>19065</v>
      </c>
      <c r="S31046" s="9"/>
      <c r="T31046" s="9"/>
      <c r="U31046" s="9"/>
      <c r="V31046" s="95" t="s">
        <v>38551</v>
      </c>
      <c r="W31046" s="95" t="s">
        <v>11921</v>
      </c>
      <c r="X31046" s="13" t="s">
        <v>10528</v>
      </c>
      <c r="Y31046" s="14" t="s">
        <v>146522</v>
      </c>
    </row>
    <row r="31047" spans="1:25" ht="12.75" customHeight="1" x14ac:dyDescent="0.2">
      <c r="A31047" s="168">
        <v>21100215102</v>
      </c>
      <c r="B31047" t="s">
        <v>92951</v>
      </c>
      <c r="C31047" s="91" t="s">
        <v>114389</v>
      </c>
      <c r="D31047" s="91" t="s">
        <v>125260</v>
      </c>
      <c r="E31047" s="95" t="s">
        <v>31949</v>
      </c>
      <c r="G31047" s="92" t="s">
        <v>93508</v>
      </c>
      <c r="H31047" s="96" t="s">
        <v>128673</v>
      </c>
      <c r="I31047" s="9" t="s">
        <v>127388</v>
      </c>
      <c r="J31047" s="143" t="s">
        <v>127445</v>
      </c>
      <c r="K31047" s="91" t="s">
        <v>127444</v>
      </c>
      <c r="M31047" s="154"/>
      <c r="N31047" s="95"/>
      <c r="P31047" s="90" t="s">
        <v>31947</v>
      </c>
      <c r="Q31047" s="90" t="s">
        <v>12249</v>
      </c>
      <c r="R31047" s="95" t="s">
        <v>16004</v>
      </c>
      <c r="S31047" s="90"/>
      <c r="T31047" s="90"/>
      <c r="U31047" s="90"/>
      <c r="V31047" s="90" t="s">
        <v>16005</v>
      </c>
      <c r="W31047" s="90" t="s">
        <v>16005</v>
      </c>
      <c r="X31047" s="90" t="s">
        <v>10528</v>
      </c>
      <c r="Y31047" s="90" t="s">
        <v>92090</v>
      </c>
    </row>
    <row r="31048" spans="1:25" ht="12.75" customHeight="1" x14ac:dyDescent="0.2">
      <c r="A31048" s="168">
        <v>4800153204</v>
      </c>
      <c r="B31048" t="s">
        <v>9526</v>
      </c>
      <c r="C31048" s="9" t="s">
        <v>62030</v>
      </c>
      <c r="D31048" s="7"/>
      <c r="E31048" s="158" t="s">
        <v>31950</v>
      </c>
      <c r="F31048" s="158"/>
      <c r="G31048" s="127" t="s">
        <v>106243</v>
      </c>
      <c r="H31048" s="96" t="s">
        <v>128710</v>
      </c>
      <c r="I31048" s="9"/>
      <c r="J31048" s="120"/>
      <c r="K31048" s="91"/>
      <c r="M31048" s="154"/>
      <c r="P31048" s="13" t="s">
        <v>31947</v>
      </c>
      <c r="Q31048" s="13"/>
      <c r="S31048" s="9"/>
      <c r="T31048" s="9"/>
      <c r="U31048" s="9"/>
      <c r="V31048" s="95" t="s">
        <v>9527</v>
      </c>
      <c r="W31048" s="95" t="s">
        <v>9527</v>
      </c>
      <c r="X31048" s="13" t="s">
        <v>7344</v>
      </c>
      <c r="Y31048" s="14" t="s">
        <v>145737</v>
      </c>
    </row>
    <row r="31049" spans="1:25" ht="12.75" customHeight="1" x14ac:dyDescent="0.2">
      <c r="A31049" s="168">
        <v>200147105</v>
      </c>
      <c r="B31049" t="s">
        <v>20191</v>
      </c>
      <c r="C31049" s="9" t="s">
        <v>50312</v>
      </c>
      <c r="D31049" s="7" t="s">
        <v>66679</v>
      </c>
      <c r="E31049" s="105" t="s">
        <v>31949</v>
      </c>
      <c r="F31049" s="105"/>
      <c r="G31049" s="127" t="s">
        <v>65871</v>
      </c>
      <c r="H31049" s="96" t="s">
        <v>128673</v>
      </c>
      <c r="I31049" s="9" t="s">
        <v>127433</v>
      </c>
      <c r="J31049" s="120" t="s">
        <v>127454</v>
      </c>
      <c r="K31049" s="91" t="s">
        <v>127361</v>
      </c>
      <c r="M31049" s="154"/>
      <c r="N31049" s="96" t="s">
        <v>12248</v>
      </c>
      <c r="P31049" s="13" t="s">
        <v>31947</v>
      </c>
      <c r="Q31049" s="13"/>
      <c r="S31049" s="9"/>
      <c r="T31049" s="9"/>
      <c r="U31049" s="9"/>
      <c r="V31049" s="95" t="s">
        <v>56327</v>
      </c>
      <c r="W31049" s="95" t="s">
        <v>62574</v>
      </c>
      <c r="X31049" s="13" t="s">
        <v>31923</v>
      </c>
      <c r="Y31049" s="14" t="s">
        <v>153365</v>
      </c>
    </row>
    <row r="31050" spans="1:25" ht="12.75" customHeight="1" x14ac:dyDescent="0.2">
      <c r="A31050" s="168">
        <v>13437</v>
      </c>
      <c r="B31050" t="s">
        <v>32583</v>
      </c>
      <c r="C31050" s="9" t="s">
        <v>45539</v>
      </c>
      <c r="D31050" s="7"/>
      <c r="E31050" s="105" t="s">
        <v>31949</v>
      </c>
      <c r="F31050" s="105"/>
      <c r="G31050" s="127" t="s">
        <v>65874</v>
      </c>
      <c r="H31050" s="96" t="s">
        <v>128673</v>
      </c>
      <c r="I31050" s="9" t="s">
        <v>127497</v>
      </c>
      <c r="J31050" s="120" t="s">
        <v>127315</v>
      </c>
      <c r="K31050" s="91" t="s">
        <v>127408</v>
      </c>
      <c r="M31050" s="154"/>
      <c r="P31050" s="13" t="s">
        <v>31947</v>
      </c>
      <c r="Q31050" s="13"/>
      <c r="S31050" s="9"/>
      <c r="T31050" s="9"/>
      <c r="U31050" s="9"/>
      <c r="V31050" s="95" t="s">
        <v>34112</v>
      </c>
      <c r="W31050" s="95" t="s">
        <v>34112</v>
      </c>
      <c r="X31050" s="13" t="s">
        <v>31937</v>
      </c>
      <c r="Y31050" s="14" t="s">
        <v>145514</v>
      </c>
    </row>
    <row r="31051" spans="1:25" ht="12.75" customHeight="1" x14ac:dyDescent="0.2">
      <c r="A31051" s="168">
        <v>13441</v>
      </c>
      <c r="B31051" t="s">
        <v>34114</v>
      </c>
      <c r="C31051" s="9" t="s">
        <v>60580</v>
      </c>
      <c r="D31051" s="96" t="s">
        <v>142142</v>
      </c>
      <c r="E31051" s="105" t="s">
        <v>31949</v>
      </c>
      <c r="F31051" s="105"/>
      <c r="G31051" s="127" t="s">
        <v>70422</v>
      </c>
      <c r="H31051" s="96" t="s">
        <v>128673</v>
      </c>
      <c r="I31051" s="9" t="s">
        <v>127388</v>
      </c>
      <c r="J31051" s="120" t="s">
        <v>127488</v>
      </c>
      <c r="K31051" s="91" t="s">
        <v>127361</v>
      </c>
      <c r="M31051" s="154" t="s">
        <v>168067</v>
      </c>
      <c r="P31051" s="13" t="s">
        <v>31947</v>
      </c>
      <c r="Q31051" s="13"/>
      <c r="S31051" s="9"/>
      <c r="T31051" s="9"/>
      <c r="U31051" s="9"/>
      <c r="V31051" s="95" t="s">
        <v>164113</v>
      </c>
      <c r="W31051" s="95" t="s">
        <v>164113</v>
      </c>
      <c r="X31051" s="95" t="s">
        <v>31923</v>
      </c>
      <c r="Y31051" s="14" t="s">
        <v>145514</v>
      </c>
    </row>
    <row r="31052" spans="1:25" ht="12.75" customHeight="1" x14ac:dyDescent="0.2">
      <c r="A31052" s="168">
        <v>13442</v>
      </c>
      <c r="B31052" t="s">
        <v>34115</v>
      </c>
      <c r="C31052" s="9" t="s">
        <v>57009</v>
      </c>
      <c r="D31052" s="7"/>
      <c r="E31052" s="105" t="s">
        <v>31949</v>
      </c>
      <c r="F31052" s="105"/>
      <c r="G31052" s="127" t="s">
        <v>65872</v>
      </c>
      <c r="H31052" s="96" t="s">
        <v>128673</v>
      </c>
      <c r="I31052" s="9" t="s">
        <v>127578</v>
      </c>
      <c r="J31052" s="120" t="s">
        <v>127716</v>
      </c>
      <c r="K31052" s="91" t="s">
        <v>127735</v>
      </c>
      <c r="M31052" s="154"/>
      <c r="N31052" s="96" t="s">
        <v>12248</v>
      </c>
      <c r="P31052" s="13" t="s">
        <v>31947</v>
      </c>
      <c r="Q31052" s="13"/>
      <c r="S31052" s="9"/>
      <c r="T31052" s="9"/>
      <c r="U31052" s="9"/>
      <c r="V31052" s="95" t="s">
        <v>32552</v>
      </c>
      <c r="W31052" s="95" t="s">
        <v>90277</v>
      </c>
      <c r="X31052" s="13" t="s">
        <v>10528</v>
      </c>
      <c r="Y31052" s="14" t="s">
        <v>145842</v>
      </c>
    </row>
    <row r="31053" spans="1:25" ht="12.75" customHeight="1" x14ac:dyDescent="0.2">
      <c r="A31053" s="168">
        <v>13443</v>
      </c>
      <c r="B31053" t="s">
        <v>34116</v>
      </c>
      <c r="C31053" s="9" t="s">
        <v>49585</v>
      </c>
      <c r="D31053" s="7"/>
      <c r="E31053" s="105" t="s">
        <v>31949</v>
      </c>
      <c r="F31053" s="105"/>
      <c r="G31053" s="127" t="s">
        <v>78198</v>
      </c>
      <c r="H31053" s="98" t="s">
        <v>128673</v>
      </c>
      <c r="I31053" s="9" t="s">
        <v>130971</v>
      </c>
      <c r="J31053" s="120" t="s">
        <v>159912</v>
      </c>
      <c r="K31053" s="91" t="s">
        <v>167532</v>
      </c>
      <c r="M31053" s="154"/>
      <c r="N31053" s="96" t="s">
        <v>12248</v>
      </c>
      <c r="P31053" s="13" t="s">
        <v>31947</v>
      </c>
      <c r="Q31053" s="13"/>
      <c r="S31053" s="9"/>
      <c r="T31053" s="9"/>
      <c r="U31053" s="9"/>
      <c r="V31053" s="95" t="s">
        <v>32552</v>
      </c>
      <c r="W31053" s="95" t="s">
        <v>90277</v>
      </c>
      <c r="X31053" s="13" t="s">
        <v>10528</v>
      </c>
      <c r="Y31053" s="14" t="s">
        <v>153366</v>
      </c>
    </row>
    <row r="31054" spans="1:25" ht="12.75" customHeight="1" x14ac:dyDescent="0.2">
      <c r="A31054" s="168">
        <v>17400154828</v>
      </c>
      <c r="B31054" t="s">
        <v>71798</v>
      </c>
      <c r="C31054" s="9" t="s">
        <v>70603</v>
      </c>
      <c r="D31054" s="9" t="s">
        <v>71144</v>
      </c>
      <c r="E31054" s="105" t="s">
        <v>31949</v>
      </c>
      <c r="F31054" s="105"/>
      <c r="G31054" s="127" t="s">
        <v>64786</v>
      </c>
      <c r="H31054" s="96" t="s">
        <v>128673</v>
      </c>
      <c r="I31054" s="9" t="s">
        <v>127515</v>
      </c>
      <c r="J31054" s="120" t="s">
        <v>127368</v>
      </c>
      <c r="K31054" s="91" t="s">
        <v>127558</v>
      </c>
      <c r="M31054" s="154"/>
      <c r="N31054" s="96" t="s">
        <v>12248</v>
      </c>
      <c r="P31054" s="13" t="s">
        <v>31947</v>
      </c>
      <c r="Q31054" s="13"/>
      <c r="R31054" s="95"/>
      <c r="S31054" s="13"/>
      <c r="T31054" s="13"/>
      <c r="U31054" s="13"/>
      <c r="V31054" s="95" t="s">
        <v>41905</v>
      </c>
      <c r="W31054" s="58" t="s">
        <v>120453</v>
      </c>
      <c r="X31054" s="13" t="s">
        <v>31912</v>
      </c>
      <c r="Y31054" s="14" t="s">
        <v>146972</v>
      </c>
    </row>
    <row r="31055" spans="1:25" ht="12.75" customHeight="1" x14ac:dyDescent="0.2">
      <c r="A31055" s="168">
        <v>13456</v>
      </c>
      <c r="B31055" t="s">
        <v>43633</v>
      </c>
      <c r="C31055" s="9" t="s">
        <v>52234</v>
      </c>
      <c r="D31055" s="7" t="s">
        <v>66680</v>
      </c>
      <c r="E31055" s="105" t="s">
        <v>31949</v>
      </c>
      <c r="F31055" s="105"/>
      <c r="G31055" s="127" t="s">
        <v>155268</v>
      </c>
      <c r="H31055" s="96" t="s">
        <v>128673</v>
      </c>
      <c r="I31055" s="9" t="s">
        <v>127681</v>
      </c>
      <c r="J31055" s="120" t="s">
        <v>127911</v>
      </c>
      <c r="K31055" s="91" t="s">
        <v>127785</v>
      </c>
      <c r="M31055" s="154"/>
      <c r="P31055" s="13" t="s">
        <v>31947</v>
      </c>
      <c r="Q31055" s="13"/>
      <c r="S31055" s="9"/>
      <c r="T31055" s="9"/>
      <c r="U31055" s="9"/>
      <c r="V31055" s="95" t="s">
        <v>34053</v>
      </c>
      <c r="W31055" s="95" t="s">
        <v>11921</v>
      </c>
      <c r="X31055" s="13" t="s">
        <v>10528</v>
      </c>
      <c r="Y31055" s="14" t="s">
        <v>145514</v>
      </c>
    </row>
    <row r="31056" spans="1:25" ht="12.75" customHeight="1" x14ac:dyDescent="0.2">
      <c r="A31056" s="168">
        <v>86715</v>
      </c>
      <c r="B31056" t="s">
        <v>24222</v>
      </c>
      <c r="C31056" s="9" t="s">
        <v>48698</v>
      </c>
      <c r="D31056" s="7"/>
      <c r="E31056" s="105" t="s">
        <v>31950</v>
      </c>
      <c r="F31056" s="105"/>
      <c r="G31056" s="127" t="s">
        <v>78199</v>
      </c>
      <c r="I31056" s="9"/>
      <c r="J31056" s="120"/>
      <c r="K31056" s="91"/>
      <c r="M31056" s="154"/>
      <c r="P31056" s="13" t="s">
        <v>31947</v>
      </c>
      <c r="Q31056" s="13"/>
      <c r="S31056" s="9"/>
      <c r="T31056" s="9"/>
      <c r="U31056" s="9"/>
      <c r="V31056" s="95" t="s">
        <v>32367</v>
      </c>
      <c r="W31056" s="95" t="s">
        <v>32367</v>
      </c>
      <c r="X31056" s="13" t="s">
        <v>31934</v>
      </c>
      <c r="Y31056" s="14" t="s">
        <v>92090</v>
      </c>
    </row>
    <row r="31057" spans="1:25" ht="12.75" customHeight="1" x14ac:dyDescent="0.2">
      <c r="A31057" s="168">
        <v>18742</v>
      </c>
      <c r="B31057" t="s">
        <v>30071</v>
      </c>
      <c r="C31057" s="9" t="s">
        <v>47124</v>
      </c>
      <c r="D31057" s="7" t="s">
        <v>66681</v>
      </c>
      <c r="E31057" s="105" t="s">
        <v>31949</v>
      </c>
      <c r="F31057" s="105"/>
      <c r="G31057" s="127" t="s">
        <v>69534</v>
      </c>
      <c r="H31057" s="96" t="s">
        <v>128673</v>
      </c>
      <c r="I31057" s="9" t="s">
        <v>127847</v>
      </c>
      <c r="J31057" s="120" t="s">
        <v>127827</v>
      </c>
      <c r="K31057" s="91" t="s">
        <v>127819</v>
      </c>
      <c r="M31057" s="154"/>
      <c r="N31057" s="96" t="s">
        <v>12248</v>
      </c>
      <c r="P31057" s="13" t="s">
        <v>31947</v>
      </c>
      <c r="Q31057" s="13"/>
      <c r="S31057" s="9"/>
      <c r="T31057" s="9"/>
      <c r="U31057" s="9"/>
      <c r="V31057" s="95" t="s">
        <v>35811</v>
      </c>
      <c r="W31057" s="95" t="s">
        <v>35811</v>
      </c>
      <c r="X31057" s="13" t="s">
        <v>31923</v>
      </c>
      <c r="Y31057" s="14" t="s">
        <v>146562</v>
      </c>
    </row>
    <row r="31058" spans="1:25" ht="12.75" customHeight="1" x14ac:dyDescent="0.2">
      <c r="A31058" s="168">
        <v>13461</v>
      </c>
      <c r="B31058" t="s">
        <v>50884</v>
      </c>
      <c r="C31058" s="9" t="s">
        <v>64126</v>
      </c>
      <c r="D31058" s="7"/>
      <c r="E31058" s="105" t="s">
        <v>31949</v>
      </c>
      <c r="F31058" s="105"/>
      <c r="G31058" s="127" t="s">
        <v>65874</v>
      </c>
      <c r="H31058" s="96" t="s">
        <v>128673</v>
      </c>
      <c r="I31058" s="9" t="s">
        <v>127651</v>
      </c>
      <c r="J31058" s="120" t="s">
        <v>127600</v>
      </c>
      <c r="K31058" s="91" t="s">
        <v>167404</v>
      </c>
      <c r="M31058" s="154"/>
      <c r="N31058" s="96" t="s">
        <v>12248</v>
      </c>
      <c r="P31058" s="13" t="s">
        <v>31947</v>
      </c>
      <c r="Q31058" s="13"/>
      <c r="S31058" s="9"/>
      <c r="T31058" s="9"/>
      <c r="U31058" s="9"/>
      <c r="V31058" s="95" t="s">
        <v>32552</v>
      </c>
      <c r="W31058" s="95" t="s">
        <v>90277</v>
      </c>
      <c r="X31058" s="13" t="s">
        <v>10528</v>
      </c>
      <c r="Y31058" s="14" t="s">
        <v>148302</v>
      </c>
    </row>
    <row r="31059" spans="1:25" ht="12.75" customHeight="1" x14ac:dyDescent="0.2">
      <c r="A31059" s="168">
        <v>19700200805</v>
      </c>
      <c r="B31059" t="s">
        <v>97358</v>
      </c>
      <c r="C31059" s="1" t="s">
        <v>114390</v>
      </c>
      <c r="D31059" s="11" t="s">
        <v>125261</v>
      </c>
      <c r="E31059" s="95" t="s">
        <v>31949</v>
      </c>
      <c r="G31059" s="101" t="s">
        <v>69534</v>
      </c>
      <c r="H31059" s="96" t="s">
        <v>128673</v>
      </c>
      <c r="I31059" s="9" t="s">
        <v>127326</v>
      </c>
      <c r="J31059" s="76" t="s">
        <v>127326</v>
      </c>
      <c r="K31059" s="91" t="s">
        <v>127493</v>
      </c>
      <c r="M31059" s="154"/>
      <c r="N31059" s="96" t="s">
        <v>12248</v>
      </c>
      <c r="P31059" t="s">
        <v>31947</v>
      </c>
      <c r="V31059" s="95" t="s">
        <v>90424</v>
      </c>
      <c r="W31059" s="95" t="s">
        <v>11921</v>
      </c>
      <c r="X31059" t="s">
        <v>31923</v>
      </c>
      <c r="Y31059" t="s">
        <v>145514</v>
      </c>
    </row>
    <row r="31060" spans="1:25" ht="12.75" customHeight="1" x14ac:dyDescent="0.2">
      <c r="A31060" s="168">
        <v>13464</v>
      </c>
      <c r="B31060" t="s">
        <v>50885</v>
      </c>
      <c r="C31060" s="9" t="s">
        <v>64734</v>
      </c>
      <c r="D31060" s="7"/>
      <c r="E31060" s="105" t="s">
        <v>31949</v>
      </c>
      <c r="F31060" s="105"/>
      <c r="G31060" s="127" t="s">
        <v>69367</v>
      </c>
      <c r="H31060" s="96" t="s">
        <v>128673</v>
      </c>
      <c r="I31060" s="9" t="s">
        <v>127405</v>
      </c>
      <c r="J31060" s="120" t="s">
        <v>127678</v>
      </c>
      <c r="K31060" s="91" t="s">
        <v>127411</v>
      </c>
      <c r="M31060" s="154"/>
      <c r="P31060" s="13" t="s">
        <v>31947</v>
      </c>
      <c r="Q31060" s="13"/>
      <c r="S31060" s="9"/>
      <c r="T31060" s="9"/>
      <c r="U31060" s="9"/>
      <c r="V31060" s="95" t="s">
        <v>116701</v>
      </c>
      <c r="W31060" s="95" t="s">
        <v>120453</v>
      </c>
      <c r="X31060" t="s">
        <v>33367</v>
      </c>
      <c r="Y31060" s="14" t="s">
        <v>146030</v>
      </c>
    </row>
    <row r="31061" spans="1:25" ht="12.75" customHeight="1" x14ac:dyDescent="0.2">
      <c r="A31061" s="168">
        <v>13465</v>
      </c>
      <c r="B31061" t="s">
        <v>50886</v>
      </c>
      <c r="C31061" s="9" t="s">
        <v>49586</v>
      </c>
      <c r="D31061" s="7" t="s">
        <v>64183</v>
      </c>
      <c r="E31061" s="105" t="s">
        <v>31949</v>
      </c>
      <c r="F31061" s="105"/>
      <c r="G31061" s="127" t="s">
        <v>65873</v>
      </c>
      <c r="H31061" s="96" t="s">
        <v>128673</v>
      </c>
      <c r="I31061" s="9" t="s">
        <v>127309</v>
      </c>
      <c r="J31061" s="120" t="s">
        <v>127388</v>
      </c>
      <c r="K31061" s="91" t="s">
        <v>127373</v>
      </c>
      <c r="M31061" s="154"/>
      <c r="P31061" s="13" t="s">
        <v>31947</v>
      </c>
      <c r="Q31061" s="13"/>
      <c r="S31061" s="9"/>
      <c r="T31061" s="9"/>
      <c r="U31061" s="9"/>
      <c r="V31061" s="9" t="s">
        <v>91229</v>
      </c>
      <c r="W31061" s="95" t="s">
        <v>90268</v>
      </c>
      <c r="X31061" s="13" t="s">
        <v>10528</v>
      </c>
      <c r="Y31061" s="14" t="s">
        <v>145514</v>
      </c>
    </row>
    <row r="31062" spans="1:25" ht="12.75" customHeight="1" x14ac:dyDescent="0.2">
      <c r="A31062" s="168">
        <v>13466</v>
      </c>
      <c r="B31062" t="s">
        <v>21620</v>
      </c>
      <c r="C31062" s="9" t="s">
        <v>42554</v>
      </c>
      <c r="D31062" s="7" t="s">
        <v>66682</v>
      </c>
      <c r="E31062" s="105" t="s">
        <v>31949</v>
      </c>
      <c r="F31062" s="105"/>
      <c r="G31062" s="127" t="s">
        <v>60040</v>
      </c>
      <c r="H31062" s="96" t="s">
        <v>128673</v>
      </c>
      <c r="I31062" s="9" t="s">
        <v>127350</v>
      </c>
      <c r="J31062" s="120" t="s">
        <v>127379</v>
      </c>
      <c r="K31062" s="91" t="s">
        <v>127731</v>
      </c>
      <c r="M31062" s="154"/>
      <c r="N31062" s="118" t="s">
        <v>12248</v>
      </c>
      <c r="P31062" s="13" t="s">
        <v>31947</v>
      </c>
      <c r="Q31062" s="13" t="s">
        <v>12249</v>
      </c>
      <c r="R31062" s="98" t="s">
        <v>23432</v>
      </c>
      <c r="S31062" s="9"/>
      <c r="T31062" s="9"/>
      <c r="U31062" s="9"/>
      <c r="V31062" s="95" t="s">
        <v>41905</v>
      </c>
      <c r="W31062" s="58" t="s">
        <v>120453</v>
      </c>
      <c r="X31062" s="13" t="s">
        <v>31912</v>
      </c>
      <c r="Y31062" s="14" t="s">
        <v>145246</v>
      </c>
    </row>
    <row r="31063" spans="1:25" ht="12.75" customHeight="1" x14ac:dyDescent="0.2">
      <c r="A31063" s="168">
        <v>13467</v>
      </c>
      <c r="B31063" t="s">
        <v>50887</v>
      </c>
      <c r="C31063" s="9" t="s">
        <v>49587</v>
      </c>
      <c r="D31063" s="7"/>
      <c r="E31063" s="105" t="s">
        <v>31949</v>
      </c>
      <c r="F31063" s="105"/>
      <c r="G31063" s="127" t="s">
        <v>78200</v>
      </c>
      <c r="H31063" s="96" t="s">
        <v>128673</v>
      </c>
      <c r="I31063" s="9" t="s">
        <v>130972</v>
      </c>
      <c r="J31063" s="120" t="s">
        <v>128039</v>
      </c>
      <c r="K31063" s="91" t="s">
        <v>127900</v>
      </c>
      <c r="M31063" s="154"/>
      <c r="N31063" s="96" t="s">
        <v>12248</v>
      </c>
      <c r="P31063" s="13" t="s">
        <v>31947</v>
      </c>
      <c r="Q31063" s="13"/>
      <c r="S31063" s="9"/>
      <c r="T31063" s="9"/>
      <c r="U31063" s="9"/>
      <c r="V31063" s="95" t="s">
        <v>32552</v>
      </c>
      <c r="W31063" s="95" t="s">
        <v>90277</v>
      </c>
      <c r="X31063" s="13" t="s">
        <v>10528</v>
      </c>
      <c r="Y31063" s="14" t="s">
        <v>145514</v>
      </c>
    </row>
    <row r="31064" spans="1:25" ht="12.75" customHeight="1" x14ac:dyDescent="0.2">
      <c r="A31064" s="168">
        <v>13468</v>
      </c>
      <c r="B31064" t="s">
        <v>50888</v>
      </c>
      <c r="C31064" s="9" t="s">
        <v>44948</v>
      </c>
      <c r="D31064" s="7" t="s">
        <v>66683</v>
      </c>
      <c r="E31064" s="105" t="s">
        <v>31949</v>
      </c>
      <c r="F31064" s="105"/>
      <c r="G31064" s="127" t="s">
        <v>69527</v>
      </c>
      <c r="H31064" s="96" t="s">
        <v>128673</v>
      </c>
      <c r="I31064" s="9" t="s">
        <v>127520</v>
      </c>
      <c r="J31064" s="120" t="s">
        <v>159843</v>
      </c>
      <c r="K31064" s="91" t="s">
        <v>127520</v>
      </c>
      <c r="M31064" s="154"/>
      <c r="P31064" s="13" t="s">
        <v>31947</v>
      </c>
      <c r="Q31064" s="13"/>
      <c r="S31064" s="9"/>
      <c r="T31064" s="9"/>
      <c r="U31064" s="9"/>
      <c r="V31064" s="95" t="s">
        <v>41934</v>
      </c>
      <c r="W31064" s="95" t="s">
        <v>90268</v>
      </c>
      <c r="X31064" s="13" t="s">
        <v>10528</v>
      </c>
      <c r="Y31064" s="14" t="s">
        <v>145514</v>
      </c>
    </row>
    <row r="31065" spans="1:25" ht="12.75" customHeight="1" x14ac:dyDescent="0.2">
      <c r="A31065" s="168">
        <v>21100462963</v>
      </c>
      <c r="B31065" t="s">
        <v>127083</v>
      </c>
      <c r="C31065" s="1"/>
      <c r="D31065" s="11" t="s">
        <v>127084</v>
      </c>
      <c r="E31065" s="95" t="s">
        <v>31949</v>
      </c>
      <c r="G31065" s="101" t="s">
        <v>116227</v>
      </c>
      <c r="H31065" s="118" t="s">
        <v>128673</v>
      </c>
      <c r="I31065" s="9" t="s">
        <v>127315</v>
      </c>
      <c r="K31065" s="91"/>
      <c r="L31065" s="9" t="s">
        <v>13212</v>
      </c>
      <c r="P31065" t="s">
        <v>31947</v>
      </c>
      <c r="V31065" s="95" t="s">
        <v>91229</v>
      </c>
      <c r="W31065" s="95" t="s">
        <v>90268</v>
      </c>
      <c r="X31065" t="s">
        <v>10528</v>
      </c>
      <c r="Y31065" t="s">
        <v>92090</v>
      </c>
    </row>
    <row r="31066" spans="1:25" ht="12.75" customHeight="1" x14ac:dyDescent="0.2">
      <c r="A31066" s="168">
        <v>13969</v>
      </c>
      <c r="B31066" t="s">
        <v>73175</v>
      </c>
      <c r="C31066" s="33" t="s">
        <v>114391</v>
      </c>
      <c r="D31066" s="33"/>
      <c r="E31066" s="105" t="s">
        <v>31949</v>
      </c>
      <c r="F31066" s="105"/>
      <c r="G31066" s="127" t="s">
        <v>9748</v>
      </c>
      <c r="H31066" s="96" t="s">
        <v>128673</v>
      </c>
      <c r="I31066" s="9" t="s">
        <v>130973</v>
      </c>
      <c r="J31066" s="120" t="s">
        <v>159863</v>
      </c>
      <c r="K31066" s="91" t="s">
        <v>167533</v>
      </c>
      <c r="M31066" s="154"/>
      <c r="N31066" s="118"/>
      <c r="P31066" s="32" t="s">
        <v>31947</v>
      </c>
      <c r="Q31066" s="32"/>
      <c r="R31066" s="32"/>
      <c r="S31066" s="32"/>
      <c r="T31066" s="32"/>
      <c r="U31066" s="32"/>
      <c r="V31066" s="7" t="s">
        <v>91229</v>
      </c>
      <c r="W31066" s="96" t="s">
        <v>90268</v>
      </c>
      <c r="X31066" s="34" t="s">
        <v>10528</v>
      </c>
      <c r="Y31066" s="32" t="s">
        <v>145514</v>
      </c>
    </row>
    <row r="31067" spans="1:25" ht="12.75" customHeight="1" x14ac:dyDescent="0.2">
      <c r="A31067" s="168">
        <v>5300152209</v>
      </c>
      <c r="B31067" t="s">
        <v>9253</v>
      </c>
      <c r="C31067" s="7" t="s">
        <v>8699</v>
      </c>
      <c r="D31067" s="7"/>
      <c r="E31067" s="105" t="s">
        <v>31949</v>
      </c>
      <c r="F31067" s="105"/>
      <c r="G31067" s="127" t="s">
        <v>63656</v>
      </c>
      <c r="H31067" s="96" t="s">
        <v>128673</v>
      </c>
      <c r="I31067" s="9" t="s">
        <v>127595</v>
      </c>
      <c r="J31067" s="120" t="s">
        <v>127650</v>
      </c>
      <c r="K31067" s="91" t="s">
        <v>127629</v>
      </c>
      <c r="M31067" s="154"/>
      <c r="N31067" s="96" t="s">
        <v>12248</v>
      </c>
      <c r="P31067" s="13" t="s">
        <v>31947</v>
      </c>
      <c r="Q31067" s="13"/>
      <c r="R31067" s="101"/>
      <c r="S31067" s="8"/>
      <c r="T31067" s="8"/>
      <c r="U31067" s="7"/>
      <c r="V31067" s="1" t="s">
        <v>116243</v>
      </c>
      <c r="W31067" s="58" t="s">
        <v>90277</v>
      </c>
      <c r="X31067" s="13" t="s">
        <v>10528</v>
      </c>
      <c r="Y31067" s="14" t="s">
        <v>146420</v>
      </c>
    </row>
    <row r="31068" spans="1:25" ht="12.75" customHeight="1" x14ac:dyDescent="0.2">
      <c r="A31068" s="168">
        <v>13972</v>
      </c>
      <c r="B31068" t="s">
        <v>120860</v>
      </c>
      <c r="C31068" s="1" t="s">
        <v>121338</v>
      </c>
      <c r="E31068" s="98" t="s">
        <v>31949</v>
      </c>
      <c r="F31068" s="98"/>
      <c r="G31068" s="96" t="s">
        <v>120861</v>
      </c>
      <c r="H31068" s="118" t="s">
        <v>128673</v>
      </c>
      <c r="I31068" s="9" t="s">
        <v>127463</v>
      </c>
      <c r="J31068" s="76" t="s">
        <v>127498</v>
      </c>
      <c r="K31068" s="91" t="s">
        <v>127537</v>
      </c>
      <c r="M31068" s="154"/>
      <c r="P31068" s="1" t="s">
        <v>31947</v>
      </c>
      <c r="Q31068" s="1"/>
      <c r="V31068" s="95" t="s">
        <v>116701</v>
      </c>
      <c r="W31068" s="95" t="s">
        <v>120453</v>
      </c>
      <c r="X31068" t="s">
        <v>33367</v>
      </c>
      <c r="Y31068" s="1" t="s">
        <v>145514</v>
      </c>
    </row>
    <row r="31069" spans="1:25" ht="12.75" customHeight="1" x14ac:dyDescent="0.2">
      <c r="A31069" s="96" t="s">
        <v>163038</v>
      </c>
      <c r="B31069" t="s">
        <v>163039</v>
      </c>
      <c r="C31069" s="1"/>
      <c r="D31069" s="11" t="s">
        <v>163040</v>
      </c>
      <c r="E31069" s="95" t="s">
        <v>31949</v>
      </c>
      <c r="G31069" s="101" t="s">
        <v>160334</v>
      </c>
      <c r="H31069" s="96" t="s">
        <v>128673</v>
      </c>
      <c r="K31069" s="76" t="s">
        <v>127448</v>
      </c>
      <c r="M31069" s="155" t="s">
        <v>168067</v>
      </c>
      <c r="P31069" t="s">
        <v>31947</v>
      </c>
      <c r="V31069" s="95" t="s">
        <v>129986</v>
      </c>
      <c r="W31069" s="95" t="s">
        <v>129986</v>
      </c>
      <c r="X31069" t="s">
        <v>31912</v>
      </c>
      <c r="Y31069" t="s">
        <v>145514</v>
      </c>
    </row>
    <row r="31070" spans="1:25" ht="12.75" customHeight="1" x14ac:dyDescent="0.2">
      <c r="A31070" s="168">
        <v>18200156707</v>
      </c>
      <c r="B31070" t="s">
        <v>72994</v>
      </c>
      <c r="C31070" s="33" t="s">
        <v>114392</v>
      </c>
      <c r="D31070" s="33"/>
      <c r="E31070" s="105" t="s">
        <v>31949</v>
      </c>
      <c r="F31070" s="105"/>
      <c r="G31070" s="127" t="s">
        <v>64786</v>
      </c>
      <c r="H31070" s="96" t="s">
        <v>128673</v>
      </c>
      <c r="I31070" s="9" t="s">
        <v>127562</v>
      </c>
      <c r="J31070" s="120" t="s">
        <v>127570</v>
      </c>
      <c r="K31070" s="91" t="s">
        <v>127371</v>
      </c>
      <c r="M31070" s="154"/>
      <c r="N31070" s="96" t="s">
        <v>12248</v>
      </c>
      <c r="P31070" s="32" t="s">
        <v>31947</v>
      </c>
      <c r="Q31070" s="32"/>
      <c r="R31070" s="32"/>
      <c r="S31070" s="32"/>
      <c r="T31070" s="32"/>
      <c r="U31070" s="32"/>
      <c r="V31070" s="32" t="s">
        <v>32552</v>
      </c>
      <c r="W31070" s="95" t="s">
        <v>90277</v>
      </c>
      <c r="X31070" s="34" t="s">
        <v>10528</v>
      </c>
      <c r="Y31070" s="32" t="s">
        <v>146549</v>
      </c>
    </row>
    <row r="31071" spans="1:25" ht="12.75" customHeight="1" x14ac:dyDescent="0.2">
      <c r="A31071" s="168">
        <v>4100151502</v>
      </c>
      <c r="B31071" t="s">
        <v>12352</v>
      </c>
      <c r="C31071" s="9" t="s">
        <v>49822</v>
      </c>
      <c r="D31071" s="7"/>
      <c r="E31071" s="158" t="s">
        <v>31949</v>
      </c>
      <c r="F31071" s="158"/>
      <c r="G31071" s="185" t="s">
        <v>64783</v>
      </c>
      <c r="H31071" s="96" t="s">
        <v>128735</v>
      </c>
      <c r="I31071" s="9" t="s">
        <v>127462</v>
      </c>
      <c r="J31071" s="120" t="s">
        <v>127497</v>
      </c>
      <c r="K31071" s="91" t="s">
        <v>127315</v>
      </c>
      <c r="M31071" s="154"/>
      <c r="P31071" s="13" t="s">
        <v>31947</v>
      </c>
      <c r="Q31071" s="13"/>
      <c r="S31071" s="9"/>
      <c r="T31071" s="9"/>
      <c r="U31071" s="9"/>
      <c r="V31071" s="9" t="s">
        <v>116424</v>
      </c>
      <c r="W31071" s="95" t="s">
        <v>13704</v>
      </c>
      <c r="X31071" s="13" t="s">
        <v>31922</v>
      </c>
      <c r="Y31071" s="14" t="s">
        <v>153367</v>
      </c>
    </row>
    <row r="31072" spans="1:25" ht="12.75" customHeight="1" x14ac:dyDescent="0.2">
      <c r="A31072" s="168">
        <v>21100244620</v>
      </c>
      <c r="B31072" t="s">
        <v>94270</v>
      </c>
      <c r="C31072" s="1" t="s">
        <v>114393</v>
      </c>
      <c r="D31072" s="11" t="s">
        <v>125262</v>
      </c>
      <c r="E31072" s="95" t="s">
        <v>31950</v>
      </c>
      <c r="G31072" s="101" t="s">
        <v>91155</v>
      </c>
      <c r="I31072" s="9"/>
      <c r="K31072" s="91"/>
      <c r="M31072" s="154"/>
      <c r="P31072" t="s">
        <v>31947</v>
      </c>
      <c r="V31072" s="95" t="s">
        <v>5190</v>
      </c>
      <c r="W31072" s="95" t="s">
        <v>120453</v>
      </c>
      <c r="X31072" t="s">
        <v>10528</v>
      </c>
      <c r="Y31072" t="s">
        <v>153368</v>
      </c>
    </row>
    <row r="31073" spans="1:25" ht="12.75" customHeight="1" x14ac:dyDescent="0.2">
      <c r="A31073" s="168">
        <v>18743</v>
      </c>
      <c r="B31073" t="s">
        <v>80151</v>
      </c>
      <c r="C31073" s="9" t="s">
        <v>55802</v>
      </c>
      <c r="D31073" s="7"/>
      <c r="E31073" s="105" t="s">
        <v>31950</v>
      </c>
      <c r="F31073" s="105"/>
      <c r="G31073" s="127" t="s">
        <v>79642</v>
      </c>
      <c r="I31073" s="9"/>
      <c r="J31073" s="120"/>
      <c r="K31073" s="91"/>
      <c r="M31073" s="154"/>
      <c r="P31073" s="13" t="s">
        <v>31947</v>
      </c>
      <c r="Q31073" s="13"/>
      <c r="S31073" s="9"/>
      <c r="T31073" s="9"/>
      <c r="U31073" s="9"/>
      <c r="V31073" s="95" t="s">
        <v>31046</v>
      </c>
      <c r="W31073" s="98" t="s">
        <v>90291</v>
      </c>
      <c r="X31073" s="13" t="s">
        <v>31922</v>
      </c>
      <c r="Y31073" s="14" t="s">
        <v>153369</v>
      </c>
    </row>
    <row r="31074" spans="1:25" ht="12.75" customHeight="1" x14ac:dyDescent="0.2">
      <c r="A31074" s="168">
        <v>13990</v>
      </c>
      <c r="B31074" t="s">
        <v>34406</v>
      </c>
      <c r="C31074" s="9" t="s">
        <v>42889</v>
      </c>
      <c r="D31074" s="7"/>
      <c r="E31074" s="105" t="s">
        <v>31949</v>
      </c>
      <c r="F31074" s="105"/>
      <c r="G31074" s="127" t="s">
        <v>63656</v>
      </c>
      <c r="H31074" s="96" t="s">
        <v>128735</v>
      </c>
      <c r="I31074" s="9" t="s">
        <v>127417</v>
      </c>
      <c r="J31074" s="120" t="s">
        <v>127497</v>
      </c>
      <c r="K31074" s="91" t="s">
        <v>127491</v>
      </c>
      <c r="M31074" s="154"/>
      <c r="N31074" s="96" t="s">
        <v>12248</v>
      </c>
      <c r="P31074" s="13" t="s">
        <v>31947</v>
      </c>
      <c r="Q31074" s="13"/>
      <c r="S31074" s="9"/>
      <c r="T31074" s="9"/>
      <c r="U31074" s="9"/>
      <c r="V31074" s="95" t="s">
        <v>8969</v>
      </c>
      <c r="W31074" s="32" t="s">
        <v>13704</v>
      </c>
      <c r="X31074" s="13" t="s">
        <v>31922</v>
      </c>
      <c r="Y31074" s="14" t="s">
        <v>145514</v>
      </c>
    </row>
    <row r="31075" spans="1:25" ht="12.75" customHeight="1" x14ac:dyDescent="0.2">
      <c r="A31075" s="168">
        <v>15990</v>
      </c>
      <c r="B31075" t="s">
        <v>16736</v>
      </c>
      <c r="C31075" s="9" t="s">
        <v>60664</v>
      </c>
      <c r="D31075" s="7"/>
      <c r="E31075" s="105" t="s">
        <v>31949</v>
      </c>
      <c r="F31075" s="105"/>
      <c r="G31075" s="127" t="s">
        <v>65874</v>
      </c>
      <c r="H31075" s="96" t="s">
        <v>128676</v>
      </c>
      <c r="I31075" s="9" t="s">
        <v>127584</v>
      </c>
      <c r="J31075" s="120" t="s">
        <v>127316</v>
      </c>
      <c r="K31075" s="91" t="s">
        <v>127537</v>
      </c>
      <c r="M31075" s="154"/>
      <c r="P31075" s="13" t="s">
        <v>31947</v>
      </c>
      <c r="Q31075" s="13"/>
      <c r="S31075" s="9"/>
      <c r="T31075" s="9"/>
      <c r="U31075" s="9"/>
      <c r="V31075" s="95" t="s">
        <v>14484</v>
      </c>
      <c r="W31075" s="95" t="s">
        <v>14484</v>
      </c>
      <c r="X31075" s="13" t="s">
        <v>31912</v>
      </c>
      <c r="Y31075" s="14" t="s">
        <v>145324</v>
      </c>
    </row>
    <row r="31076" spans="1:25" ht="12.75" customHeight="1" x14ac:dyDescent="0.2">
      <c r="A31076" s="168">
        <v>74036</v>
      </c>
      <c r="B31076" t="s">
        <v>23432</v>
      </c>
      <c r="C31076" s="9" t="s">
        <v>36015</v>
      </c>
      <c r="D31076" s="7"/>
      <c r="E31076" s="105" t="s">
        <v>31950</v>
      </c>
      <c r="F31076" s="105"/>
      <c r="G31076" s="127" t="s">
        <v>69368</v>
      </c>
      <c r="I31076" s="9"/>
      <c r="J31076" s="120"/>
      <c r="K31076" s="91"/>
      <c r="M31076" s="154"/>
      <c r="P31076" s="13" t="s">
        <v>31947</v>
      </c>
      <c r="Q31076" s="13" t="s">
        <v>12250</v>
      </c>
      <c r="R31076" s="98" t="s">
        <v>21620</v>
      </c>
      <c r="S31076" s="9"/>
      <c r="T31076" s="9"/>
      <c r="U31076" s="9"/>
      <c r="V31076" s="95" t="s">
        <v>41905</v>
      </c>
      <c r="W31076" s="58" t="s">
        <v>120453</v>
      </c>
      <c r="X31076" s="13" t="s">
        <v>31912</v>
      </c>
      <c r="Y31076" s="14" t="s">
        <v>153370</v>
      </c>
    </row>
    <row r="31077" spans="1:25" ht="12.75" customHeight="1" x14ac:dyDescent="0.2">
      <c r="A31077" s="168">
        <v>13997</v>
      </c>
      <c r="B31077" t="s">
        <v>43698</v>
      </c>
      <c r="C31077" s="9" t="s">
        <v>57411</v>
      </c>
      <c r="D31077" s="7"/>
      <c r="E31077" s="105" t="s">
        <v>31949</v>
      </c>
      <c r="F31077" s="105"/>
      <c r="G31077" s="127" t="s">
        <v>69369</v>
      </c>
      <c r="H31077" s="96" t="s">
        <v>128676</v>
      </c>
      <c r="I31077" s="9" t="s">
        <v>127389</v>
      </c>
      <c r="J31077" s="120" t="s">
        <v>127304</v>
      </c>
      <c r="K31077" s="91" t="s">
        <v>127441</v>
      </c>
      <c r="M31077" s="154"/>
      <c r="P31077" s="13" t="s">
        <v>31947</v>
      </c>
      <c r="Q31077" s="13"/>
      <c r="S31077" s="9"/>
      <c r="T31077" s="9"/>
      <c r="U31077" s="9"/>
      <c r="V31077" s="95" t="s">
        <v>39238</v>
      </c>
      <c r="W31077" s="98" t="s">
        <v>141919</v>
      </c>
      <c r="X31077" s="13" t="s">
        <v>31912</v>
      </c>
      <c r="Y31077" s="14" t="s">
        <v>145514</v>
      </c>
    </row>
    <row r="31078" spans="1:25" ht="12.75" customHeight="1" x14ac:dyDescent="0.2">
      <c r="A31078" s="168">
        <v>14006</v>
      </c>
      <c r="B31078" t="s">
        <v>17439</v>
      </c>
      <c r="C31078" s="9" t="s">
        <v>61734</v>
      </c>
      <c r="D31078" s="7"/>
      <c r="E31078" s="105" t="s">
        <v>31949</v>
      </c>
      <c r="F31078" s="105"/>
      <c r="G31078" s="127" t="s">
        <v>66400</v>
      </c>
      <c r="H31078" s="106" t="s">
        <v>128673</v>
      </c>
      <c r="I31078" s="9" t="s">
        <v>127407</v>
      </c>
      <c r="J31078" s="120" t="s">
        <v>127410</v>
      </c>
      <c r="K31078" s="91" t="s">
        <v>127402</v>
      </c>
      <c r="M31078" s="154"/>
      <c r="P31078" s="13" t="s">
        <v>31947</v>
      </c>
      <c r="Q31078" s="13" t="s">
        <v>12249</v>
      </c>
      <c r="R31078" s="32" t="s">
        <v>72440</v>
      </c>
      <c r="S31078" s="9"/>
      <c r="T31078" s="9"/>
      <c r="U31078" s="9"/>
      <c r="V31078" s="9" t="s">
        <v>92435</v>
      </c>
      <c r="W31078" s="98" t="s">
        <v>61797</v>
      </c>
      <c r="X31078" s="13" t="s">
        <v>31923</v>
      </c>
      <c r="Y31078" s="14" t="s">
        <v>145514</v>
      </c>
    </row>
    <row r="31079" spans="1:25" ht="12.75" customHeight="1" x14ac:dyDescent="0.2">
      <c r="A31079" s="168">
        <v>19700187812</v>
      </c>
      <c r="B31079" t="s">
        <v>80007</v>
      </c>
      <c r="C31079" s="75" t="s">
        <v>114394</v>
      </c>
      <c r="D31079" s="71"/>
      <c r="E31079" s="106" t="s">
        <v>31949</v>
      </c>
      <c r="F31079" s="106"/>
      <c r="G31079" s="128" t="s">
        <v>73671</v>
      </c>
      <c r="H31079" s="96" t="s">
        <v>128673</v>
      </c>
      <c r="I31079" s="9" t="s">
        <v>127420</v>
      </c>
      <c r="J31079" s="120" t="s">
        <v>127447</v>
      </c>
      <c r="K31079" s="91" t="s">
        <v>127415</v>
      </c>
      <c r="M31079" s="154"/>
      <c r="N31079" s="96" t="s">
        <v>12248</v>
      </c>
      <c r="P31079" s="70" t="s">
        <v>31947</v>
      </c>
      <c r="Q31079" s="70"/>
      <c r="R31079" s="70"/>
      <c r="S31079" s="70"/>
      <c r="T31079" s="70"/>
      <c r="U31079" s="70"/>
      <c r="V31079" s="9" t="s">
        <v>116243</v>
      </c>
      <c r="W31079" s="58" t="s">
        <v>90277</v>
      </c>
      <c r="X31079" s="13" t="s">
        <v>10528</v>
      </c>
      <c r="Y31079" s="70" t="s">
        <v>153371</v>
      </c>
    </row>
    <row r="31080" spans="1:25" ht="12.75" customHeight="1" x14ac:dyDescent="0.2">
      <c r="A31080" s="168">
        <v>29802</v>
      </c>
      <c r="B31080" t="s">
        <v>32544</v>
      </c>
      <c r="C31080" s="9" t="s">
        <v>45966</v>
      </c>
      <c r="D31080" s="7"/>
      <c r="E31080" s="105" t="s">
        <v>31949</v>
      </c>
      <c r="F31080" s="105"/>
      <c r="G31080" s="127" t="s">
        <v>53016</v>
      </c>
      <c r="H31080" s="96" t="s">
        <v>128673</v>
      </c>
      <c r="I31080" s="9" t="s">
        <v>127555</v>
      </c>
      <c r="J31080" s="120" t="s">
        <v>127634</v>
      </c>
      <c r="K31080" s="91" t="s">
        <v>127846</v>
      </c>
      <c r="M31080" s="154"/>
      <c r="N31080" s="96" t="s">
        <v>12248</v>
      </c>
      <c r="P31080" s="13" t="s">
        <v>31947</v>
      </c>
      <c r="Q31080" s="13"/>
      <c r="S31080" s="9"/>
      <c r="T31080" s="9"/>
      <c r="U31080" s="9"/>
      <c r="V31080" s="95" t="s">
        <v>32552</v>
      </c>
      <c r="W31080" s="95" t="s">
        <v>90277</v>
      </c>
      <c r="X31080" s="13" t="s">
        <v>10528</v>
      </c>
      <c r="Y31080" s="14" t="s">
        <v>153372</v>
      </c>
    </row>
    <row r="31081" spans="1:25" ht="12.75" customHeight="1" x14ac:dyDescent="0.2">
      <c r="A31081" s="168">
        <v>14009</v>
      </c>
      <c r="B31081" t="s">
        <v>13538</v>
      </c>
      <c r="C31081" s="9" t="s">
        <v>49986</v>
      </c>
      <c r="D31081" s="7"/>
      <c r="E31081" s="105" t="s">
        <v>31949</v>
      </c>
      <c r="F31081" s="105"/>
      <c r="G31081" s="127" t="s">
        <v>65872</v>
      </c>
      <c r="H31081" s="96" t="s">
        <v>128673</v>
      </c>
      <c r="I31081" s="9" t="s">
        <v>127492</v>
      </c>
      <c r="J31081" s="120" t="s">
        <v>127304</v>
      </c>
      <c r="K31081" s="91" t="s">
        <v>127309</v>
      </c>
      <c r="M31081" s="154"/>
      <c r="P31081" s="13" t="s">
        <v>31947</v>
      </c>
      <c r="Q31081" s="13"/>
      <c r="S31081" s="9"/>
      <c r="T31081" s="9"/>
      <c r="U31081" s="9"/>
      <c r="V31081" s="95" t="s">
        <v>43595</v>
      </c>
      <c r="W31081" s="95" t="s">
        <v>90268</v>
      </c>
      <c r="X31081" s="13" t="s">
        <v>31932</v>
      </c>
      <c r="Y31081" s="14" t="s">
        <v>145431</v>
      </c>
    </row>
    <row r="31082" spans="1:25" ht="12.75" customHeight="1" x14ac:dyDescent="0.2">
      <c r="A31082" s="168">
        <v>50205</v>
      </c>
      <c r="B31082" t="s">
        <v>22227</v>
      </c>
      <c r="C31082" s="98" t="s">
        <v>42879</v>
      </c>
      <c r="D31082" s="7"/>
      <c r="E31082" s="105" t="s">
        <v>31949</v>
      </c>
      <c r="F31082" s="105"/>
      <c r="G31082" s="127" t="s">
        <v>69370</v>
      </c>
      <c r="H31082" s="96" t="s">
        <v>128673</v>
      </c>
      <c r="I31082" s="9" t="s">
        <v>127319</v>
      </c>
      <c r="J31082" s="120" t="s">
        <v>127407</v>
      </c>
      <c r="K31082" s="91" t="s">
        <v>127410</v>
      </c>
      <c r="M31082" s="154"/>
      <c r="P31082" s="13" t="s">
        <v>31947</v>
      </c>
      <c r="Q31082" s="13" t="s">
        <v>12249</v>
      </c>
      <c r="R31082" s="98" t="s">
        <v>13421</v>
      </c>
      <c r="S31082" s="9"/>
      <c r="T31082" s="9"/>
      <c r="U31082" s="9"/>
      <c r="V31082" s="95" t="s">
        <v>22227</v>
      </c>
      <c r="W31082" s="95" t="s">
        <v>22227</v>
      </c>
      <c r="X31082" s="13" t="s">
        <v>10528</v>
      </c>
      <c r="Y31082" s="14" t="s">
        <v>153373</v>
      </c>
    </row>
    <row r="31083" spans="1:25" ht="12.75" customHeight="1" x14ac:dyDescent="0.2">
      <c r="A31083" s="168">
        <v>14012</v>
      </c>
      <c r="B31083" t="s">
        <v>30256</v>
      </c>
      <c r="C31083" s="9" t="s">
        <v>41738</v>
      </c>
      <c r="D31083" s="7"/>
      <c r="E31083" s="105" t="s">
        <v>31949</v>
      </c>
      <c r="F31083" s="105"/>
      <c r="G31083" s="127" t="s">
        <v>60014</v>
      </c>
      <c r="H31083" s="96" t="s">
        <v>128673</v>
      </c>
      <c r="I31083" s="9" t="s">
        <v>127541</v>
      </c>
      <c r="J31083" s="120" t="s">
        <v>127806</v>
      </c>
      <c r="K31083" s="91" t="s">
        <v>127376</v>
      </c>
      <c r="M31083" s="154"/>
      <c r="N31083" s="96" t="s">
        <v>12248</v>
      </c>
      <c r="P31083" s="13" t="s">
        <v>31947</v>
      </c>
      <c r="Q31083" s="13"/>
      <c r="S31083" s="9"/>
      <c r="T31083" s="9"/>
      <c r="U31083" s="9"/>
      <c r="V31083" s="95" t="s">
        <v>38551</v>
      </c>
      <c r="W31083" s="95" t="s">
        <v>11921</v>
      </c>
      <c r="X31083" s="13" t="s">
        <v>10528</v>
      </c>
      <c r="Y31083" s="14" t="s">
        <v>146118</v>
      </c>
    </row>
    <row r="31084" spans="1:25" ht="12.75" customHeight="1" x14ac:dyDescent="0.2">
      <c r="A31084" s="168">
        <v>14014</v>
      </c>
      <c r="B31084" t="s">
        <v>30257</v>
      </c>
      <c r="C31084" s="9" t="s">
        <v>55238</v>
      </c>
      <c r="D31084" s="7" t="s">
        <v>66684</v>
      </c>
      <c r="E31084" s="105" t="s">
        <v>31949</v>
      </c>
      <c r="F31084" s="105"/>
      <c r="G31084" s="127" t="s">
        <v>68462</v>
      </c>
      <c r="H31084" s="171" t="s">
        <v>128673</v>
      </c>
      <c r="I31084" s="9" t="s">
        <v>127376</v>
      </c>
      <c r="J31084" s="120" t="s">
        <v>127797</v>
      </c>
      <c r="K31084" s="91" t="s">
        <v>127634</v>
      </c>
      <c r="M31084" s="154"/>
      <c r="P31084" s="13" t="s">
        <v>31947</v>
      </c>
      <c r="Q31084" s="13"/>
      <c r="S31084" s="9"/>
      <c r="T31084" s="9"/>
      <c r="U31084" s="9"/>
      <c r="V31084" s="95" t="s">
        <v>10792</v>
      </c>
      <c r="W31084" s="95" t="s">
        <v>62574</v>
      </c>
      <c r="X31084" s="13" t="s">
        <v>10528</v>
      </c>
      <c r="Y31084" s="14" t="s">
        <v>150887</v>
      </c>
    </row>
    <row r="31085" spans="1:25" ht="12.75" customHeight="1" x14ac:dyDescent="0.2">
      <c r="A31085" s="168">
        <v>19700175781</v>
      </c>
      <c r="B31085" t="s">
        <v>74543</v>
      </c>
      <c r="C31085" s="51" t="s">
        <v>75210</v>
      </c>
      <c r="D31085" s="51" t="s">
        <v>75211</v>
      </c>
      <c r="E31085" s="105" t="s">
        <v>31949</v>
      </c>
      <c r="F31085" s="105"/>
      <c r="G31085" s="127" t="s">
        <v>73671</v>
      </c>
      <c r="H31085" s="96" t="s">
        <v>128673</v>
      </c>
      <c r="I31085" s="9" t="s">
        <v>127444</v>
      </c>
      <c r="J31085" s="120" t="s">
        <v>127458</v>
      </c>
      <c r="K31085" s="91" t="s">
        <v>127421</v>
      </c>
      <c r="M31085" s="154" t="s">
        <v>168067</v>
      </c>
      <c r="N31085" s="96" t="s">
        <v>12248</v>
      </c>
      <c r="P31085" s="58" t="s">
        <v>31947</v>
      </c>
      <c r="Q31085" s="58"/>
      <c r="R31085" s="58"/>
      <c r="S31085" s="9"/>
      <c r="T31085" s="9"/>
      <c r="U31085" s="9"/>
      <c r="V31085" s="9" t="s">
        <v>116243</v>
      </c>
      <c r="W31085" s="58" t="s">
        <v>90277</v>
      </c>
      <c r="X31085" s="13" t="s">
        <v>10528</v>
      </c>
      <c r="Y31085" s="58" t="s">
        <v>145742</v>
      </c>
    </row>
    <row r="31086" spans="1:25" ht="12.75" customHeight="1" x14ac:dyDescent="0.2">
      <c r="A31086" s="168">
        <v>14016</v>
      </c>
      <c r="B31086" t="s">
        <v>17442</v>
      </c>
      <c r="C31086" s="9" t="s">
        <v>60710</v>
      </c>
      <c r="D31086" s="7" t="s">
        <v>79715</v>
      </c>
      <c r="E31086" s="105" t="s">
        <v>31949</v>
      </c>
      <c r="F31086" s="105"/>
      <c r="G31086" s="127" t="s">
        <v>141735</v>
      </c>
      <c r="H31086" s="156" t="s">
        <v>128673</v>
      </c>
      <c r="I31086" s="9" t="s">
        <v>127515</v>
      </c>
      <c r="J31086" s="120" t="s">
        <v>127669</v>
      </c>
      <c r="K31086" s="91" t="s">
        <v>127340</v>
      </c>
      <c r="M31086" s="154"/>
      <c r="N31086" s="106" t="s">
        <v>12248</v>
      </c>
      <c r="P31086" s="13" t="s">
        <v>31947</v>
      </c>
      <c r="Q31086" s="13" t="s">
        <v>12249</v>
      </c>
      <c r="R31086" s="98" t="s">
        <v>22676</v>
      </c>
      <c r="S31086" s="9"/>
      <c r="T31086" s="9"/>
      <c r="U31086" s="9"/>
      <c r="V31086" s="95" t="s">
        <v>62574</v>
      </c>
      <c r="W31086" s="95" t="s">
        <v>62574</v>
      </c>
      <c r="X31086" s="34" t="s">
        <v>10528</v>
      </c>
      <c r="Y31086" s="14" t="s">
        <v>146103</v>
      </c>
    </row>
    <row r="31087" spans="1:25" ht="12.75" customHeight="1" x14ac:dyDescent="0.2">
      <c r="A31087" s="168">
        <v>19700187621</v>
      </c>
      <c r="B31087" t="s">
        <v>80008</v>
      </c>
      <c r="C31087" s="75" t="s">
        <v>114395</v>
      </c>
      <c r="D31087" s="71" t="s">
        <v>125263</v>
      </c>
      <c r="E31087" s="106" t="s">
        <v>31949</v>
      </c>
      <c r="F31087" s="106"/>
      <c r="G31087" s="128" t="s">
        <v>73671</v>
      </c>
      <c r="H31087" s="98" t="s">
        <v>128673</v>
      </c>
      <c r="I31087" s="9" t="s">
        <v>127515</v>
      </c>
      <c r="J31087" s="120" t="s">
        <v>127507</v>
      </c>
      <c r="K31087" s="91" t="s">
        <v>127714</v>
      </c>
      <c r="M31087" s="154"/>
      <c r="N31087" s="95" t="s">
        <v>12248</v>
      </c>
      <c r="P31087" s="70" t="s">
        <v>31947</v>
      </c>
      <c r="Q31087" s="70"/>
      <c r="R31087" s="70"/>
      <c r="S31087" s="70"/>
      <c r="T31087" s="70"/>
      <c r="U31087" s="70"/>
      <c r="V31087" s="70" t="s">
        <v>57947</v>
      </c>
      <c r="W31087" s="98" t="s">
        <v>11921</v>
      </c>
      <c r="X31087" s="13" t="s">
        <v>31923</v>
      </c>
      <c r="Y31087" s="70" t="s">
        <v>153374</v>
      </c>
    </row>
    <row r="31088" spans="1:25" ht="12.75" customHeight="1" x14ac:dyDescent="0.2">
      <c r="A31088" s="168">
        <v>21100228035</v>
      </c>
      <c r="B31088" t="s">
        <v>92952</v>
      </c>
      <c r="C31088" s="91" t="s">
        <v>114396</v>
      </c>
      <c r="D31088" s="91"/>
      <c r="E31088" s="95" t="s">
        <v>31949</v>
      </c>
      <c r="G31088" s="92" t="s">
        <v>93508</v>
      </c>
      <c r="H31088" s="96" t="s">
        <v>128673</v>
      </c>
      <c r="I31088" s="9" t="s">
        <v>127448</v>
      </c>
      <c r="J31088" s="143" t="s">
        <v>127463</v>
      </c>
      <c r="K31088" s="91" t="s">
        <v>127432</v>
      </c>
      <c r="M31088" s="154" t="s">
        <v>168067</v>
      </c>
      <c r="N31088" s="95"/>
      <c r="P31088" s="90" t="s">
        <v>31947</v>
      </c>
      <c r="Q31088" s="90"/>
      <c r="R31088" s="90"/>
      <c r="S31088" s="90"/>
      <c r="T31088" s="90"/>
      <c r="U31088" s="90"/>
      <c r="V31088" s="90" t="s">
        <v>92953</v>
      </c>
      <c r="W31088" s="90" t="s">
        <v>92953</v>
      </c>
      <c r="X31088" s="90" t="s">
        <v>7348</v>
      </c>
      <c r="Y31088" s="90" t="s">
        <v>145514</v>
      </c>
    </row>
    <row r="31089" spans="1:25" ht="12.75" customHeight="1" x14ac:dyDescent="0.2">
      <c r="A31089" s="168">
        <v>14030</v>
      </c>
      <c r="B31089" t="s">
        <v>30330</v>
      </c>
      <c r="C31089" s="9" t="s">
        <v>48048</v>
      </c>
      <c r="D31089" s="7" t="s">
        <v>66685</v>
      </c>
      <c r="E31089" s="105" t="s">
        <v>31949</v>
      </c>
      <c r="F31089" s="105"/>
      <c r="G31089" s="127" t="s">
        <v>56527</v>
      </c>
      <c r="H31089" s="96" t="s">
        <v>128673</v>
      </c>
      <c r="I31089" s="9" t="s">
        <v>127485</v>
      </c>
      <c r="J31089" s="120" t="s">
        <v>127411</v>
      </c>
      <c r="K31089" s="91" t="s">
        <v>127433</v>
      </c>
      <c r="M31089" s="154"/>
      <c r="N31089" s="118" t="s">
        <v>12248</v>
      </c>
      <c r="P31089" s="13" t="s">
        <v>31947</v>
      </c>
      <c r="Q31089" s="13"/>
      <c r="S31089" s="9"/>
      <c r="T31089" s="9"/>
      <c r="U31089" s="9"/>
      <c r="V31089" s="95" t="s">
        <v>10792</v>
      </c>
      <c r="W31089" s="95" t="s">
        <v>62574</v>
      </c>
      <c r="X31089" s="13" t="s">
        <v>10528</v>
      </c>
      <c r="Y31089" s="14" t="s">
        <v>146155</v>
      </c>
    </row>
    <row r="31090" spans="1:25" ht="12.75" customHeight="1" x14ac:dyDescent="0.2">
      <c r="A31090" s="168">
        <v>20500195402</v>
      </c>
      <c r="B31090" t="s">
        <v>90658</v>
      </c>
      <c r="C31090" s="9" t="s">
        <v>114397</v>
      </c>
      <c r="D31090" s="7"/>
      <c r="E31090" s="105" t="s">
        <v>31949</v>
      </c>
      <c r="F31090" s="105"/>
      <c r="G31090" s="128" t="s">
        <v>79329</v>
      </c>
      <c r="H31090" s="96" t="s">
        <v>128673</v>
      </c>
      <c r="I31090" s="9" t="s">
        <v>127316</v>
      </c>
      <c r="J31090" s="120" t="s">
        <v>127335</v>
      </c>
      <c r="K31090" s="91" t="s">
        <v>127445</v>
      </c>
      <c r="M31090" s="154"/>
      <c r="P31090" s="13" t="s">
        <v>31947</v>
      </c>
      <c r="Q31090" s="13"/>
      <c r="S31090" s="9"/>
      <c r="T31090" s="9"/>
      <c r="U31090" s="9"/>
      <c r="V31090" s="9" t="s">
        <v>91229</v>
      </c>
      <c r="W31090" s="95" t="s">
        <v>90268</v>
      </c>
      <c r="X31090" s="13" t="s">
        <v>10528</v>
      </c>
      <c r="Y31090" s="13" t="s">
        <v>145882</v>
      </c>
    </row>
    <row r="31091" spans="1:25" ht="12.75" customHeight="1" x14ac:dyDescent="0.2">
      <c r="A31091" s="168">
        <v>25372</v>
      </c>
      <c r="B31091" t="s">
        <v>30184</v>
      </c>
      <c r="C31091" s="9" t="s">
        <v>49683</v>
      </c>
      <c r="D31091" s="7"/>
      <c r="E31091" s="105" t="s">
        <v>31949</v>
      </c>
      <c r="F31091" s="105"/>
      <c r="G31091" s="127" t="s">
        <v>63655</v>
      </c>
      <c r="H31091" s="99" t="s">
        <v>128673</v>
      </c>
      <c r="I31091" s="9" t="s">
        <v>127784</v>
      </c>
      <c r="J31091" s="120" t="s">
        <v>127549</v>
      </c>
      <c r="K31091" s="91" t="s">
        <v>127396</v>
      </c>
      <c r="M31091" s="154"/>
      <c r="N31091" s="118" t="s">
        <v>12248</v>
      </c>
      <c r="P31091" s="13" t="s">
        <v>31947</v>
      </c>
      <c r="Q31091" s="13"/>
      <c r="S31091" s="9"/>
      <c r="T31091" s="9"/>
      <c r="U31091" s="9"/>
      <c r="V31091" s="95" t="s">
        <v>32552</v>
      </c>
      <c r="W31091" s="95" t="s">
        <v>90277</v>
      </c>
      <c r="X31091" s="13" t="s">
        <v>10528</v>
      </c>
      <c r="Y31091" s="14" t="s">
        <v>145698</v>
      </c>
    </row>
    <row r="31092" spans="1:25" ht="12.75" customHeight="1" x14ac:dyDescent="0.2">
      <c r="A31092" s="168">
        <v>19500156812</v>
      </c>
      <c r="B31092" t="s">
        <v>73015</v>
      </c>
      <c r="C31092" s="33" t="s">
        <v>114398</v>
      </c>
      <c r="D31092" s="33" t="s">
        <v>125264</v>
      </c>
      <c r="E31092" s="105" t="s">
        <v>31949</v>
      </c>
      <c r="F31092" s="105"/>
      <c r="G31092" s="127" t="s">
        <v>60019</v>
      </c>
      <c r="H31092" s="99" t="s">
        <v>128673</v>
      </c>
      <c r="I31092" s="9" t="s">
        <v>127595</v>
      </c>
      <c r="J31092" s="120" t="s">
        <v>127757</v>
      </c>
      <c r="K31092" s="91" t="s">
        <v>127615</v>
      </c>
      <c r="M31092" s="154"/>
      <c r="N31092" s="118" t="s">
        <v>12248</v>
      </c>
      <c r="P31092" s="32" t="s">
        <v>31947</v>
      </c>
      <c r="Q31092" s="32"/>
      <c r="R31092" s="32"/>
      <c r="S31092" s="32"/>
      <c r="T31092" s="32"/>
      <c r="U31092" s="32"/>
      <c r="V31092" s="32" t="s">
        <v>32552</v>
      </c>
      <c r="W31092" s="95" t="s">
        <v>90277</v>
      </c>
      <c r="X31092" s="34" t="s">
        <v>10528</v>
      </c>
      <c r="Y31092" s="32" t="s">
        <v>153375</v>
      </c>
    </row>
    <row r="31093" spans="1:25" ht="12.75" customHeight="1" x14ac:dyDescent="0.2">
      <c r="A31093" s="168">
        <v>21100829991</v>
      </c>
      <c r="B31093" t="s">
        <v>142496</v>
      </c>
      <c r="C31093" s="1" t="s">
        <v>142497</v>
      </c>
      <c r="D31093" s="11" t="s">
        <v>142498</v>
      </c>
      <c r="E31093" s="95" t="s">
        <v>31949</v>
      </c>
      <c r="G31093" s="101" t="s">
        <v>130485</v>
      </c>
      <c r="H31093" s="96" t="s">
        <v>128673</v>
      </c>
      <c r="K31093" s="91" t="s">
        <v>127476</v>
      </c>
      <c r="P31093" t="s">
        <v>31947</v>
      </c>
      <c r="V31093" s="95" t="s">
        <v>116243</v>
      </c>
      <c r="W31093" s="95" t="s">
        <v>90277</v>
      </c>
      <c r="X31093" t="s">
        <v>10528</v>
      </c>
      <c r="Y31093" t="s">
        <v>153376</v>
      </c>
    </row>
    <row r="31094" spans="1:25" ht="12.75" customHeight="1" x14ac:dyDescent="0.2">
      <c r="A31094" s="168">
        <v>18300156724</v>
      </c>
      <c r="B31094" t="s">
        <v>72724</v>
      </c>
      <c r="C31094" s="33" t="s">
        <v>114399</v>
      </c>
      <c r="D31094" s="33" t="s">
        <v>128659</v>
      </c>
      <c r="E31094" s="105" t="s">
        <v>31949</v>
      </c>
      <c r="F31094" s="105"/>
      <c r="G31094" s="127" t="s">
        <v>64786</v>
      </c>
      <c r="H31094" s="96" t="s">
        <v>128673</v>
      </c>
      <c r="I31094" s="9" t="s">
        <v>127423</v>
      </c>
      <c r="J31094" s="120" t="s">
        <v>127492</v>
      </c>
      <c r="K31094" s="91" t="s">
        <v>127448</v>
      </c>
      <c r="M31094" s="154" t="s">
        <v>168067</v>
      </c>
      <c r="N31094" s="118"/>
      <c r="P31094" s="32" t="s">
        <v>31947</v>
      </c>
      <c r="Q31094" s="32"/>
      <c r="R31094" s="32"/>
      <c r="S31094" s="32"/>
      <c r="T31094" s="32"/>
      <c r="U31094" s="32"/>
      <c r="V31094" s="32" t="s">
        <v>72725</v>
      </c>
      <c r="W31094" s="32" t="s">
        <v>72725</v>
      </c>
      <c r="X31094" s="32" t="s">
        <v>7344</v>
      </c>
      <c r="Y31094" s="32" t="s">
        <v>153377</v>
      </c>
    </row>
    <row r="31095" spans="1:25" ht="12.75" customHeight="1" x14ac:dyDescent="0.2">
      <c r="A31095" s="168">
        <v>4500151527</v>
      </c>
      <c r="B31095" t="s">
        <v>8442</v>
      </c>
      <c r="C31095" s="9" t="s">
        <v>14403</v>
      </c>
      <c r="D31095" s="7"/>
      <c r="E31095" s="105" t="s">
        <v>31949</v>
      </c>
      <c r="F31095" s="105"/>
      <c r="G31095" s="127" t="s">
        <v>78201</v>
      </c>
      <c r="H31095" s="96" t="s">
        <v>128673</v>
      </c>
      <c r="I31095" s="9" t="s">
        <v>127572</v>
      </c>
      <c r="J31095" s="120" t="s">
        <v>127545</v>
      </c>
      <c r="K31095" s="91" t="s">
        <v>127806</v>
      </c>
      <c r="M31095" s="154"/>
      <c r="N31095" s="96" t="s">
        <v>12248</v>
      </c>
      <c r="P31095" s="13" t="s">
        <v>8447</v>
      </c>
      <c r="Q31095" s="13"/>
      <c r="R31095" s="95"/>
      <c r="S31095" s="13"/>
      <c r="T31095" s="13"/>
      <c r="U31095" s="13"/>
      <c r="V31095" s="95" t="s">
        <v>91280</v>
      </c>
      <c r="W31095" s="32" t="s">
        <v>13704</v>
      </c>
      <c r="X31095" s="13" t="s">
        <v>10528</v>
      </c>
      <c r="Y31095" s="14" t="s">
        <v>148594</v>
      </c>
    </row>
    <row r="31096" spans="1:25" ht="12.75" customHeight="1" x14ac:dyDescent="0.2">
      <c r="A31096" s="168">
        <v>14031</v>
      </c>
      <c r="B31096" t="s">
        <v>30331</v>
      </c>
      <c r="C31096" s="9" t="s">
        <v>53230</v>
      </c>
      <c r="D31096" s="7"/>
      <c r="E31096" s="105" t="s">
        <v>31949</v>
      </c>
      <c r="F31096" s="105"/>
      <c r="G31096" s="127" t="s">
        <v>9748</v>
      </c>
      <c r="H31096" s="98" t="s">
        <v>128673</v>
      </c>
      <c r="I31096" s="9" t="s">
        <v>127561</v>
      </c>
      <c r="J31096" s="120" t="s">
        <v>127621</v>
      </c>
      <c r="K31096" s="91" t="s">
        <v>127434</v>
      </c>
      <c r="M31096" s="154"/>
      <c r="N31096" s="95" t="s">
        <v>12248</v>
      </c>
      <c r="P31096" s="13" t="s">
        <v>31947</v>
      </c>
      <c r="Q31096" s="13"/>
      <c r="S31096" s="9"/>
      <c r="T31096" s="9"/>
      <c r="U31096" s="9"/>
      <c r="V31096" s="95" t="s">
        <v>32552</v>
      </c>
      <c r="W31096" s="95" t="s">
        <v>90277</v>
      </c>
      <c r="X31096" s="13" t="s">
        <v>10528</v>
      </c>
      <c r="Y31096" s="14" t="s">
        <v>153378</v>
      </c>
    </row>
    <row r="31097" spans="1:25" ht="12.75" customHeight="1" x14ac:dyDescent="0.2">
      <c r="A31097" s="168">
        <v>16300154722</v>
      </c>
      <c r="B31097" t="s">
        <v>1742</v>
      </c>
      <c r="C31097" s="9" t="s">
        <v>114400</v>
      </c>
      <c r="D31097" s="9" t="s">
        <v>125265</v>
      </c>
      <c r="E31097" s="105" t="s">
        <v>31949</v>
      </c>
      <c r="F31097" s="105"/>
      <c r="G31097" s="127" t="s">
        <v>60051</v>
      </c>
      <c r="H31097" s="98" t="s">
        <v>128673</v>
      </c>
      <c r="I31097" s="9" t="s">
        <v>127320</v>
      </c>
      <c r="J31097" s="120" t="s">
        <v>127361</v>
      </c>
      <c r="K31097" s="91" t="s">
        <v>127466</v>
      </c>
      <c r="M31097" s="154"/>
      <c r="N31097" s="95"/>
      <c r="P31097" s="13" t="s">
        <v>31947</v>
      </c>
      <c r="Q31097" s="13"/>
      <c r="R31097" s="95"/>
      <c r="S31097" s="13"/>
      <c r="T31097" s="13"/>
      <c r="U31097" s="13"/>
      <c r="V31097" s="95" t="s">
        <v>41934</v>
      </c>
      <c r="W31097" s="95" t="s">
        <v>90268</v>
      </c>
      <c r="X31097" s="13" t="s">
        <v>31923</v>
      </c>
      <c r="Y31097" s="14" t="s">
        <v>153379</v>
      </c>
    </row>
    <row r="31098" spans="1:25" ht="12.75" customHeight="1" x14ac:dyDescent="0.2">
      <c r="A31098" s="168">
        <v>21100833928</v>
      </c>
      <c r="B31098" t="s">
        <v>142499</v>
      </c>
      <c r="C31098" s="1" t="s">
        <v>142500</v>
      </c>
      <c r="D31098" s="11" t="s">
        <v>142501</v>
      </c>
      <c r="E31098" s="95" t="s">
        <v>31949</v>
      </c>
      <c r="G31098" s="101" t="s">
        <v>130485</v>
      </c>
      <c r="H31098" s="96" t="s">
        <v>128673</v>
      </c>
      <c r="K31098" s="91" t="s">
        <v>127750</v>
      </c>
      <c r="P31098" t="s">
        <v>31947</v>
      </c>
      <c r="V31098" s="95" t="s">
        <v>116243</v>
      </c>
      <c r="W31098" s="95" t="s">
        <v>90277</v>
      </c>
      <c r="X31098" t="s">
        <v>10528</v>
      </c>
      <c r="Y31098" t="s">
        <v>153380</v>
      </c>
    </row>
    <row r="31099" spans="1:25" ht="12.75" customHeight="1" x14ac:dyDescent="0.2">
      <c r="A31099" s="168">
        <v>17700156745</v>
      </c>
      <c r="B31099" t="s">
        <v>71704</v>
      </c>
      <c r="C31099" s="9" t="s">
        <v>71038</v>
      </c>
      <c r="D31099" s="9"/>
      <c r="E31099" s="105" t="s">
        <v>31949</v>
      </c>
      <c r="F31099" s="105"/>
      <c r="G31099" s="127" t="s">
        <v>64786</v>
      </c>
      <c r="H31099" s="96" t="s">
        <v>128673</v>
      </c>
      <c r="I31099" s="9" t="s">
        <v>127759</v>
      </c>
      <c r="J31099" s="120" t="s">
        <v>127677</v>
      </c>
      <c r="K31099" s="91" t="s">
        <v>127591</v>
      </c>
      <c r="M31099" s="154"/>
      <c r="N31099" s="96" t="s">
        <v>12248</v>
      </c>
      <c r="P31099" s="13" t="s">
        <v>31947</v>
      </c>
      <c r="Q31099" s="13"/>
      <c r="R31099" s="95"/>
      <c r="S31099" s="13"/>
      <c r="T31099" s="13"/>
      <c r="U31099" s="13"/>
      <c r="V31099" s="95" t="s">
        <v>32552</v>
      </c>
      <c r="W31099" s="95" t="s">
        <v>90277</v>
      </c>
      <c r="X31099" s="13" t="s">
        <v>10528</v>
      </c>
      <c r="Y31099" s="14" t="s">
        <v>153381</v>
      </c>
    </row>
    <row r="31100" spans="1:25" ht="12.75" customHeight="1" x14ac:dyDescent="0.2">
      <c r="A31100" s="168">
        <v>21100830172</v>
      </c>
      <c r="B31100" t="s">
        <v>142502</v>
      </c>
      <c r="C31100" s="1" t="s">
        <v>142503</v>
      </c>
      <c r="D31100" s="11" t="s">
        <v>142504</v>
      </c>
      <c r="E31100" s="95" t="s">
        <v>31949</v>
      </c>
      <c r="G31100" s="101" t="s">
        <v>106517</v>
      </c>
      <c r="H31100" s="96" t="s">
        <v>128673</v>
      </c>
      <c r="J31100" s="76" t="s">
        <v>127628</v>
      </c>
      <c r="K31100" s="91" t="s">
        <v>127396</v>
      </c>
      <c r="P31100" t="s">
        <v>31947</v>
      </c>
      <c r="V31100" s="95" t="s">
        <v>116243</v>
      </c>
      <c r="W31100" s="95" t="s">
        <v>90277</v>
      </c>
      <c r="X31100" t="s">
        <v>10528</v>
      </c>
      <c r="Y31100" t="s">
        <v>153382</v>
      </c>
    </row>
    <row r="31101" spans="1:25" ht="12.75" customHeight="1" x14ac:dyDescent="0.2">
      <c r="A31101" s="168">
        <v>14033</v>
      </c>
      <c r="B31101" t="s">
        <v>18621</v>
      </c>
      <c r="C31101" s="9" t="s">
        <v>57483</v>
      </c>
      <c r="D31101" s="7"/>
      <c r="E31101" s="105" t="s">
        <v>31949</v>
      </c>
      <c r="F31101" s="105"/>
      <c r="G31101" s="127" t="s">
        <v>9748</v>
      </c>
      <c r="H31101" s="156" t="s">
        <v>128673</v>
      </c>
      <c r="I31101" s="9" t="s">
        <v>127525</v>
      </c>
      <c r="J31101" s="120" t="s">
        <v>127635</v>
      </c>
      <c r="K31101" s="91" t="s">
        <v>127890</v>
      </c>
      <c r="M31101" s="154"/>
      <c r="N31101" s="96" t="s">
        <v>12248</v>
      </c>
      <c r="P31101" s="13" t="s">
        <v>31947</v>
      </c>
      <c r="Q31101" s="13"/>
      <c r="S31101" s="9"/>
      <c r="T31101" s="9"/>
      <c r="U31101" s="9"/>
      <c r="V31101" s="95" t="s">
        <v>50698</v>
      </c>
      <c r="W31101" s="32" t="s">
        <v>13704</v>
      </c>
      <c r="X31101" s="13" t="s">
        <v>7335</v>
      </c>
      <c r="Y31101" s="14" t="s">
        <v>145822</v>
      </c>
    </row>
    <row r="31102" spans="1:25" ht="12.75" customHeight="1" x14ac:dyDescent="0.2">
      <c r="A31102" s="168">
        <v>19700186336</v>
      </c>
      <c r="B31102" t="s">
        <v>80009</v>
      </c>
      <c r="C31102" s="75" t="s">
        <v>114401</v>
      </c>
      <c r="D31102" s="71" t="s">
        <v>125266</v>
      </c>
      <c r="E31102" s="106" t="s">
        <v>31949</v>
      </c>
      <c r="F31102" s="106"/>
      <c r="G31102" s="72" t="s">
        <v>73671</v>
      </c>
      <c r="H31102" s="96" t="s">
        <v>128673</v>
      </c>
      <c r="I31102" s="9" t="s">
        <v>127667</v>
      </c>
      <c r="J31102" s="120" t="s">
        <v>127690</v>
      </c>
      <c r="K31102" s="91" t="s">
        <v>127627</v>
      </c>
      <c r="M31102" s="154"/>
      <c r="N31102" s="96" t="s">
        <v>12248</v>
      </c>
      <c r="P31102" s="70" t="s">
        <v>31947</v>
      </c>
      <c r="Q31102" s="70"/>
      <c r="R31102" s="70"/>
      <c r="S31102" s="70"/>
      <c r="T31102" s="70"/>
      <c r="U31102" s="70"/>
      <c r="V31102" s="70" t="s">
        <v>32552</v>
      </c>
      <c r="W31102" s="95" t="s">
        <v>90277</v>
      </c>
      <c r="X31102" s="70" t="s">
        <v>10528</v>
      </c>
      <c r="Y31102" s="70" t="s">
        <v>153383</v>
      </c>
    </row>
    <row r="31103" spans="1:25" ht="12.75" customHeight="1" x14ac:dyDescent="0.2">
      <c r="A31103" s="168">
        <v>14035</v>
      </c>
      <c r="B31103" t="s">
        <v>30332</v>
      </c>
      <c r="C31103" s="9" t="s">
        <v>41334</v>
      </c>
      <c r="D31103" s="7" t="s">
        <v>66686</v>
      </c>
      <c r="E31103" s="105" t="s">
        <v>31949</v>
      </c>
      <c r="F31103" s="105"/>
      <c r="G31103" s="127" t="s">
        <v>68438</v>
      </c>
      <c r="H31103" s="171" t="s">
        <v>128673</v>
      </c>
      <c r="I31103" s="9" t="s">
        <v>127340</v>
      </c>
      <c r="J31103" s="120" t="s">
        <v>127793</v>
      </c>
      <c r="K31103" s="91" t="s">
        <v>127982</v>
      </c>
      <c r="M31103" s="154"/>
      <c r="P31103" s="13" t="s">
        <v>31947</v>
      </c>
      <c r="Q31103" s="13"/>
      <c r="S31103" s="9"/>
      <c r="T31103" s="9"/>
      <c r="U31103" s="9"/>
      <c r="V31103" s="95" t="s">
        <v>41934</v>
      </c>
      <c r="W31103" s="95" t="s">
        <v>90268</v>
      </c>
      <c r="X31103" s="13" t="s">
        <v>10528</v>
      </c>
      <c r="Y31103" s="14" t="s">
        <v>153384</v>
      </c>
    </row>
    <row r="31104" spans="1:25" ht="12.75" customHeight="1" x14ac:dyDescent="0.2">
      <c r="A31104" s="168">
        <v>19700175787</v>
      </c>
      <c r="B31104" t="s">
        <v>74929</v>
      </c>
      <c r="C31104" s="51" t="s">
        <v>75704</v>
      </c>
      <c r="D31104" s="51"/>
      <c r="E31104" s="105" t="s">
        <v>31949</v>
      </c>
      <c r="F31104" s="105"/>
      <c r="G31104" s="127" t="s">
        <v>130485</v>
      </c>
      <c r="H31104" s="96" t="s">
        <v>128673</v>
      </c>
      <c r="I31104" s="9" t="s">
        <v>127608</v>
      </c>
      <c r="J31104" s="120" t="s">
        <v>127653</v>
      </c>
      <c r="K31104" s="91" t="s">
        <v>127725</v>
      </c>
      <c r="M31104" s="154" t="s">
        <v>168067</v>
      </c>
      <c r="P31104" s="58" t="s">
        <v>31947</v>
      </c>
      <c r="Q31104" s="58"/>
      <c r="R31104" s="58"/>
      <c r="S31104" s="9"/>
      <c r="T31104" s="9"/>
      <c r="U31104" s="9"/>
      <c r="V31104" s="58" t="s">
        <v>9535</v>
      </c>
      <c r="W31104" s="95" t="s">
        <v>11921</v>
      </c>
      <c r="X31104" s="13" t="s">
        <v>31923</v>
      </c>
      <c r="Y31104" s="58" t="s">
        <v>145112</v>
      </c>
    </row>
    <row r="31105" spans="1:25" ht="12.75" customHeight="1" x14ac:dyDescent="0.2">
      <c r="A31105" s="168">
        <v>14048</v>
      </c>
      <c r="B31105" t="s">
        <v>49101</v>
      </c>
      <c r="C31105" s="9" t="s">
        <v>51088</v>
      </c>
      <c r="D31105" s="7"/>
      <c r="E31105" s="105" t="s">
        <v>31950</v>
      </c>
      <c r="F31105" s="105"/>
      <c r="G31105" s="127" t="s">
        <v>69372</v>
      </c>
      <c r="I31105" s="9"/>
      <c r="J31105" s="120"/>
      <c r="K31105" s="91"/>
      <c r="M31105" s="154"/>
      <c r="P31105" s="13" t="s">
        <v>31947</v>
      </c>
      <c r="Q31105" s="13"/>
      <c r="S31105" s="9"/>
      <c r="T31105" s="9"/>
      <c r="U31105" s="9"/>
      <c r="V31105" s="95" t="s">
        <v>49102</v>
      </c>
      <c r="W31105" s="95" t="s">
        <v>49102</v>
      </c>
      <c r="X31105" s="13" t="s">
        <v>10528</v>
      </c>
      <c r="Y31105" s="14" t="s">
        <v>92090</v>
      </c>
    </row>
    <row r="31106" spans="1:25" ht="12.75" customHeight="1" x14ac:dyDescent="0.2">
      <c r="A31106" s="168">
        <v>14027</v>
      </c>
      <c r="B31106" t="s">
        <v>30263</v>
      </c>
      <c r="C31106" s="9" t="s">
        <v>55239</v>
      </c>
      <c r="D31106" s="7"/>
      <c r="E31106" s="105" t="s">
        <v>31949</v>
      </c>
      <c r="F31106" s="105"/>
      <c r="G31106" s="127" t="s">
        <v>62552</v>
      </c>
      <c r="H31106" s="96" t="s">
        <v>128673</v>
      </c>
      <c r="I31106" s="9" t="s">
        <v>127503</v>
      </c>
      <c r="J31106" s="120" t="s">
        <v>127485</v>
      </c>
      <c r="K31106" s="91" t="s">
        <v>127483</v>
      </c>
      <c r="M31106" s="154"/>
      <c r="N31106" s="96" t="s">
        <v>12248</v>
      </c>
      <c r="P31106" s="13" t="s">
        <v>31947</v>
      </c>
      <c r="Q31106" s="13"/>
      <c r="S31106" s="9"/>
      <c r="T31106" s="9"/>
      <c r="U31106" s="9"/>
      <c r="V31106" s="95" t="s">
        <v>38551</v>
      </c>
      <c r="W31106" s="95" t="s">
        <v>11921</v>
      </c>
      <c r="X31106" s="13" t="s">
        <v>10528</v>
      </c>
      <c r="Y31106" s="14" t="s">
        <v>147796</v>
      </c>
    </row>
    <row r="31107" spans="1:25" ht="12.75" customHeight="1" x14ac:dyDescent="0.2">
      <c r="A31107" s="168">
        <v>58705</v>
      </c>
      <c r="B31107" t="s">
        <v>40782</v>
      </c>
      <c r="C31107" s="9" t="s">
        <v>38732</v>
      </c>
      <c r="D31107" s="7" t="s">
        <v>66687</v>
      </c>
      <c r="E31107" s="105" t="s">
        <v>31949</v>
      </c>
      <c r="F31107" s="105"/>
      <c r="G31107" s="127" t="s">
        <v>65874</v>
      </c>
      <c r="H31107" s="96" t="s">
        <v>128673</v>
      </c>
      <c r="I31107" s="9" t="s">
        <v>127357</v>
      </c>
      <c r="J31107" s="120" t="s">
        <v>127361</v>
      </c>
      <c r="K31107" s="91" t="s">
        <v>127565</v>
      </c>
      <c r="M31107" s="154"/>
      <c r="N31107" s="96" t="s">
        <v>12248</v>
      </c>
      <c r="P31107" s="13" t="s">
        <v>31947</v>
      </c>
      <c r="Q31107" s="13"/>
      <c r="S31107" s="9"/>
      <c r="T31107" s="9"/>
      <c r="U31107" s="9"/>
      <c r="V31107" s="95" t="s">
        <v>38551</v>
      </c>
      <c r="W31107" s="95" t="s">
        <v>11921</v>
      </c>
      <c r="X31107" s="13" t="s">
        <v>10528</v>
      </c>
      <c r="Y31107" s="14" t="s">
        <v>147208</v>
      </c>
    </row>
    <row r="31108" spans="1:25" ht="12.75" customHeight="1" x14ac:dyDescent="0.2">
      <c r="A31108" s="168">
        <v>21100780996</v>
      </c>
      <c r="B31108" t="s">
        <v>130517</v>
      </c>
      <c r="C31108" s="1" t="s">
        <v>130518</v>
      </c>
      <c r="E31108" s="95" t="s">
        <v>31949</v>
      </c>
      <c r="G31108" s="101" t="s">
        <v>122023</v>
      </c>
      <c r="H31108" s="96" t="s">
        <v>128761</v>
      </c>
      <c r="I31108" s="9"/>
      <c r="J31108" s="76" t="s">
        <v>127337</v>
      </c>
      <c r="K31108" s="91" t="s">
        <v>127423</v>
      </c>
      <c r="P31108" t="s">
        <v>31947</v>
      </c>
      <c r="V31108" s="95" t="s">
        <v>129685</v>
      </c>
      <c r="W31108" s="95" t="s">
        <v>129685</v>
      </c>
      <c r="X31108" t="s">
        <v>7348</v>
      </c>
      <c r="Y31108" t="s">
        <v>153385</v>
      </c>
    </row>
    <row r="31109" spans="1:25" ht="12.75" customHeight="1" x14ac:dyDescent="0.2">
      <c r="A31109" s="168">
        <v>14045</v>
      </c>
      <c r="B31109" t="s">
        <v>30334</v>
      </c>
      <c r="C31109" s="9" t="s">
        <v>39932</v>
      </c>
      <c r="D31109" s="7"/>
      <c r="E31109" s="105" t="s">
        <v>31949</v>
      </c>
      <c r="F31109" s="105"/>
      <c r="G31109" s="127" t="s">
        <v>53011</v>
      </c>
      <c r="H31109" s="96" t="s">
        <v>128673</v>
      </c>
      <c r="I31109" s="9" t="s">
        <v>127379</v>
      </c>
      <c r="J31109" s="120" t="s">
        <v>127813</v>
      </c>
      <c r="K31109" s="91" t="s">
        <v>127347</v>
      </c>
      <c r="M31109" s="154"/>
      <c r="N31109" s="96" t="s">
        <v>12248</v>
      </c>
      <c r="P31109" s="13" t="s">
        <v>31947</v>
      </c>
      <c r="Q31109" s="13"/>
      <c r="S31109" s="9"/>
      <c r="T31109" s="9"/>
      <c r="U31109" s="9"/>
      <c r="V31109" s="95" t="s">
        <v>32552</v>
      </c>
      <c r="W31109" s="95" t="s">
        <v>90277</v>
      </c>
      <c r="X31109" s="13" t="s">
        <v>10528</v>
      </c>
      <c r="Y31109" s="14" t="s">
        <v>153386</v>
      </c>
    </row>
    <row r="31110" spans="1:25" ht="12.75" customHeight="1" x14ac:dyDescent="0.2">
      <c r="A31110" s="168">
        <v>21100453516</v>
      </c>
      <c r="B31110" t="s">
        <v>127085</v>
      </c>
      <c r="C31110" s="1" t="s">
        <v>127086</v>
      </c>
      <c r="D31110" s="11" t="s">
        <v>127087</v>
      </c>
      <c r="E31110" s="95" t="s">
        <v>31949</v>
      </c>
      <c r="G31110" s="101" t="s">
        <v>116227</v>
      </c>
      <c r="H31110" s="96" t="s">
        <v>128727</v>
      </c>
      <c r="I31110" s="9" t="s">
        <v>127324</v>
      </c>
      <c r="J31110" s="76" t="s">
        <v>127414</v>
      </c>
      <c r="K31110" s="91" t="s">
        <v>127573</v>
      </c>
      <c r="M31110" s="154" t="s">
        <v>168067</v>
      </c>
      <c r="P31110" t="s">
        <v>31947</v>
      </c>
      <c r="V31110" s="95" t="s">
        <v>9876</v>
      </c>
      <c r="W31110" s="95" t="s">
        <v>9876</v>
      </c>
      <c r="X31110" s="95" t="s">
        <v>31919</v>
      </c>
      <c r="Y31110" t="s">
        <v>153387</v>
      </c>
    </row>
    <row r="31111" spans="1:25" ht="12.75" customHeight="1" x14ac:dyDescent="0.2">
      <c r="A31111" s="168">
        <v>14061</v>
      </c>
      <c r="B31111" t="s">
        <v>29675</v>
      </c>
      <c r="C31111" s="9" t="s">
        <v>36003</v>
      </c>
      <c r="D31111" s="7"/>
      <c r="E31111" s="105" t="s">
        <v>31949</v>
      </c>
      <c r="F31111" s="105"/>
      <c r="G31111" s="127" t="s">
        <v>69373</v>
      </c>
      <c r="H31111" s="96" t="s">
        <v>128673</v>
      </c>
      <c r="I31111" s="9" t="s">
        <v>127527</v>
      </c>
      <c r="J31111" s="120" t="s">
        <v>127378</v>
      </c>
      <c r="K31111" s="91" t="s">
        <v>127609</v>
      </c>
      <c r="M31111" s="154"/>
      <c r="N31111" s="96" t="s">
        <v>12248</v>
      </c>
      <c r="P31111" s="13" t="s">
        <v>31947</v>
      </c>
      <c r="Q31111" s="13"/>
      <c r="S31111" s="9"/>
      <c r="T31111" s="9"/>
      <c r="U31111" s="9"/>
      <c r="V31111" s="9" t="s">
        <v>128667</v>
      </c>
      <c r="W31111" s="95" t="s">
        <v>120453</v>
      </c>
      <c r="X31111" s="13" t="s">
        <v>10528</v>
      </c>
      <c r="Y31111" s="14" t="s">
        <v>151374</v>
      </c>
    </row>
    <row r="31112" spans="1:25" ht="12.75" customHeight="1" x14ac:dyDescent="0.2">
      <c r="A31112" s="168">
        <v>18744</v>
      </c>
      <c r="B31112" t="s">
        <v>21807</v>
      </c>
      <c r="C31112" s="9" t="s">
        <v>52362</v>
      </c>
      <c r="D31112" s="7"/>
      <c r="E31112" s="105" t="s">
        <v>31950</v>
      </c>
      <c r="F31112" s="105"/>
      <c r="G31112" s="127" t="s">
        <v>76599</v>
      </c>
      <c r="I31112" s="9"/>
      <c r="J31112" s="120"/>
      <c r="K31112" s="91"/>
      <c r="M31112" s="154"/>
      <c r="P31112" s="13" t="s">
        <v>31947</v>
      </c>
      <c r="Q31112" s="13" t="s">
        <v>12249</v>
      </c>
      <c r="R31112" s="98" t="s">
        <v>19240</v>
      </c>
      <c r="S31112" s="9"/>
      <c r="T31112" s="9"/>
      <c r="U31112" s="9"/>
      <c r="V31112" s="95" t="s">
        <v>44006</v>
      </c>
      <c r="W31112" s="95" t="s">
        <v>33263</v>
      </c>
      <c r="X31112" s="13" t="s">
        <v>31912</v>
      </c>
      <c r="Y31112" s="14" t="s">
        <v>153388</v>
      </c>
    </row>
    <row r="31113" spans="1:25" ht="12.75" customHeight="1" x14ac:dyDescent="0.2">
      <c r="A31113" s="168">
        <v>18745</v>
      </c>
      <c r="B31113" t="s">
        <v>31444</v>
      </c>
      <c r="C31113" s="9" t="s">
        <v>47313</v>
      </c>
      <c r="D31113" s="7"/>
      <c r="E31113" s="105" t="s">
        <v>31949</v>
      </c>
      <c r="F31113" s="105"/>
      <c r="G31113" s="127" t="s">
        <v>69869</v>
      </c>
      <c r="H31113" s="96" t="s">
        <v>128673</v>
      </c>
      <c r="I31113" s="9" t="s">
        <v>128086</v>
      </c>
      <c r="J31113" s="120" t="s">
        <v>127825</v>
      </c>
      <c r="K31113" s="91" t="s">
        <v>127918</v>
      </c>
      <c r="M31113" s="154"/>
      <c r="N31113" s="96" t="s">
        <v>12248</v>
      </c>
      <c r="P31113" s="13" t="s">
        <v>31947</v>
      </c>
      <c r="Q31113" s="13"/>
      <c r="S31113" s="9"/>
      <c r="T31113" s="9"/>
      <c r="U31113" s="9"/>
      <c r="V31113" s="95" t="s">
        <v>128251</v>
      </c>
      <c r="W31113" s="95" t="s">
        <v>13704</v>
      </c>
      <c r="X31113" s="13" t="s">
        <v>31923</v>
      </c>
      <c r="Y31113" s="14" t="s">
        <v>153389</v>
      </c>
    </row>
    <row r="31114" spans="1:25" ht="12.75" customHeight="1" x14ac:dyDescent="0.2">
      <c r="A31114" s="168">
        <v>14062</v>
      </c>
      <c r="B31114" t="s">
        <v>19966</v>
      </c>
      <c r="C31114" s="9" t="s">
        <v>55241</v>
      </c>
      <c r="D31114" s="7"/>
      <c r="E31114" s="105" t="s">
        <v>31949</v>
      </c>
      <c r="F31114" s="105"/>
      <c r="G31114" s="127" t="s">
        <v>62552</v>
      </c>
      <c r="H31114" s="96" t="s">
        <v>128673</v>
      </c>
      <c r="I31114" s="9" t="s">
        <v>127673</v>
      </c>
      <c r="J31114" s="120" t="s">
        <v>127563</v>
      </c>
      <c r="K31114" s="91" t="s">
        <v>127640</v>
      </c>
      <c r="M31114" s="154"/>
      <c r="N31114" s="118" t="s">
        <v>12248</v>
      </c>
      <c r="P31114" s="13" t="s">
        <v>31947</v>
      </c>
      <c r="Q31114" s="13" t="s">
        <v>12249</v>
      </c>
      <c r="R31114" s="98" t="s">
        <v>16791</v>
      </c>
      <c r="S31114" s="9"/>
      <c r="T31114" s="9"/>
      <c r="U31114" s="9"/>
      <c r="V31114" s="9" t="s">
        <v>128667</v>
      </c>
      <c r="W31114" s="95" t="s">
        <v>120453</v>
      </c>
      <c r="X31114" s="13" t="s">
        <v>10528</v>
      </c>
      <c r="Y31114" s="14" t="s">
        <v>145843</v>
      </c>
    </row>
    <row r="31115" spans="1:25" ht="12.75" customHeight="1" x14ac:dyDescent="0.2">
      <c r="A31115" s="168">
        <v>55116</v>
      </c>
      <c r="B31115" t="s">
        <v>8520</v>
      </c>
      <c r="C31115" s="9" t="s">
        <v>50826</v>
      </c>
      <c r="D31115" s="7"/>
      <c r="E31115" s="105" t="s">
        <v>31950</v>
      </c>
      <c r="F31115" s="105"/>
      <c r="G31115" s="127">
        <v>1971</v>
      </c>
      <c r="H31115" s="98"/>
      <c r="I31115" s="9"/>
      <c r="J31115" s="120"/>
      <c r="K31115" s="91"/>
      <c r="M31115" s="154"/>
      <c r="P31115" s="13" t="s">
        <v>31947</v>
      </c>
      <c r="Q31115" s="13" t="s">
        <v>12250</v>
      </c>
      <c r="R31115" s="98" t="s">
        <v>16791</v>
      </c>
      <c r="S31115" s="9" t="s">
        <v>59190</v>
      </c>
      <c r="T31115" s="9" t="s">
        <v>18611</v>
      </c>
      <c r="U31115" s="9" t="s">
        <v>24234</v>
      </c>
      <c r="V31115" s="95" t="s">
        <v>59191</v>
      </c>
      <c r="W31115" s="95" t="s">
        <v>59191</v>
      </c>
      <c r="X31115" s="13" t="s">
        <v>10528</v>
      </c>
      <c r="Y31115" s="14" t="s">
        <v>145387</v>
      </c>
    </row>
    <row r="31116" spans="1:25" ht="12.75" customHeight="1" x14ac:dyDescent="0.2">
      <c r="A31116" s="168">
        <v>10300153303</v>
      </c>
      <c r="B31116" t="s">
        <v>7896</v>
      </c>
      <c r="C31116" s="65" t="s">
        <v>9290</v>
      </c>
      <c r="D31116" s="9" t="s">
        <v>7448</v>
      </c>
      <c r="E31116" s="105" t="s">
        <v>31949</v>
      </c>
      <c r="F31116" s="105"/>
      <c r="G31116" s="127" t="s">
        <v>60019</v>
      </c>
      <c r="H31116" s="96" t="s">
        <v>128735</v>
      </c>
      <c r="I31116" s="9" t="s">
        <v>127329</v>
      </c>
      <c r="J31116" s="120" t="s">
        <v>127409</v>
      </c>
      <c r="K31116" s="91" t="s">
        <v>127446</v>
      </c>
      <c r="M31116" s="154"/>
      <c r="N31116" s="118" t="s">
        <v>12248</v>
      </c>
      <c r="P31116" s="13" t="s">
        <v>31947</v>
      </c>
      <c r="Q31116" s="13" t="s">
        <v>12249</v>
      </c>
      <c r="R31116" s="95" t="s">
        <v>22721</v>
      </c>
      <c r="S31116" s="8"/>
      <c r="T31116" s="8"/>
      <c r="U31116" s="8"/>
      <c r="V31116" s="95" t="s">
        <v>8794</v>
      </c>
      <c r="W31116" s="58" t="s">
        <v>120453</v>
      </c>
      <c r="X31116" s="13" t="s">
        <v>31922</v>
      </c>
      <c r="Y31116" s="14" t="s">
        <v>153390</v>
      </c>
    </row>
    <row r="31117" spans="1:25" ht="12.75" customHeight="1" x14ac:dyDescent="0.2">
      <c r="A31117" s="168">
        <v>13069</v>
      </c>
      <c r="B31117" t="s">
        <v>28612</v>
      </c>
      <c r="C31117" s="9" t="s">
        <v>57006</v>
      </c>
      <c r="D31117" s="7" t="s">
        <v>66688</v>
      </c>
      <c r="E31117" s="105" t="s">
        <v>31949</v>
      </c>
      <c r="F31117" s="105"/>
      <c r="G31117" s="127" t="s">
        <v>60022</v>
      </c>
      <c r="H31117" s="96" t="s">
        <v>128673</v>
      </c>
      <c r="I31117" s="9" t="s">
        <v>127781</v>
      </c>
      <c r="J31117" s="120" t="s">
        <v>127612</v>
      </c>
      <c r="K31117" s="91" t="s">
        <v>127748</v>
      </c>
      <c r="M31117" s="154"/>
      <c r="N31117" s="96" t="s">
        <v>12248</v>
      </c>
      <c r="P31117" s="13" t="s">
        <v>31947</v>
      </c>
      <c r="Q31117" s="13"/>
      <c r="S31117" s="9"/>
      <c r="T31117" s="9"/>
      <c r="U31117" s="9"/>
      <c r="V31117" s="95" t="s">
        <v>10792</v>
      </c>
      <c r="W31117" s="95" t="s">
        <v>62574</v>
      </c>
      <c r="X31117" s="13" t="s">
        <v>10528</v>
      </c>
      <c r="Y31117" s="14" t="s">
        <v>153391</v>
      </c>
    </row>
    <row r="31118" spans="1:25" ht="12.75" customHeight="1" x14ac:dyDescent="0.2">
      <c r="A31118" s="168">
        <v>18746</v>
      </c>
      <c r="B31118" t="s">
        <v>21808</v>
      </c>
      <c r="C31118" s="9" t="s">
        <v>45086</v>
      </c>
      <c r="D31118" s="7" t="s">
        <v>48595</v>
      </c>
      <c r="E31118" s="105" t="s">
        <v>31949</v>
      </c>
      <c r="F31118" s="105"/>
      <c r="G31118" s="127" t="s">
        <v>68462</v>
      </c>
      <c r="H31118" s="171" t="s">
        <v>128673</v>
      </c>
      <c r="I31118" s="9" t="s">
        <v>127361</v>
      </c>
      <c r="J31118" s="120" t="s">
        <v>127551</v>
      </c>
      <c r="K31118" s="91" t="s">
        <v>127540</v>
      </c>
      <c r="M31118" s="154"/>
      <c r="N31118" s="96" t="s">
        <v>12248</v>
      </c>
      <c r="P31118" s="13" t="s">
        <v>31947</v>
      </c>
      <c r="Q31118" s="13" t="s">
        <v>12249</v>
      </c>
      <c r="R31118" s="98" t="s">
        <v>22773</v>
      </c>
      <c r="S31118" s="9"/>
      <c r="T31118" s="9"/>
      <c r="U31118" s="9"/>
      <c r="V31118" s="95" t="s">
        <v>41981</v>
      </c>
      <c r="W31118" s="95" t="s">
        <v>39656</v>
      </c>
      <c r="X31118" s="13" t="s">
        <v>33367</v>
      </c>
      <c r="Y31118" s="14" t="s">
        <v>145842</v>
      </c>
    </row>
    <row r="31119" spans="1:25" ht="12.75" customHeight="1" x14ac:dyDescent="0.2">
      <c r="A31119" s="168">
        <v>19700177006</v>
      </c>
      <c r="B31119" t="s">
        <v>75023</v>
      </c>
      <c r="C31119" s="51" t="s">
        <v>75812</v>
      </c>
      <c r="D31119" s="51"/>
      <c r="E31119" s="105" t="s">
        <v>31950</v>
      </c>
      <c r="F31119" s="105"/>
      <c r="G31119" s="185" t="s">
        <v>116837</v>
      </c>
      <c r="H31119" s="96" t="s">
        <v>128673</v>
      </c>
      <c r="I31119" s="9"/>
      <c r="J31119" s="120"/>
      <c r="K31119" s="91"/>
      <c r="M31119" s="154"/>
      <c r="P31119" s="58" t="s">
        <v>31948</v>
      </c>
      <c r="Q31119" s="58"/>
      <c r="R31119" s="58"/>
      <c r="S31119" s="9"/>
      <c r="T31119" s="9"/>
      <c r="U31119" s="9"/>
      <c r="V31119" s="58" t="s">
        <v>11922</v>
      </c>
      <c r="W31119" s="98" t="s">
        <v>90276</v>
      </c>
      <c r="X31119" s="58" t="s">
        <v>10528</v>
      </c>
      <c r="Y31119" s="58" t="s">
        <v>147919</v>
      </c>
    </row>
    <row r="31120" spans="1:25" ht="12.75" customHeight="1" x14ac:dyDescent="0.2">
      <c r="A31120" s="168">
        <v>21782</v>
      </c>
      <c r="B31120" t="s">
        <v>27943</v>
      </c>
      <c r="C31120" s="9" t="s">
        <v>34061</v>
      </c>
      <c r="D31120" s="7"/>
      <c r="E31120" s="105" t="s">
        <v>31949</v>
      </c>
      <c r="F31120" s="105"/>
      <c r="G31120" s="127" t="s">
        <v>5901</v>
      </c>
      <c r="H31120" s="171" t="s">
        <v>128673</v>
      </c>
      <c r="I31120" s="9" t="s">
        <v>127605</v>
      </c>
      <c r="J31120" s="120" t="s">
        <v>127758</v>
      </c>
      <c r="K31120" s="91" t="s">
        <v>127740</v>
      </c>
      <c r="M31120" s="154"/>
      <c r="N31120" s="96" t="s">
        <v>12248</v>
      </c>
      <c r="P31120" s="13" t="s">
        <v>31947</v>
      </c>
      <c r="Q31120" s="13" t="s">
        <v>12249</v>
      </c>
      <c r="R31120" s="98" t="s">
        <v>73193</v>
      </c>
      <c r="S31120" s="9"/>
      <c r="T31120" s="9"/>
      <c r="U31120" s="9"/>
      <c r="V31120" s="95" t="s">
        <v>41905</v>
      </c>
      <c r="W31120" s="58" t="s">
        <v>120453</v>
      </c>
      <c r="X31120" s="13" t="s">
        <v>31912</v>
      </c>
      <c r="Y31120" s="14" t="s">
        <v>145416</v>
      </c>
    </row>
    <row r="31121" spans="1:25" ht="12.75" customHeight="1" x14ac:dyDescent="0.2">
      <c r="A31121" s="168">
        <v>19700175018</v>
      </c>
      <c r="B31121" t="s">
        <v>74994</v>
      </c>
      <c r="C31121" s="51" t="s">
        <v>75778</v>
      </c>
      <c r="D31121" s="51" t="s">
        <v>97710</v>
      </c>
      <c r="E31121" s="158" t="s">
        <v>31950</v>
      </c>
      <c r="F31121" s="158"/>
      <c r="G31121" s="127" t="s">
        <v>96502</v>
      </c>
      <c r="H31121" s="96" t="s">
        <v>128761</v>
      </c>
      <c r="I31121" s="9"/>
      <c r="J31121" s="120"/>
      <c r="K31121" s="91"/>
      <c r="M31121" s="154"/>
      <c r="P31121" s="58" t="s">
        <v>31947</v>
      </c>
      <c r="Q31121" s="58"/>
      <c r="R31121" s="58"/>
      <c r="S31121" s="9"/>
      <c r="T31121" s="9"/>
      <c r="U31121" s="9"/>
      <c r="V31121" s="58" t="s">
        <v>76132</v>
      </c>
      <c r="W31121" s="58" t="s">
        <v>76132</v>
      </c>
      <c r="X31121" s="58" t="s">
        <v>7348</v>
      </c>
      <c r="Y31121" s="58" t="s">
        <v>146573</v>
      </c>
    </row>
    <row r="31122" spans="1:25" ht="12.75" customHeight="1" x14ac:dyDescent="0.2">
      <c r="A31122" s="168">
        <v>21783</v>
      </c>
      <c r="B31122" t="s">
        <v>15733</v>
      </c>
      <c r="C31122" s="9" t="s">
        <v>63606</v>
      </c>
      <c r="D31122" s="7"/>
      <c r="E31122" s="158" t="s">
        <v>31949</v>
      </c>
      <c r="F31122" s="158"/>
      <c r="G31122" s="199" t="s">
        <v>141522</v>
      </c>
      <c r="H31122" s="96" t="s">
        <v>128673</v>
      </c>
      <c r="I31122" s="9"/>
      <c r="J31122" s="120" t="s">
        <v>127341</v>
      </c>
      <c r="K31122" s="91" t="s">
        <v>127567</v>
      </c>
      <c r="L31122" s="9" t="s">
        <v>13212</v>
      </c>
      <c r="M31122" s="154"/>
      <c r="P31122" s="13" t="s">
        <v>31947</v>
      </c>
      <c r="Q31122" s="13" t="s">
        <v>12249</v>
      </c>
      <c r="R31122" s="32" t="s">
        <v>72931</v>
      </c>
      <c r="S31122" s="9"/>
      <c r="T31122" s="9"/>
      <c r="U31122" s="9"/>
      <c r="V31122" s="95" t="s">
        <v>11216</v>
      </c>
      <c r="W31122" s="95" t="s">
        <v>159686</v>
      </c>
      <c r="X31122" s="13" t="s">
        <v>10528</v>
      </c>
      <c r="Y31122" s="14" t="s">
        <v>149729</v>
      </c>
    </row>
    <row r="31123" spans="1:25" ht="12.75" customHeight="1" x14ac:dyDescent="0.2">
      <c r="A31123" s="168">
        <v>96194</v>
      </c>
      <c r="B31123" t="s">
        <v>9603</v>
      </c>
      <c r="C31123" s="9" t="s">
        <v>41365</v>
      </c>
      <c r="D31123" s="7"/>
      <c r="E31123" s="105" t="s">
        <v>31950</v>
      </c>
      <c r="F31123" s="105"/>
      <c r="G31123" s="127" t="s">
        <v>69374</v>
      </c>
      <c r="H31123" s="118"/>
      <c r="I31123" s="9"/>
      <c r="J31123" s="120"/>
      <c r="K31123" s="91"/>
      <c r="M31123" s="154"/>
      <c r="P31123" s="13" t="s">
        <v>31947</v>
      </c>
      <c r="Q31123" s="13" t="s">
        <v>12249</v>
      </c>
      <c r="R31123" s="98" t="s">
        <v>12726</v>
      </c>
      <c r="S31123" s="9"/>
      <c r="T31123" s="9"/>
      <c r="U31123" s="9"/>
      <c r="V31123" s="95" t="s">
        <v>41905</v>
      </c>
      <c r="W31123" s="58" t="s">
        <v>120453</v>
      </c>
      <c r="X31123" s="13" t="s">
        <v>31912</v>
      </c>
      <c r="Y31123" s="14" t="s">
        <v>92090</v>
      </c>
    </row>
    <row r="31124" spans="1:25" ht="12.75" customHeight="1" x14ac:dyDescent="0.2">
      <c r="A31124" s="168">
        <v>19500157662</v>
      </c>
      <c r="B31124" t="s">
        <v>72931</v>
      </c>
      <c r="C31124" s="33" t="s">
        <v>114402</v>
      </c>
      <c r="D31124" s="33"/>
      <c r="E31124" s="105" t="s">
        <v>31950</v>
      </c>
      <c r="F31124" s="105"/>
      <c r="G31124" s="127" t="s">
        <v>72502</v>
      </c>
      <c r="I31124" s="9"/>
      <c r="J31124" s="120"/>
      <c r="K31124" s="91"/>
      <c r="M31124" s="154"/>
      <c r="N31124" s="118"/>
      <c r="P31124" s="32" t="s">
        <v>31947</v>
      </c>
      <c r="Q31124" s="32" t="s">
        <v>12250</v>
      </c>
      <c r="R31124" s="95" t="s">
        <v>15733</v>
      </c>
      <c r="S31124" s="32"/>
      <c r="T31124" s="32"/>
      <c r="U31124" s="32"/>
      <c r="V31124" s="32" t="s">
        <v>72932</v>
      </c>
      <c r="W31124" s="32" t="s">
        <v>72932</v>
      </c>
      <c r="X31124" s="34" t="s">
        <v>10528</v>
      </c>
      <c r="Y31124" s="32" t="s">
        <v>92090</v>
      </c>
    </row>
    <row r="31125" spans="1:25" ht="12.75" customHeight="1" x14ac:dyDescent="0.2">
      <c r="A31125" s="168">
        <v>59064</v>
      </c>
      <c r="B31125" t="s">
        <v>12726</v>
      </c>
      <c r="C31125" s="9" t="s">
        <v>63240</v>
      </c>
      <c r="D31125" s="7"/>
      <c r="E31125" s="105" t="s">
        <v>31950</v>
      </c>
      <c r="F31125" s="105"/>
      <c r="G31125" s="127" t="s">
        <v>64245</v>
      </c>
      <c r="I31125" s="9"/>
      <c r="J31125" s="120"/>
      <c r="K31125" s="91"/>
      <c r="M31125" s="154"/>
      <c r="P31125" s="13" t="s">
        <v>31947</v>
      </c>
      <c r="Q31125" s="13" t="s">
        <v>12250</v>
      </c>
      <c r="R31125" s="98" t="s">
        <v>9603</v>
      </c>
      <c r="S31125" s="9"/>
      <c r="T31125" s="9"/>
      <c r="U31125" s="9"/>
      <c r="V31125" s="95" t="s">
        <v>41905</v>
      </c>
      <c r="W31125" s="58" t="s">
        <v>120453</v>
      </c>
      <c r="X31125" s="13" t="s">
        <v>31912</v>
      </c>
      <c r="Y31125" s="14" t="s">
        <v>92090</v>
      </c>
    </row>
    <row r="31126" spans="1:25" ht="12.75" customHeight="1" x14ac:dyDescent="0.2">
      <c r="A31126" s="168">
        <v>21784</v>
      </c>
      <c r="B31126" t="s">
        <v>29043</v>
      </c>
      <c r="C31126" s="9" t="s">
        <v>57653</v>
      </c>
      <c r="D31126" s="7"/>
      <c r="E31126" s="105" t="s">
        <v>31949</v>
      </c>
      <c r="F31126" s="105"/>
      <c r="G31126" s="127" t="s">
        <v>65874</v>
      </c>
      <c r="H31126" s="96" t="s">
        <v>128676</v>
      </c>
      <c r="I31126" s="9" t="s">
        <v>127446</v>
      </c>
      <c r="J31126" s="120" t="s">
        <v>127319</v>
      </c>
      <c r="K31126" s="91" t="s">
        <v>127307</v>
      </c>
      <c r="M31126" s="154"/>
      <c r="P31126" s="13" t="s">
        <v>31947</v>
      </c>
      <c r="Q31126" s="13"/>
      <c r="S31126" s="9"/>
      <c r="T31126" s="9"/>
      <c r="U31126" s="9"/>
      <c r="V31126" s="95" t="s">
        <v>47082</v>
      </c>
      <c r="W31126" s="95" t="s">
        <v>47082</v>
      </c>
      <c r="X31126" s="13" t="s">
        <v>31912</v>
      </c>
      <c r="Y31126" s="14" t="s">
        <v>149729</v>
      </c>
    </row>
    <row r="31127" spans="1:25" ht="12.75" customHeight="1" x14ac:dyDescent="0.2">
      <c r="A31127" s="168">
        <v>89630</v>
      </c>
      <c r="B31127" t="s">
        <v>32089</v>
      </c>
      <c r="C31127" s="9" t="s">
        <v>55197</v>
      </c>
      <c r="D31127" s="7"/>
      <c r="E31127" s="105" t="s">
        <v>31950</v>
      </c>
      <c r="F31127" s="105"/>
      <c r="G31127" s="127" t="s">
        <v>78202</v>
      </c>
      <c r="H31127" s="96" t="s">
        <v>128676</v>
      </c>
      <c r="I31127" s="9"/>
      <c r="J31127" s="120"/>
      <c r="K31127" s="91"/>
      <c r="M31127" s="154"/>
      <c r="P31127" s="13" t="s">
        <v>31947</v>
      </c>
      <c r="Q31127" s="13"/>
      <c r="S31127" s="9"/>
      <c r="T31127" s="9"/>
      <c r="U31127" s="9"/>
      <c r="V31127" s="95" t="s">
        <v>47082</v>
      </c>
      <c r="W31127" s="95" t="s">
        <v>47082</v>
      </c>
      <c r="X31127" s="13" t="s">
        <v>31912</v>
      </c>
      <c r="Y31127" s="14" t="s">
        <v>146573</v>
      </c>
    </row>
    <row r="31128" spans="1:25" ht="12.75" customHeight="1" x14ac:dyDescent="0.2">
      <c r="A31128" s="168">
        <v>18747</v>
      </c>
      <c r="B31128" t="s">
        <v>21809</v>
      </c>
      <c r="C31128" s="9" t="s">
        <v>54277</v>
      </c>
      <c r="D31128" s="7" t="s">
        <v>62396</v>
      </c>
      <c r="E31128" s="105" t="s">
        <v>31949</v>
      </c>
      <c r="F31128" s="105"/>
      <c r="G31128" s="127" t="s">
        <v>56527</v>
      </c>
      <c r="H31128" s="98" t="s">
        <v>128673</v>
      </c>
      <c r="I31128" s="9" t="s">
        <v>127911</v>
      </c>
      <c r="J31128" s="120" t="s">
        <v>127818</v>
      </c>
      <c r="K31128" s="91" t="s">
        <v>127692</v>
      </c>
      <c r="M31128" s="154"/>
      <c r="N31128" s="116" t="s">
        <v>12248</v>
      </c>
      <c r="P31128" s="13" t="s">
        <v>31947</v>
      </c>
      <c r="Q31128" s="13"/>
      <c r="S31128" s="9"/>
      <c r="T31128" s="9"/>
      <c r="U31128" s="9"/>
      <c r="V31128" s="95" t="s">
        <v>56327</v>
      </c>
      <c r="W31128" s="95" t="s">
        <v>62574</v>
      </c>
      <c r="X31128" s="13" t="s">
        <v>31923</v>
      </c>
      <c r="Y31128" s="14" t="s">
        <v>164174</v>
      </c>
    </row>
    <row r="31129" spans="1:25" ht="12.75" customHeight="1" x14ac:dyDescent="0.2">
      <c r="A31129" s="168">
        <v>21100198231</v>
      </c>
      <c r="B31129" t="s">
        <v>91883</v>
      </c>
      <c r="C31129" s="91" t="s">
        <v>114403</v>
      </c>
      <c r="D31129" s="91" t="s">
        <v>125267</v>
      </c>
      <c r="E31129" s="95" t="s">
        <v>31949</v>
      </c>
      <c r="G31129" s="92" t="s">
        <v>155269</v>
      </c>
      <c r="H31129" s="96" t="s">
        <v>128673</v>
      </c>
      <c r="I31129" s="9" t="s">
        <v>127594</v>
      </c>
      <c r="J31129" s="120" t="s">
        <v>127387</v>
      </c>
      <c r="K31129" s="91" t="s">
        <v>127305</v>
      </c>
      <c r="M31129" s="154"/>
      <c r="N31129" s="96" t="s">
        <v>12248</v>
      </c>
      <c r="P31129" s="90" t="s">
        <v>31947</v>
      </c>
      <c r="Q31129" s="90"/>
      <c r="R31129" s="90"/>
      <c r="S31129" s="90"/>
      <c r="T31129" s="90"/>
      <c r="U31129" s="90"/>
      <c r="V31129" s="90" t="s">
        <v>57947</v>
      </c>
      <c r="W31129" s="90" t="s">
        <v>11921</v>
      </c>
      <c r="X31129" s="90" t="s">
        <v>10528</v>
      </c>
      <c r="Y31129" s="90" t="s">
        <v>141938</v>
      </c>
    </row>
    <row r="31130" spans="1:25" ht="12.75" customHeight="1" x14ac:dyDescent="0.2">
      <c r="A31130" s="168">
        <v>21100378340</v>
      </c>
      <c r="B31130" t="s">
        <v>116367</v>
      </c>
      <c r="C31130" s="1" t="s">
        <v>116368</v>
      </c>
      <c r="D31130" s="11" t="s">
        <v>116369</v>
      </c>
      <c r="E31130" s="95" t="s">
        <v>31949</v>
      </c>
      <c r="G31130" s="101" t="s">
        <v>79329</v>
      </c>
      <c r="H31130" s="96" t="s">
        <v>128673</v>
      </c>
      <c r="I31130" s="9" t="s">
        <v>127487</v>
      </c>
      <c r="J31130" s="76" t="s">
        <v>127678</v>
      </c>
      <c r="K31130" s="91" t="s">
        <v>127570</v>
      </c>
      <c r="M31130" s="154" t="s">
        <v>168067</v>
      </c>
      <c r="N31130" s="118" t="s">
        <v>12248</v>
      </c>
      <c r="P31130" t="s">
        <v>31947</v>
      </c>
      <c r="V31130" s="95" t="s">
        <v>41911</v>
      </c>
      <c r="W31130" s="95" t="s">
        <v>13704</v>
      </c>
      <c r="X31130" t="s">
        <v>31919</v>
      </c>
      <c r="Y31130" t="s">
        <v>151848</v>
      </c>
    </row>
    <row r="31131" spans="1:25" ht="12.75" customHeight="1" x14ac:dyDescent="0.2">
      <c r="A31131" s="168">
        <v>19172</v>
      </c>
      <c r="B31131" t="s">
        <v>38353</v>
      </c>
      <c r="C31131" s="9" t="s">
        <v>45609</v>
      </c>
      <c r="D31131" s="7" t="s">
        <v>62397</v>
      </c>
      <c r="E31131" s="105" t="s">
        <v>31949</v>
      </c>
      <c r="F31131" s="105"/>
      <c r="G31131" s="127" t="s">
        <v>93259</v>
      </c>
      <c r="H31131" s="96" t="s">
        <v>128673</v>
      </c>
      <c r="I31131" s="9" t="s">
        <v>127377</v>
      </c>
      <c r="J31131" s="120" t="s">
        <v>127739</v>
      </c>
      <c r="K31131" s="91" t="s">
        <v>127489</v>
      </c>
      <c r="M31131" s="154"/>
      <c r="N31131" s="118" t="s">
        <v>12248</v>
      </c>
      <c r="P31131" s="13" t="s">
        <v>31947</v>
      </c>
      <c r="Q31131" s="13"/>
      <c r="S31131" s="9"/>
      <c r="T31131" s="9"/>
      <c r="U31131" s="9"/>
      <c r="V31131" s="95" t="s">
        <v>11922</v>
      </c>
      <c r="W31131" s="98" t="s">
        <v>90276</v>
      </c>
      <c r="X31131" s="13" t="s">
        <v>10528</v>
      </c>
      <c r="Y31131" s="14" t="s">
        <v>146562</v>
      </c>
    </row>
    <row r="31132" spans="1:25" ht="12.75" customHeight="1" x14ac:dyDescent="0.2">
      <c r="A31132" s="168">
        <v>19173</v>
      </c>
      <c r="B31132" t="s">
        <v>38354</v>
      </c>
      <c r="C31132" s="9" t="s">
        <v>45610</v>
      </c>
      <c r="D31132" s="7" t="s">
        <v>62398</v>
      </c>
      <c r="E31132" s="105" t="s">
        <v>31949</v>
      </c>
      <c r="F31132" s="105"/>
      <c r="G31132" s="127" t="s">
        <v>69537</v>
      </c>
      <c r="H31132" s="96" t="s">
        <v>128673</v>
      </c>
      <c r="I31132" s="9" t="s">
        <v>127357</v>
      </c>
      <c r="J31132" s="120" t="s">
        <v>127330</v>
      </c>
      <c r="K31132" s="91" t="s">
        <v>127320</v>
      </c>
      <c r="M31132" s="154"/>
      <c r="N31132" s="96" t="s">
        <v>12248</v>
      </c>
      <c r="P31132" s="13" t="s">
        <v>31947</v>
      </c>
      <c r="Q31132" s="13"/>
      <c r="S31132" s="9"/>
      <c r="T31132" s="9"/>
      <c r="U31132" s="9"/>
      <c r="V31132" s="9" t="s">
        <v>91280</v>
      </c>
      <c r="W31132" s="95" t="s">
        <v>13704</v>
      </c>
      <c r="X31132" s="13" t="s">
        <v>10528</v>
      </c>
      <c r="Y31132" s="14" t="s">
        <v>145962</v>
      </c>
    </row>
    <row r="31133" spans="1:25" ht="12.75" customHeight="1" x14ac:dyDescent="0.2">
      <c r="A31133" s="168">
        <v>5300152233</v>
      </c>
      <c r="B31133" t="s">
        <v>9447</v>
      </c>
      <c r="C31133" s="9" t="s">
        <v>14404</v>
      </c>
      <c r="D31133" s="7"/>
      <c r="E31133" s="105" t="s">
        <v>31950</v>
      </c>
      <c r="F31133" s="105"/>
      <c r="G31133" s="127" t="s">
        <v>733</v>
      </c>
      <c r="I31133" s="9"/>
      <c r="J31133" s="120"/>
      <c r="K31133" s="91"/>
      <c r="M31133" s="154"/>
      <c r="P31133" s="13" t="s">
        <v>31947</v>
      </c>
      <c r="Q31133" s="13"/>
      <c r="R31133" s="95"/>
      <c r="S31133" s="13"/>
      <c r="T31133" s="13"/>
      <c r="U31133" s="13"/>
      <c r="V31133" s="95" t="s">
        <v>45376</v>
      </c>
      <c r="W31133" s="95" t="s">
        <v>26786</v>
      </c>
      <c r="X31133" s="13" t="s">
        <v>31912</v>
      </c>
      <c r="Y31133" s="14" t="s">
        <v>141938</v>
      </c>
    </row>
    <row r="31134" spans="1:25" ht="12.75" customHeight="1" x14ac:dyDescent="0.2">
      <c r="A31134" s="168">
        <v>19174</v>
      </c>
      <c r="B31134" t="s">
        <v>38355</v>
      </c>
      <c r="C31134" s="9" t="s">
        <v>61646</v>
      </c>
      <c r="D31134" s="7" t="s">
        <v>128597</v>
      </c>
      <c r="E31134" s="105" t="s">
        <v>31949</v>
      </c>
      <c r="F31134" s="105"/>
      <c r="G31134" s="127" t="s">
        <v>69940</v>
      </c>
      <c r="H31134" s="96" t="s">
        <v>128710</v>
      </c>
      <c r="I31134" s="9" t="s">
        <v>127307</v>
      </c>
      <c r="J31134" s="120" t="s">
        <v>127402</v>
      </c>
      <c r="K31134" s="91" t="s">
        <v>127409</v>
      </c>
      <c r="M31134" s="154" t="s">
        <v>168067</v>
      </c>
      <c r="P31134" s="13" t="s">
        <v>31947</v>
      </c>
      <c r="Q31134" s="13"/>
      <c r="S31134" s="9"/>
      <c r="T31134" s="9"/>
      <c r="U31134" s="9"/>
      <c r="V31134" s="95" t="s">
        <v>32322</v>
      </c>
      <c r="W31134" s="95" t="s">
        <v>32322</v>
      </c>
      <c r="X31134" s="13" t="s">
        <v>7344</v>
      </c>
      <c r="Y31134" s="14" t="s">
        <v>145842</v>
      </c>
    </row>
    <row r="31135" spans="1:25" ht="12.75" customHeight="1" x14ac:dyDescent="0.2">
      <c r="A31135" s="168">
        <v>19175</v>
      </c>
      <c r="B31135" t="s">
        <v>28758</v>
      </c>
      <c r="C31135" s="9" t="s">
        <v>49508</v>
      </c>
      <c r="D31135" s="7" t="s">
        <v>62399</v>
      </c>
      <c r="E31135" s="105" t="s">
        <v>31949</v>
      </c>
      <c r="F31135" s="105"/>
      <c r="G31135" s="127" t="s">
        <v>62552</v>
      </c>
      <c r="H31135" s="96" t="s">
        <v>128676</v>
      </c>
      <c r="I31135" s="9" t="s">
        <v>127406</v>
      </c>
      <c r="J31135" s="120" t="s">
        <v>127406</v>
      </c>
      <c r="K31135" s="91" t="s">
        <v>127344</v>
      </c>
      <c r="M31135" s="154"/>
      <c r="N31135" s="96" t="s">
        <v>12248</v>
      </c>
      <c r="P31135" s="13" t="s">
        <v>31947</v>
      </c>
      <c r="Q31135" s="13" t="s">
        <v>12249</v>
      </c>
      <c r="R31135" s="98" t="s">
        <v>28002</v>
      </c>
      <c r="S31135" s="9"/>
      <c r="T31135" s="9"/>
      <c r="U31135" s="9"/>
      <c r="V31135" s="95" t="s">
        <v>41905</v>
      </c>
      <c r="W31135" s="58" t="s">
        <v>120453</v>
      </c>
      <c r="X31135" s="13" t="s">
        <v>31912</v>
      </c>
      <c r="Y31135" s="14" t="s">
        <v>146522</v>
      </c>
    </row>
    <row r="31136" spans="1:25" ht="12.75" customHeight="1" x14ac:dyDescent="0.2">
      <c r="A31136" s="168">
        <v>31236</v>
      </c>
      <c r="B31136" t="s">
        <v>19770</v>
      </c>
      <c r="C31136" s="9" t="s">
        <v>35479</v>
      </c>
      <c r="D31136" s="7"/>
      <c r="E31136" s="105" t="s">
        <v>31950</v>
      </c>
      <c r="F31136" s="105"/>
      <c r="G31136" s="127" t="s">
        <v>64828</v>
      </c>
      <c r="I31136" s="9"/>
      <c r="J31136" s="120"/>
      <c r="K31136" s="91"/>
      <c r="M31136" s="154"/>
      <c r="P31136" s="13" t="s">
        <v>31947</v>
      </c>
      <c r="Q31136" s="13" t="s">
        <v>12250</v>
      </c>
      <c r="R31136" s="98" t="s">
        <v>22258</v>
      </c>
      <c r="S31136" s="9" t="s">
        <v>15885</v>
      </c>
      <c r="T31136" s="9"/>
      <c r="U31136" s="9"/>
      <c r="V31136" s="95" t="s">
        <v>44006</v>
      </c>
      <c r="W31136" s="95" t="s">
        <v>33263</v>
      </c>
      <c r="X31136" s="13" t="s">
        <v>31912</v>
      </c>
      <c r="Y31136" s="14" t="s">
        <v>92090</v>
      </c>
    </row>
    <row r="31137" spans="1:25" ht="12.75" customHeight="1" x14ac:dyDescent="0.2">
      <c r="A31137" s="168">
        <v>14068</v>
      </c>
      <c r="B31137" t="s">
        <v>29677</v>
      </c>
      <c r="C31137" s="9" t="s">
        <v>54363</v>
      </c>
      <c r="D31137" s="7"/>
      <c r="E31137" s="105" t="s">
        <v>31949</v>
      </c>
      <c r="F31137" s="105"/>
      <c r="G31137" s="127" t="s">
        <v>69527</v>
      </c>
      <c r="H31137" s="96" t="s">
        <v>128735</v>
      </c>
      <c r="I31137" s="9" t="s">
        <v>127402</v>
      </c>
      <c r="J31137" s="120" t="s">
        <v>127430</v>
      </c>
      <c r="K31137" s="91" t="s">
        <v>127410</v>
      </c>
      <c r="M31137" s="154"/>
      <c r="P31137" s="13" t="s">
        <v>31947</v>
      </c>
      <c r="Q31137" s="13"/>
      <c r="S31137" s="9"/>
      <c r="T31137" s="9"/>
      <c r="U31137" s="9"/>
      <c r="V31137" s="95" t="s">
        <v>29678</v>
      </c>
      <c r="W31137" s="95" t="s">
        <v>29678</v>
      </c>
      <c r="X31137" s="13" t="s">
        <v>33367</v>
      </c>
      <c r="Y31137" s="14" t="s">
        <v>145842</v>
      </c>
    </row>
    <row r="31138" spans="1:25" ht="12.75" customHeight="1" x14ac:dyDescent="0.2">
      <c r="A31138" s="168">
        <v>14077</v>
      </c>
      <c r="B31138" t="s">
        <v>29683</v>
      </c>
      <c r="C31138" s="9" t="s">
        <v>44136</v>
      </c>
      <c r="D31138" s="7"/>
      <c r="E31138" s="105" t="s">
        <v>31949</v>
      </c>
      <c r="F31138" s="105"/>
      <c r="G31138" s="127" t="s">
        <v>66009</v>
      </c>
      <c r="H31138" s="96" t="s">
        <v>128673</v>
      </c>
      <c r="I31138" s="9" t="s">
        <v>127808</v>
      </c>
      <c r="J31138" s="120" t="s">
        <v>127477</v>
      </c>
      <c r="K31138" s="91" t="s">
        <v>127545</v>
      </c>
      <c r="M31138" s="154"/>
      <c r="N31138" s="96" t="s">
        <v>12248</v>
      </c>
      <c r="P31138" s="13" t="s">
        <v>31947</v>
      </c>
      <c r="Q31138" s="13"/>
      <c r="S31138" s="9"/>
      <c r="T31138" s="9"/>
      <c r="U31138" s="9"/>
      <c r="V31138" s="95" t="s">
        <v>32552</v>
      </c>
      <c r="W31138" s="95" t="s">
        <v>90277</v>
      </c>
      <c r="X31138" s="13" t="s">
        <v>10528</v>
      </c>
      <c r="Y31138" s="14" t="s">
        <v>145842</v>
      </c>
    </row>
    <row r="31139" spans="1:25" ht="12.75" customHeight="1" x14ac:dyDescent="0.2">
      <c r="A31139" s="168">
        <v>19900191418</v>
      </c>
      <c r="B31139" t="s">
        <v>130519</v>
      </c>
      <c r="C31139" s="1" t="s">
        <v>130520</v>
      </c>
      <c r="D31139" s="11" t="s">
        <v>130521</v>
      </c>
      <c r="E31139" s="95" t="s">
        <v>31949</v>
      </c>
      <c r="G31139" s="101" t="s">
        <v>97826</v>
      </c>
      <c r="H31139" s="96" t="s">
        <v>128673</v>
      </c>
      <c r="I31139" s="9"/>
      <c r="J31139" s="76" t="s">
        <v>127443</v>
      </c>
      <c r="K31139" s="91" t="s">
        <v>127498</v>
      </c>
      <c r="N31139" s="96" t="s">
        <v>12248</v>
      </c>
      <c r="P31139" t="s">
        <v>31947</v>
      </c>
      <c r="V31139" s="95" t="s">
        <v>10941</v>
      </c>
      <c r="W31139" s="95" t="s">
        <v>62574</v>
      </c>
      <c r="X31139" t="s">
        <v>31912</v>
      </c>
      <c r="Y31139" t="s">
        <v>145778</v>
      </c>
    </row>
    <row r="31140" spans="1:25" ht="12.75" customHeight="1" x14ac:dyDescent="0.2">
      <c r="A31140" s="168">
        <v>19181</v>
      </c>
      <c r="B31140" t="s">
        <v>38358</v>
      </c>
      <c r="C31140" s="9" t="s">
        <v>36619</v>
      </c>
      <c r="D31140" s="7" t="s">
        <v>62400</v>
      </c>
      <c r="E31140" s="105" t="s">
        <v>31949</v>
      </c>
      <c r="F31140" s="105"/>
      <c r="G31140" s="127" t="s">
        <v>65873</v>
      </c>
      <c r="H31140" s="96" t="s">
        <v>128673</v>
      </c>
      <c r="I31140" s="9" t="s">
        <v>127717</v>
      </c>
      <c r="J31140" s="120" t="s">
        <v>127875</v>
      </c>
      <c r="K31140" s="91" t="s">
        <v>127756</v>
      </c>
      <c r="M31140" s="154"/>
      <c r="N31140" s="96" t="s">
        <v>12248</v>
      </c>
      <c r="P31140" s="13" t="s">
        <v>31947</v>
      </c>
      <c r="Q31140" s="13" t="s">
        <v>12249</v>
      </c>
      <c r="R31140" s="70" t="s">
        <v>79741</v>
      </c>
      <c r="S31140" s="9"/>
      <c r="T31140" s="9"/>
      <c r="U31140" s="9"/>
      <c r="V31140" s="95" t="s">
        <v>41981</v>
      </c>
      <c r="W31140" s="95" t="s">
        <v>39656</v>
      </c>
      <c r="X31140" s="13" t="s">
        <v>33367</v>
      </c>
      <c r="Y31140" s="14" t="s">
        <v>153392</v>
      </c>
    </row>
    <row r="31141" spans="1:25" ht="12.75" customHeight="1" x14ac:dyDescent="0.2">
      <c r="A31141" s="168">
        <v>61335</v>
      </c>
      <c r="B31141" t="s">
        <v>29387</v>
      </c>
      <c r="C31141" s="9" t="s">
        <v>56073</v>
      </c>
      <c r="D31141" s="7"/>
      <c r="E31141" s="105" t="s">
        <v>31950</v>
      </c>
      <c r="F31141" s="105"/>
      <c r="G31141" s="127" t="s">
        <v>66183</v>
      </c>
      <c r="I31141" s="9"/>
      <c r="J31141" s="120"/>
      <c r="K31141" s="91"/>
      <c r="M31141" s="154"/>
      <c r="P31141" s="13" t="s">
        <v>31947</v>
      </c>
      <c r="Q31141" s="13" t="s">
        <v>12250</v>
      </c>
      <c r="R31141" s="98" t="s">
        <v>24992</v>
      </c>
      <c r="S31141" s="9"/>
      <c r="T31141" s="9"/>
      <c r="U31141" s="9"/>
      <c r="V31141" s="95" t="s">
        <v>36442</v>
      </c>
      <c r="W31141" s="95" t="s">
        <v>11921</v>
      </c>
      <c r="X31141" s="13" t="s">
        <v>10528</v>
      </c>
      <c r="Y31141" s="14" t="s">
        <v>141938</v>
      </c>
    </row>
    <row r="31142" spans="1:25" ht="12.75" customHeight="1" x14ac:dyDescent="0.2">
      <c r="A31142" s="168">
        <v>14080</v>
      </c>
      <c r="B31142" t="s">
        <v>29684</v>
      </c>
      <c r="C31142" s="9" t="s">
        <v>55243</v>
      </c>
      <c r="D31142" s="7" t="s">
        <v>62401</v>
      </c>
      <c r="E31142" s="105" t="s">
        <v>31949</v>
      </c>
      <c r="F31142" s="105"/>
      <c r="G31142" s="127" t="s">
        <v>155270</v>
      </c>
      <c r="H31142" s="98" t="s">
        <v>128673</v>
      </c>
      <c r="I31142" s="9" t="s">
        <v>127725</v>
      </c>
      <c r="J31142" s="120" t="s">
        <v>127686</v>
      </c>
      <c r="K31142" s="91" t="s">
        <v>127456</v>
      </c>
      <c r="M31142" s="154"/>
      <c r="N31142" s="95" t="s">
        <v>12248</v>
      </c>
      <c r="P31142" s="13" t="s">
        <v>31947</v>
      </c>
      <c r="Q31142" s="13"/>
      <c r="S31142" s="9"/>
      <c r="T31142" s="9"/>
      <c r="U31142" s="9"/>
      <c r="V31142" s="95" t="s">
        <v>38551</v>
      </c>
      <c r="W31142" s="95" t="s">
        <v>11921</v>
      </c>
      <c r="X31142" s="13" t="s">
        <v>10528</v>
      </c>
      <c r="Y31142" s="14" t="s">
        <v>146522</v>
      </c>
    </row>
    <row r="31143" spans="1:25" ht="12.75" customHeight="1" x14ac:dyDescent="0.2">
      <c r="A31143" s="168">
        <v>64325</v>
      </c>
      <c r="B31143" t="s">
        <v>71863</v>
      </c>
      <c r="C31143" s="9" t="s">
        <v>70658</v>
      </c>
      <c r="D31143" s="9" t="s">
        <v>71168</v>
      </c>
      <c r="E31143" s="105" t="s">
        <v>31950</v>
      </c>
      <c r="F31143" s="105" t="s">
        <v>168058</v>
      </c>
      <c r="G31143" s="129" t="s">
        <v>142196</v>
      </c>
      <c r="I31143" s="9" t="s">
        <v>127446</v>
      </c>
      <c r="J31143" s="120"/>
      <c r="K31143" s="91"/>
      <c r="M31143" s="154"/>
      <c r="N31143" s="95"/>
      <c r="P31143" s="13" t="s">
        <v>31947</v>
      </c>
      <c r="Q31143" s="13"/>
      <c r="R31143" s="95"/>
      <c r="S31143" s="13"/>
      <c r="T31143" s="13"/>
      <c r="U31143" s="13"/>
      <c r="V31143" s="95" t="s">
        <v>38397</v>
      </c>
      <c r="W31143" s="13" t="s">
        <v>139817</v>
      </c>
      <c r="X31143" s="13" t="s">
        <v>33360</v>
      </c>
      <c r="Y31143" s="14" t="s">
        <v>145842</v>
      </c>
    </row>
    <row r="31144" spans="1:25" ht="12.75" customHeight="1" x14ac:dyDescent="0.2">
      <c r="A31144" s="168">
        <v>69978</v>
      </c>
      <c r="B31144" t="s">
        <v>25868</v>
      </c>
      <c r="C31144" s="9" t="s">
        <v>46799</v>
      </c>
      <c r="D31144" s="7"/>
      <c r="E31144" s="105" t="s">
        <v>31950</v>
      </c>
      <c r="F31144" s="105"/>
      <c r="G31144" s="127" t="s">
        <v>65212</v>
      </c>
      <c r="I31144" s="9"/>
      <c r="J31144" s="120"/>
      <c r="K31144" s="91"/>
      <c r="M31144" s="154"/>
      <c r="P31144" s="13" t="s">
        <v>31947</v>
      </c>
      <c r="Q31144" s="13"/>
      <c r="S31144" s="9"/>
      <c r="T31144" s="9"/>
      <c r="U31144" s="9"/>
      <c r="V31144" s="95" t="s">
        <v>32552</v>
      </c>
      <c r="W31144" s="95" t="s">
        <v>90277</v>
      </c>
      <c r="X31144" s="13" t="s">
        <v>10528</v>
      </c>
      <c r="Y31144" s="14" t="s">
        <v>145514</v>
      </c>
    </row>
    <row r="31145" spans="1:25" ht="12.75" customHeight="1" x14ac:dyDescent="0.2">
      <c r="A31145" s="168">
        <v>21100197358</v>
      </c>
      <c r="B31145" t="s">
        <v>90659</v>
      </c>
      <c r="C31145" s="9" t="s">
        <v>114404</v>
      </c>
      <c r="D31145" s="7" t="s">
        <v>125268</v>
      </c>
      <c r="E31145" s="105" t="s">
        <v>31949</v>
      </c>
      <c r="F31145" s="105"/>
      <c r="G31145" s="128" t="s">
        <v>129192</v>
      </c>
      <c r="H31145" s="98" t="s">
        <v>128727</v>
      </c>
      <c r="I31145" s="9" t="s">
        <v>127447</v>
      </c>
      <c r="J31145" s="120" t="s">
        <v>127304</v>
      </c>
      <c r="K31145" s="91" t="s">
        <v>127338</v>
      </c>
      <c r="M31145" s="154"/>
      <c r="P31145" s="13" t="s">
        <v>31947</v>
      </c>
      <c r="Q31145" s="13"/>
      <c r="S31145" s="9"/>
      <c r="T31145" s="9"/>
      <c r="U31145" s="9"/>
      <c r="V31145" s="95" t="s">
        <v>11921</v>
      </c>
      <c r="W31145" s="95" t="s">
        <v>11921</v>
      </c>
      <c r="X31145" s="13" t="s">
        <v>31923</v>
      </c>
      <c r="Y31145" s="13" t="s">
        <v>153393</v>
      </c>
    </row>
    <row r="31146" spans="1:25" ht="12.75" customHeight="1" x14ac:dyDescent="0.2">
      <c r="A31146" s="168">
        <v>12700154743</v>
      </c>
      <c r="B31146" t="s">
        <v>70119</v>
      </c>
      <c r="C31146" s="9" t="s">
        <v>114405</v>
      </c>
      <c r="D31146" s="9"/>
      <c r="E31146" s="105" t="s">
        <v>31949</v>
      </c>
      <c r="F31146" s="105"/>
      <c r="G31146" s="127" t="s">
        <v>60019</v>
      </c>
      <c r="H31146" s="96" t="s">
        <v>128698</v>
      </c>
      <c r="I31146" s="9" t="s">
        <v>127321</v>
      </c>
      <c r="J31146" s="120" t="s">
        <v>127460</v>
      </c>
      <c r="K31146" s="91" t="s">
        <v>127548</v>
      </c>
      <c r="M31146" s="154" t="s">
        <v>168067</v>
      </c>
      <c r="P31146" s="13" t="s">
        <v>31947</v>
      </c>
      <c r="Q31146" s="13"/>
      <c r="R31146" s="95"/>
      <c r="S31146" s="9"/>
      <c r="T31146" s="9"/>
      <c r="U31146" s="9"/>
      <c r="V31146" s="95" t="s">
        <v>22794</v>
      </c>
      <c r="W31146" s="95" t="s">
        <v>22794</v>
      </c>
      <c r="X31146" s="13" t="s">
        <v>33363</v>
      </c>
      <c r="Y31146" s="14" t="s">
        <v>145514</v>
      </c>
    </row>
    <row r="31147" spans="1:25" ht="12.75" customHeight="1" x14ac:dyDescent="0.2">
      <c r="A31147" s="168">
        <v>50111</v>
      </c>
      <c r="B31147" t="s">
        <v>21698</v>
      </c>
      <c r="C31147" s="9" t="s">
        <v>55833</v>
      </c>
      <c r="D31147" s="7"/>
      <c r="E31147" s="105" t="s">
        <v>31950</v>
      </c>
      <c r="F31147" s="105"/>
      <c r="G31147" s="127">
        <v>2000</v>
      </c>
      <c r="I31147" s="9"/>
      <c r="J31147" s="120"/>
      <c r="K31147" s="91"/>
      <c r="M31147" s="154"/>
      <c r="P31147" s="13" t="s">
        <v>31947</v>
      </c>
      <c r="Q31147" s="13" t="s">
        <v>12250</v>
      </c>
      <c r="R31147" s="98" t="s">
        <v>28866</v>
      </c>
      <c r="S31147" s="9" t="s">
        <v>17474</v>
      </c>
      <c r="T31147" s="9"/>
      <c r="U31147" s="9"/>
      <c r="V31147" s="95" t="s">
        <v>36187</v>
      </c>
      <c r="W31147" s="95" t="s">
        <v>36187</v>
      </c>
      <c r="X31147" s="13" t="s">
        <v>10528</v>
      </c>
      <c r="Y31147" s="14" t="s">
        <v>92091</v>
      </c>
    </row>
    <row r="31148" spans="1:25" ht="12.75" customHeight="1" x14ac:dyDescent="0.2">
      <c r="A31148" s="168">
        <v>15940</v>
      </c>
      <c r="B31148" t="s">
        <v>15644</v>
      </c>
      <c r="C31148" s="9" t="s">
        <v>48074</v>
      </c>
      <c r="D31148" s="7"/>
      <c r="E31148" s="105" t="s">
        <v>31949</v>
      </c>
      <c r="F31148" s="105"/>
      <c r="G31148" s="127" t="s">
        <v>69375</v>
      </c>
      <c r="H31148" s="96" t="s">
        <v>128693</v>
      </c>
      <c r="I31148" s="9" t="s">
        <v>127462</v>
      </c>
      <c r="J31148" s="120" t="s">
        <v>127493</v>
      </c>
      <c r="K31148" s="91" t="s">
        <v>127402</v>
      </c>
      <c r="M31148" s="154"/>
      <c r="P31148" s="13" t="s">
        <v>31947</v>
      </c>
      <c r="Q31148" s="13"/>
      <c r="S31148" s="9"/>
      <c r="T31148" s="9"/>
      <c r="U31148" s="9"/>
      <c r="V31148" s="95" t="s">
        <v>48978</v>
      </c>
      <c r="W31148" s="95" t="s">
        <v>120453</v>
      </c>
      <c r="X31148" s="13" t="s">
        <v>31912</v>
      </c>
      <c r="Y31148" s="14" t="s">
        <v>153394</v>
      </c>
    </row>
    <row r="31149" spans="1:25" ht="12.75" customHeight="1" x14ac:dyDescent="0.2">
      <c r="A31149" s="168">
        <v>24086</v>
      </c>
      <c r="B31149" t="s">
        <v>36412</v>
      </c>
      <c r="C31149" s="9" t="s">
        <v>57825</v>
      </c>
      <c r="D31149" s="7"/>
      <c r="E31149" s="105" t="s">
        <v>31949</v>
      </c>
      <c r="F31149" s="105"/>
      <c r="G31149" s="127" t="s">
        <v>69527</v>
      </c>
      <c r="H31149" s="96" t="s">
        <v>128673</v>
      </c>
      <c r="I31149" s="9" t="s">
        <v>127360</v>
      </c>
      <c r="J31149" s="120" t="s">
        <v>127444</v>
      </c>
      <c r="K31149" s="91" t="s">
        <v>127422</v>
      </c>
      <c r="M31149" s="154" t="s">
        <v>168067</v>
      </c>
      <c r="P31149" s="13" t="s">
        <v>31947</v>
      </c>
      <c r="Q31149" s="13"/>
      <c r="S31149" s="9"/>
      <c r="T31149" s="9"/>
      <c r="U31149" s="9"/>
      <c r="V31149" s="95" t="s">
        <v>36413</v>
      </c>
      <c r="W31149" s="95" t="s">
        <v>36413</v>
      </c>
      <c r="X31149" s="13" t="s">
        <v>31923</v>
      </c>
      <c r="Y31149" s="14" t="s">
        <v>146612</v>
      </c>
    </row>
    <row r="31150" spans="1:25" ht="12.75" customHeight="1" x14ac:dyDescent="0.2">
      <c r="A31150" s="168">
        <v>17162</v>
      </c>
      <c r="B31150" t="s">
        <v>42137</v>
      </c>
      <c r="C31150" s="9" t="s">
        <v>47659</v>
      </c>
      <c r="D31150" s="7" t="s">
        <v>62402</v>
      </c>
      <c r="E31150" s="105" t="s">
        <v>31949</v>
      </c>
      <c r="F31150" s="105"/>
      <c r="G31150" s="127" t="s">
        <v>76933</v>
      </c>
      <c r="H31150" s="96" t="s">
        <v>128673</v>
      </c>
      <c r="I31150" s="9" t="s">
        <v>127845</v>
      </c>
      <c r="J31150" s="120" t="s">
        <v>127578</v>
      </c>
      <c r="K31150" s="91" t="s">
        <v>127630</v>
      </c>
      <c r="M31150" s="154"/>
      <c r="N31150" s="116" t="s">
        <v>12248</v>
      </c>
      <c r="P31150" s="13" t="s">
        <v>31947</v>
      </c>
      <c r="Q31150" s="13"/>
      <c r="S31150" s="9"/>
      <c r="T31150" s="9"/>
      <c r="U31150" s="9"/>
      <c r="V31150" s="95" t="s">
        <v>62574</v>
      </c>
      <c r="W31150" s="95" t="s">
        <v>62574</v>
      </c>
      <c r="X31150" s="13" t="s">
        <v>31923</v>
      </c>
      <c r="Y31150" s="14" t="s">
        <v>145310</v>
      </c>
    </row>
    <row r="31151" spans="1:25" ht="12.75" customHeight="1" x14ac:dyDescent="0.2">
      <c r="A31151" s="168">
        <v>15381</v>
      </c>
      <c r="B31151" t="s">
        <v>16977</v>
      </c>
      <c r="C31151" s="9" t="s">
        <v>41276</v>
      </c>
      <c r="D31151" s="7"/>
      <c r="E31151" s="105" t="s">
        <v>31949</v>
      </c>
      <c r="F31151" s="105"/>
      <c r="G31151" s="127" t="s">
        <v>68269</v>
      </c>
      <c r="H31151" s="96" t="s">
        <v>128673</v>
      </c>
      <c r="I31151" s="9" t="s">
        <v>127364</v>
      </c>
      <c r="J31151" s="120" t="s">
        <v>127676</v>
      </c>
      <c r="K31151" s="91" t="s">
        <v>127459</v>
      </c>
      <c r="M31151" s="154"/>
      <c r="N31151" s="96" t="s">
        <v>12248</v>
      </c>
      <c r="P31151" s="13" t="s">
        <v>31947</v>
      </c>
      <c r="Q31151" s="13"/>
      <c r="S31151" s="9"/>
      <c r="T31151" s="9"/>
      <c r="U31151" s="9"/>
      <c r="V31151" s="95" t="s">
        <v>62574</v>
      </c>
      <c r="W31151" s="95" t="s">
        <v>62574</v>
      </c>
      <c r="X31151" s="13" t="s">
        <v>10528</v>
      </c>
      <c r="Y31151" s="14" t="s">
        <v>153395</v>
      </c>
    </row>
    <row r="31152" spans="1:25" ht="12.75" customHeight="1" x14ac:dyDescent="0.2">
      <c r="A31152" s="96">
        <v>21100894854</v>
      </c>
      <c r="B31152" t="s">
        <v>166417</v>
      </c>
      <c r="C31152" s="1" t="s">
        <v>166418</v>
      </c>
      <c r="D31152" s="11" t="s">
        <v>166419</v>
      </c>
      <c r="E31152" s="95" t="s">
        <v>31949</v>
      </c>
      <c r="G31152" s="101" t="s">
        <v>122023</v>
      </c>
      <c r="H31152" s="96" t="s">
        <v>128673</v>
      </c>
      <c r="K31152" s="76" t="s">
        <v>127436</v>
      </c>
      <c r="O31152" s="8" t="s">
        <v>160312</v>
      </c>
      <c r="P31152" t="s">
        <v>8447</v>
      </c>
      <c r="V31152" s="95" t="s">
        <v>116701</v>
      </c>
      <c r="W31152" s="95" t="s">
        <v>120453</v>
      </c>
      <c r="X31152" t="s">
        <v>33367</v>
      </c>
      <c r="Y31152" t="s">
        <v>167976</v>
      </c>
    </row>
    <row r="31153" spans="1:25" ht="12.75" customHeight="1" x14ac:dyDescent="0.2">
      <c r="A31153" s="168">
        <v>17164</v>
      </c>
      <c r="B31153" t="s">
        <v>42138</v>
      </c>
      <c r="C31153" s="9" t="s">
        <v>63309</v>
      </c>
      <c r="D31153" s="7"/>
      <c r="E31153" s="105" t="s">
        <v>31950</v>
      </c>
      <c r="F31153" s="105"/>
      <c r="G31153" s="127" t="s">
        <v>92079</v>
      </c>
      <c r="H31153" s="96" t="s">
        <v>128673</v>
      </c>
      <c r="I31153" s="9"/>
      <c r="J31153" s="120"/>
      <c r="K31153" s="91"/>
      <c r="M31153" s="154"/>
      <c r="P31153" s="13" t="s">
        <v>31947</v>
      </c>
      <c r="Q31153" s="13"/>
      <c r="S31153" s="9"/>
      <c r="T31153" s="9"/>
      <c r="U31153" s="9"/>
      <c r="V31153" s="95" t="s">
        <v>42139</v>
      </c>
      <c r="W31153" s="95" t="s">
        <v>42139</v>
      </c>
      <c r="X31153" s="13" t="s">
        <v>10528</v>
      </c>
      <c r="Y31153" s="14" t="s">
        <v>149168</v>
      </c>
    </row>
    <row r="31154" spans="1:25" ht="12.75" customHeight="1" x14ac:dyDescent="0.2">
      <c r="A31154" s="168">
        <v>21100778766</v>
      </c>
      <c r="B31154" t="s">
        <v>130522</v>
      </c>
      <c r="C31154" s="1" t="s">
        <v>130523</v>
      </c>
      <c r="D31154" s="11" t="s">
        <v>130524</v>
      </c>
      <c r="E31154" s="95" t="s">
        <v>31949</v>
      </c>
      <c r="G31154" s="101" t="s">
        <v>122023</v>
      </c>
      <c r="H31154" s="96" t="s">
        <v>128761</v>
      </c>
      <c r="I31154" s="9"/>
      <c r="J31154" s="76" t="s">
        <v>127427</v>
      </c>
      <c r="K31154" s="91" t="s">
        <v>127494</v>
      </c>
      <c r="M31154" s="155" t="s">
        <v>168067</v>
      </c>
      <c r="P31154" t="s">
        <v>31947</v>
      </c>
      <c r="V31154" s="95" t="s">
        <v>129685</v>
      </c>
      <c r="W31154" s="95" t="s">
        <v>129685</v>
      </c>
      <c r="X31154" t="s">
        <v>7348</v>
      </c>
      <c r="Y31154" t="s">
        <v>149168</v>
      </c>
    </row>
    <row r="31155" spans="1:25" ht="12.75" customHeight="1" x14ac:dyDescent="0.2">
      <c r="A31155" s="168">
        <v>17167</v>
      </c>
      <c r="B31155" t="s">
        <v>42142</v>
      </c>
      <c r="C31155" s="9" t="s">
        <v>66737</v>
      </c>
      <c r="D31155" s="7" t="s">
        <v>62403</v>
      </c>
      <c r="E31155" s="105" t="s">
        <v>31949</v>
      </c>
      <c r="F31155" s="105"/>
      <c r="G31155" s="127" t="s">
        <v>69376</v>
      </c>
      <c r="H31155" s="96" t="s">
        <v>128673</v>
      </c>
      <c r="I31155" s="9" t="s">
        <v>127714</v>
      </c>
      <c r="J31155" s="120" t="s">
        <v>127507</v>
      </c>
      <c r="K31155" s="91" t="s">
        <v>127592</v>
      </c>
      <c r="M31155" s="154"/>
      <c r="N31155" s="96" t="s">
        <v>12248</v>
      </c>
      <c r="P31155" s="13" t="s">
        <v>31947</v>
      </c>
      <c r="Q31155" s="13"/>
      <c r="S31155" s="9"/>
      <c r="T31155" s="9"/>
      <c r="U31155" s="9"/>
      <c r="V31155" s="95" t="s">
        <v>62574</v>
      </c>
      <c r="W31155" s="95" t="s">
        <v>62574</v>
      </c>
      <c r="X31155" s="13" t="s">
        <v>31923</v>
      </c>
      <c r="Y31155" s="14" t="s">
        <v>145313</v>
      </c>
    </row>
    <row r="31156" spans="1:25" ht="12.75" customHeight="1" x14ac:dyDescent="0.2">
      <c r="A31156" s="168">
        <v>26674</v>
      </c>
      <c r="B31156" t="s">
        <v>31807</v>
      </c>
      <c r="C31156" s="9" t="s">
        <v>56118</v>
      </c>
      <c r="D31156" s="7"/>
      <c r="E31156" s="105" t="s">
        <v>31950</v>
      </c>
      <c r="F31156" s="105"/>
      <c r="G31156" s="127" t="s">
        <v>68937</v>
      </c>
      <c r="I31156" s="9"/>
      <c r="J31156" s="120"/>
      <c r="K31156" s="91"/>
      <c r="M31156" s="154"/>
      <c r="P31156" s="13" t="s">
        <v>31947</v>
      </c>
      <c r="Q31156" s="13"/>
      <c r="S31156" s="9"/>
      <c r="T31156" s="9"/>
      <c r="U31156" s="9"/>
      <c r="V31156" s="95" t="s">
        <v>31808</v>
      </c>
      <c r="W31156" s="95" t="s">
        <v>31808</v>
      </c>
      <c r="X31156" s="13" t="s">
        <v>10528</v>
      </c>
      <c r="Y31156" s="14" t="s">
        <v>92090</v>
      </c>
    </row>
    <row r="31157" spans="1:25" ht="12.75" customHeight="1" x14ac:dyDescent="0.2">
      <c r="A31157" s="168">
        <v>21100433649</v>
      </c>
      <c r="B31157" t="s">
        <v>121530</v>
      </c>
      <c r="C31157" s="1" t="s">
        <v>122704</v>
      </c>
      <c r="E31157" s="95" t="s">
        <v>31950</v>
      </c>
      <c r="G31157" s="101">
        <v>1995</v>
      </c>
      <c r="I31157" s="9"/>
      <c r="K31157" s="91"/>
      <c r="M31157" s="154"/>
      <c r="P31157" t="s">
        <v>31947</v>
      </c>
      <c r="Q31157" t="s">
        <v>12250</v>
      </c>
      <c r="R31157" s="98" t="s">
        <v>7582</v>
      </c>
      <c r="V31157" s="95" t="s">
        <v>90873</v>
      </c>
      <c r="W31157" s="95" t="s">
        <v>11921</v>
      </c>
      <c r="X31157" t="s">
        <v>31923</v>
      </c>
      <c r="Y31157" t="s">
        <v>150540</v>
      </c>
    </row>
    <row r="31158" spans="1:25" ht="12.75" customHeight="1" x14ac:dyDescent="0.2">
      <c r="A31158" s="168">
        <v>6500153155</v>
      </c>
      <c r="B31158" t="s">
        <v>13221</v>
      </c>
      <c r="C31158" s="9" t="s">
        <v>56877</v>
      </c>
      <c r="D31158" s="7"/>
      <c r="E31158" s="105" t="s">
        <v>31949</v>
      </c>
      <c r="F31158" s="105"/>
      <c r="G31158" s="128" t="s">
        <v>79329</v>
      </c>
      <c r="H31158" s="180" t="s">
        <v>128673</v>
      </c>
      <c r="I31158" s="9" t="s">
        <v>127324</v>
      </c>
      <c r="J31158" s="120" t="s">
        <v>127399</v>
      </c>
      <c r="K31158" s="91" t="s">
        <v>127441</v>
      </c>
      <c r="M31158" s="154"/>
      <c r="N31158" s="96" t="s">
        <v>12248</v>
      </c>
      <c r="P31158" s="13" t="s">
        <v>31947</v>
      </c>
      <c r="Q31158" s="13"/>
      <c r="S31158" s="9"/>
      <c r="T31158" s="9"/>
      <c r="U31158" s="9"/>
      <c r="V31158" s="95" t="s">
        <v>36720</v>
      </c>
      <c r="W31158" s="95" t="s">
        <v>11921</v>
      </c>
      <c r="X31158" s="13" t="s">
        <v>31923</v>
      </c>
      <c r="Y31158" s="13" t="s">
        <v>145085</v>
      </c>
    </row>
    <row r="31159" spans="1:25" ht="12.75" customHeight="1" x14ac:dyDescent="0.2">
      <c r="A31159" s="168">
        <v>5700168589</v>
      </c>
      <c r="B31159" t="s">
        <v>74443</v>
      </c>
      <c r="C31159" s="41" t="s">
        <v>114406</v>
      </c>
      <c r="D31159" s="41"/>
      <c r="E31159" s="105" t="s">
        <v>31949</v>
      </c>
      <c r="F31159" s="105"/>
      <c r="G31159" s="127" t="s">
        <v>141736</v>
      </c>
      <c r="H31159" s="96" t="s">
        <v>128673</v>
      </c>
      <c r="I31159" s="9" t="s">
        <v>127511</v>
      </c>
      <c r="J31159" s="120" t="s">
        <v>127447</v>
      </c>
      <c r="K31159" s="91" t="s">
        <v>127626</v>
      </c>
      <c r="M31159" s="154"/>
      <c r="N31159" s="96" t="s">
        <v>12248</v>
      </c>
      <c r="P31159" s="46" t="s">
        <v>31947</v>
      </c>
      <c r="Q31159" s="46"/>
      <c r="R31159" s="46"/>
      <c r="S31159" s="9"/>
      <c r="T31159" s="9"/>
      <c r="U31159" s="9"/>
      <c r="V31159" s="95" t="s">
        <v>62574</v>
      </c>
      <c r="W31159" s="95" t="s">
        <v>62574</v>
      </c>
      <c r="X31159" s="13" t="s">
        <v>10528</v>
      </c>
      <c r="Y31159" s="46" t="s">
        <v>153396</v>
      </c>
    </row>
    <row r="31160" spans="1:25" ht="12.75" customHeight="1" x14ac:dyDescent="0.2">
      <c r="A31160" s="168">
        <v>23611</v>
      </c>
      <c r="B31160" t="s">
        <v>30827</v>
      </c>
      <c r="C31160" s="9" t="s">
        <v>37425</v>
      </c>
      <c r="D31160" s="7" t="s">
        <v>62404</v>
      </c>
      <c r="E31160" s="105" t="s">
        <v>31949</v>
      </c>
      <c r="F31160" s="105"/>
      <c r="G31160" s="127" t="s">
        <v>57057</v>
      </c>
      <c r="H31160" s="96" t="s">
        <v>128673</v>
      </c>
      <c r="I31160" s="9" t="s">
        <v>127454</v>
      </c>
      <c r="J31160" s="120" t="s">
        <v>127450</v>
      </c>
      <c r="K31160" s="91" t="s">
        <v>127373</v>
      </c>
      <c r="M31160" s="154"/>
      <c r="N31160" s="96" t="s">
        <v>12248</v>
      </c>
      <c r="P31160" s="13" t="s">
        <v>31947</v>
      </c>
      <c r="Q31160" s="13"/>
      <c r="S31160" s="9"/>
      <c r="T31160" s="9"/>
      <c r="U31160" s="9"/>
      <c r="V31160" s="95" t="s">
        <v>40965</v>
      </c>
      <c r="W31160" s="95" t="s">
        <v>120453</v>
      </c>
      <c r="X31160" s="13" t="s">
        <v>7335</v>
      </c>
      <c r="Y31160" s="14" t="s">
        <v>145791</v>
      </c>
    </row>
    <row r="31161" spans="1:25" ht="12.75" customHeight="1" x14ac:dyDescent="0.2">
      <c r="A31161" s="168">
        <v>28831</v>
      </c>
      <c r="B31161" t="s">
        <v>49021</v>
      </c>
      <c r="C31161" s="9" t="s">
        <v>41164</v>
      </c>
      <c r="D31161" s="7" t="s">
        <v>62405</v>
      </c>
      <c r="E31161" s="105" t="s">
        <v>31949</v>
      </c>
      <c r="F31161" s="105"/>
      <c r="G31161" s="127" t="s">
        <v>65874</v>
      </c>
      <c r="H31161" s="96" t="s">
        <v>128673</v>
      </c>
      <c r="I31161" s="9" t="s">
        <v>127714</v>
      </c>
      <c r="J31161" s="120" t="s">
        <v>127557</v>
      </c>
      <c r="K31161" s="91" t="s">
        <v>127379</v>
      </c>
      <c r="M31161" s="154"/>
      <c r="P31161" s="13" t="s">
        <v>31947</v>
      </c>
      <c r="Q31161" s="13"/>
      <c r="S31161" s="9"/>
      <c r="T31161" s="9"/>
      <c r="U31161" s="9"/>
      <c r="V31161" s="95" t="s">
        <v>32386</v>
      </c>
      <c r="W31161" s="95" t="s">
        <v>32386</v>
      </c>
      <c r="X31161" s="13" t="s">
        <v>10528</v>
      </c>
      <c r="Y31161" s="14" t="s">
        <v>153397</v>
      </c>
    </row>
    <row r="31162" spans="1:25" ht="12.75" customHeight="1" x14ac:dyDescent="0.2">
      <c r="A31162" s="168">
        <v>22439</v>
      </c>
      <c r="B31162" t="s">
        <v>26361</v>
      </c>
      <c r="C31162" s="9" t="s">
        <v>56080</v>
      </c>
      <c r="D31162" s="7"/>
      <c r="E31162" s="105" t="s">
        <v>31950</v>
      </c>
      <c r="F31162" s="105"/>
      <c r="G31162" s="127" t="s">
        <v>69377</v>
      </c>
      <c r="I31162" s="9"/>
      <c r="J31162" s="120"/>
      <c r="K31162" s="91"/>
      <c r="M31162" s="154"/>
      <c r="P31162" s="13" t="s">
        <v>31947</v>
      </c>
      <c r="Q31162" s="13"/>
      <c r="S31162" s="9"/>
      <c r="T31162" s="9"/>
      <c r="U31162" s="9"/>
      <c r="V31162" s="95" t="s">
        <v>25004</v>
      </c>
      <c r="W31162" s="95" t="s">
        <v>25004</v>
      </c>
      <c r="X31162" s="13" t="s">
        <v>7353</v>
      </c>
      <c r="Y31162" s="14" t="s">
        <v>145042</v>
      </c>
    </row>
    <row r="31163" spans="1:25" ht="12.75" customHeight="1" x14ac:dyDescent="0.2">
      <c r="A31163" s="168">
        <v>91490</v>
      </c>
      <c r="B31163" t="s">
        <v>18584</v>
      </c>
      <c r="C31163" s="9" t="s">
        <v>43103</v>
      </c>
      <c r="D31163" s="7"/>
      <c r="E31163" s="105" t="s">
        <v>31950</v>
      </c>
      <c r="F31163" s="105"/>
      <c r="G31163" s="127" t="s">
        <v>69378</v>
      </c>
      <c r="I31163" s="9"/>
      <c r="J31163" s="120"/>
      <c r="K31163" s="91"/>
      <c r="M31163" s="154"/>
      <c r="P31163" s="13" t="s">
        <v>31947</v>
      </c>
      <c r="Q31163" s="13" t="s">
        <v>12250</v>
      </c>
      <c r="R31163" s="98" t="s">
        <v>21531</v>
      </c>
      <c r="S31163" s="9"/>
      <c r="T31163" s="9"/>
      <c r="U31163" s="9"/>
      <c r="V31163" s="95" t="s">
        <v>41934</v>
      </c>
      <c r="W31163" s="95" t="s">
        <v>90268</v>
      </c>
      <c r="X31163" s="13" t="s">
        <v>10528</v>
      </c>
      <c r="Y31163" s="14" t="s">
        <v>92090</v>
      </c>
    </row>
    <row r="31164" spans="1:25" ht="12.75" customHeight="1" x14ac:dyDescent="0.2">
      <c r="A31164" s="168">
        <v>29258</v>
      </c>
      <c r="B31164" t="s">
        <v>21531</v>
      </c>
      <c r="C31164" s="9" t="s">
        <v>38708</v>
      </c>
      <c r="D31164" s="7"/>
      <c r="E31164" s="105" t="s">
        <v>31949</v>
      </c>
      <c r="F31164" s="105"/>
      <c r="G31164" s="127" t="s">
        <v>155271</v>
      </c>
      <c r="H31164" s="96" t="s">
        <v>128673</v>
      </c>
      <c r="I31164" s="9" t="s">
        <v>127322</v>
      </c>
      <c r="J31164" s="120" t="s">
        <v>127328</v>
      </c>
      <c r="K31164" s="91" t="s">
        <v>127415</v>
      </c>
      <c r="M31164" s="154"/>
      <c r="P31164" s="13" t="s">
        <v>31947</v>
      </c>
      <c r="Q31164" s="13" t="s">
        <v>12249</v>
      </c>
      <c r="R31164" s="98" t="s">
        <v>18584</v>
      </c>
      <c r="S31164" s="9"/>
      <c r="T31164" s="9"/>
      <c r="U31164" s="9"/>
      <c r="V31164" s="95" t="s">
        <v>41934</v>
      </c>
      <c r="W31164" s="95" t="s">
        <v>90268</v>
      </c>
      <c r="X31164" s="13" t="s">
        <v>10528</v>
      </c>
      <c r="Y31164" s="14" t="s">
        <v>153396</v>
      </c>
    </row>
    <row r="31165" spans="1:25" ht="12.75" customHeight="1" x14ac:dyDescent="0.2">
      <c r="A31165" s="168">
        <v>17697</v>
      </c>
      <c r="B31165" t="s">
        <v>38297</v>
      </c>
      <c r="C31165" s="9" t="s">
        <v>57617</v>
      </c>
      <c r="D31165" s="7" t="s">
        <v>62406</v>
      </c>
      <c r="E31165" s="105" t="s">
        <v>31949</v>
      </c>
      <c r="F31165" s="105"/>
      <c r="G31165" s="127" t="s">
        <v>78203</v>
      </c>
      <c r="H31165" s="96" t="s">
        <v>128673</v>
      </c>
      <c r="I31165" s="9" t="s">
        <v>127675</v>
      </c>
      <c r="J31165" s="120" t="s">
        <v>127661</v>
      </c>
      <c r="K31165" s="91" t="s">
        <v>127501</v>
      </c>
      <c r="M31165" s="154"/>
      <c r="N31165" s="96" t="s">
        <v>12248</v>
      </c>
      <c r="P31165" s="13" t="s">
        <v>31947</v>
      </c>
      <c r="Q31165" s="13"/>
      <c r="S31165" s="9"/>
      <c r="T31165" s="9"/>
      <c r="U31165" s="9"/>
      <c r="V31165" s="95" t="s">
        <v>13704</v>
      </c>
      <c r="W31165" s="95" t="s">
        <v>13704</v>
      </c>
      <c r="X31165" s="13" t="s">
        <v>31923</v>
      </c>
      <c r="Y31165" s="14" t="s">
        <v>145968</v>
      </c>
    </row>
    <row r="31166" spans="1:25" ht="12.75" customHeight="1" x14ac:dyDescent="0.2">
      <c r="A31166" s="168">
        <v>21100853495</v>
      </c>
      <c r="B31166" t="s">
        <v>143214</v>
      </c>
      <c r="C31166" s="1"/>
      <c r="D31166" s="11" t="s">
        <v>143215</v>
      </c>
      <c r="E31166" s="95" t="s">
        <v>31950</v>
      </c>
      <c r="G31166" s="101" t="s">
        <v>140018</v>
      </c>
      <c r="H31166" s="96" t="s">
        <v>128673</v>
      </c>
      <c r="J31166" s="76" t="s">
        <v>127658</v>
      </c>
      <c r="K31166" s="91"/>
      <c r="P31166" t="s">
        <v>31947</v>
      </c>
      <c r="V31166" s="95" t="s">
        <v>143216</v>
      </c>
      <c r="W31166" s="95" t="s">
        <v>143216</v>
      </c>
      <c r="X31166" t="s">
        <v>31922</v>
      </c>
      <c r="Y31166" t="s">
        <v>145802</v>
      </c>
    </row>
    <row r="31167" spans="1:25" ht="12.75" customHeight="1" x14ac:dyDescent="0.2">
      <c r="A31167" s="168">
        <v>86831</v>
      </c>
      <c r="B31167" t="s">
        <v>58519</v>
      </c>
      <c r="C31167" s="9" t="s">
        <v>36698</v>
      </c>
      <c r="D31167" s="7"/>
      <c r="E31167" s="105" t="s">
        <v>31950</v>
      </c>
      <c r="F31167" s="105"/>
      <c r="G31167" s="127" t="s">
        <v>68177</v>
      </c>
      <c r="H31167" s="171"/>
      <c r="I31167" s="9"/>
      <c r="J31167" s="120"/>
      <c r="K31167" s="91"/>
      <c r="M31167" s="154"/>
      <c r="P31167" s="13" t="s">
        <v>31947</v>
      </c>
      <c r="Q31167" s="13" t="s">
        <v>12250</v>
      </c>
      <c r="R31167" s="98" t="s">
        <v>25935</v>
      </c>
      <c r="S31167" s="9"/>
      <c r="T31167" s="9"/>
      <c r="U31167" s="9"/>
      <c r="V31167" s="95" t="s">
        <v>26981</v>
      </c>
      <c r="W31167" s="95" t="s">
        <v>26981</v>
      </c>
      <c r="X31167" s="13" t="s">
        <v>31923</v>
      </c>
      <c r="Y31167" s="14" t="s">
        <v>92090</v>
      </c>
    </row>
    <row r="31168" spans="1:25" ht="12.75" customHeight="1" x14ac:dyDescent="0.2">
      <c r="A31168" s="168">
        <v>19700174990</v>
      </c>
      <c r="B31168" t="s">
        <v>74708</v>
      </c>
      <c r="C31168" s="51" t="s">
        <v>75420</v>
      </c>
      <c r="D31168" s="51" t="s">
        <v>75421</v>
      </c>
      <c r="E31168" s="105" t="s">
        <v>31949</v>
      </c>
      <c r="F31168" s="105"/>
      <c r="G31168" s="127" t="s">
        <v>64786</v>
      </c>
      <c r="H31168" s="96" t="s">
        <v>128673</v>
      </c>
      <c r="I31168" s="9" t="s">
        <v>127418</v>
      </c>
      <c r="J31168" s="120" t="s">
        <v>127415</v>
      </c>
      <c r="K31168" s="91" t="s">
        <v>127343</v>
      </c>
      <c r="M31168" s="154"/>
      <c r="P31168" s="58" t="s">
        <v>31947</v>
      </c>
      <c r="Q31168" s="58"/>
      <c r="R31168" s="58"/>
      <c r="S31168" s="9"/>
      <c r="T31168" s="9"/>
      <c r="U31168" s="9"/>
      <c r="V31168" s="58" t="s">
        <v>41282</v>
      </c>
      <c r="W31168" s="95" t="s">
        <v>41282</v>
      </c>
      <c r="X31168" s="58" t="s">
        <v>31923</v>
      </c>
      <c r="Y31168" s="58" t="s">
        <v>145782</v>
      </c>
    </row>
    <row r="31169" spans="1:25" ht="12.75" customHeight="1" x14ac:dyDescent="0.2">
      <c r="A31169" s="168">
        <v>22532</v>
      </c>
      <c r="B31169" t="s">
        <v>23706</v>
      </c>
      <c r="C31169" s="9" t="s">
        <v>42901</v>
      </c>
      <c r="D31169" s="7"/>
      <c r="E31169" s="105" t="s">
        <v>31949</v>
      </c>
      <c r="F31169" s="105"/>
      <c r="G31169" s="127" t="s">
        <v>63656</v>
      </c>
      <c r="H31169" s="98" t="s">
        <v>128676</v>
      </c>
      <c r="I31169" s="9" t="s">
        <v>127430</v>
      </c>
      <c r="J31169" s="120" t="s">
        <v>127319</v>
      </c>
      <c r="K31169" s="91" t="s">
        <v>127329</v>
      </c>
      <c r="M31169" s="154"/>
      <c r="N31169" s="96" t="s">
        <v>12248</v>
      </c>
      <c r="P31169" s="13" t="s">
        <v>31947</v>
      </c>
      <c r="Q31169" s="13"/>
      <c r="S31169" s="9"/>
      <c r="T31169" s="9"/>
      <c r="U31169" s="9"/>
      <c r="V31169" s="95" t="s">
        <v>116792</v>
      </c>
      <c r="W31169" s="95" t="s">
        <v>90275</v>
      </c>
      <c r="X31169" s="95" t="s">
        <v>31912</v>
      </c>
      <c r="Y31169" s="14" t="s">
        <v>145170</v>
      </c>
    </row>
    <row r="31170" spans="1:25" ht="12.75" customHeight="1" x14ac:dyDescent="0.2">
      <c r="A31170" s="168">
        <v>14900154701</v>
      </c>
      <c r="B31170" t="s">
        <v>68100</v>
      </c>
      <c r="C31170" s="9" t="s">
        <v>114407</v>
      </c>
      <c r="D31170" s="9" t="s">
        <v>125269</v>
      </c>
      <c r="E31170" s="105" t="s">
        <v>31949</v>
      </c>
      <c r="F31170" s="105"/>
      <c r="G31170" s="127" t="s">
        <v>1100</v>
      </c>
      <c r="H31170" s="96" t="s">
        <v>128673</v>
      </c>
      <c r="I31170" s="9" t="s">
        <v>127679</v>
      </c>
      <c r="J31170" s="120" t="s">
        <v>127674</v>
      </c>
      <c r="K31170" s="91" t="s">
        <v>127679</v>
      </c>
      <c r="M31170" s="154"/>
      <c r="N31170" s="95" t="s">
        <v>12248</v>
      </c>
      <c r="P31170" s="13" t="s">
        <v>31947</v>
      </c>
      <c r="Q31170" s="13" t="s">
        <v>12249</v>
      </c>
      <c r="R31170" s="95" t="s">
        <v>28584</v>
      </c>
      <c r="S31170" s="13"/>
      <c r="T31170" s="13"/>
      <c r="U31170" s="13"/>
      <c r="V31170" s="95" t="s">
        <v>41981</v>
      </c>
      <c r="W31170" s="95" t="s">
        <v>39656</v>
      </c>
      <c r="X31170" s="13" t="s">
        <v>33367</v>
      </c>
      <c r="Y31170" s="14" t="s">
        <v>153398</v>
      </c>
    </row>
    <row r="31171" spans="1:25" ht="12.75" customHeight="1" x14ac:dyDescent="0.2">
      <c r="A31171" s="168">
        <v>22535</v>
      </c>
      <c r="B31171" t="s">
        <v>11220</v>
      </c>
      <c r="C31171" s="9" t="s">
        <v>63601</v>
      </c>
      <c r="D31171" s="7"/>
      <c r="E31171" s="105" t="s">
        <v>31950</v>
      </c>
      <c r="F31171" s="105"/>
      <c r="G31171" s="127" t="s">
        <v>73311</v>
      </c>
      <c r="I31171" s="9"/>
      <c r="J31171" s="120"/>
      <c r="K31171" s="91"/>
      <c r="M31171" s="154"/>
      <c r="P31171" s="13" t="s">
        <v>31947</v>
      </c>
      <c r="Q31171" s="13"/>
      <c r="S31171" s="9"/>
      <c r="T31171" s="9"/>
      <c r="U31171" s="9"/>
      <c r="V31171" s="95" t="s">
        <v>31237</v>
      </c>
      <c r="W31171" s="95" t="s">
        <v>159694</v>
      </c>
      <c r="X31171" s="13" t="s">
        <v>31923</v>
      </c>
      <c r="Y31171" s="14" t="s">
        <v>145170</v>
      </c>
    </row>
    <row r="31172" spans="1:25" ht="12.75" customHeight="1" x14ac:dyDescent="0.2">
      <c r="A31172" s="168">
        <v>29368</v>
      </c>
      <c r="B31172" t="s">
        <v>32335</v>
      </c>
      <c r="C31172" s="9" t="s">
        <v>59442</v>
      </c>
      <c r="D31172" s="7" t="s">
        <v>62407</v>
      </c>
      <c r="E31172" s="105" t="s">
        <v>31949</v>
      </c>
      <c r="F31172" s="105"/>
      <c r="G31172" s="127" t="s">
        <v>141737</v>
      </c>
      <c r="H31172" s="96" t="s">
        <v>128673</v>
      </c>
      <c r="I31172" s="9" t="s">
        <v>127530</v>
      </c>
      <c r="J31172" s="120" t="s">
        <v>127367</v>
      </c>
      <c r="K31172" s="91" t="s">
        <v>127338</v>
      </c>
      <c r="M31172" s="154"/>
      <c r="N31172" s="118" t="s">
        <v>12248</v>
      </c>
      <c r="P31172" s="13" t="s">
        <v>31947</v>
      </c>
      <c r="Q31172" s="13"/>
      <c r="S31172" s="9"/>
      <c r="T31172" s="9"/>
      <c r="U31172" s="9"/>
      <c r="V31172" s="95" t="s">
        <v>56327</v>
      </c>
      <c r="W31172" s="95" t="s">
        <v>62574</v>
      </c>
      <c r="X31172" s="13" t="s">
        <v>31923</v>
      </c>
      <c r="Y31172" s="14" t="s">
        <v>153399</v>
      </c>
    </row>
    <row r="31173" spans="1:25" ht="12.75" customHeight="1" x14ac:dyDescent="0.2">
      <c r="A31173" s="168">
        <v>27997</v>
      </c>
      <c r="B31173" t="s">
        <v>33305</v>
      </c>
      <c r="C31173" s="9" t="s">
        <v>58812</v>
      </c>
      <c r="D31173" s="7" t="s">
        <v>62408</v>
      </c>
      <c r="E31173" s="105" t="s">
        <v>31949</v>
      </c>
      <c r="F31173" s="105"/>
      <c r="G31173" s="127" t="s">
        <v>60028</v>
      </c>
      <c r="H31173" s="96" t="s">
        <v>128673</v>
      </c>
      <c r="I31173" s="9" t="s">
        <v>127585</v>
      </c>
      <c r="J31173" s="120" t="s">
        <v>127379</v>
      </c>
      <c r="K31173" s="91" t="s">
        <v>127545</v>
      </c>
      <c r="M31173" s="154"/>
      <c r="N31173" s="118" t="s">
        <v>12248</v>
      </c>
      <c r="P31173" s="13" t="s">
        <v>31947</v>
      </c>
      <c r="Q31173" s="13"/>
      <c r="S31173" s="9"/>
      <c r="T31173" s="9"/>
      <c r="U31173" s="9"/>
      <c r="V31173" s="95" t="s">
        <v>35811</v>
      </c>
      <c r="W31173" s="95" t="s">
        <v>35811</v>
      </c>
      <c r="X31173" s="1" t="s">
        <v>31923</v>
      </c>
      <c r="Y31173" s="14" t="s">
        <v>151509</v>
      </c>
    </row>
    <row r="31174" spans="1:25" ht="12.75" customHeight="1" x14ac:dyDescent="0.2">
      <c r="A31174" s="168">
        <v>22538</v>
      </c>
      <c r="B31174" t="s">
        <v>18126</v>
      </c>
      <c r="C31174" s="9" t="s">
        <v>35601</v>
      </c>
      <c r="D31174" s="7"/>
      <c r="E31174" s="105" t="s">
        <v>31949</v>
      </c>
      <c r="F31174" s="105"/>
      <c r="G31174" s="127" t="s">
        <v>155272</v>
      </c>
      <c r="H31174" s="96" t="s">
        <v>128673</v>
      </c>
      <c r="I31174" s="9" t="s">
        <v>127438</v>
      </c>
      <c r="J31174" s="120" t="s">
        <v>127515</v>
      </c>
      <c r="K31174" s="91" t="s">
        <v>127349</v>
      </c>
      <c r="M31174" s="154"/>
      <c r="N31174" s="96" t="s">
        <v>12248</v>
      </c>
      <c r="P31174" s="13" t="s">
        <v>31947</v>
      </c>
      <c r="Q31174" s="13" t="s">
        <v>12249</v>
      </c>
      <c r="R31174" s="98" t="s">
        <v>21206</v>
      </c>
      <c r="S31174" s="9"/>
      <c r="T31174" s="9"/>
      <c r="U31174" s="9"/>
      <c r="V31174" s="9" t="s">
        <v>91229</v>
      </c>
      <c r="W31174" s="95" t="s">
        <v>90268</v>
      </c>
      <c r="X31174" s="13" t="s">
        <v>10528</v>
      </c>
      <c r="Y31174" s="14" t="s">
        <v>145170</v>
      </c>
    </row>
    <row r="31175" spans="1:25" ht="12.75" customHeight="1" x14ac:dyDescent="0.2">
      <c r="A31175" s="168">
        <v>21100784204</v>
      </c>
      <c r="B31175" t="s">
        <v>129081</v>
      </c>
      <c r="C31175" s="1"/>
      <c r="D31175" s="11" t="s">
        <v>130525</v>
      </c>
      <c r="E31175" s="95" t="s">
        <v>31949</v>
      </c>
      <c r="G31175" s="101" t="s">
        <v>106517</v>
      </c>
      <c r="H31175" s="96" t="s">
        <v>128673</v>
      </c>
      <c r="I31175" s="9" t="s">
        <v>127422</v>
      </c>
      <c r="J31175" s="76" t="s">
        <v>127415</v>
      </c>
      <c r="K31175" s="91" t="s">
        <v>127550</v>
      </c>
      <c r="M31175" s="155" t="s">
        <v>168067</v>
      </c>
      <c r="P31175" t="s">
        <v>31947</v>
      </c>
      <c r="Q31175" t="s">
        <v>12249</v>
      </c>
      <c r="R31175" s="98" t="s">
        <v>28198</v>
      </c>
      <c r="V31175" s="95" t="s">
        <v>130526</v>
      </c>
      <c r="W31175" s="95" t="s">
        <v>130526</v>
      </c>
      <c r="X31175" t="s">
        <v>33356</v>
      </c>
      <c r="Y31175" t="s">
        <v>145170</v>
      </c>
    </row>
    <row r="31176" spans="1:25" ht="12.75" customHeight="1" x14ac:dyDescent="0.2">
      <c r="A31176" s="168">
        <v>22549</v>
      </c>
      <c r="B31176" t="s">
        <v>23720</v>
      </c>
      <c r="C31176" s="9" t="s">
        <v>38992</v>
      </c>
      <c r="D31176" s="7" t="s">
        <v>128598</v>
      </c>
      <c r="E31176" s="105" t="s">
        <v>31949</v>
      </c>
      <c r="F31176" s="105"/>
      <c r="G31176" s="127" t="s">
        <v>155273</v>
      </c>
      <c r="H31176" s="96" t="s">
        <v>128673</v>
      </c>
      <c r="I31176" s="9" t="s">
        <v>127490</v>
      </c>
      <c r="J31176" s="120" t="s">
        <v>127380</v>
      </c>
      <c r="K31176" s="91" t="s">
        <v>127485</v>
      </c>
      <c r="M31176" s="154" t="s">
        <v>168067</v>
      </c>
      <c r="P31176" s="13" t="s">
        <v>31947</v>
      </c>
      <c r="Q31176" s="13"/>
      <c r="S31176" s="9"/>
      <c r="T31176" s="9"/>
      <c r="U31176" s="9"/>
      <c r="V31176" s="95" t="s">
        <v>23721</v>
      </c>
      <c r="W31176" s="95" t="s">
        <v>23721</v>
      </c>
      <c r="X31176" s="13" t="s">
        <v>31931</v>
      </c>
      <c r="Y31176" s="14" t="s">
        <v>149237</v>
      </c>
    </row>
    <row r="31177" spans="1:25" ht="12.75" customHeight="1" x14ac:dyDescent="0.2">
      <c r="A31177" s="168">
        <v>25284</v>
      </c>
      <c r="B31177" t="s">
        <v>35304</v>
      </c>
      <c r="C31177" s="9" t="s">
        <v>45034</v>
      </c>
      <c r="D31177" s="7"/>
      <c r="E31177" s="105" t="s">
        <v>31950</v>
      </c>
      <c r="F31177" s="105"/>
      <c r="G31177" s="127" t="s">
        <v>78204</v>
      </c>
      <c r="I31177" s="9"/>
      <c r="J31177" s="120"/>
      <c r="K31177" s="91"/>
      <c r="M31177" s="154"/>
      <c r="P31177" s="13" t="s">
        <v>31947</v>
      </c>
      <c r="Q31177" s="13"/>
      <c r="S31177" s="9"/>
      <c r="T31177" s="9"/>
      <c r="U31177" s="9"/>
      <c r="V31177" s="95" t="s">
        <v>35305</v>
      </c>
      <c r="W31177" s="95" t="s">
        <v>35305</v>
      </c>
      <c r="X31177" s="13" t="s">
        <v>10528</v>
      </c>
      <c r="Y31177" s="14" t="s">
        <v>153400</v>
      </c>
    </row>
    <row r="31178" spans="1:25" ht="12.75" customHeight="1" x14ac:dyDescent="0.2">
      <c r="A31178" s="168">
        <v>4700152731</v>
      </c>
      <c r="B31178" t="s">
        <v>13578</v>
      </c>
      <c r="C31178" s="9" t="s">
        <v>49929</v>
      </c>
      <c r="D31178" s="7" t="s">
        <v>62409</v>
      </c>
      <c r="E31178" s="105" t="s">
        <v>31949</v>
      </c>
      <c r="F31178" s="105"/>
      <c r="G31178" s="127" t="s">
        <v>64810</v>
      </c>
      <c r="H31178" s="96" t="s">
        <v>128673</v>
      </c>
      <c r="I31178" s="9" t="s">
        <v>127439</v>
      </c>
      <c r="J31178" s="120" t="s">
        <v>127312</v>
      </c>
      <c r="K31178" s="91" t="s">
        <v>127492</v>
      </c>
      <c r="M31178" s="154"/>
      <c r="P31178" s="13" t="s">
        <v>31947</v>
      </c>
      <c r="Q31178" s="13"/>
      <c r="S31178" s="9"/>
      <c r="T31178" s="9"/>
      <c r="U31178" s="9"/>
      <c r="V31178" s="95" t="s">
        <v>36442</v>
      </c>
      <c r="W31178" s="95" t="s">
        <v>11921</v>
      </c>
      <c r="X31178" s="13" t="s">
        <v>10528</v>
      </c>
      <c r="Y31178" s="14" t="s">
        <v>145045</v>
      </c>
    </row>
    <row r="31179" spans="1:25" ht="12.75" customHeight="1" x14ac:dyDescent="0.2">
      <c r="A31179" s="168">
        <v>4700152305</v>
      </c>
      <c r="B31179" t="s">
        <v>14196</v>
      </c>
      <c r="C31179" s="9" t="s">
        <v>46651</v>
      </c>
      <c r="D31179" s="7"/>
      <c r="E31179" s="105" t="s">
        <v>31949</v>
      </c>
      <c r="F31179" s="105"/>
      <c r="G31179" s="127" t="s">
        <v>69940</v>
      </c>
      <c r="H31179" s="96" t="s">
        <v>128673</v>
      </c>
      <c r="I31179" s="9" t="s">
        <v>127608</v>
      </c>
      <c r="J31179" s="120" t="s">
        <v>127635</v>
      </c>
      <c r="K31179" s="91" t="s">
        <v>127809</v>
      </c>
      <c r="M31179" s="154"/>
      <c r="N31179" s="96" t="s">
        <v>12248</v>
      </c>
      <c r="P31179" s="13" t="s">
        <v>31947</v>
      </c>
      <c r="Q31179" s="13"/>
      <c r="S31179" s="9"/>
      <c r="T31179" s="9"/>
      <c r="U31179" s="9"/>
      <c r="V31179" s="95" t="s">
        <v>11921</v>
      </c>
      <c r="W31179" s="95" t="s">
        <v>11921</v>
      </c>
      <c r="X31179" s="13" t="s">
        <v>31923</v>
      </c>
      <c r="Y31179" s="14" t="s">
        <v>149736</v>
      </c>
    </row>
    <row r="31180" spans="1:25" ht="12.75" customHeight="1" x14ac:dyDescent="0.2">
      <c r="A31180" s="168">
        <v>17181</v>
      </c>
      <c r="B31180" t="s">
        <v>16765</v>
      </c>
      <c r="C31180" s="9" t="s">
        <v>66761</v>
      </c>
      <c r="D31180" s="7" t="s">
        <v>62410</v>
      </c>
      <c r="E31180" s="105" t="s">
        <v>31949</v>
      </c>
      <c r="F31180" s="105"/>
      <c r="G31180" s="127" t="s">
        <v>60058</v>
      </c>
      <c r="H31180" s="96" t="s">
        <v>128673</v>
      </c>
      <c r="I31180" s="9" t="s">
        <v>127523</v>
      </c>
      <c r="J31180" s="120" t="s">
        <v>127535</v>
      </c>
      <c r="K31180" s="91" t="s">
        <v>127488</v>
      </c>
      <c r="M31180" s="154"/>
      <c r="N31180" s="96" t="s">
        <v>12248</v>
      </c>
      <c r="P31180" s="13" t="s">
        <v>31947</v>
      </c>
      <c r="Q31180" s="13"/>
      <c r="S31180" s="9"/>
      <c r="T31180" s="9"/>
      <c r="U31180" s="9"/>
      <c r="V31180" s="95" t="s">
        <v>11921</v>
      </c>
      <c r="W31180" s="95" t="s">
        <v>11921</v>
      </c>
      <c r="X31180" s="13" t="s">
        <v>31923</v>
      </c>
      <c r="Y31180" s="14" t="s">
        <v>151628</v>
      </c>
    </row>
    <row r="31181" spans="1:25" ht="12.75" customHeight="1" x14ac:dyDescent="0.2">
      <c r="A31181" s="168">
        <v>23574</v>
      </c>
      <c r="B31181" t="s">
        <v>26942</v>
      </c>
      <c r="C31181" s="9" t="s">
        <v>35750</v>
      </c>
      <c r="D31181" s="7" t="s">
        <v>62411</v>
      </c>
      <c r="E31181" s="105" t="s">
        <v>31949</v>
      </c>
      <c r="F31181" s="105"/>
      <c r="G31181" s="127" t="s">
        <v>78205</v>
      </c>
      <c r="H31181" s="96" t="s">
        <v>128673</v>
      </c>
      <c r="I31181" s="9" t="s">
        <v>127750</v>
      </c>
      <c r="J31181" s="120" t="s">
        <v>127350</v>
      </c>
      <c r="K31181" s="91" t="s">
        <v>127891</v>
      </c>
      <c r="M31181" s="154"/>
      <c r="P31181" s="13" t="s">
        <v>31947</v>
      </c>
      <c r="Q31181" s="13"/>
      <c r="S31181" s="9"/>
      <c r="T31181" s="9"/>
      <c r="U31181" s="9"/>
      <c r="V31181" s="95" t="s">
        <v>41282</v>
      </c>
      <c r="W31181" s="95" t="s">
        <v>41282</v>
      </c>
      <c r="X31181" s="13" t="s">
        <v>31923</v>
      </c>
      <c r="Y31181" s="14" t="s">
        <v>153401</v>
      </c>
    </row>
    <row r="31182" spans="1:25" ht="12.75" customHeight="1" x14ac:dyDescent="0.2">
      <c r="A31182" s="168">
        <v>130055</v>
      </c>
      <c r="B31182" t="s">
        <v>20210</v>
      </c>
      <c r="C31182" s="9" t="s">
        <v>60392</v>
      </c>
      <c r="D31182" s="7" t="s">
        <v>62412</v>
      </c>
      <c r="E31182" s="105" t="s">
        <v>31949</v>
      </c>
      <c r="F31182" s="105"/>
      <c r="G31182" s="127" t="s">
        <v>65871</v>
      </c>
      <c r="H31182" s="170" t="s">
        <v>128673</v>
      </c>
      <c r="I31182" s="9" t="s">
        <v>127618</v>
      </c>
      <c r="J31182" s="120" t="s">
        <v>127614</v>
      </c>
      <c r="K31182" s="91" t="s">
        <v>127558</v>
      </c>
      <c r="M31182" s="154"/>
      <c r="N31182" s="96" t="s">
        <v>12248</v>
      </c>
      <c r="P31182" s="13" t="s">
        <v>31947</v>
      </c>
      <c r="Q31182" s="13"/>
      <c r="S31182" s="9"/>
      <c r="T31182" s="9"/>
      <c r="U31182" s="9"/>
      <c r="V31182" s="95" t="s">
        <v>40965</v>
      </c>
      <c r="W31182" s="95" t="s">
        <v>120453</v>
      </c>
      <c r="X31182" s="13" t="s">
        <v>7335</v>
      </c>
      <c r="Y31182" s="14" t="s">
        <v>153402</v>
      </c>
    </row>
    <row r="31183" spans="1:25" ht="12.75" customHeight="1" x14ac:dyDescent="0.2">
      <c r="A31183" s="168">
        <v>5800169457</v>
      </c>
      <c r="B31183" t="s">
        <v>93383</v>
      </c>
      <c r="C31183" s="110" t="s">
        <v>93418</v>
      </c>
      <c r="D31183" s="110"/>
      <c r="E31183" s="157" t="s">
        <v>31949</v>
      </c>
      <c r="F31183" s="157"/>
      <c r="G31183" s="111" t="s">
        <v>79329</v>
      </c>
      <c r="H31183" s="96" t="s">
        <v>128673</v>
      </c>
      <c r="I31183" s="9" t="s">
        <v>127346</v>
      </c>
      <c r="J31183" s="76" t="s">
        <v>127676</v>
      </c>
      <c r="K31183" s="91" t="s">
        <v>127434</v>
      </c>
      <c r="M31183" s="154"/>
      <c r="N31183" s="96" t="s">
        <v>12248</v>
      </c>
      <c r="P31183" s="109" t="s">
        <v>31947</v>
      </c>
      <c r="V31183" s="95" t="s">
        <v>11921</v>
      </c>
      <c r="W31183" s="95" t="s">
        <v>11921</v>
      </c>
      <c r="X31183" s="13" t="s">
        <v>31923</v>
      </c>
      <c r="Y31183" s="109" t="s">
        <v>151662</v>
      </c>
    </row>
    <row r="31184" spans="1:25" ht="12.75" customHeight="1" x14ac:dyDescent="0.2">
      <c r="A31184" s="168">
        <v>25468</v>
      </c>
      <c r="B31184" t="s">
        <v>19400</v>
      </c>
      <c r="C31184" s="9" t="s">
        <v>48521</v>
      </c>
      <c r="D31184" s="7"/>
      <c r="E31184" s="105" t="s">
        <v>31949</v>
      </c>
      <c r="F31184" s="105"/>
      <c r="G31184" s="127" t="s">
        <v>155274</v>
      </c>
      <c r="H31184" s="96" t="s">
        <v>128673</v>
      </c>
      <c r="I31184" s="9" t="s">
        <v>127523</v>
      </c>
      <c r="J31184" s="120" t="s">
        <v>127675</v>
      </c>
      <c r="K31184" s="91" t="s">
        <v>127567</v>
      </c>
      <c r="M31184" s="154"/>
      <c r="P31184" s="13" t="s">
        <v>31947</v>
      </c>
      <c r="Q31184" s="13"/>
      <c r="S31184" s="9"/>
      <c r="T31184" s="9"/>
      <c r="U31184" s="9"/>
      <c r="V31184" s="9" t="s">
        <v>91229</v>
      </c>
      <c r="W31184" s="95" t="s">
        <v>90268</v>
      </c>
      <c r="X31184" s="13" t="s">
        <v>10528</v>
      </c>
      <c r="Y31184" s="14" t="s">
        <v>153403</v>
      </c>
    </row>
    <row r="31185" spans="1:25" ht="12.75" customHeight="1" x14ac:dyDescent="0.2">
      <c r="A31185" s="168">
        <v>5600157642</v>
      </c>
      <c r="B31185" t="s">
        <v>12258</v>
      </c>
      <c r="C31185" s="9" t="s">
        <v>14405</v>
      </c>
      <c r="D31185" s="7" t="s">
        <v>125270</v>
      </c>
      <c r="E31185" s="105" t="s">
        <v>31949</v>
      </c>
      <c r="F31185" s="105"/>
      <c r="G31185" s="127" t="s">
        <v>53016</v>
      </c>
      <c r="H31185" s="96" t="s">
        <v>128673</v>
      </c>
      <c r="I31185" s="9" t="s">
        <v>127310</v>
      </c>
      <c r="J31185" s="120" t="s">
        <v>127725</v>
      </c>
      <c r="K31185" s="91" t="s">
        <v>127797</v>
      </c>
      <c r="M31185" s="154"/>
      <c r="P31185" s="13" t="s">
        <v>31947</v>
      </c>
      <c r="Q31185" s="13" t="s">
        <v>12249</v>
      </c>
      <c r="R31185" s="98" t="s">
        <v>107474</v>
      </c>
      <c r="S31185" s="13"/>
      <c r="T31185" s="13"/>
      <c r="U31185" s="13"/>
      <c r="V31185" s="95" t="s">
        <v>41934</v>
      </c>
      <c r="W31185" s="95" t="s">
        <v>90268</v>
      </c>
      <c r="X31185" s="13" t="s">
        <v>10528</v>
      </c>
      <c r="Y31185" s="14" t="s">
        <v>145310</v>
      </c>
    </row>
    <row r="31186" spans="1:25" ht="12.75" customHeight="1" x14ac:dyDescent="0.2">
      <c r="A31186" s="168">
        <v>21100855843</v>
      </c>
      <c r="B31186" t="s">
        <v>12258</v>
      </c>
      <c r="C31186" s="1" t="s">
        <v>143502</v>
      </c>
      <c r="D31186" s="11" t="s">
        <v>143503</v>
      </c>
      <c r="E31186" s="95" t="s">
        <v>31949</v>
      </c>
      <c r="G31186" s="101" t="s">
        <v>79329</v>
      </c>
      <c r="H31186" s="96" t="s">
        <v>128954</v>
      </c>
      <c r="J31186" s="76" t="s">
        <v>127329</v>
      </c>
      <c r="K31186" s="91" t="s">
        <v>127315</v>
      </c>
      <c r="M31186" s="155" t="s">
        <v>168067</v>
      </c>
      <c r="P31186" t="s">
        <v>31947</v>
      </c>
      <c r="V31186" s="95" t="s">
        <v>143504</v>
      </c>
      <c r="W31186" s="95" t="s">
        <v>143504</v>
      </c>
      <c r="X31186" t="s">
        <v>31943</v>
      </c>
      <c r="Y31186" t="s">
        <v>149168</v>
      </c>
    </row>
    <row r="31187" spans="1:25" ht="12.75" customHeight="1" x14ac:dyDescent="0.2">
      <c r="A31187" s="168">
        <v>145677</v>
      </c>
      <c r="B31187" t="s">
        <v>17039</v>
      </c>
      <c r="C31187" s="9" t="s">
        <v>52880</v>
      </c>
      <c r="D31187" s="7"/>
      <c r="E31187" s="105" t="s">
        <v>31950</v>
      </c>
      <c r="F31187" s="105"/>
      <c r="G31187" s="127" t="s">
        <v>106250</v>
      </c>
      <c r="I31187" s="9"/>
      <c r="J31187" s="120"/>
      <c r="K31187" s="91"/>
      <c r="M31187" s="154"/>
      <c r="P31187" s="13" t="s">
        <v>31947</v>
      </c>
      <c r="Q31187" s="95" t="s">
        <v>12250</v>
      </c>
      <c r="R31187" s="146" t="s">
        <v>107087</v>
      </c>
      <c r="S31187" s="9" t="s">
        <v>21103</v>
      </c>
      <c r="T31187" s="9"/>
      <c r="U31187" s="9"/>
      <c r="V31187" s="95" t="s">
        <v>56327</v>
      </c>
      <c r="W31187" s="95" t="s">
        <v>62574</v>
      </c>
      <c r="X31187" s="13" t="s">
        <v>31923</v>
      </c>
      <c r="Y31187" s="14" t="s">
        <v>151663</v>
      </c>
    </row>
    <row r="31188" spans="1:25" ht="12.75" customHeight="1" x14ac:dyDescent="0.2">
      <c r="A31188" s="168">
        <v>21100239603</v>
      </c>
      <c r="B31188" t="s">
        <v>94325</v>
      </c>
      <c r="C31188" s="1" t="s">
        <v>114408</v>
      </c>
      <c r="D31188" s="11" t="s">
        <v>125271</v>
      </c>
      <c r="E31188" s="158" t="s">
        <v>31949</v>
      </c>
      <c r="F31188" s="158"/>
      <c r="G31188" s="185" t="s">
        <v>93508</v>
      </c>
      <c r="H31188" s="96" t="s">
        <v>128673</v>
      </c>
      <c r="I31188" s="9" t="s">
        <v>127402</v>
      </c>
      <c r="J31188" s="76" t="s">
        <v>127306</v>
      </c>
      <c r="K31188" s="91" t="s">
        <v>127407</v>
      </c>
      <c r="M31188" s="154" t="s">
        <v>168067</v>
      </c>
      <c r="P31188" t="s">
        <v>31947</v>
      </c>
      <c r="R31188" s="95"/>
      <c r="S31188" s="13"/>
      <c r="V31188" s="95" t="s">
        <v>94326</v>
      </c>
      <c r="W31188" s="95" t="s">
        <v>94326</v>
      </c>
      <c r="X31188" t="s">
        <v>7346</v>
      </c>
      <c r="Y31188" t="s">
        <v>147807</v>
      </c>
    </row>
    <row r="31189" spans="1:25" ht="12.75" customHeight="1" x14ac:dyDescent="0.2">
      <c r="A31189" s="168">
        <v>21100794012</v>
      </c>
      <c r="B31189" t="s">
        <v>130527</v>
      </c>
      <c r="C31189" s="1" t="s">
        <v>130528</v>
      </c>
      <c r="D31189" s="11" t="s">
        <v>130529</v>
      </c>
      <c r="E31189" s="95" t="s">
        <v>31949</v>
      </c>
      <c r="G31189" s="101" t="s">
        <v>106517</v>
      </c>
      <c r="H31189" s="96" t="s">
        <v>128673</v>
      </c>
      <c r="I31189" s="9" t="s">
        <v>127443</v>
      </c>
      <c r="J31189" s="76" t="s">
        <v>127548</v>
      </c>
      <c r="K31189" s="91" t="s">
        <v>127532</v>
      </c>
      <c r="P31189" t="s">
        <v>31947</v>
      </c>
      <c r="V31189" s="95" t="s">
        <v>91229</v>
      </c>
      <c r="W31189" s="95" t="s">
        <v>90268</v>
      </c>
      <c r="X31189" t="s">
        <v>10528</v>
      </c>
      <c r="Y31189" t="s">
        <v>153404</v>
      </c>
    </row>
    <row r="31190" spans="1:25" ht="12.75" customHeight="1" x14ac:dyDescent="0.2">
      <c r="A31190" s="168">
        <v>29139</v>
      </c>
      <c r="B31190" t="s">
        <v>35263</v>
      </c>
      <c r="C31190" s="9" t="s">
        <v>38702</v>
      </c>
      <c r="D31190" s="7"/>
      <c r="E31190" s="105" t="s">
        <v>31949</v>
      </c>
      <c r="F31190" s="105"/>
      <c r="G31190" s="127" t="s">
        <v>56535</v>
      </c>
      <c r="H31190" s="96" t="s">
        <v>128673</v>
      </c>
      <c r="I31190" s="9" t="s">
        <v>127681</v>
      </c>
      <c r="J31190" s="120" t="s">
        <v>127583</v>
      </c>
      <c r="K31190" s="91" t="s">
        <v>127725</v>
      </c>
      <c r="M31190" s="154"/>
      <c r="N31190" s="96" t="s">
        <v>12248</v>
      </c>
      <c r="P31190" s="13" t="s">
        <v>31947</v>
      </c>
      <c r="Q31190" s="13"/>
      <c r="S31190" s="9"/>
      <c r="T31190" s="9"/>
      <c r="U31190" s="9"/>
      <c r="V31190" s="95" t="s">
        <v>59183</v>
      </c>
      <c r="W31190" s="95" t="s">
        <v>13704</v>
      </c>
      <c r="X31190" s="13" t="s">
        <v>10528</v>
      </c>
      <c r="Y31190" s="14" t="s">
        <v>153405</v>
      </c>
    </row>
    <row r="31191" spans="1:25" ht="12.75" customHeight="1" x14ac:dyDescent="0.2">
      <c r="A31191" s="168">
        <v>16910</v>
      </c>
      <c r="B31191" t="s">
        <v>28336</v>
      </c>
      <c r="C31191" s="9" t="s">
        <v>38640</v>
      </c>
      <c r="D31191" s="7"/>
      <c r="E31191" s="105" t="s">
        <v>31949</v>
      </c>
      <c r="F31191" s="105"/>
      <c r="G31191" s="127" t="s">
        <v>69384</v>
      </c>
      <c r="H31191" s="96" t="s">
        <v>128673</v>
      </c>
      <c r="I31191" s="9" t="s">
        <v>127323</v>
      </c>
      <c r="J31191" s="120" t="s">
        <v>127317</v>
      </c>
      <c r="K31191" s="91" t="s">
        <v>127323</v>
      </c>
      <c r="M31191" s="154"/>
      <c r="P31191" s="13" t="s">
        <v>31948</v>
      </c>
      <c r="Q31191" s="13"/>
      <c r="S31191" s="9"/>
      <c r="T31191" s="9"/>
      <c r="U31191" s="9"/>
      <c r="V31191" s="95" t="s">
        <v>28337</v>
      </c>
      <c r="W31191" s="95" t="s">
        <v>28337</v>
      </c>
      <c r="X31191" s="13" t="s">
        <v>10528</v>
      </c>
      <c r="Y31191" s="14" t="s">
        <v>153406</v>
      </c>
    </row>
    <row r="31192" spans="1:25" ht="12.75" customHeight="1" x14ac:dyDescent="0.2">
      <c r="A31192" s="168">
        <v>22551</v>
      </c>
      <c r="B31192" t="s">
        <v>27405</v>
      </c>
      <c r="C31192" s="9" t="s">
        <v>45061</v>
      </c>
      <c r="D31192" s="7"/>
      <c r="E31192" s="105" t="s">
        <v>31950</v>
      </c>
      <c r="F31192" s="105"/>
      <c r="G31192" s="127" t="s">
        <v>68647</v>
      </c>
      <c r="I31192" s="9"/>
      <c r="J31192" s="120"/>
      <c r="K31192" s="91"/>
      <c r="M31192" s="154"/>
      <c r="P31192" s="13" t="s">
        <v>31947</v>
      </c>
      <c r="Q31192" s="13"/>
      <c r="S31192" s="9"/>
      <c r="T31192" s="9"/>
      <c r="U31192" s="9"/>
      <c r="V31192" s="95" t="s">
        <v>34870</v>
      </c>
      <c r="W31192" s="95" t="s">
        <v>34870</v>
      </c>
      <c r="X31192" s="13" t="s">
        <v>10528</v>
      </c>
      <c r="Y31192" s="14" t="s">
        <v>92090</v>
      </c>
    </row>
    <row r="31193" spans="1:25" ht="12.75" customHeight="1" x14ac:dyDescent="0.2">
      <c r="A31193" s="96" t="s">
        <v>163041</v>
      </c>
      <c r="B31193" t="s">
        <v>163042</v>
      </c>
      <c r="C31193" s="1"/>
      <c r="D31193" s="11" t="s">
        <v>163043</v>
      </c>
      <c r="E31193" s="95" t="s">
        <v>31949</v>
      </c>
      <c r="G31193" s="101" t="s">
        <v>160334</v>
      </c>
      <c r="H31193" s="96" t="s">
        <v>128673</v>
      </c>
      <c r="K31193" s="76" t="s">
        <v>127316</v>
      </c>
      <c r="M31193" s="155" t="s">
        <v>168067</v>
      </c>
      <c r="P31193" t="s">
        <v>31947</v>
      </c>
      <c r="V31193" s="95" t="s">
        <v>163044</v>
      </c>
      <c r="W31193" s="95" t="s">
        <v>163044</v>
      </c>
      <c r="X31193" t="s">
        <v>31927</v>
      </c>
      <c r="Y31193" t="s">
        <v>144987</v>
      </c>
    </row>
    <row r="31194" spans="1:25" ht="12.75" customHeight="1" x14ac:dyDescent="0.2">
      <c r="A31194" s="168">
        <v>4700152763</v>
      </c>
      <c r="B31194" t="s">
        <v>7582</v>
      </c>
      <c r="C31194" s="9" t="s">
        <v>61519</v>
      </c>
      <c r="D31194" s="7"/>
      <c r="E31194" s="105" t="s">
        <v>31949</v>
      </c>
      <c r="F31194" s="105"/>
      <c r="G31194" s="127" t="s">
        <v>154783</v>
      </c>
      <c r="H31194" s="134" t="s">
        <v>128673</v>
      </c>
      <c r="I31194" s="9" t="s">
        <v>127444</v>
      </c>
      <c r="J31194" s="120" t="s">
        <v>127492</v>
      </c>
      <c r="K31194" s="91" t="s">
        <v>127494</v>
      </c>
      <c r="M31194" s="154"/>
      <c r="P31194" s="13" t="s">
        <v>31947</v>
      </c>
      <c r="Q31194" s="95" t="s">
        <v>12249</v>
      </c>
      <c r="R31194" s="98" t="s">
        <v>121530</v>
      </c>
      <c r="S31194" s="9"/>
      <c r="T31194" s="9"/>
      <c r="U31194" s="9"/>
      <c r="V31194" s="95" t="s">
        <v>36442</v>
      </c>
      <c r="W31194" s="95" t="s">
        <v>11921</v>
      </c>
      <c r="X31194" s="13" t="s">
        <v>10528</v>
      </c>
      <c r="Y31194" s="14" t="s">
        <v>145045</v>
      </c>
    </row>
    <row r="31195" spans="1:25" ht="12.75" customHeight="1" x14ac:dyDescent="0.2">
      <c r="A31195" s="168">
        <v>19600161828</v>
      </c>
      <c r="B31195" t="s">
        <v>74176</v>
      </c>
      <c r="C31195" s="38" t="s">
        <v>114409</v>
      </c>
      <c r="D31195" s="38" t="s">
        <v>125272</v>
      </c>
      <c r="E31195" s="105" t="s">
        <v>31949</v>
      </c>
      <c r="F31195" s="105"/>
      <c r="G31195" s="127" t="s">
        <v>64786</v>
      </c>
      <c r="H31195" s="96" t="s">
        <v>128673</v>
      </c>
      <c r="I31195" s="9" t="s">
        <v>127629</v>
      </c>
      <c r="J31195" s="120" t="s">
        <v>127658</v>
      </c>
      <c r="K31195" s="91" t="s">
        <v>127667</v>
      </c>
      <c r="M31195" s="154"/>
      <c r="N31195" s="117" t="s">
        <v>12248</v>
      </c>
      <c r="P31195" s="39" t="s">
        <v>31947</v>
      </c>
      <c r="Q31195" s="39"/>
      <c r="R31195" s="39"/>
      <c r="S31195" s="39"/>
      <c r="T31195" s="39"/>
      <c r="U31195" s="39"/>
      <c r="V31195" s="39" t="s">
        <v>41905</v>
      </c>
      <c r="W31195" s="58" t="s">
        <v>120453</v>
      </c>
      <c r="X31195" s="39" t="s">
        <v>31912</v>
      </c>
      <c r="Y31195" s="39" t="s">
        <v>153407</v>
      </c>
    </row>
    <row r="31196" spans="1:25" ht="12.75" customHeight="1" x14ac:dyDescent="0.2">
      <c r="A31196" s="168">
        <v>86658</v>
      </c>
      <c r="B31196" t="s">
        <v>16257</v>
      </c>
      <c r="C31196" s="9" t="s">
        <v>46389</v>
      </c>
      <c r="D31196" s="7"/>
      <c r="E31196" s="158" t="s">
        <v>31949</v>
      </c>
      <c r="F31196" s="158"/>
      <c r="G31196" t="s">
        <v>167318</v>
      </c>
      <c r="H31196" s="96" t="s">
        <v>128673</v>
      </c>
      <c r="I31196" s="9"/>
      <c r="J31196" s="120"/>
      <c r="K31196" s="91"/>
      <c r="M31196" s="154"/>
      <c r="P31196" s="13" t="s">
        <v>31947</v>
      </c>
      <c r="Q31196" s="13"/>
      <c r="S31196" s="9"/>
      <c r="T31196" s="9"/>
      <c r="U31196" s="9"/>
      <c r="V31196" s="95" t="s">
        <v>16258</v>
      </c>
      <c r="W31196" s="95" t="s">
        <v>16258</v>
      </c>
      <c r="X31196" s="13" t="s">
        <v>33360</v>
      </c>
      <c r="Y31196" s="14" t="s">
        <v>153408</v>
      </c>
    </row>
    <row r="31197" spans="1:25" ht="12.75" customHeight="1" x14ac:dyDescent="0.2">
      <c r="A31197" s="168">
        <v>22370</v>
      </c>
      <c r="B31197" t="s">
        <v>27890</v>
      </c>
      <c r="C31197" s="9" t="s">
        <v>49676</v>
      </c>
      <c r="D31197" s="7"/>
      <c r="E31197" s="105" t="s">
        <v>31949</v>
      </c>
      <c r="F31197" s="105"/>
      <c r="G31197" s="127" t="s">
        <v>60022</v>
      </c>
      <c r="H31197" s="96" t="s">
        <v>128673</v>
      </c>
      <c r="I31197" s="9" t="s">
        <v>127325</v>
      </c>
      <c r="J31197" s="120" t="s">
        <v>127517</v>
      </c>
      <c r="K31197" s="91" t="s">
        <v>127845</v>
      </c>
      <c r="M31197" s="154"/>
      <c r="P31197" s="13" t="s">
        <v>31947</v>
      </c>
      <c r="Q31197" s="13"/>
      <c r="S31197" s="9"/>
      <c r="T31197" s="9"/>
      <c r="U31197" s="9"/>
      <c r="V31197" s="95" t="s">
        <v>41934</v>
      </c>
      <c r="W31197" s="95" t="s">
        <v>90268</v>
      </c>
      <c r="X31197" s="13" t="s">
        <v>10528</v>
      </c>
      <c r="Y31197" s="14" t="s">
        <v>153409</v>
      </c>
    </row>
    <row r="31198" spans="1:25" ht="12.75" customHeight="1" x14ac:dyDescent="0.2">
      <c r="A31198" s="168">
        <v>18813</v>
      </c>
      <c r="B31198" t="s">
        <v>23091</v>
      </c>
      <c r="C31198" s="9" t="s">
        <v>57785</v>
      </c>
      <c r="D31198" s="7"/>
      <c r="E31198" s="105" t="s">
        <v>31950</v>
      </c>
      <c r="F31198" s="105"/>
      <c r="G31198" s="127" t="s">
        <v>69385</v>
      </c>
      <c r="H31198" s="180"/>
      <c r="I31198" s="9"/>
      <c r="J31198" s="120"/>
      <c r="K31198" s="91"/>
      <c r="M31198" s="154"/>
      <c r="P31198" s="13" t="s">
        <v>31948</v>
      </c>
      <c r="Q31198" s="13"/>
      <c r="S31198" s="9"/>
      <c r="T31198" s="9"/>
      <c r="U31198" s="9"/>
      <c r="V31198" s="95" t="s">
        <v>23092</v>
      </c>
      <c r="W31198" s="95" t="s">
        <v>23092</v>
      </c>
      <c r="X31198" s="13" t="s">
        <v>10528</v>
      </c>
      <c r="Y31198" s="14" t="s">
        <v>145016</v>
      </c>
    </row>
    <row r="31199" spans="1:25" ht="12.75" customHeight="1" x14ac:dyDescent="0.2">
      <c r="A31199" s="168">
        <v>5800169158</v>
      </c>
      <c r="B31199" t="s">
        <v>74427</v>
      </c>
      <c r="C31199" s="41" t="s">
        <v>114410</v>
      </c>
      <c r="D31199" s="41"/>
      <c r="E31199" s="105" t="s">
        <v>31949</v>
      </c>
      <c r="F31199" s="105"/>
      <c r="G31199" s="127" t="s">
        <v>65874</v>
      </c>
      <c r="H31199" s="96" t="s">
        <v>128673</v>
      </c>
      <c r="I31199" s="9" t="s">
        <v>127336</v>
      </c>
      <c r="J31199" s="120" t="s">
        <v>127584</v>
      </c>
      <c r="K31199" s="91" t="s">
        <v>127341</v>
      </c>
      <c r="M31199" s="154"/>
      <c r="P31199" s="46" t="s">
        <v>31947</v>
      </c>
      <c r="Q31199" s="46"/>
      <c r="R31199" s="46"/>
      <c r="S31199" s="9"/>
      <c r="T31199" s="9"/>
      <c r="U31199" s="9"/>
      <c r="V31199" s="46" t="s">
        <v>41934</v>
      </c>
      <c r="W31199" s="95" t="s">
        <v>90268</v>
      </c>
      <c r="X31199" s="45" t="s">
        <v>10528</v>
      </c>
      <c r="Y31199" s="46" t="s">
        <v>153410</v>
      </c>
    </row>
    <row r="31200" spans="1:25" ht="12.75" customHeight="1" x14ac:dyDescent="0.2">
      <c r="A31200" s="168">
        <v>21100812627</v>
      </c>
      <c r="B31200" t="s">
        <v>141084</v>
      </c>
      <c r="C31200" s="91" t="s">
        <v>141085</v>
      </c>
      <c r="D31200" s="91" t="s">
        <v>141086</v>
      </c>
      <c r="E31200" s="91" t="s">
        <v>31949</v>
      </c>
      <c r="F31200" s="91"/>
      <c r="G31200" s="91" t="s">
        <v>93508</v>
      </c>
      <c r="H31200" s="91" t="s">
        <v>128678</v>
      </c>
      <c r="I31200" s="91"/>
      <c r="J31200" s="91" t="s">
        <v>127306</v>
      </c>
      <c r="K31200" s="91" t="s">
        <v>127306</v>
      </c>
      <c r="M31200" s="91" t="s">
        <v>168067</v>
      </c>
      <c r="N31200" s="91"/>
      <c r="P31200" s="90" t="s">
        <v>31947</v>
      </c>
      <c r="Q31200" s="90"/>
      <c r="R31200" s="90"/>
      <c r="S31200" s="91"/>
      <c r="T31200" s="91"/>
      <c r="U31200" s="91"/>
      <c r="V31200" t="s">
        <v>141087</v>
      </c>
      <c r="W31200" t="s">
        <v>141087</v>
      </c>
      <c r="X31200" t="s">
        <v>31919</v>
      </c>
      <c r="Y31200" t="s">
        <v>146155</v>
      </c>
    </row>
    <row r="31201" spans="1:25" ht="12.75" customHeight="1" x14ac:dyDescent="0.2">
      <c r="A31201" s="168">
        <v>97854</v>
      </c>
      <c r="B31201" t="s">
        <v>36990</v>
      </c>
      <c r="C31201" s="9" t="s">
        <v>55748</v>
      </c>
      <c r="D31201" s="7"/>
      <c r="E31201" s="105" t="s">
        <v>31950</v>
      </c>
      <c r="F31201" s="105"/>
      <c r="G31201" s="127" t="s">
        <v>68512</v>
      </c>
      <c r="I31201" s="9"/>
      <c r="J31201" s="120"/>
      <c r="K31201" s="91"/>
      <c r="M31201" s="154"/>
      <c r="P31201" s="13" t="s">
        <v>31947</v>
      </c>
      <c r="Q31201" s="13" t="s">
        <v>8448</v>
      </c>
      <c r="R31201" s="98" t="s">
        <v>31787</v>
      </c>
      <c r="S31201" s="9"/>
      <c r="T31201" s="9"/>
      <c r="U31201" s="9"/>
      <c r="V31201" s="95" t="s">
        <v>36991</v>
      </c>
      <c r="W31201" s="95" t="s">
        <v>36991</v>
      </c>
      <c r="X31201" s="13" t="s">
        <v>31919</v>
      </c>
      <c r="Y31201" s="14" t="s">
        <v>144973</v>
      </c>
    </row>
    <row r="31202" spans="1:25" ht="12.75" customHeight="1" x14ac:dyDescent="0.2">
      <c r="A31202" s="168">
        <v>25842</v>
      </c>
      <c r="B31202" t="s">
        <v>32260</v>
      </c>
      <c r="C31202" s="9" t="s">
        <v>48043</v>
      </c>
      <c r="D31202" s="7"/>
      <c r="E31202" s="105" t="s">
        <v>31949</v>
      </c>
      <c r="F31202" s="105"/>
      <c r="G31202" s="127" t="s">
        <v>53023</v>
      </c>
      <c r="H31202" s="117" t="s">
        <v>128673</v>
      </c>
      <c r="I31202" s="9" t="s">
        <v>127457</v>
      </c>
      <c r="J31202" s="120" t="s">
        <v>127431</v>
      </c>
      <c r="K31202" s="91" t="s">
        <v>127422</v>
      </c>
      <c r="M31202" s="154"/>
      <c r="P31202" s="13" t="s">
        <v>31947</v>
      </c>
      <c r="Q31202" s="13"/>
      <c r="S31202" s="9"/>
      <c r="T31202" s="9"/>
      <c r="U31202" s="9"/>
      <c r="V31202" s="95" t="s">
        <v>34655</v>
      </c>
      <c r="W31202" s="95" t="s">
        <v>34655</v>
      </c>
      <c r="X31202" s="13" t="s">
        <v>31919</v>
      </c>
      <c r="Y31202" s="14" t="s">
        <v>144972</v>
      </c>
    </row>
    <row r="31203" spans="1:25" ht="12.75" customHeight="1" x14ac:dyDescent="0.2">
      <c r="A31203" s="168">
        <v>19440</v>
      </c>
      <c r="B31203" t="s">
        <v>74177</v>
      </c>
      <c r="C31203" s="38" t="s">
        <v>114411</v>
      </c>
      <c r="D31203" s="38"/>
      <c r="E31203" s="105" t="s">
        <v>31950</v>
      </c>
      <c r="F31203" s="105"/>
      <c r="G31203" s="127" t="s">
        <v>78206</v>
      </c>
      <c r="I31203" s="9"/>
      <c r="J31203" s="120"/>
      <c r="K31203" s="91"/>
      <c r="M31203" s="154"/>
      <c r="N31203" s="117"/>
      <c r="P31203" s="39" t="s">
        <v>31947</v>
      </c>
      <c r="Q31203" s="39"/>
      <c r="R31203" s="39"/>
      <c r="S31203" s="39"/>
      <c r="T31203" s="39"/>
      <c r="U31203" s="39"/>
      <c r="V31203" s="39" t="s">
        <v>26379</v>
      </c>
      <c r="W31203" s="39" t="s">
        <v>26379</v>
      </c>
      <c r="X31203" s="39" t="s">
        <v>10528</v>
      </c>
      <c r="Y31203" s="39" t="s">
        <v>92090</v>
      </c>
    </row>
    <row r="31204" spans="1:25" ht="12.75" customHeight="1" x14ac:dyDescent="0.2">
      <c r="A31204" s="168">
        <v>87978</v>
      </c>
      <c r="B31204" t="s">
        <v>13226</v>
      </c>
      <c r="C31204" s="9" t="s">
        <v>47699</v>
      </c>
      <c r="D31204" s="7"/>
      <c r="E31204" s="105" t="s">
        <v>31950</v>
      </c>
      <c r="F31204" s="105"/>
      <c r="G31204" s="127" t="s">
        <v>65215</v>
      </c>
      <c r="I31204" s="9"/>
      <c r="J31204" s="120"/>
      <c r="K31204" s="91"/>
      <c r="M31204" s="154"/>
      <c r="P31204" s="13" t="s">
        <v>31947</v>
      </c>
      <c r="Q31204" s="13" t="s">
        <v>12249</v>
      </c>
      <c r="R31204" s="98" t="s">
        <v>25472</v>
      </c>
      <c r="S31204" s="9"/>
      <c r="T31204" s="9"/>
      <c r="U31204" s="9"/>
      <c r="V31204" s="95" t="s">
        <v>13227</v>
      </c>
      <c r="W31204" s="95" t="s">
        <v>13227</v>
      </c>
      <c r="X31204" s="13" t="s">
        <v>10528</v>
      </c>
      <c r="Y31204" s="14" t="s">
        <v>92090</v>
      </c>
    </row>
    <row r="31205" spans="1:25" ht="12.75" customHeight="1" x14ac:dyDescent="0.2">
      <c r="A31205" s="168">
        <v>27778</v>
      </c>
      <c r="B31205" t="s">
        <v>28315</v>
      </c>
      <c r="C31205" s="9" t="s">
        <v>40995</v>
      </c>
      <c r="D31205" s="7"/>
      <c r="E31205" s="105" t="s">
        <v>31949</v>
      </c>
      <c r="F31205" s="105"/>
      <c r="G31205" s="127" t="s">
        <v>65874</v>
      </c>
      <c r="H31205" s="117" t="s">
        <v>128673</v>
      </c>
      <c r="I31205" s="9" t="s">
        <v>127551</v>
      </c>
      <c r="J31205" s="120" t="s">
        <v>127343</v>
      </c>
      <c r="K31205" s="91" t="s">
        <v>127507</v>
      </c>
      <c r="M31205" s="154"/>
      <c r="P31205" s="13" t="s">
        <v>31947</v>
      </c>
      <c r="Q31205" s="13"/>
      <c r="S31205" s="9"/>
      <c r="T31205" s="9"/>
      <c r="U31205" s="9"/>
      <c r="V31205" s="9" t="s">
        <v>41282</v>
      </c>
      <c r="W31205" s="9" t="s">
        <v>41282</v>
      </c>
      <c r="X31205" s="95" t="s">
        <v>31923</v>
      </c>
      <c r="Y31205" s="14" t="s">
        <v>145088</v>
      </c>
    </row>
    <row r="31206" spans="1:25" ht="12.75" customHeight="1" x14ac:dyDescent="0.2">
      <c r="A31206" s="168">
        <v>38969</v>
      </c>
      <c r="B31206" t="s">
        <v>74178</v>
      </c>
      <c r="C31206" s="38"/>
      <c r="D31206" s="38"/>
      <c r="E31206" s="105" t="s">
        <v>31950</v>
      </c>
      <c r="F31206" s="105"/>
      <c r="G31206" s="127" t="s">
        <v>78207</v>
      </c>
      <c r="I31206" s="9"/>
      <c r="J31206" s="120"/>
      <c r="K31206" s="91"/>
      <c r="M31206" s="154"/>
      <c r="N31206" s="117"/>
      <c r="P31206" s="39" t="s">
        <v>31947</v>
      </c>
      <c r="Q31206" s="39"/>
      <c r="R31206" s="39"/>
      <c r="S31206" s="39"/>
      <c r="T31206" s="39"/>
      <c r="U31206" s="39"/>
      <c r="V31206" s="39"/>
      <c r="W31206" s="39"/>
      <c r="X31206" s="39" t="s">
        <v>9275</v>
      </c>
      <c r="Y31206" s="39" t="s">
        <v>144973</v>
      </c>
    </row>
    <row r="31207" spans="1:25" ht="12.75" customHeight="1" x14ac:dyDescent="0.2">
      <c r="A31207" s="168">
        <v>26287</v>
      </c>
      <c r="B31207" t="s">
        <v>38534</v>
      </c>
      <c r="C31207" s="9" t="s">
        <v>61869</v>
      </c>
      <c r="D31207" s="7"/>
      <c r="E31207" s="105" t="s">
        <v>31949</v>
      </c>
      <c r="F31207" s="105"/>
      <c r="G31207" s="127" t="s">
        <v>69524</v>
      </c>
      <c r="H31207" s="117" t="s">
        <v>128673</v>
      </c>
      <c r="I31207" s="9" t="s">
        <v>127360</v>
      </c>
      <c r="J31207" s="120" t="s">
        <v>127432</v>
      </c>
      <c r="K31207" s="91" t="s">
        <v>127548</v>
      </c>
      <c r="M31207" s="154"/>
      <c r="P31207" s="13" t="s">
        <v>31947</v>
      </c>
      <c r="Q31207" s="13"/>
      <c r="S31207" s="9"/>
      <c r="T31207" s="9"/>
      <c r="U31207" s="9"/>
      <c r="V31207" s="95" t="s">
        <v>38535</v>
      </c>
      <c r="W31207" s="95" t="s">
        <v>38535</v>
      </c>
      <c r="X31207" s="13" t="s">
        <v>31928</v>
      </c>
      <c r="Y31207" s="14" t="s">
        <v>144972</v>
      </c>
    </row>
    <row r="31208" spans="1:25" ht="12.75" customHeight="1" x14ac:dyDescent="0.2">
      <c r="A31208" s="168">
        <v>21100836334</v>
      </c>
      <c r="B31208" t="s">
        <v>143496</v>
      </c>
      <c r="C31208" s="1"/>
      <c r="D31208" s="11" t="s">
        <v>143497</v>
      </c>
      <c r="E31208" s="95" t="s">
        <v>31949</v>
      </c>
      <c r="G31208" s="101" t="s">
        <v>130485</v>
      </c>
      <c r="H31208" s="96" t="s">
        <v>128673</v>
      </c>
      <c r="K31208" s="91" t="s">
        <v>127728</v>
      </c>
      <c r="M31208" s="155" t="s">
        <v>168067</v>
      </c>
      <c r="P31208" t="s">
        <v>31947</v>
      </c>
      <c r="V31208" s="95" t="s">
        <v>122353</v>
      </c>
      <c r="W31208" s="95" t="s">
        <v>91988</v>
      </c>
      <c r="X31208" t="s">
        <v>33367</v>
      </c>
      <c r="Y31208" t="s">
        <v>153411</v>
      </c>
    </row>
    <row r="31209" spans="1:25" ht="12.75" customHeight="1" x14ac:dyDescent="0.2">
      <c r="A31209" s="168">
        <v>37649</v>
      </c>
      <c r="B31209" t="s">
        <v>74179</v>
      </c>
      <c r="C31209" s="38"/>
      <c r="D31209" s="38"/>
      <c r="E31209" s="105" t="s">
        <v>31950</v>
      </c>
      <c r="F31209" s="105"/>
      <c r="G31209" s="127" t="s">
        <v>62802</v>
      </c>
      <c r="I31209" s="9"/>
      <c r="J31209" s="120"/>
      <c r="K31209" s="91"/>
      <c r="M31209" s="154"/>
      <c r="N31209" s="117"/>
      <c r="P31209" s="39" t="s">
        <v>31947</v>
      </c>
      <c r="Q31209" s="39"/>
      <c r="R31209" s="39"/>
      <c r="S31209" s="39"/>
      <c r="T31209" s="39"/>
      <c r="U31209" s="39"/>
      <c r="V31209" s="39"/>
      <c r="W31209" s="39"/>
      <c r="X31209" s="39" t="s">
        <v>7344</v>
      </c>
      <c r="Y31209" s="39" t="s">
        <v>144973</v>
      </c>
    </row>
    <row r="31210" spans="1:25" ht="12.75" customHeight="1" x14ac:dyDescent="0.2">
      <c r="A31210" s="168">
        <v>59176</v>
      </c>
      <c r="B31210" t="s">
        <v>8103</v>
      </c>
      <c r="C31210" s="9" t="s">
        <v>48703</v>
      </c>
      <c r="D31210" s="7"/>
      <c r="E31210" s="105" t="s">
        <v>31950</v>
      </c>
      <c r="F31210" s="105"/>
      <c r="G31210" s="127" t="s">
        <v>69386</v>
      </c>
      <c r="I31210" s="9"/>
      <c r="J31210" s="120"/>
      <c r="K31210" s="91"/>
      <c r="M31210" s="154"/>
      <c r="P31210" s="13" t="s">
        <v>31947</v>
      </c>
      <c r="Q31210" s="13"/>
      <c r="S31210" s="9"/>
      <c r="T31210" s="9"/>
      <c r="U31210" s="9"/>
      <c r="V31210" s="95" t="s">
        <v>37553</v>
      </c>
      <c r="W31210" s="95" t="s">
        <v>37553</v>
      </c>
      <c r="X31210" s="13" t="s">
        <v>7344</v>
      </c>
      <c r="Y31210" s="14" t="s">
        <v>144973</v>
      </c>
    </row>
    <row r="31211" spans="1:25" ht="12.75" customHeight="1" x14ac:dyDescent="0.2">
      <c r="A31211" s="168">
        <v>32696</v>
      </c>
      <c r="B31211" t="s">
        <v>37463</v>
      </c>
      <c r="C31211" s="9"/>
      <c r="D31211" s="7"/>
      <c r="E31211" s="105" t="s">
        <v>31950</v>
      </c>
      <c r="F31211" s="105"/>
      <c r="G31211" s="127" t="s">
        <v>69387</v>
      </c>
      <c r="I31211" s="9"/>
      <c r="J31211" s="120"/>
      <c r="K31211" s="91"/>
      <c r="M31211" s="154"/>
      <c r="P31211" s="13" t="s">
        <v>31947</v>
      </c>
      <c r="Q31211" s="13"/>
      <c r="S31211" s="9"/>
      <c r="T31211" s="9"/>
      <c r="U31211" s="9"/>
      <c r="V31211" s="95" t="s">
        <v>37464</v>
      </c>
      <c r="W31211" s="95" t="s">
        <v>37464</v>
      </c>
      <c r="X31211" s="13" t="s">
        <v>7344</v>
      </c>
      <c r="Y31211" s="14" t="s">
        <v>144973</v>
      </c>
    </row>
    <row r="31212" spans="1:25" ht="12.75" customHeight="1" x14ac:dyDescent="0.2">
      <c r="A31212" s="168">
        <v>36453</v>
      </c>
      <c r="B31212" t="s">
        <v>13824</v>
      </c>
      <c r="C31212" s="9" t="s">
        <v>44539</v>
      </c>
      <c r="D31212" s="7"/>
      <c r="E31212" s="105" t="s">
        <v>31950</v>
      </c>
      <c r="F31212" s="105"/>
      <c r="G31212" s="127" t="s">
        <v>69388</v>
      </c>
      <c r="I31212" s="9"/>
      <c r="J31212" s="120"/>
      <c r="K31212" s="91"/>
      <c r="M31212" s="154"/>
      <c r="P31212" s="13" t="s">
        <v>31947</v>
      </c>
      <c r="Q31212" s="13"/>
      <c r="S31212" s="9"/>
      <c r="T31212" s="9"/>
      <c r="U31212" s="9"/>
      <c r="V31212" s="95" t="s">
        <v>33179</v>
      </c>
      <c r="W31212" s="95" t="s">
        <v>33179</v>
      </c>
      <c r="X31212" s="13" t="s">
        <v>7344</v>
      </c>
      <c r="Y31212" s="14" t="s">
        <v>144973</v>
      </c>
    </row>
    <row r="31213" spans="1:25" ht="12.75" customHeight="1" x14ac:dyDescent="0.2">
      <c r="A31213" s="168">
        <v>91959</v>
      </c>
      <c r="B31213" t="s">
        <v>37552</v>
      </c>
      <c r="C31213" s="9" t="s">
        <v>44536</v>
      </c>
      <c r="D31213" s="7"/>
      <c r="E31213" s="105" t="s">
        <v>31950</v>
      </c>
      <c r="F31213" s="105"/>
      <c r="G31213" s="127" t="s">
        <v>69389</v>
      </c>
      <c r="H31213" s="117"/>
      <c r="I31213" s="9"/>
      <c r="J31213" s="120"/>
      <c r="K31213" s="91"/>
      <c r="M31213" s="154"/>
      <c r="P31213" s="13" t="s">
        <v>31947</v>
      </c>
      <c r="Q31213" s="13"/>
      <c r="S31213" s="9"/>
      <c r="T31213" s="9"/>
      <c r="U31213" s="9"/>
      <c r="V31213" s="95" t="s">
        <v>37553</v>
      </c>
      <c r="W31213" s="95" t="s">
        <v>37553</v>
      </c>
      <c r="X31213" s="13" t="s">
        <v>7344</v>
      </c>
      <c r="Y31213" s="14" t="s">
        <v>144973</v>
      </c>
    </row>
    <row r="31214" spans="1:25" ht="12.75" customHeight="1" x14ac:dyDescent="0.2">
      <c r="A31214" s="168">
        <v>36447</v>
      </c>
      <c r="B31214" t="s">
        <v>74180</v>
      </c>
      <c r="C31214" s="38" t="s">
        <v>114412</v>
      </c>
      <c r="D31214" s="38"/>
      <c r="E31214" s="105" t="s">
        <v>31950</v>
      </c>
      <c r="F31214" s="105"/>
      <c r="G31214" s="127" t="s">
        <v>78208</v>
      </c>
      <c r="I31214" s="9"/>
      <c r="J31214" s="120"/>
      <c r="K31214" s="91"/>
      <c r="M31214" s="154"/>
      <c r="N31214" s="117"/>
      <c r="P31214" s="39" t="s">
        <v>31947</v>
      </c>
      <c r="Q31214" s="39"/>
      <c r="R31214" s="39"/>
      <c r="S31214" s="39"/>
      <c r="T31214" s="39"/>
      <c r="U31214" s="39"/>
      <c r="V31214" s="39" t="s">
        <v>37553</v>
      </c>
      <c r="W31214" s="39" t="s">
        <v>37553</v>
      </c>
      <c r="X31214" s="39" t="s">
        <v>7344</v>
      </c>
      <c r="Y31214" s="39" t="s">
        <v>144973</v>
      </c>
    </row>
    <row r="31215" spans="1:25" ht="12.75" customHeight="1" x14ac:dyDescent="0.2">
      <c r="A31215" s="168">
        <v>40451</v>
      </c>
      <c r="B31215" t="s">
        <v>41974</v>
      </c>
      <c r="C31215" s="9"/>
      <c r="D31215" s="7"/>
      <c r="E31215" s="105" t="s">
        <v>31950</v>
      </c>
      <c r="F31215" s="105"/>
      <c r="G31215" s="127" t="s">
        <v>69390</v>
      </c>
      <c r="H31215" s="98"/>
      <c r="I31215" s="9"/>
      <c r="J31215" s="120"/>
      <c r="K31215" s="91"/>
      <c r="M31215" s="154"/>
      <c r="P31215" s="13" t="s">
        <v>31947</v>
      </c>
      <c r="Q31215" s="13"/>
      <c r="S31215" s="9"/>
      <c r="T31215" s="9"/>
      <c r="U31215" s="9"/>
      <c r="V31215" s="95" t="s">
        <v>41975</v>
      </c>
      <c r="W31215" s="95" t="s">
        <v>41975</v>
      </c>
      <c r="X31215" s="13" t="s">
        <v>7344</v>
      </c>
      <c r="Y31215" s="14" t="s">
        <v>144973</v>
      </c>
    </row>
    <row r="31216" spans="1:25" ht="12.75" customHeight="1" x14ac:dyDescent="0.2">
      <c r="A31216" s="168">
        <v>12100156711</v>
      </c>
      <c r="B31216" t="s">
        <v>1544</v>
      </c>
      <c r="C31216" s="9" t="s">
        <v>114413</v>
      </c>
      <c r="D31216" s="9" t="s">
        <v>125273</v>
      </c>
      <c r="E31216" s="105" t="s">
        <v>31949</v>
      </c>
      <c r="F31216" s="105"/>
      <c r="G31216" s="127" t="s">
        <v>60019</v>
      </c>
      <c r="H31216" s="98" t="s">
        <v>128673</v>
      </c>
      <c r="I31216" s="9" t="s">
        <v>127492</v>
      </c>
      <c r="J31216" s="120" t="s">
        <v>127335</v>
      </c>
      <c r="K31216" s="91" t="s">
        <v>127494</v>
      </c>
      <c r="M31216" s="154" t="s">
        <v>168067</v>
      </c>
      <c r="N31216" s="95"/>
      <c r="P31216" s="13" t="s">
        <v>31947</v>
      </c>
      <c r="Q31216" s="13"/>
      <c r="R31216" s="95"/>
      <c r="S31216" s="13"/>
      <c r="T31216" s="13"/>
      <c r="U31216" s="13"/>
      <c r="V31216" s="95" t="s">
        <v>1545</v>
      </c>
      <c r="W31216" s="95" t="s">
        <v>1545</v>
      </c>
      <c r="X31216" s="13" t="s">
        <v>7347</v>
      </c>
      <c r="Y31216" s="14" t="s">
        <v>144972</v>
      </c>
    </row>
    <row r="31217" spans="1:25" ht="12.75" customHeight="1" x14ac:dyDescent="0.2">
      <c r="A31217" s="168">
        <v>11700154368</v>
      </c>
      <c r="B31217" t="s">
        <v>66966</v>
      </c>
      <c r="C31217" s="9" t="s">
        <v>114414</v>
      </c>
      <c r="D31217" s="9"/>
      <c r="E31217" s="105" t="s">
        <v>31949</v>
      </c>
      <c r="F31217" s="105"/>
      <c r="G31217" s="127" t="s">
        <v>78209</v>
      </c>
      <c r="H31217" s="96" t="s">
        <v>128673</v>
      </c>
      <c r="I31217" s="9" t="s">
        <v>127394</v>
      </c>
      <c r="J31217" s="120" t="s">
        <v>127571</v>
      </c>
      <c r="K31217" s="91" t="s">
        <v>127332</v>
      </c>
      <c r="M31217" s="154"/>
      <c r="N31217" s="98" t="s">
        <v>12248</v>
      </c>
      <c r="P31217" s="13" t="s">
        <v>31947</v>
      </c>
      <c r="Q31217" s="13"/>
      <c r="R31217" s="95"/>
      <c r="S31217" s="13"/>
      <c r="T31217" s="13"/>
      <c r="U31217" s="13"/>
      <c r="V31217" s="95" t="s">
        <v>41905</v>
      </c>
      <c r="W31217" s="58" t="s">
        <v>120453</v>
      </c>
      <c r="X31217" s="13" t="s">
        <v>31912</v>
      </c>
      <c r="Y31217" s="14" t="s">
        <v>144972</v>
      </c>
    </row>
    <row r="31218" spans="1:25" ht="12.75" customHeight="1" x14ac:dyDescent="0.2">
      <c r="A31218" s="168">
        <v>56141</v>
      </c>
      <c r="B31218" t="s">
        <v>8531</v>
      </c>
      <c r="C31218" s="9" t="s">
        <v>64513</v>
      </c>
      <c r="D31218" s="7"/>
      <c r="E31218" s="105" t="s">
        <v>31950</v>
      </c>
      <c r="F31218" s="105"/>
      <c r="G31218" s="127" t="s">
        <v>73309</v>
      </c>
      <c r="I31218" s="9"/>
      <c r="J31218" s="120"/>
      <c r="K31218" s="91"/>
      <c r="M31218" s="154"/>
      <c r="P31218" s="13" t="s">
        <v>31947</v>
      </c>
      <c r="Q31218" s="13" t="s">
        <v>12249</v>
      </c>
      <c r="R31218" s="98" t="s">
        <v>30335</v>
      </c>
      <c r="S31218" s="9"/>
      <c r="T31218" s="9"/>
      <c r="U31218" s="9"/>
      <c r="V31218" s="95" t="s">
        <v>8532</v>
      </c>
      <c r="W31218" s="95" t="s">
        <v>8532</v>
      </c>
      <c r="X31218" s="13" t="s">
        <v>31937</v>
      </c>
      <c r="Y31218" s="14" t="s">
        <v>145093</v>
      </c>
    </row>
    <row r="31219" spans="1:25" ht="12.75" customHeight="1" x14ac:dyDescent="0.2">
      <c r="A31219" s="168">
        <v>21100446496</v>
      </c>
      <c r="B31219" t="s">
        <v>122705</v>
      </c>
      <c r="C31219" s="1" t="s">
        <v>122706</v>
      </c>
      <c r="E31219" s="95" t="s">
        <v>31950</v>
      </c>
      <c r="G31219" s="101" t="s">
        <v>155275</v>
      </c>
      <c r="I31219" s="9"/>
      <c r="K31219" s="91"/>
      <c r="M31219" s="154"/>
      <c r="P31219" t="s">
        <v>31947</v>
      </c>
      <c r="Q31219" t="s">
        <v>12250</v>
      </c>
      <c r="R31219" s="98" t="s">
        <v>122707</v>
      </c>
      <c r="V31219" s="95" t="s">
        <v>90873</v>
      </c>
      <c r="W31219" s="95" t="s">
        <v>11921</v>
      </c>
      <c r="X31219" t="s">
        <v>31923</v>
      </c>
      <c r="Y31219" t="s">
        <v>145952</v>
      </c>
    </row>
    <row r="31220" spans="1:25" ht="12.75" customHeight="1" x14ac:dyDescent="0.2">
      <c r="A31220" s="168">
        <v>81697</v>
      </c>
      <c r="B31220" t="s">
        <v>22737</v>
      </c>
      <c r="C31220" s="9" t="s">
        <v>63476</v>
      </c>
      <c r="D31220" s="7"/>
      <c r="E31220" s="105" t="s">
        <v>31949</v>
      </c>
      <c r="F31220" s="105"/>
      <c r="G31220" s="127" t="s">
        <v>65874</v>
      </c>
      <c r="H31220" s="96" t="s">
        <v>128673</v>
      </c>
      <c r="I31220" s="9" t="s">
        <v>127625</v>
      </c>
      <c r="J31220" s="120" t="s">
        <v>127629</v>
      </c>
      <c r="K31220" s="91" t="s">
        <v>127370</v>
      </c>
      <c r="M31220" s="154"/>
      <c r="N31220" s="96" t="s">
        <v>12248</v>
      </c>
      <c r="P31220" s="13" t="s">
        <v>31947</v>
      </c>
      <c r="Q31220" s="13"/>
      <c r="S31220" s="9"/>
      <c r="T31220" s="9"/>
      <c r="U31220" s="9"/>
      <c r="V31220" s="95" t="s">
        <v>35811</v>
      </c>
      <c r="W31220" s="95" t="s">
        <v>35811</v>
      </c>
      <c r="X31220" s="90" t="s">
        <v>10528</v>
      </c>
      <c r="Y31220" s="14" t="s">
        <v>145088</v>
      </c>
    </row>
    <row r="31221" spans="1:25" ht="12.75" customHeight="1" x14ac:dyDescent="0.2">
      <c r="A31221" s="168">
        <v>27781</v>
      </c>
      <c r="B31221" t="s">
        <v>29713</v>
      </c>
      <c r="C31221" s="9" t="s">
        <v>44181</v>
      </c>
      <c r="D31221" s="7" t="s">
        <v>62413</v>
      </c>
      <c r="E31221" s="105" t="s">
        <v>31949</v>
      </c>
      <c r="F31221" s="105"/>
      <c r="G31221" s="127" t="s">
        <v>65874</v>
      </c>
      <c r="H31221" s="96" t="s">
        <v>128673</v>
      </c>
      <c r="I31221" s="9" t="s">
        <v>127369</v>
      </c>
      <c r="J31221" s="120" t="s">
        <v>127522</v>
      </c>
      <c r="K31221" s="91" t="s">
        <v>127682</v>
      </c>
      <c r="M31221" s="154"/>
      <c r="P31221" s="13" t="s">
        <v>31947</v>
      </c>
      <c r="Q31221" s="13"/>
      <c r="S31221" s="9"/>
      <c r="T31221" s="9"/>
      <c r="U31221" s="9"/>
      <c r="V31221" s="9" t="s">
        <v>39175</v>
      </c>
      <c r="W31221" s="9" t="s">
        <v>39175</v>
      </c>
      <c r="X31221" s="13" t="s">
        <v>10528</v>
      </c>
      <c r="Y31221" s="14" t="s">
        <v>145088</v>
      </c>
    </row>
    <row r="31222" spans="1:25" ht="12.75" customHeight="1" x14ac:dyDescent="0.2">
      <c r="A31222" s="168">
        <v>20000195082</v>
      </c>
      <c r="B31222" t="s">
        <v>90660</v>
      </c>
      <c r="C31222" s="9" t="s">
        <v>114415</v>
      </c>
      <c r="D31222" s="7" t="s">
        <v>125274</v>
      </c>
      <c r="E31222" s="105" t="s">
        <v>31949</v>
      </c>
      <c r="F31222" s="105"/>
      <c r="G31222" s="128" t="s">
        <v>155276</v>
      </c>
      <c r="H31222" s="96" t="s">
        <v>128673</v>
      </c>
      <c r="I31222" s="9" t="s">
        <v>127323</v>
      </c>
      <c r="J31222" s="120" t="s">
        <v>127323</v>
      </c>
      <c r="K31222" s="91" t="s">
        <v>127326</v>
      </c>
      <c r="M31222" s="154"/>
      <c r="P31222" s="13" t="s">
        <v>31947</v>
      </c>
      <c r="Q31222" s="13"/>
      <c r="S31222" s="9"/>
      <c r="T31222" s="9"/>
      <c r="U31222" s="9"/>
      <c r="V31222" s="95" t="s">
        <v>36720</v>
      </c>
      <c r="W31222" s="95" t="s">
        <v>11921</v>
      </c>
      <c r="X31222" s="13" t="s">
        <v>31923</v>
      </c>
      <c r="Y31222" s="13" t="s">
        <v>145173</v>
      </c>
    </row>
    <row r="31223" spans="1:25" ht="12.75" customHeight="1" x14ac:dyDescent="0.2">
      <c r="A31223" s="168">
        <v>28575</v>
      </c>
      <c r="B31223" t="s">
        <v>23042</v>
      </c>
      <c r="C31223" s="9" t="s">
        <v>56752</v>
      </c>
      <c r="D31223" s="7"/>
      <c r="E31223" s="105" t="s">
        <v>31950</v>
      </c>
      <c r="F31223" s="105"/>
      <c r="G31223" s="127" t="s">
        <v>73312</v>
      </c>
      <c r="H31223" s="96" t="s">
        <v>128673</v>
      </c>
      <c r="I31223" s="9"/>
      <c r="J31223" s="120"/>
      <c r="K31223" s="91"/>
      <c r="M31223" s="154"/>
      <c r="P31223" s="13" t="s">
        <v>31947</v>
      </c>
      <c r="Q31223" s="13"/>
      <c r="S31223" s="9"/>
      <c r="T31223" s="9"/>
      <c r="U31223" s="9"/>
      <c r="V31223" s="95" t="s">
        <v>33179</v>
      </c>
      <c r="W31223" s="95" t="s">
        <v>33179</v>
      </c>
      <c r="X31223" s="13" t="s">
        <v>7344</v>
      </c>
      <c r="Y31223" s="14" t="s">
        <v>145150</v>
      </c>
    </row>
    <row r="31224" spans="1:25" ht="12.75" customHeight="1" x14ac:dyDescent="0.2">
      <c r="A31224" s="168">
        <v>26334</v>
      </c>
      <c r="B31224" t="s">
        <v>30894</v>
      </c>
      <c r="C31224" s="9" t="s">
        <v>55627</v>
      </c>
      <c r="D31224" s="7"/>
      <c r="E31224" s="105" t="s">
        <v>31949</v>
      </c>
      <c r="F31224" s="105"/>
      <c r="G31224" s="127" t="s">
        <v>56538</v>
      </c>
      <c r="H31224" s="96" t="s">
        <v>128673</v>
      </c>
      <c r="I31224" s="9" t="s">
        <v>127511</v>
      </c>
      <c r="J31224" s="120" t="s">
        <v>127341</v>
      </c>
      <c r="K31224" s="91" t="s">
        <v>127420</v>
      </c>
      <c r="M31224" s="154"/>
      <c r="P31224" s="13" t="s">
        <v>31947</v>
      </c>
      <c r="Q31224" s="13"/>
      <c r="S31224" s="9"/>
      <c r="T31224" s="9"/>
      <c r="U31224" s="9"/>
      <c r="V31224" s="1" t="s">
        <v>52640</v>
      </c>
      <c r="W31224" s="1" t="s">
        <v>52640</v>
      </c>
      <c r="X31224" s="13" t="s">
        <v>33367</v>
      </c>
      <c r="Y31224" s="14" t="s">
        <v>144972</v>
      </c>
    </row>
    <row r="31225" spans="1:25" ht="12.75" customHeight="1" x14ac:dyDescent="0.2">
      <c r="A31225" s="168">
        <v>21100405645</v>
      </c>
      <c r="B31225" t="s">
        <v>121815</v>
      </c>
      <c r="C31225" s="1" t="s">
        <v>121816</v>
      </c>
      <c r="E31225" s="1" t="s">
        <v>31949</v>
      </c>
      <c r="F31225" s="1"/>
      <c r="G31225" s="1" t="s">
        <v>164027</v>
      </c>
      <c r="H31225" s="98" t="s">
        <v>128673</v>
      </c>
      <c r="I31225" s="9"/>
      <c r="K31225" s="91" t="s">
        <v>127337</v>
      </c>
      <c r="M31225" s="154"/>
      <c r="P31225" t="s">
        <v>8447</v>
      </c>
      <c r="V31225" s="95" t="s">
        <v>11702</v>
      </c>
      <c r="W31225" s="95" t="s">
        <v>11702</v>
      </c>
      <c r="X31225" t="s">
        <v>7335</v>
      </c>
      <c r="Y31225" t="s">
        <v>147184</v>
      </c>
    </row>
    <row r="31226" spans="1:25" ht="12.75" customHeight="1" x14ac:dyDescent="0.2">
      <c r="A31226" s="168">
        <v>15600154701</v>
      </c>
      <c r="B31226" t="s">
        <v>389</v>
      </c>
      <c r="C31226" s="9" t="s">
        <v>114416</v>
      </c>
      <c r="D31226" s="9"/>
      <c r="E31226" s="105" t="s">
        <v>31950</v>
      </c>
      <c r="F31226" s="105"/>
      <c r="G31226" s="127">
        <v>2007</v>
      </c>
      <c r="I31226" s="9"/>
      <c r="J31226" s="120"/>
      <c r="K31226" s="91"/>
      <c r="M31226" s="154"/>
      <c r="N31226" s="95"/>
      <c r="P31226" s="13" t="s">
        <v>31947</v>
      </c>
      <c r="Q31226" s="13" t="s">
        <v>12250</v>
      </c>
      <c r="R31226" s="62" t="s">
        <v>76432</v>
      </c>
      <c r="S31226" s="13"/>
      <c r="T31226" s="13"/>
      <c r="U31226" s="13"/>
      <c r="V31226" s="95" t="s">
        <v>21137</v>
      </c>
      <c r="W31226" s="95" t="s">
        <v>21137</v>
      </c>
      <c r="X31226" s="13" t="s">
        <v>7347</v>
      </c>
      <c r="Y31226" s="14" t="s">
        <v>144972</v>
      </c>
    </row>
    <row r="31227" spans="1:25" ht="12.75" customHeight="1" x14ac:dyDescent="0.2">
      <c r="A31227" s="168">
        <v>16840</v>
      </c>
      <c r="B31227" t="s">
        <v>32706</v>
      </c>
      <c r="C31227" s="9" t="s">
        <v>36052</v>
      </c>
      <c r="D31227" s="7"/>
      <c r="E31227" s="105" t="s">
        <v>31950</v>
      </c>
      <c r="F31227" s="105"/>
      <c r="G31227" s="127" t="s">
        <v>69391</v>
      </c>
      <c r="I31227" s="9"/>
      <c r="J31227" s="120"/>
      <c r="K31227" s="91"/>
      <c r="M31227" s="154"/>
      <c r="P31227" s="13" t="s">
        <v>31947</v>
      </c>
      <c r="Q31227" s="13"/>
      <c r="S31227" s="9"/>
      <c r="T31227" s="9"/>
      <c r="U31227" s="9"/>
      <c r="V31227" s="95" t="s">
        <v>32707</v>
      </c>
      <c r="W31227" s="95" t="s">
        <v>32707</v>
      </c>
      <c r="X31227" s="13" t="s">
        <v>7336</v>
      </c>
      <c r="Y31227" s="14" t="s">
        <v>150129</v>
      </c>
    </row>
    <row r="31228" spans="1:25" ht="12.75" customHeight="1" x14ac:dyDescent="0.2">
      <c r="A31228" s="168">
        <v>60712</v>
      </c>
      <c r="B31228" t="s">
        <v>26656</v>
      </c>
      <c r="C31228" s="9" t="s">
        <v>43289</v>
      </c>
      <c r="D31228" s="7"/>
      <c r="E31228" s="105" t="s">
        <v>31950</v>
      </c>
      <c r="F31228" s="105"/>
      <c r="G31228" s="127" t="s">
        <v>69878</v>
      </c>
      <c r="I31228" s="9"/>
      <c r="J31228" s="120"/>
      <c r="K31228" s="91"/>
      <c r="M31228" s="154"/>
      <c r="P31228" s="13" t="s">
        <v>31947</v>
      </c>
      <c r="Q31228" s="13"/>
      <c r="S31228" s="9"/>
      <c r="T31228" s="9"/>
      <c r="U31228" s="9"/>
      <c r="V31228" s="95" t="s">
        <v>26657</v>
      </c>
      <c r="W31228" s="95" t="s">
        <v>26657</v>
      </c>
      <c r="X31228" s="13" t="s">
        <v>10528</v>
      </c>
      <c r="Y31228" s="14" t="s">
        <v>145330</v>
      </c>
    </row>
    <row r="31229" spans="1:25" ht="12.75" customHeight="1" x14ac:dyDescent="0.2">
      <c r="A31229" s="168">
        <v>75576</v>
      </c>
      <c r="B31229" t="s">
        <v>8061</v>
      </c>
      <c r="C31229" s="9" t="s">
        <v>48706</v>
      </c>
      <c r="D31229" s="7"/>
      <c r="E31229" s="105" t="s">
        <v>31950</v>
      </c>
      <c r="F31229" s="105"/>
      <c r="G31229" s="127" t="s">
        <v>65399</v>
      </c>
      <c r="H31229" s="98"/>
      <c r="I31229" s="9"/>
      <c r="J31229" s="120"/>
      <c r="K31229" s="91"/>
      <c r="M31229" s="154"/>
      <c r="P31229" s="13" t="s">
        <v>31948</v>
      </c>
      <c r="Q31229" s="13" t="s">
        <v>12250</v>
      </c>
      <c r="R31229" s="98" t="s">
        <v>16706</v>
      </c>
      <c r="S31229" s="9"/>
      <c r="T31229" s="9"/>
      <c r="U31229" s="9"/>
      <c r="V31229" s="95" t="s">
        <v>20957</v>
      </c>
      <c r="W31229" s="95" t="s">
        <v>20957</v>
      </c>
      <c r="X31229" s="13" t="s">
        <v>10528</v>
      </c>
      <c r="Y31229" s="14" t="s">
        <v>153268</v>
      </c>
    </row>
    <row r="31230" spans="1:25" ht="12.75" customHeight="1" x14ac:dyDescent="0.2">
      <c r="A31230" s="168">
        <v>15600154724</v>
      </c>
      <c r="B31230" t="s">
        <v>2402</v>
      </c>
      <c r="C31230" s="9" t="s">
        <v>114417</v>
      </c>
      <c r="D31230" s="9"/>
      <c r="E31230" s="105" t="s">
        <v>31950</v>
      </c>
      <c r="F31230" s="105"/>
      <c r="G31230" s="127" t="s">
        <v>126062</v>
      </c>
      <c r="H31230" s="96" t="s">
        <v>128673</v>
      </c>
      <c r="I31230" s="9" t="s">
        <v>127306</v>
      </c>
      <c r="J31230" s="120"/>
      <c r="K31230" s="91"/>
      <c r="M31230" s="154"/>
      <c r="N31230" s="95"/>
      <c r="P31230" s="13" t="s">
        <v>31947</v>
      </c>
      <c r="Q31230" s="13"/>
      <c r="R31230" s="95"/>
      <c r="S31230" s="13"/>
      <c r="T31230" s="13"/>
      <c r="U31230" s="13"/>
      <c r="V31230" s="95" t="s">
        <v>20957</v>
      </c>
      <c r="W31230" s="95" t="s">
        <v>20957</v>
      </c>
      <c r="X31230" s="13" t="s">
        <v>10528</v>
      </c>
      <c r="Y31230" s="14" t="s">
        <v>148810</v>
      </c>
    </row>
    <row r="31231" spans="1:25" ht="12.75" customHeight="1" x14ac:dyDescent="0.2">
      <c r="A31231" s="168">
        <v>21100410300</v>
      </c>
      <c r="B31231" t="s">
        <v>120862</v>
      </c>
      <c r="C31231" s="1" t="s">
        <v>121339</v>
      </c>
      <c r="E31231" s="98" t="s">
        <v>31949</v>
      </c>
      <c r="F31231" s="98"/>
      <c r="G31231" t="s">
        <v>167319</v>
      </c>
      <c r="H31231" s="98" t="s">
        <v>128673</v>
      </c>
      <c r="I31231" s="9"/>
      <c r="K31231" s="91"/>
      <c r="M31231" s="154"/>
      <c r="P31231" s="1" t="s">
        <v>31947</v>
      </c>
      <c r="Q31231" s="1"/>
      <c r="V31231" s="98" t="s">
        <v>120863</v>
      </c>
      <c r="W31231" s="98" t="s">
        <v>120863</v>
      </c>
      <c r="X31231" s="1" t="s">
        <v>10528</v>
      </c>
      <c r="Y31231" s="1" t="s">
        <v>146760</v>
      </c>
    </row>
    <row r="31232" spans="1:25" ht="12.75" customHeight="1" x14ac:dyDescent="0.2">
      <c r="A31232" s="168">
        <v>5700153460</v>
      </c>
      <c r="B31232" t="s">
        <v>3875</v>
      </c>
      <c r="C31232" s="9" t="s">
        <v>114418</v>
      </c>
      <c r="D31232" s="9" t="s">
        <v>125275</v>
      </c>
      <c r="E31232" s="105" t="s">
        <v>31949</v>
      </c>
      <c r="F31232" s="105"/>
      <c r="G31232" s="127" t="s">
        <v>97804</v>
      </c>
      <c r="H31232" s="96" t="s">
        <v>128673</v>
      </c>
      <c r="I31232" s="9" t="s">
        <v>127304</v>
      </c>
      <c r="J31232" s="120" t="s">
        <v>127436</v>
      </c>
      <c r="K31232" s="91" t="s">
        <v>127445</v>
      </c>
      <c r="M31232" s="154"/>
      <c r="N31232" s="95"/>
      <c r="P31232" s="13" t="s">
        <v>31947</v>
      </c>
      <c r="Q31232" s="13" t="s">
        <v>12249</v>
      </c>
      <c r="R31232" s="95" t="s">
        <v>255</v>
      </c>
      <c r="S31232" s="13"/>
      <c r="T31232" s="13"/>
      <c r="U31232" s="13"/>
      <c r="V31232" s="9" t="s">
        <v>128667</v>
      </c>
      <c r="W31232" s="95" t="s">
        <v>120453</v>
      </c>
      <c r="X31232" s="13" t="s">
        <v>10528</v>
      </c>
      <c r="Y31232" s="14" t="s">
        <v>153412</v>
      </c>
    </row>
    <row r="31233" spans="1:25" ht="12.75" customHeight="1" x14ac:dyDescent="0.2">
      <c r="A31233" s="168">
        <v>23577</v>
      </c>
      <c r="B31233" t="s">
        <v>26943</v>
      </c>
      <c r="C31233" s="9" t="s">
        <v>42585</v>
      </c>
      <c r="D31233" s="7"/>
      <c r="E31233" s="105" t="s">
        <v>31949</v>
      </c>
      <c r="F31233" s="105"/>
      <c r="G31233" s="127" t="s">
        <v>68267</v>
      </c>
      <c r="H31233" s="96" t="s">
        <v>128673</v>
      </c>
      <c r="I31233" s="9" t="s">
        <v>127320</v>
      </c>
      <c r="J31233" s="120" t="s">
        <v>127593</v>
      </c>
      <c r="K31233" s="91" t="s">
        <v>127621</v>
      </c>
      <c r="M31233" s="154"/>
      <c r="P31233" s="13" t="s">
        <v>31947</v>
      </c>
      <c r="Q31233" s="13"/>
      <c r="S31233" s="9"/>
      <c r="T31233" s="9"/>
      <c r="U31233" s="9"/>
      <c r="V31233" s="95" t="s">
        <v>41282</v>
      </c>
      <c r="W31233" s="95" t="s">
        <v>41282</v>
      </c>
      <c r="X31233" s="13" t="s">
        <v>31923</v>
      </c>
      <c r="Y31233" s="14" t="s">
        <v>145310</v>
      </c>
    </row>
    <row r="31234" spans="1:25" ht="12.75" customHeight="1" x14ac:dyDescent="0.2">
      <c r="A31234" s="168">
        <v>17698</v>
      </c>
      <c r="B31234" t="s">
        <v>38298</v>
      </c>
      <c r="C31234" s="9" t="s">
        <v>42309</v>
      </c>
      <c r="D31234" s="7"/>
      <c r="E31234" s="105" t="s">
        <v>31949</v>
      </c>
      <c r="F31234" s="105"/>
      <c r="G31234" s="127" t="s">
        <v>69885</v>
      </c>
      <c r="H31234" s="96" t="s">
        <v>128673</v>
      </c>
      <c r="I31234" s="9" t="s">
        <v>127389</v>
      </c>
      <c r="J31234" s="120" t="s">
        <v>127389</v>
      </c>
      <c r="K31234" s="91" t="s">
        <v>127584</v>
      </c>
      <c r="L31234" s="9" t="s">
        <v>13212</v>
      </c>
      <c r="M31234" s="154" t="s">
        <v>168067</v>
      </c>
      <c r="P31234" s="13" t="s">
        <v>31947</v>
      </c>
      <c r="Q31234" s="13"/>
      <c r="S31234" s="9"/>
      <c r="T31234" s="9"/>
      <c r="U31234" s="9"/>
      <c r="V31234" s="95" t="s">
        <v>49144</v>
      </c>
      <c r="W31234" s="95" t="s">
        <v>49144</v>
      </c>
      <c r="X31234" s="13" t="s">
        <v>45537</v>
      </c>
      <c r="Y31234" s="14" t="s">
        <v>92090</v>
      </c>
    </row>
    <row r="31235" spans="1:25" ht="12.75" customHeight="1" x14ac:dyDescent="0.2">
      <c r="A31235" s="168">
        <v>63481</v>
      </c>
      <c r="B31235" t="s">
        <v>6222</v>
      </c>
      <c r="C31235" s="9" t="s">
        <v>37870</v>
      </c>
      <c r="D31235" s="7"/>
      <c r="E31235" s="105" t="s">
        <v>31950</v>
      </c>
      <c r="F31235" s="105"/>
      <c r="G31235" s="127" t="s">
        <v>69392</v>
      </c>
      <c r="I31235" s="9"/>
      <c r="J31235" s="120"/>
      <c r="K31235" s="91"/>
      <c r="M31235" s="154"/>
      <c r="P31235" s="13" t="s">
        <v>31947</v>
      </c>
      <c r="Q31235" s="13" t="s">
        <v>12250</v>
      </c>
      <c r="R31235" s="98" t="s">
        <v>12236</v>
      </c>
      <c r="S31235" s="9"/>
      <c r="T31235" s="9"/>
      <c r="U31235" s="9"/>
      <c r="V31235" s="95" t="s">
        <v>6223</v>
      </c>
      <c r="W31235" s="95" t="s">
        <v>6223</v>
      </c>
      <c r="X31235" s="13" t="s">
        <v>45537</v>
      </c>
      <c r="Y31235" s="14" t="s">
        <v>92090</v>
      </c>
    </row>
    <row r="31236" spans="1:25" ht="12.75" customHeight="1" x14ac:dyDescent="0.2">
      <c r="A31236" s="168">
        <v>12985</v>
      </c>
      <c r="B31236" t="s">
        <v>26295</v>
      </c>
      <c r="C31236" s="9" t="s">
        <v>48042</v>
      </c>
      <c r="D31236" s="7"/>
      <c r="E31236" s="105" t="s">
        <v>31950</v>
      </c>
      <c r="F31236" s="105"/>
      <c r="G31236" s="127" t="s">
        <v>79645</v>
      </c>
      <c r="H31236" s="96" t="s">
        <v>128678</v>
      </c>
      <c r="I31236" s="9"/>
      <c r="J31236" s="120"/>
      <c r="K31236" s="91"/>
      <c r="M31236" s="154"/>
      <c r="P31236" s="13" t="s">
        <v>31947</v>
      </c>
      <c r="Q31236" s="13"/>
      <c r="S31236" s="9"/>
      <c r="T31236" s="9"/>
      <c r="U31236" s="9"/>
      <c r="V31236" s="95" t="s">
        <v>35580</v>
      </c>
      <c r="W31236" s="95" t="s">
        <v>35580</v>
      </c>
      <c r="X31236" s="13" t="s">
        <v>31919</v>
      </c>
      <c r="Y31236" s="14" t="s">
        <v>145544</v>
      </c>
    </row>
    <row r="31237" spans="1:25" ht="12.75" customHeight="1" x14ac:dyDescent="0.2">
      <c r="A31237" s="168">
        <v>21100467354</v>
      </c>
      <c r="B31237" t="s">
        <v>127088</v>
      </c>
      <c r="C31237" s="1" t="s">
        <v>127089</v>
      </c>
      <c r="D31237" s="11" t="s">
        <v>127090</v>
      </c>
      <c r="E31237" s="95" t="s">
        <v>31949</v>
      </c>
      <c r="G31237" s="101" t="s">
        <v>79329</v>
      </c>
      <c r="H31237" s="96" t="s">
        <v>128673</v>
      </c>
      <c r="I31237" s="9"/>
      <c r="J31237" s="76" t="s">
        <v>127723</v>
      </c>
      <c r="K31237" s="91" t="s">
        <v>127688</v>
      </c>
      <c r="M31237" s="155" t="s">
        <v>168067</v>
      </c>
      <c r="P31237" t="s">
        <v>31947</v>
      </c>
      <c r="V31237" s="9" t="s">
        <v>91229</v>
      </c>
      <c r="W31237" s="95" t="s">
        <v>90268</v>
      </c>
      <c r="X31237" s="13" t="s">
        <v>10528</v>
      </c>
      <c r="Y31237" t="s">
        <v>145518</v>
      </c>
    </row>
    <row r="31238" spans="1:25" ht="12.75" customHeight="1" x14ac:dyDescent="0.2">
      <c r="A31238" s="168">
        <v>21100238602</v>
      </c>
      <c r="B31238" t="s">
        <v>93874</v>
      </c>
      <c r="C31238" s="1" t="s">
        <v>114419</v>
      </c>
      <c r="D31238" s="11" t="s">
        <v>125276</v>
      </c>
      <c r="E31238" s="95" t="s">
        <v>31949</v>
      </c>
      <c r="G31238" s="101" t="s">
        <v>79329</v>
      </c>
      <c r="H31238" s="96" t="s">
        <v>128673</v>
      </c>
      <c r="I31238" s="9" t="s">
        <v>127325</v>
      </c>
      <c r="J31238" s="76" t="s">
        <v>127750</v>
      </c>
      <c r="K31238" s="91" t="s">
        <v>127524</v>
      </c>
      <c r="M31238" s="154" t="s">
        <v>168067</v>
      </c>
      <c r="P31238" t="s">
        <v>31947</v>
      </c>
      <c r="V31238" s="95" t="s">
        <v>43507</v>
      </c>
      <c r="W31238" s="95" t="s">
        <v>90271</v>
      </c>
      <c r="X31238" t="s">
        <v>31918</v>
      </c>
      <c r="Y31238" t="s">
        <v>152105</v>
      </c>
    </row>
    <row r="31239" spans="1:25" ht="12.75" customHeight="1" x14ac:dyDescent="0.2">
      <c r="A31239" s="168">
        <v>39274</v>
      </c>
      <c r="B31239" t="s">
        <v>18736</v>
      </c>
      <c r="C31239" s="9" t="s">
        <v>37967</v>
      </c>
      <c r="D31239" s="7"/>
      <c r="E31239" s="105" t="s">
        <v>31950</v>
      </c>
      <c r="F31239" s="105"/>
      <c r="G31239" s="127" t="s">
        <v>60041</v>
      </c>
      <c r="I31239" s="9"/>
      <c r="J31239" s="120"/>
      <c r="K31239" s="91"/>
      <c r="M31239" s="154"/>
      <c r="P31239" s="13" t="s">
        <v>31947</v>
      </c>
      <c r="Q31239" s="13" t="s">
        <v>12250</v>
      </c>
      <c r="R31239" s="98" t="s">
        <v>24092</v>
      </c>
      <c r="S31239" s="9"/>
      <c r="T31239" s="9"/>
      <c r="U31239" s="9"/>
      <c r="V31239" s="95" t="s">
        <v>31723</v>
      </c>
      <c r="W31239" s="32" t="s">
        <v>13704</v>
      </c>
      <c r="X31239" s="13" t="s">
        <v>10528</v>
      </c>
      <c r="Y31239" s="14" t="s">
        <v>153413</v>
      </c>
    </row>
    <row r="31240" spans="1:25" ht="12.75" customHeight="1" x14ac:dyDescent="0.2">
      <c r="A31240" s="168">
        <v>18622</v>
      </c>
      <c r="B31240" t="s">
        <v>24092</v>
      </c>
      <c r="C31240" s="9" t="s">
        <v>44792</v>
      </c>
      <c r="D31240" s="7" t="s">
        <v>62414</v>
      </c>
      <c r="E31240" s="105" t="s">
        <v>31949</v>
      </c>
      <c r="F31240" s="105"/>
      <c r="G31240" s="127" t="s">
        <v>65874</v>
      </c>
      <c r="H31240" s="96" t="s">
        <v>128673</v>
      </c>
      <c r="I31240" s="9" t="s">
        <v>127751</v>
      </c>
      <c r="J31240" s="120" t="s">
        <v>127864</v>
      </c>
      <c r="K31240" s="91" t="s">
        <v>127332</v>
      </c>
      <c r="M31240" s="154"/>
      <c r="N31240" s="96" t="s">
        <v>12248</v>
      </c>
      <c r="P31240" s="13" t="s">
        <v>31947</v>
      </c>
      <c r="Q31240" s="13" t="s">
        <v>12249</v>
      </c>
      <c r="R31240" s="98" t="s">
        <v>18736</v>
      </c>
      <c r="S31240" s="9"/>
      <c r="T31240" s="9"/>
      <c r="U31240" s="9"/>
      <c r="V31240" s="95" t="s">
        <v>91280</v>
      </c>
      <c r="W31240" s="32" t="s">
        <v>13704</v>
      </c>
      <c r="X31240" s="13" t="s">
        <v>10528</v>
      </c>
      <c r="Y31240" s="14" t="s">
        <v>153414</v>
      </c>
    </row>
    <row r="31241" spans="1:25" ht="12.75" customHeight="1" x14ac:dyDescent="0.2">
      <c r="A31241" s="96" t="s">
        <v>163045</v>
      </c>
      <c r="B31241" t="s">
        <v>163046</v>
      </c>
      <c r="C31241" s="1" t="s">
        <v>163047</v>
      </c>
      <c r="D31241" s="11" t="s">
        <v>163048</v>
      </c>
      <c r="E31241" s="95" t="s">
        <v>31949</v>
      </c>
      <c r="G31241" s="101" t="s">
        <v>160330</v>
      </c>
      <c r="H31241" s="96" t="s">
        <v>128761</v>
      </c>
      <c r="K31241" s="76" t="s">
        <v>127492</v>
      </c>
      <c r="P31241" t="s">
        <v>31947</v>
      </c>
      <c r="V31241" s="95" t="s">
        <v>163049</v>
      </c>
      <c r="W31241" s="95" t="s">
        <v>163049</v>
      </c>
      <c r="X31241" t="s">
        <v>7348</v>
      </c>
      <c r="Y31241" t="s">
        <v>145518</v>
      </c>
    </row>
    <row r="31242" spans="1:25" ht="12.75" customHeight="1" x14ac:dyDescent="0.2">
      <c r="A31242" s="96" t="s">
        <v>163050</v>
      </c>
      <c r="B31242" t="s">
        <v>160298</v>
      </c>
      <c r="C31242" s="1" t="s">
        <v>163051</v>
      </c>
      <c r="D31242" s="11" t="s">
        <v>163052</v>
      </c>
      <c r="E31242" s="95" t="s">
        <v>31949</v>
      </c>
      <c r="G31242" s="101" t="s">
        <v>160316</v>
      </c>
      <c r="H31242" s="96" t="s">
        <v>128673</v>
      </c>
      <c r="K31242" s="76" t="s">
        <v>127405</v>
      </c>
      <c r="M31242" s="155" t="s">
        <v>168067</v>
      </c>
      <c r="N31242" s="96" t="s">
        <v>12248</v>
      </c>
      <c r="P31242" t="s">
        <v>31947</v>
      </c>
      <c r="Q31242" t="s">
        <v>12249</v>
      </c>
      <c r="R31242" s="98" t="s">
        <v>28839</v>
      </c>
      <c r="V31242" s="95" t="s">
        <v>71853</v>
      </c>
      <c r="W31242" s="95" t="s">
        <v>13704</v>
      </c>
      <c r="X31242" t="s">
        <v>31919</v>
      </c>
      <c r="Y31242" t="s">
        <v>145518</v>
      </c>
    </row>
    <row r="31243" spans="1:25" ht="12.75" customHeight="1" x14ac:dyDescent="0.2">
      <c r="A31243" s="168">
        <v>15257</v>
      </c>
      <c r="B31243" t="s">
        <v>19222</v>
      </c>
      <c r="C31243" s="9" t="s">
        <v>64626</v>
      </c>
      <c r="D31243" s="7"/>
      <c r="E31243" s="105" t="s">
        <v>31950</v>
      </c>
      <c r="F31243" s="105"/>
      <c r="G31243" s="127" t="s">
        <v>78210</v>
      </c>
      <c r="I31243" s="9"/>
      <c r="J31243" s="120"/>
      <c r="K31243" s="91"/>
      <c r="M31243" s="154"/>
      <c r="P31243" s="13" t="s">
        <v>31948</v>
      </c>
      <c r="Q31243" s="13" t="s">
        <v>12254</v>
      </c>
      <c r="R31243" s="98" t="s">
        <v>16186</v>
      </c>
      <c r="S31243" s="9"/>
      <c r="T31243" s="9"/>
      <c r="U31243" s="9"/>
      <c r="V31243" s="95" t="s">
        <v>28183</v>
      </c>
      <c r="W31243" s="95" t="s">
        <v>28183</v>
      </c>
      <c r="X31243" s="13" t="s">
        <v>10528</v>
      </c>
      <c r="Y31243" s="14" t="s">
        <v>153415</v>
      </c>
    </row>
    <row r="31244" spans="1:25" ht="12.75" customHeight="1" x14ac:dyDescent="0.2">
      <c r="A31244" s="168">
        <v>15263</v>
      </c>
      <c r="B31244" t="s">
        <v>19223</v>
      </c>
      <c r="C31244" s="9" t="s">
        <v>49767</v>
      </c>
      <c r="D31244" s="7"/>
      <c r="E31244" s="105" t="s">
        <v>31949</v>
      </c>
      <c r="F31244" s="105"/>
      <c r="G31244" s="127" t="s">
        <v>69393</v>
      </c>
      <c r="H31244" s="96" t="s">
        <v>128673</v>
      </c>
      <c r="I31244" s="9" t="s">
        <v>127430</v>
      </c>
      <c r="J31244" s="120" t="s">
        <v>127493</v>
      </c>
      <c r="K31244" s="91" t="s">
        <v>127306</v>
      </c>
      <c r="M31244" s="154"/>
      <c r="P31244" s="13" t="s">
        <v>31948</v>
      </c>
      <c r="Q31244" s="13" t="s">
        <v>12249</v>
      </c>
      <c r="R31244" s="98" t="s">
        <v>27416</v>
      </c>
      <c r="S31244" s="9"/>
      <c r="T31244" s="9"/>
      <c r="U31244" s="9"/>
      <c r="V31244" s="95" t="s">
        <v>40655</v>
      </c>
      <c r="W31244" s="95" t="s">
        <v>40655</v>
      </c>
      <c r="X31244" s="13" t="s">
        <v>33366</v>
      </c>
      <c r="Y31244" s="14" t="s">
        <v>153416</v>
      </c>
    </row>
    <row r="31245" spans="1:25" ht="12.75" customHeight="1" x14ac:dyDescent="0.2">
      <c r="A31245" s="168">
        <v>15264</v>
      </c>
      <c r="B31245" t="s">
        <v>19224</v>
      </c>
      <c r="C31245" s="9" t="s">
        <v>62134</v>
      </c>
      <c r="D31245" s="7"/>
      <c r="E31245" s="105" t="s">
        <v>31950</v>
      </c>
      <c r="F31245" s="105"/>
      <c r="G31245" s="127" t="s">
        <v>61287</v>
      </c>
      <c r="I31245" s="9"/>
      <c r="J31245" s="120"/>
      <c r="K31245" s="91"/>
      <c r="M31245" s="154"/>
      <c r="P31245" s="13" t="s">
        <v>31947</v>
      </c>
      <c r="Q31245" s="13"/>
      <c r="S31245" s="9"/>
      <c r="T31245" s="9"/>
      <c r="U31245" s="9"/>
      <c r="V31245" s="95" t="s">
        <v>34539</v>
      </c>
      <c r="W31245" s="95" t="s">
        <v>34539</v>
      </c>
      <c r="X31245" s="13" t="s">
        <v>10528</v>
      </c>
      <c r="Y31245" s="14" t="s">
        <v>144969</v>
      </c>
    </row>
    <row r="31246" spans="1:25" ht="12.75" customHeight="1" x14ac:dyDescent="0.2">
      <c r="A31246" s="168">
        <v>15265</v>
      </c>
      <c r="B31246" t="s">
        <v>42111</v>
      </c>
      <c r="C31246" s="9" t="s">
        <v>63622</v>
      </c>
      <c r="D31246" s="7"/>
      <c r="E31246" s="105" t="s">
        <v>31950</v>
      </c>
      <c r="F31246" s="105"/>
      <c r="G31246" s="127" t="s">
        <v>61233</v>
      </c>
      <c r="I31246" s="9"/>
      <c r="J31246" s="120"/>
      <c r="K31246" s="91"/>
      <c r="M31246" s="154"/>
      <c r="P31246" s="13" t="s">
        <v>31948</v>
      </c>
      <c r="Q31246" s="13"/>
      <c r="S31246" s="9"/>
      <c r="T31246" s="9"/>
      <c r="U31246" s="9"/>
      <c r="V31246" s="95" t="s">
        <v>34539</v>
      </c>
      <c r="W31246" s="95" t="s">
        <v>34539</v>
      </c>
      <c r="X31246" s="13" t="s">
        <v>10528</v>
      </c>
      <c r="Y31246" s="14" t="s">
        <v>146361</v>
      </c>
    </row>
    <row r="31247" spans="1:25" ht="12.75" customHeight="1" x14ac:dyDescent="0.2">
      <c r="A31247" s="168">
        <v>96235</v>
      </c>
      <c r="B31247" t="s">
        <v>16794</v>
      </c>
      <c r="C31247" s="9" t="s">
        <v>62121</v>
      </c>
      <c r="D31247" s="7"/>
      <c r="E31247" s="105" t="s">
        <v>31950</v>
      </c>
      <c r="F31247" s="105"/>
      <c r="G31247" s="127" t="s">
        <v>68518</v>
      </c>
      <c r="I31247" s="9"/>
      <c r="J31247" s="120"/>
      <c r="K31247" s="91"/>
      <c r="M31247" s="154"/>
      <c r="P31247" s="13" t="s">
        <v>31947</v>
      </c>
      <c r="Q31247" s="13"/>
      <c r="S31247" s="9"/>
      <c r="T31247" s="9"/>
      <c r="U31247" s="9"/>
      <c r="V31247" s="95" t="s">
        <v>34539</v>
      </c>
      <c r="W31247" s="95" t="s">
        <v>34539</v>
      </c>
      <c r="X31247" s="13" t="s">
        <v>10528</v>
      </c>
      <c r="Y31247" s="14" t="s">
        <v>146361</v>
      </c>
    </row>
    <row r="31248" spans="1:25" ht="12.75" customHeight="1" x14ac:dyDescent="0.2">
      <c r="A31248" s="168">
        <v>92477</v>
      </c>
      <c r="B31248" t="s">
        <v>37556</v>
      </c>
      <c r="C31248" s="9"/>
      <c r="D31248" s="7"/>
      <c r="E31248" s="105" t="s">
        <v>31950</v>
      </c>
      <c r="F31248" s="105"/>
      <c r="G31248" s="127" t="s">
        <v>73203</v>
      </c>
      <c r="I31248" s="9"/>
      <c r="J31248" s="120"/>
      <c r="K31248" s="91"/>
      <c r="M31248" s="154"/>
      <c r="P31248" s="13" t="s">
        <v>31948</v>
      </c>
      <c r="Q31248" s="13"/>
      <c r="S31248" s="9"/>
      <c r="T31248" s="9"/>
      <c r="U31248" s="9"/>
      <c r="V31248" s="95" t="s">
        <v>37557</v>
      </c>
      <c r="W31248" s="95" t="s">
        <v>37557</v>
      </c>
      <c r="X31248" s="13" t="s">
        <v>10528</v>
      </c>
      <c r="Y31248" s="14" t="s">
        <v>145532</v>
      </c>
    </row>
    <row r="31249" spans="1:25" ht="12.75" customHeight="1" x14ac:dyDescent="0.2">
      <c r="A31249" s="168">
        <v>15277</v>
      </c>
      <c r="B31249" t="s">
        <v>42155</v>
      </c>
      <c r="C31249" s="9" t="s">
        <v>61454</v>
      </c>
      <c r="D31249" s="7"/>
      <c r="E31249" s="105" t="s">
        <v>31950</v>
      </c>
      <c r="F31249" s="105"/>
      <c r="G31249" s="127" t="s">
        <v>77291</v>
      </c>
      <c r="I31249" s="9"/>
      <c r="J31249" s="120"/>
      <c r="K31249" s="91"/>
      <c r="M31249" s="154"/>
      <c r="P31249" s="13" t="s">
        <v>31948</v>
      </c>
      <c r="Q31249" s="13"/>
      <c r="S31249" s="9"/>
      <c r="T31249" s="9"/>
      <c r="U31249" s="9"/>
      <c r="V31249" s="95" t="s">
        <v>34539</v>
      </c>
      <c r="W31249" s="95" t="s">
        <v>34539</v>
      </c>
      <c r="X31249" s="13" t="s">
        <v>10528</v>
      </c>
      <c r="Y31249" s="14" t="s">
        <v>153417</v>
      </c>
    </row>
    <row r="31250" spans="1:25" ht="12.75" customHeight="1" x14ac:dyDescent="0.2">
      <c r="A31250" s="96" t="s">
        <v>163053</v>
      </c>
      <c r="B31250" t="s">
        <v>163054</v>
      </c>
      <c r="C31250" s="1" t="s">
        <v>163055</v>
      </c>
      <c r="D31250" s="11" t="s">
        <v>163056</v>
      </c>
      <c r="E31250" s="95" t="s">
        <v>31950</v>
      </c>
      <c r="G31250" s="101" t="s">
        <v>166922</v>
      </c>
      <c r="H31250" s="96" t="s">
        <v>128673</v>
      </c>
      <c r="J31250" s="76" t="s">
        <v>160311</v>
      </c>
      <c r="N31250" s="96" t="s">
        <v>12248</v>
      </c>
      <c r="P31250" t="s">
        <v>31947</v>
      </c>
      <c r="V31250" s="95" t="s">
        <v>41981</v>
      </c>
      <c r="W31250" s="95" t="s">
        <v>39656</v>
      </c>
      <c r="X31250" t="s">
        <v>33367</v>
      </c>
      <c r="Y31250" t="s">
        <v>145081</v>
      </c>
    </row>
    <row r="31251" spans="1:25" ht="12.75" customHeight="1" x14ac:dyDescent="0.2">
      <c r="A31251" s="168">
        <v>23436</v>
      </c>
      <c r="B31251" t="s">
        <v>25047</v>
      </c>
      <c r="C31251" s="9" t="s">
        <v>41185</v>
      </c>
      <c r="D31251" s="7"/>
      <c r="E31251" s="105" t="s">
        <v>31950</v>
      </c>
      <c r="F31251" s="105"/>
      <c r="G31251" s="127" t="s">
        <v>94500</v>
      </c>
      <c r="H31251" s="96" t="s">
        <v>128673</v>
      </c>
      <c r="I31251" s="9"/>
      <c r="J31251" s="120"/>
      <c r="K31251" s="91"/>
      <c r="M31251" s="154"/>
      <c r="P31251" s="13" t="s">
        <v>31948</v>
      </c>
      <c r="Q31251" s="13"/>
      <c r="S31251" s="9"/>
      <c r="T31251" s="9"/>
      <c r="U31251" s="9"/>
      <c r="V31251" s="95" t="s">
        <v>50698</v>
      </c>
      <c r="W31251" s="32" t="s">
        <v>13704</v>
      </c>
      <c r="X31251" s="13" t="s">
        <v>7335</v>
      </c>
      <c r="Y31251" s="14" t="s">
        <v>153418</v>
      </c>
    </row>
    <row r="31252" spans="1:25" ht="12.75" customHeight="1" x14ac:dyDescent="0.2">
      <c r="A31252" s="168">
        <v>33816</v>
      </c>
      <c r="B31252" t="s">
        <v>10880</v>
      </c>
      <c r="C31252" s="9" t="s">
        <v>45835</v>
      </c>
      <c r="D31252" s="7"/>
      <c r="E31252" s="105" t="s">
        <v>31950</v>
      </c>
      <c r="F31252" s="105"/>
      <c r="G31252" s="127" t="s">
        <v>57077</v>
      </c>
      <c r="I31252" s="9"/>
      <c r="J31252" s="120"/>
      <c r="K31252" s="91"/>
      <c r="M31252" s="154"/>
      <c r="P31252" s="13" t="s">
        <v>31947</v>
      </c>
      <c r="Q31252" s="13" t="s">
        <v>12250</v>
      </c>
      <c r="R31252" s="98" t="s">
        <v>11946</v>
      </c>
      <c r="S31252" s="9"/>
      <c r="T31252" s="9"/>
      <c r="U31252" s="9"/>
      <c r="V31252" s="95" t="s">
        <v>50698</v>
      </c>
      <c r="W31252" s="32" t="s">
        <v>13704</v>
      </c>
      <c r="X31252" s="13" t="s">
        <v>7335</v>
      </c>
      <c r="Y31252" s="14" t="s">
        <v>92091</v>
      </c>
    </row>
    <row r="31253" spans="1:25" ht="12.75" customHeight="1" x14ac:dyDescent="0.2">
      <c r="A31253" s="168">
        <v>94480</v>
      </c>
      <c r="B31253" t="s">
        <v>11946</v>
      </c>
      <c r="C31253" s="9" t="s">
        <v>44168</v>
      </c>
      <c r="D31253" s="7"/>
      <c r="E31253" s="105" t="s">
        <v>31950</v>
      </c>
      <c r="F31253" s="105"/>
      <c r="G31253" s="127">
        <v>1981</v>
      </c>
      <c r="I31253" s="9"/>
      <c r="J31253" s="120"/>
      <c r="K31253" s="91"/>
      <c r="M31253" s="154"/>
      <c r="P31253" s="13" t="s">
        <v>31947</v>
      </c>
      <c r="Q31253" s="13" t="s">
        <v>12250</v>
      </c>
      <c r="R31253" s="98" t="s">
        <v>29968</v>
      </c>
      <c r="S31253" s="9" t="s">
        <v>10880</v>
      </c>
      <c r="T31253" s="9"/>
      <c r="U31253" s="9"/>
      <c r="V31253" s="95" t="s">
        <v>32523</v>
      </c>
      <c r="W31253" s="95" t="s">
        <v>32523</v>
      </c>
      <c r="X31253" s="13" t="s">
        <v>31923</v>
      </c>
      <c r="Y31253" s="14" t="s">
        <v>146428</v>
      </c>
    </row>
    <row r="31254" spans="1:25" ht="12.75" customHeight="1" x14ac:dyDescent="0.2">
      <c r="A31254" s="168">
        <v>147233</v>
      </c>
      <c r="B31254" t="s">
        <v>12445</v>
      </c>
      <c r="C31254" s="9" t="s">
        <v>50041</v>
      </c>
      <c r="D31254" s="7"/>
      <c r="E31254" s="105" t="s">
        <v>31949</v>
      </c>
      <c r="F31254" s="105"/>
      <c r="G31254" s="127" t="s">
        <v>56518</v>
      </c>
      <c r="H31254" s="96" t="s">
        <v>128673</v>
      </c>
      <c r="I31254" s="9" t="s">
        <v>127714</v>
      </c>
      <c r="J31254" s="120" t="s">
        <v>127451</v>
      </c>
      <c r="K31254" s="91" t="s">
        <v>127570</v>
      </c>
      <c r="M31254" s="154"/>
      <c r="P31254" s="13" t="s">
        <v>31947</v>
      </c>
      <c r="Q31254" s="13"/>
      <c r="S31254" s="9"/>
      <c r="T31254" s="9"/>
      <c r="U31254" s="9"/>
      <c r="V31254" s="95" t="s">
        <v>41934</v>
      </c>
      <c r="W31254" s="95" t="s">
        <v>90268</v>
      </c>
      <c r="X31254" s="13" t="s">
        <v>10528</v>
      </c>
      <c r="Y31254" s="14" t="s">
        <v>147054</v>
      </c>
    </row>
    <row r="31255" spans="1:25" ht="12.75" customHeight="1" x14ac:dyDescent="0.2">
      <c r="A31255" s="96">
        <v>21100874702</v>
      </c>
      <c r="B31255" t="s">
        <v>166420</v>
      </c>
      <c r="C31255" s="1" t="s">
        <v>166421</v>
      </c>
      <c r="D31255" s="11" t="s">
        <v>166422</v>
      </c>
      <c r="E31255" s="95" t="s">
        <v>31949</v>
      </c>
      <c r="G31255" s="101" t="s">
        <v>73671</v>
      </c>
      <c r="H31255" s="96" t="s">
        <v>128673</v>
      </c>
      <c r="K31255" s="76" t="s">
        <v>127335</v>
      </c>
      <c r="O31255" s="8" t="s">
        <v>160312</v>
      </c>
      <c r="P31255" t="s">
        <v>31947</v>
      </c>
      <c r="V31255" s="95" t="s">
        <v>166423</v>
      </c>
      <c r="W31255" s="95" t="s">
        <v>166423</v>
      </c>
      <c r="X31255" t="s">
        <v>7343</v>
      </c>
      <c r="Y31255" t="s">
        <v>145046</v>
      </c>
    </row>
    <row r="31256" spans="1:25" ht="12.75" customHeight="1" x14ac:dyDescent="0.2">
      <c r="A31256" s="96">
        <v>21100898966</v>
      </c>
      <c r="B31256" t="s">
        <v>166424</v>
      </c>
      <c r="C31256" s="1" t="s">
        <v>166425</v>
      </c>
      <c r="D31256" s="11" t="s">
        <v>166426</v>
      </c>
      <c r="E31256" s="95" t="s">
        <v>31949</v>
      </c>
      <c r="G31256" s="101" t="s">
        <v>142406</v>
      </c>
      <c r="H31256" s="96" t="s">
        <v>128673</v>
      </c>
      <c r="O31256" s="8" t="s">
        <v>160312</v>
      </c>
      <c r="P31256" t="s">
        <v>31947</v>
      </c>
      <c r="V31256" s="95" t="s">
        <v>7568</v>
      </c>
      <c r="W31256" s="95" t="s">
        <v>7568</v>
      </c>
      <c r="X31256" t="s">
        <v>31923</v>
      </c>
      <c r="Y31256" t="s">
        <v>167977</v>
      </c>
    </row>
    <row r="31257" spans="1:25" ht="12.75" customHeight="1" x14ac:dyDescent="0.2">
      <c r="A31257" s="168">
        <v>51937</v>
      </c>
      <c r="B31257" t="s">
        <v>9631</v>
      </c>
      <c r="C31257" s="9" t="s">
        <v>47680</v>
      </c>
      <c r="D31257" s="7"/>
      <c r="E31257" s="105" t="s">
        <v>31950</v>
      </c>
      <c r="F31257" s="105"/>
      <c r="G31257" s="127" t="s">
        <v>65224</v>
      </c>
      <c r="I31257" s="9"/>
      <c r="J31257" s="120"/>
      <c r="K31257" s="91"/>
      <c r="M31257" s="154"/>
      <c r="P31257" s="13" t="s">
        <v>31947</v>
      </c>
      <c r="Q31257" s="13" t="s">
        <v>12250</v>
      </c>
      <c r="R31257" s="98" t="s">
        <v>8277</v>
      </c>
      <c r="S31257" s="9"/>
      <c r="T31257" s="9"/>
      <c r="U31257" s="9"/>
      <c r="V31257" s="95" t="s">
        <v>9632</v>
      </c>
      <c r="W31257" s="95" t="s">
        <v>9632</v>
      </c>
      <c r="X31257" s="13" t="s">
        <v>10528</v>
      </c>
      <c r="Y31257" s="14" t="s">
        <v>92090</v>
      </c>
    </row>
    <row r="31258" spans="1:25" ht="12.75" customHeight="1" x14ac:dyDescent="0.2">
      <c r="A31258" s="168">
        <v>21458</v>
      </c>
      <c r="B31258" t="s">
        <v>27464</v>
      </c>
      <c r="C31258" s="9" t="s">
        <v>48524</v>
      </c>
      <c r="D31258" s="7"/>
      <c r="E31258" s="105" t="s">
        <v>31949</v>
      </c>
      <c r="F31258" s="105"/>
      <c r="G31258" s="127" t="s">
        <v>78211</v>
      </c>
      <c r="H31258" s="96" t="s">
        <v>128673</v>
      </c>
      <c r="I31258" s="9" t="s">
        <v>127572</v>
      </c>
      <c r="J31258" s="120" t="s">
        <v>127630</v>
      </c>
      <c r="K31258" s="91" t="s">
        <v>127848</v>
      </c>
      <c r="M31258" s="154"/>
      <c r="P31258" s="13" t="s">
        <v>31947</v>
      </c>
      <c r="Q31258" s="13"/>
      <c r="S31258" s="9"/>
      <c r="T31258" s="9"/>
      <c r="U31258" s="9"/>
      <c r="V31258" s="32" t="s">
        <v>116792</v>
      </c>
      <c r="W31258" s="95" t="s">
        <v>90275</v>
      </c>
      <c r="X31258" s="34" t="s">
        <v>31912</v>
      </c>
      <c r="Y31258" s="14" t="s">
        <v>145049</v>
      </c>
    </row>
    <row r="31259" spans="1:25" ht="12.75" customHeight="1" x14ac:dyDescent="0.2">
      <c r="A31259" s="168">
        <v>28579</v>
      </c>
      <c r="B31259" t="s">
        <v>23045</v>
      </c>
      <c r="C31259" s="9" t="s">
        <v>44128</v>
      </c>
      <c r="D31259" s="7" t="s">
        <v>62415</v>
      </c>
      <c r="E31259" s="105" t="s">
        <v>31949</v>
      </c>
      <c r="F31259" s="105"/>
      <c r="G31259" s="127" t="s">
        <v>56527</v>
      </c>
      <c r="H31259" s="179" t="s">
        <v>128673</v>
      </c>
      <c r="I31259" s="9" t="s">
        <v>127361</v>
      </c>
      <c r="J31259" s="120" t="s">
        <v>127412</v>
      </c>
      <c r="K31259" s="91" t="s">
        <v>127675</v>
      </c>
      <c r="M31259" s="154"/>
      <c r="N31259" s="96" t="s">
        <v>12248</v>
      </c>
      <c r="P31259" s="13" t="s">
        <v>31947</v>
      </c>
      <c r="Q31259" s="13" t="s">
        <v>12249</v>
      </c>
      <c r="R31259" s="39" t="s">
        <v>73499</v>
      </c>
      <c r="S31259" s="9"/>
      <c r="T31259" s="9"/>
      <c r="U31259" s="9"/>
      <c r="V31259" s="95" t="s">
        <v>47224</v>
      </c>
      <c r="W31259" s="95" t="s">
        <v>120453</v>
      </c>
      <c r="X31259" s="13" t="s">
        <v>33367</v>
      </c>
      <c r="Y31259" s="14" t="s">
        <v>145151</v>
      </c>
    </row>
    <row r="31260" spans="1:25" ht="12.75" customHeight="1" x14ac:dyDescent="0.2">
      <c r="A31260" s="168">
        <v>19700180591</v>
      </c>
      <c r="B31260" t="s">
        <v>79585</v>
      </c>
      <c r="C31260" s="66" t="s">
        <v>79586</v>
      </c>
      <c r="D31260" s="66"/>
      <c r="E31260" s="107" t="s">
        <v>31950</v>
      </c>
      <c r="F31260" s="107"/>
      <c r="G31260" s="67" t="s">
        <v>79587</v>
      </c>
      <c r="H31260" s="98" t="s">
        <v>128673</v>
      </c>
      <c r="I31260" s="9"/>
      <c r="J31260" s="120"/>
      <c r="K31260" s="91"/>
      <c r="M31260" s="154"/>
      <c r="N31260" s="107"/>
      <c r="P31260" s="69" t="s">
        <v>8447</v>
      </c>
      <c r="Q31260" s="69"/>
      <c r="R31260" s="69"/>
      <c r="S31260" s="69"/>
      <c r="T31260" s="69"/>
      <c r="U31260" s="69"/>
      <c r="V31260" s="69" t="s">
        <v>31723</v>
      </c>
      <c r="W31260" s="32" t="s">
        <v>13704</v>
      </c>
      <c r="X31260" s="73" t="s">
        <v>10528</v>
      </c>
      <c r="Y31260" s="69" t="s">
        <v>145177</v>
      </c>
    </row>
    <row r="31261" spans="1:25" ht="12.75" customHeight="1" x14ac:dyDescent="0.2">
      <c r="A31261" s="168">
        <v>11600153404</v>
      </c>
      <c r="B31261" t="s">
        <v>67503</v>
      </c>
      <c r="C31261" s="9" t="s">
        <v>114420</v>
      </c>
      <c r="D31261" s="9" t="s">
        <v>125277</v>
      </c>
      <c r="E31261" s="105" t="s">
        <v>31950</v>
      </c>
      <c r="F31261" s="105"/>
      <c r="G31261" s="127" t="s">
        <v>142297</v>
      </c>
      <c r="H31261" s="96" t="s">
        <v>128673</v>
      </c>
      <c r="I31261" s="9" t="s">
        <v>127443</v>
      </c>
      <c r="J31261" s="120" t="s">
        <v>127443</v>
      </c>
      <c r="K31261" s="91"/>
      <c r="M31261" s="154"/>
      <c r="N31261" s="98"/>
      <c r="P31261" s="13" t="s">
        <v>31947</v>
      </c>
      <c r="Q31261" s="13"/>
      <c r="R31261" s="95"/>
      <c r="S31261" s="13"/>
      <c r="T31261" s="13"/>
      <c r="U31261" s="13"/>
      <c r="V31261" s="90" t="s">
        <v>91385</v>
      </c>
      <c r="W31261" s="90" t="s">
        <v>91385</v>
      </c>
      <c r="X31261" s="13" t="s">
        <v>10528</v>
      </c>
      <c r="Y31261" s="14" t="s">
        <v>144972</v>
      </c>
    </row>
    <row r="31262" spans="1:25" ht="12.75" customHeight="1" x14ac:dyDescent="0.2">
      <c r="A31262" s="168">
        <v>52686</v>
      </c>
      <c r="B31262" t="s">
        <v>98284</v>
      </c>
      <c r="C31262" s="9" t="s">
        <v>41549</v>
      </c>
      <c r="D31262" s="7"/>
      <c r="E31262" s="105" t="s">
        <v>31950</v>
      </c>
      <c r="F31262" s="105"/>
      <c r="G31262" s="127" t="s">
        <v>61266</v>
      </c>
      <c r="I31262" s="9"/>
      <c r="J31262" s="120"/>
      <c r="K31262" s="91"/>
      <c r="M31262" s="154"/>
      <c r="P31262" s="13" t="s">
        <v>31947</v>
      </c>
      <c r="Q31262" s="13" t="s">
        <v>12250</v>
      </c>
      <c r="R31262" s="98" t="s">
        <v>22961</v>
      </c>
      <c r="S31262" s="9"/>
      <c r="T31262" s="9"/>
      <c r="U31262" s="9"/>
      <c r="V31262" s="95" t="s">
        <v>39175</v>
      </c>
      <c r="W31262" s="7" t="s">
        <v>39175</v>
      </c>
      <c r="X31262" s="13" t="s">
        <v>31923</v>
      </c>
      <c r="Y31262" s="14" t="s">
        <v>146169</v>
      </c>
    </row>
    <row r="31263" spans="1:25" ht="12.75" customHeight="1" x14ac:dyDescent="0.2">
      <c r="A31263" s="168">
        <v>130009</v>
      </c>
      <c r="B31263" t="s">
        <v>22734</v>
      </c>
      <c r="C31263" s="9" t="s">
        <v>55479</v>
      </c>
      <c r="D31263" s="7" t="s">
        <v>62416</v>
      </c>
      <c r="E31263" s="105" t="s">
        <v>31949</v>
      </c>
      <c r="F31263" s="105"/>
      <c r="G31263" s="127" t="s">
        <v>63656</v>
      </c>
      <c r="H31263" s="96" t="s">
        <v>128673</v>
      </c>
      <c r="I31263" s="9" t="s">
        <v>127670</v>
      </c>
      <c r="J31263" s="120" t="s">
        <v>127775</v>
      </c>
      <c r="K31263" s="91" t="s">
        <v>127605</v>
      </c>
      <c r="M31263" s="154"/>
      <c r="N31263" s="96" t="s">
        <v>12248</v>
      </c>
      <c r="P31263" s="13" t="s">
        <v>31947</v>
      </c>
      <c r="Q31263" s="13"/>
      <c r="S31263" s="9"/>
      <c r="T31263" s="9"/>
      <c r="U31263" s="9"/>
      <c r="V31263" s="95" t="s">
        <v>41905</v>
      </c>
      <c r="W31263" s="58" t="s">
        <v>120453</v>
      </c>
      <c r="X31263" s="13" t="s">
        <v>31912</v>
      </c>
      <c r="Y31263" s="14" t="s">
        <v>152495</v>
      </c>
    </row>
    <row r="31264" spans="1:25" ht="12.75" customHeight="1" x14ac:dyDescent="0.2">
      <c r="A31264" s="168">
        <v>21100211359</v>
      </c>
      <c r="B31264" t="s">
        <v>142219</v>
      </c>
      <c r="C31264" s="1" t="s">
        <v>114421</v>
      </c>
      <c r="E31264" s="95" t="s">
        <v>31949</v>
      </c>
      <c r="G31264" s="101" t="s">
        <v>79329</v>
      </c>
      <c r="H31264" s="96" t="s">
        <v>128673</v>
      </c>
      <c r="I31264" s="9" t="s">
        <v>127430</v>
      </c>
      <c r="J31264" s="76" t="s">
        <v>127399</v>
      </c>
      <c r="K31264" s="91" t="s">
        <v>127315</v>
      </c>
      <c r="M31264" s="154" t="s">
        <v>168067</v>
      </c>
      <c r="P31264" t="s">
        <v>31947</v>
      </c>
      <c r="V31264" s="95" t="s">
        <v>94213</v>
      </c>
      <c r="W31264" s="95" t="s">
        <v>94213</v>
      </c>
      <c r="X31264" t="s">
        <v>31932</v>
      </c>
      <c r="Y31264" t="s">
        <v>153419</v>
      </c>
    </row>
    <row r="31265" spans="1:25" ht="12.75" customHeight="1" x14ac:dyDescent="0.2">
      <c r="A31265" s="168">
        <v>19900193935</v>
      </c>
      <c r="B31265" t="s">
        <v>97359</v>
      </c>
      <c r="C31265" s="1" t="s">
        <v>114422</v>
      </c>
      <c r="D31265" s="11" t="s">
        <v>125278</v>
      </c>
      <c r="E31265" s="158" t="s">
        <v>31950</v>
      </c>
      <c r="F31265" s="158"/>
      <c r="G31265" s="101" t="s">
        <v>106242</v>
      </c>
      <c r="I31265" s="9"/>
      <c r="K31265" s="91"/>
      <c r="M31265" s="154"/>
      <c r="P31265" t="s">
        <v>31947</v>
      </c>
      <c r="V31265" s="95" t="s">
        <v>90464</v>
      </c>
      <c r="W31265" s="95" t="s">
        <v>90276</v>
      </c>
      <c r="X31265" t="s">
        <v>31932</v>
      </c>
      <c r="Y31265" t="s">
        <v>147432</v>
      </c>
    </row>
    <row r="31266" spans="1:25" ht="12.75" customHeight="1" x14ac:dyDescent="0.2">
      <c r="A31266" s="168">
        <v>21100449131</v>
      </c>
      <c r="B31266" t="s">
        <v>127091</v>
      </c>
      <c r="C31266" s="1" t="s">
        <v>127092</v>
      </c>
      <c r="D31266" s="11" t="s">
        <v>127093</v>
      </c>
      <c r="E31266" s="95" t="s">
        <v>31949</v>
      </c>
      <c r="G31266" s="101" t="s">
        <v>116227</v>
      </c>
      <c r="H31266" s="98" t="s">
        <v>128673</v>
      </c>
      <c r="I31266" s="9" t="s">
        <v>127306</v>
      </c>
      <c r="J31266" s="76" t="s">
        <v>127324</v>
      </c>
      <c r="K31266" s="91" t="s">
        <v>127408</v>
      </c>
      <c r="P31266" t="s">
        <v>31947</v>
      </c>
      <c r="V31266" s="95" t="s">
        <v>34655</v>
      </c>
      <c r="W31266" s="95" t="s">
        <v>34655</v>
      </c>
      <c r="X31266" t="s">
        <v>31919</v>
      </c>
      <c r="Y31266" t="s">
        <v>146057</v>
      </c>
    </row>
    <row r="31267" spans="1:25" ht="12.75" customHeight="1" x14ac:dyDescent="0.2">
      <c r="A31267" s="168">
        <v>21100223785</v>
      </c>
      <c r="B31267" t="s">
        <v>92954</v>
      </c>
      <c r="C31267" s="91" t="s">
        <v>114423</v>
      </c>
      <c r="D31267" s="91" t="s">
        <v>125279</v>
      </c>
      <c r="E31267" s="95" t="s">
        <v>31949</v>
      </c>
      <c r="G31267" s="92" t="s">
        <v>93508</v>
      </c>
      <c r="H31267" s="96" t="s">
        <v>128673</v>
      </c>
      <c r="I31267" s="9" t="s">
        <v>127306</v>
      </c>
      <c r="J31267" s="143" t="s">
        <v>127316</v>
      </c>
      <c r="K31267" s="91" t="s">
        <v>127429</v>
      </c>
      <c r="M31267" s="154" t="s">
        <v>168067</v>
      </c>
      <c r="N31267" s="95"/>
      <c r="P31267" s="90" t="s">
        <v>31947</v>
      </c>
      <c r="Q31267" s="90"/>
      <c r="R31267" s="90"/>
      <c r="S31267" s="90"/>
      <c r="T31267" s="90"/>
      <c r="U31267" s="90"/>
      <c r="V31267" s="90" t="s">
        <v>91212</v>
      </c>
      <c r="W31267" s="90" t="s">
        <v>91212</v>
      </c>
      <c r="X31267" s="90" t="s">
        <v>10532</v>
      </c>
      <c r="Y31267" s="90" t="s">
        <v>145175</v>
      </c>
    </row>
    <row r="31268" spans="1:25" ht="12.75" customHeight="1" x14ac:dyDescent="0.2">
      <c r="A31268" s="168">
        <v>20572</v>
      </c>
      <c r="B31268" t="s">
        <v>22999</v>
      </c>
      <c r="C31268" s="9" t="s">
        <v>49513</v>
      </c>
      <c r="D31268" s="7"/>
      <c r="E31268" s="105" t="s">
        <v>31949</v>
      </c>
      <c r="F31268" s="105"/>
      <c r="G31268" s="127" t="s">
        <v>62552</v>
      </c>
      <c r="H31268" s="96" t="s">
        <v>128676</v>
      </c>
      <c r="I31268" s="9" t="s">
        <v>127306</v>
      </c>
      <c r="J31268" s="120" t="s">
        <v>127306</v>
      </c>
      <c r="K31268" s="91" t="s">
        <v>127402</v>
      </c>
      <c r="M31268" s="154"/>
      <c r="P31268" s="13" t="s">
        <v>31947</v>
      </c>
      <c r="Q31268" s="13" t="s">
        <v>12249</v>
      </c>
      <c r="R31268" s="98" t="s">
        <v>26555</v>
      </c>
      <c r="S31268" s="9"/>
      <c r="T31268" s="9"/>
      <c r="U31268" s="9"/>
      <c r="V31268" s="95" t="s">
        <v>24856</v>
      </c>
      <c r="W31268" s="95" t="s">
        <v>24856</v>
      </c>
      <c r="X31268" s="13" t="s">
        <v>31912</v>
      </c>
      <c r="Y31268" s="14" t="s">
        <v>145239</v>
      </c>
    </row>
    <row r="31269" spans="1:25" ht="12.75" customHeight="1" x14ac:dyDescent="0.2">
      <c r="A31269" s="168">
        <v>56723</v>
      </c>
      <c r="B31269" t="s">
        <v>26555</v>
      </c>
      <c r="C31269" s="9" t="s">
        <v>35551</v>
      </c>
      <c r="D31269" s="7"/>
      <c r="E31269" s="105" t="s">
        <v>31950</v>
      </c>
      <c r="F31269" s="105"/>
      <c r="G31269" s="127" t="s">
        <v>62804</v>
      </c>
      <c r="I31269" s="9"/>
      <c r="J31269" s="120"/>
      <c r="K31269" s="91"/>
      <c r="M31269" s="154"/>
      <c r="P31269" s="13" t="s">
        <v>31947</v>
      </c>
      <c r="Q31269" s="13" t="s">
        <v>12250</v>
      </c>
      <c r="R31269" s="98" t="s">
        <v>22999</v>
      </c>
      <c r="S31269" s="9"/>
      <c r="T31269" s="9"/>
      <c r="U31269" s="9"/>
      <c r="V31269" s="95" t="s">
        <v>24856</v>
      </c>
      <c r="W31269" s="95" t="s">
        <v>24856</v>
      </c>
      <c r="X31269" s="13" t="s">
        <v>31912</v>
      </c>
      <c r="Y31269" s="14" t="s">
        <v>144958</v>
      </c>
    </row>
    <row r="31270" spans="1:25" ht="12.75" customHeight="1" x14ac:dyDescent="0.2">
      <c r="A31270" s="168">
        <v>84278</v>
      </c>
      <c r="B31270" t="s">
        <v>14564</v>
      </c>
      <c r="C31270" s="9"/>
      <c r="D31270" s="7"/>
      <c r="E31270" s="105" t="s">
        <v>31950</v>
      </c>
      <c r="F31270" s="105"/>
      <c r="G31270" s="127" t="s">
        <v>61237</v>
      </c>
      <c r="I31270" s="9"/>
      <c r="J31270" s="120"/>
      <c r="K31270" s="91"/>
      <c r="M31270" s="154"/>
      <c r="P31270" s="13" t="s">
        <v>31947</v>
      </c>
      <c r="Q31270" s="13"/>
      <c r="S31270" s="9"/>
      <c r="T31270" s="9"/>
      <c r="U31270" s="9"/>
      <c r="V31270" s="95" t="s">
        <v>14565</v>
      </c>
      <c r="W31270" s="95" t="s">
        <v>14565</v>
      </c>
      <c r="X31270" s="13" t="s">
        <v>10528</v>
      </c>
      <c r="Y31270" s="14" t="s">
        <v>92090</v>
      </c>
    </row>
    <row r="31271" spans="1:25" ht="12.75" customHeight="1" x14ac:dyDescent="0.2">
      <c r="A31271" s="168">
        <v>17701</v>
      </c>
      <c r="B31271" t="s">
        <v>40709</v>
      </c>
      <c r="C31271" s="9" t="s">
        <v>46690</v>
      </c>
      <c r="D31271" s="7"/>
      <c r="E31271" s="158" t="s">
        <v>31949</v>
      </c>
      <c r="F31271" s="158"/>
      <c r="G31271" s="127" t="s">
        <v>9748</v>
      </c>
      <c r="H31271" s="96" t="s">
        <v>128673</v>
      </c>
      <c r="I31271" s="9" t="s">
        <v>127356</v>
      </c>
      <c r="J31271" s="120" t="s">
        <v>127303</v>
      </c>
      <c r="K31271" s="91" t="s">
        <v>127309</v>
      </c>
      <c r="M31271" s="154" t="s">
        <v>168067</v>
      </c>
      <c r="P31271" s="13" t="s">
        <v>31947</v>
      </c>
      <c r="Q31271" s="13"/>
      <c r="S31271" s="9"/>
      <c r="T31271" s="9"/>
      <c r="U31271" s="9"/>
      <c r="V31271" s="95" t="s">
        <v>40710</v>
      </c>
      <c r="W31271" s="95" t="s">
        <v>40710</v>
      </c>
      <c r="X31271" s="13" t="s">
        <v>45538</v>
      </c>
      <c r="Y31271" s="14" t="s">
        <v>92090</v>
      </c>
    </row>
    <row r="31272" spans="1:25" ht="12.75" customHeight="1" x14ac:dyDescent="0.2">
      <c r="A31272" s="168">
        <v>13183</v>
      </c>
      <c r="B31272" t="s">
        <v>37307</v>
      </c>
      <c r="C31272" s="9" t="s">
        <v>35087</v>
      </c>
      <c r="D31272" s="7"/>
      <c r="E31272" s="105" t="s">
        <v>31949</v>
      </c>
      <c r="F31272" s="105"/>
      <c r="G31272" s="127" t="s">
        <v>63655</v>
      </c>
      <c r="H31272" s="96" t="s">
        <v>128679</v>
      </c>
      <c r="I31272" s="9" t="s">
        <v>127304</v>
      </c>
      <c r="J31272" s="120" t="s">
        <v>127408</v>
      </c>
      <c r="K31272" s="91" t="s">
        <v>127335</v>
      </c>
      <c r="M31272" s="154"/>
      <c r="P31272" s="13" t="s">
        <v>31947</v>
      </c>
      <c r="Q31272" s="13"/>
      <c r="S31272" s="9"/>
      <c r="T31272" s="9"/>
      <c r="U31272" s="9"/>
      <c r="V31272" s="95" t="s">
        <v>37308</v>
      </c>
      <c r="W31272" s="95" t="s">
        <v>37308</v>
      </c>
      <c r="X31272" s="13" t="s">
        <v>33368</v>
      </c>
      <c r="Y31272" s="14" t="s">
        <v>148804</v>
      </c>
    </row>
    <row r="31273" spans="1:25" ht="12.75" customHeight="1" x14ac:dyDescent="0.2">
      <c r="A31273" s="168">
        <v>25922</v>
      </c>
      <c r="B31273" t="s">
        <v>32418</v>
      </c>
      <c r="C31273" s="9" t="s">
        <v>63450</v>
      </c>
      <c r="D31273" s="7"/>
      <c r="E31273" s="105" t="s">
        <v>31949</v>
      </c>
      <c r="F31273" s="105"/>
      <c r="G31273" s="127" t="s">
        <v>78212</v>
      </c>
      <c r="H31273" s="96" t="s">
        <v>128679</v>
      </c>
      <c r="I31273" s="9" t="s">
        <v>127427</v>
      </c>
      <c r="J31273" s="120" t="s">
        <v>127406</v>
      </c>
      <c r="K31273" s="91" t="s">
        <v>127463</v>
      </c>
      <c r="M31273" s="154"/>
      <c r="P31273" s="13" t="s">
        <v>31947</v>
      </c>
      <c r="Q31273" s="13"/>
      <c r="S31273" s="9"/>
      <c r="T31273" s="9"/>
      <c r="U31273" s="9"/>
      <c r="V31273" s="95" t="s">
        <v>32419</v>
      </c>
      <c r="W31273" s="95" t="s">
        <v>32419</v>
      </c>
      <c r="X31273" s="13" t="s">
        <v>33368</v>
      </c>
      <c r="Y31273" s="14" t="s">
        <v>92122</v>
      </c>
    </row>
    <row r="31274" spans="1:25" ht="12.75" customHeight="1" x14ac:dyDescent="0.2">
      <c r="A31274" s="168">
        <v>21668</v>
      </c>
      <c r="B31274" t="s">
        <v>27554</v>
      </c>
      <c r="C31274" s="9" t="s">
        <v>63444</v>
      </c>
      <c r="D31274" s="7"/>
      <c r="E31274" s="105" t="s">
        <v>31950</v>
      </c>
      <c r="F31274" s="105"/>
      <c r="G31274" s="127" t="s">
        <v>68469</v>
      </c>
      <c r="H31274" s="98"/>
      <c r="I31274" s="9"/>
      <c r="J31274" s="120"/>
      <c r="K31274" s="91"/>
      <c r="M31274" s="154"/>
      <c r="P31274" s="13" t="s">
        <v>31947</v>
      </c>
      <c r="Q31274" s="13"/>
      <c r="S31274" s="9"/>
      <c r="T31274" s="9"/>
      <c r="U31274" s="9"/>
      <c r="V31274" s="95" t="s">
        <v>27555</v>
      </c>
      <c r="W31274" s="95" t="s">
        <v>27555</v>
      </c>
      <c r="X31274" s="13" t="s">
        <v>33368</v>
      </c>
      <c r="Y31274" s="14" t="s">
        <v>146165</v>
      </c>
    </row>
    <row r="31275" spans="1:25" ht="12.75" customHeight="1" x14ac:dyDescent="0.2">
      <c r="A31275" s="168">
        <v>19400157139</v>
      </c>
      <c r="B31275" t="s">
        <v>92955</v>
      </c>
      <c r="C31275" s="91" t="s">
        <v>114424</v>
      </c>
      <c r="D31275" s="91"/>
      <c r="E31275" s="95" t="s">
        <v>31950</v>
      </c>
      <c r="G31275" s="92" t="s">
        <v>63828</v>
      </c>
      <c r="I31275" s="9"/>
      <c r="J31275" s="143"/>
      <c r="K31275" s="91"/>
      <c r="L31275" s="9" t="s">
        <v>13212</v>
      </c>
      <c r="M31275" s="154"/>
      <c r="N31275" s="95"/>
      <c r="P31275" s="90" t="s">
        <v>31947</v>
      </c>
      <c r="Q31275" s="90"/>
      <c r="R31275" s="90"/>
      <c r="S31275" s="90"/>
      <c r="T31275" s="90"/>
      <c r="U31275" s="90"/>
      <c r="V31275" s="90" t="s">
        <v>92956</v>
      </c>
      <c r="W31275" s="90" t="s">
        <v>92956</v>
      </c>
      <c r="X31275" s="90" t="s">
        <v>33368</v>
      </c>
      <c r="Y31275" s="90" t="s">
        <v>92090</v>
      </c>
    </row>
    <row r="31276" spans="1:25" ht="12.75" customHeight="1" x14ac:dyDescent="0.2">
      <c r="A31276" s="168">
        <v>22797</v>
      </c>
      <c r="B31276" t="s">
        <v>23634</v>
      </c>
      <c r="C31276" s="9" t="s">
        <v>64325</v>
      </c>
      <c r="D31276" s="7"/>
      <c r="E31276" s="105" t="s">
        <v>31950</v>
      </c>
      <c r="F31276" s="105"/>
      <c r="G31276" s="127" t="s">
        <v>69888</v>
      </c>
      <c r="I31276" s="9"/>
      <c r="J31276" s="120"/>
      <c r="K31276" s="91"/>
      <c r="M31276" s="154"/>
      <c r="P31276" s="13" t="s">
        <v>31947</v>
      </c>
      <c r="Q31276" s="13"/>
      <c r="S31276" s="9"/>
      <c r="T31276" s="9"/>
      <c r="U31276" s="9"/>
      <c r="V31276" s="95" t="s">
        <v>23635</v>
      </c>
      <c r="W31276" s="95" t="s">
        <v>23635</v>
      </c>
      <c r="X31276" s="13" t="s">
        <v>33368</v>
      </c>
      <c r="Y31276" s="14" t="s">
        <v>92091</v>
      </c>
    </row>
    <row r="31277" spans="1:25" ht="12.75" customHeight="1" x14ac:dyDescent="0.2">
      <c r="A31277" s="168">
        <v>22798</v>
      </c>
      <c r="B31277" t="s">
        <v>23636</v>
      </c>
      <c r="C31277" s="9" t="s">
        <v>41379</v>
      </c>
      <c r="D31277" s="7"/>
      <c r="E31277" s="105" t="s">
        <v>31949</v>
      </c>
      <c r="F31277" s="105"/>
      <c r="G31277" s="127" t="s">
        <v>63655</v>
      </c>
      <c r="H31277" s="96" t="s">
        <v>128679</v>
      </c>
      <c r="I31277" s="9" t="s">
        <v>127401</v>
      </c>
      <c r="J31277" s="120" t="s">
        <v>127408</v>
      </c>
      <c r="K31277" s="91" t="s">
        <v>127335</v>
      </c>
      <c r="M31277" s="154"/>
      <c r="P31277" s="13" t="s">
        <v>31947</v>
      </c>
      <c r="Q31277" s="13"/>
      <c r="S31277" s="9"/>
      <c r="T31277" s="9"/>
      <c r="U31277" s="9"/>
      <c r="V31277" s="95" t="s">
        <v>49165</v>
      </c>
      <c r="W31277" s="95" t="s">
        <v>49165</v>
      </c>
      <c r="X31277" s="13" t="s">
        <v>33368</v>
      </c>
      <c r="Y31277" s="14" t="s">
        <v>148134</v>
      </c>
    </row>
    <row r="31278" spans="1:25" ht="12.75" customHeight="1" x14ac:dyDescent="0.2">
      <c r="A31278" s="168">
        <v>17700</v>
      </c>
      <c r="B31278" t="s">
        <v>27544</v>
      </c>
      <c r="C31278" s="9" t="s">
        <v>44867</v>
      </c>
      <c r="D31278" s="7" t="s">
        <v>62417</v>
      </c>
      <c r="E31278" s="105" t="s">
        <v>31949</v>
      </c>
      <c r="F31278" s="105"/>
      <c r="G31278" s="127" t="s">
        <v>63655</v>
      </c>
      <c r="H31278" s="96" t="s">
        <v>128673</v>
      </c>
      <c r="I31278" s="9" t="s">
        <v>127473</v>
      </c>
      <c r="J31278" s="120" t="s">
        <v>127473</v>
      </c>
      <c r="K31278" s="91" t="s">
        <v>127362</v>
      </c>
      <c r="M31278" s="154"/>
      <c r="P31278" s="13" t="s">
        <v>31947</v>
      </c>
      <c r="Q31278" s="13" t="s">
        <v>12249</v>
      </c>
      <c r="R31278" s="98" t="s">
        <v>20860</v>
      </c>
      <c r="S31278" s="9"/>
      <c r="T31278" s="9"/>
      <c r="U31278" s="9"/>
      <c r="V31278" s="95" t="s">
        <v>41282</v>
      </c>
      <c r="W31278" s="95" t="s">
        <v>41282</v>
      </c>
      <c r="X31278" s="13" t="s">
        <v>31923</v>
      </c>
      <c r="Y31278" s="14" t="s">
        <v>92090</v>
      </c>
    </row>
    <row r="31279" spans="1:25" ht="12.75" customHeight="1" x14ac:dyDescent="0.2">
      <c r="A31279" s="168">
        <v>14845</v>
      </c>
      <c r="B31279" t="s">
        <v>36283</v>
      </c>
      <c r="C31279" s="9" t="s">
        <v>40312</v>
      </c>
      <c r="D31279" s="7"/>
      <c r="E31279" s="105" t="s">
        <v>31950</v>
      </c>
      <c r="F31279" s="105"/>
      <c r="G31279" s="127" t="s">
        <v>61228</v>
      </c>
      <c r="I31279" s="9"/>
      <c r="J31279" s="120"/>
      <c r="K31279" s="91"/>
      <c r="M31279" s="154"/>
      <c r="P31279" s="13" t="s">
        <v>31947</v>
      </c>
      <c r="Q31279" s="13"/>
      <c r="S31279" s="9"/>
      <c r="T31279" s="9"/>
      <c r="U31279" s="9"/>
      <c r="V31279" s="95" t="s">
        <v>56260</v>
      </c>
      <c r="W31279" s="95" t="s">
        <v>120453</v>
      </c>
      <c r="X31279" s="13" t="s">
        <v>10528</v>
      </c>
      <c r="Y31279" s="14" t="s">
        <v>92090</v>
      </c>
    </row>
    <row r="31280" spans="1:25" ht="12.75" customHeight="1" x14ac:dyDescent="0.2">
      <c r="A31280" s="168">
        <v>21785</v>
      </c>
      <c r="B31280" t="s">
        <v>33676</v>
      </c>
      <c r="C31280" s="9" t="s">
        <v>64616</v>
      </c>
      <c r="D31280" s="7" t="s">
        <v>62418</v>
      </c>
      <c r="E31280" s="105" t="s">
        <v>31950</v>
      </c>
      <c r="F31280" s="105"/>
      <c r="G31280" s="127" t="s">
        <v>79643</v>
      </c>
      <c r="I31280" s="9"/>
      <c r="J31280" s="120"/>
      <c r="K31280" s="91"/>
      <c r="M31280" s="154"/>
      <c r="P31280" s="13" t="s">
        <v>31947</v>
      </c>
      <c r="Q31280" s="13" t="s">
        <v>12250</v>
      </c>
      <c r="R31280" s="98" t="s">
        <v>80135</v>
      </c>
      <c r="S31280" s="9" t="s">
        <v>21243</v>
      </c>
      <c r="T31280" s="9"/>
      <c r="U31280" s="9"/>
      <c r="V31280" s="95" t="s">
        <v>11924</v>
      </c>
      <c r="W31280" s="95" t="s">
        <v>62574</v>
      </c>
      <c r="X31280" s="13" t="s">
        <v>31923</v>
      </c>
      <c r="Y31280" s="14" t="s">
        <v>153420</v>
      </c>
    </row>
    <row r="31281" spans="1:25" ht="12.75" customHeight="1" x14ac:dyDescent="0.2">
      <c r="A31281" s="168">
        <v>144766</v>
      </c>
      <c r="B31281" t="s">
        <v>14792</v>
      </c>
      <c r="C31281" s="98" t="s">
        <v>97976</v>
      </c>
      <c r="D31281" s="7"/>
      <c r="E31281" s="105" t="s">
        <v>31949</v>
      </c>
      <c r="F31281" s="105"/>
      <c r="G31281" s="127" t="s">
        <v>65871</v>
      </c>
      <c r="H31281" s="96" t="s">
        <v>128685</v>
      </c>
      <c r="I31281" s="9" t="s">
        <v>127430</v>
      </c>
      <c r="J31281" s="120" t="s">
        <v>127430</v>
      </c>
      <c r="K31281" s="91" t="s">
        <v>127493</v>
      </c>
      <c r="M31281" s="154"/>
      <c r="P31281" s="13" t="s">
        <v>31947</v>
      </c>
      <c r="Q31281" s="13"/>
      <c r="R31281" s="95"/>
      <c r="S31281" s="9"/>
      <c r="T31281" s="9"/>
      <c r="U31281" s="9"/>
      <c r="V31281" s="95" t="s">
        <v>14793</v>
      </c>
      <c r="W31281" s="95" t="s">
        <v>14793</v>
      </c>
      <c r="X31281" s="13" t="s">
        <v>31934</v>
      </c>
      <c r="Y31281" s="14" t="s">
        <v>144983</v>
      </c>
    </row>
    <row r="31282" spans="1:25" ht="12.75" customHeight="1" x14ac:dyDescent="0.2">
      <c r="A31282" s="168">
        <v>21100395705</v>
      </c>
      <c r="B31282" t="s">
        <v>120864</v>
      </c>
      <c r="C31282" s="1" t="s">
        <v>121340</v>
      </c>
      <c r="D31282" s="11" t="s">
        <v>121341</v>
      </c>
      <c r="E31282" s="98" t="s">
        <v>31949</v>
      </c>
      <c r="F31282" s="98"/>
      <c r="G31282" s="96" t="s">
        <v>116227</v>
      </c>
      <c r="H31282" s="96" t="s">
        <v>128685</v>
      </c>
      <c r="I31282" s="9" t="s">
        <v>127430</v>
      </c>
      <c r="J31282" s="76" t="s">
        <v>127324</v>
      </c>
      <c r="K31282" s="91" t="s">
        <v>127410</v>
      </c>
      <c r="M31282" s="154"/>
      <c r="P31282" s="1" t="s">
        <v>31947</v>
      </c>
      <c r="Q31282" s="1"/>
      <c r="V31282" s="98" t="s">
        <v>91148</v>
      </c>
      <c r="W31282" s="98" t="s">
        <v>91148</v>
      </c>
      <c r="X31282" s="1" t="s">
        <v>31934</v>
      </c>
      <c r="Y31282" s="1" t="s">
        <v>144966</v>
      </c>
    </row>
    <row r="31283" spans="1:25" ht="12.75" customHeight="1" x14ac:dyDescent="0.2">
      <c r="A31283" s="168">
        <v>36549</v>
      </c>
      <c r="B31283" t="s">
        <v>10220</v>
      </c>
      <c r="C31283" s="9" t="s">
        <v>54422</v>
      </c>
      <c r="D31283" s="7"/>
      <c r="E31283" s="105" t="s">
        <v>31950</v>
      </c>
      <c r="F31283" s="105"/>
      <c r="G31283" s="127" t="s">
        <v>78213</v>
      </c>
      <c r="I31283" s="9"/>
      <c r="J31283" s="120"/>
      <c r="K31283" s="91"/>
      <c r="M31283" s="154"/>
      <c r="P31283" s="13" t="s">
        <v>31947</v>
      </c>
      <c r="Q31283" s="13" t="s">
        <v>12250</v>
      </c>
      <c r="R31283" s="98" t="s">
        <v>8961</v>
      </c>
      <c r="S31283" s="9"/>
      <c r="T31283" s="9"/>
      <c r="U31283" s="9"/>
      <c r="V31283" s="95" t="s">
        <v>10221</v>
      </c>
      <c r="W31283" s="95" t="s">
        <v>10221</v>
      </c>
      <c r="X31283" s="13" t="s">
        <v>10528</v>
      </c>
      <c r="Y31283" s="14" t="s">
        <v>92090</v>
      </c>
    </row>
    <row r="31284" spans="1:25" ht="12.75" customHeight="1" x14ac:dyDescent="0.2">
      <c r="A31284" s="168">
        <v>21100400016</v>
      </c>
      <c r="B31284" t="s">
        <v>120865</v>
      </c>
      <c r="C31284" s="1" t="s">
        <v>121342</v>
      </c>
      <c r="E31284" s="98" t="s">
        <v>31949</v>
      </c>
      <c r="F31284" s="98"/>
      <c r="G31284" s="96" t="s">
        <v>116227</v>
      </c>
      <c r="H31284" s="96" t="s">
        <v>128677</v>
      </c>
      <c r="I31284" s="9" t="s">
        <v>127319</v>
      </c>
      <c r="J31284" s="76" t="s">
        <v>127410</v>
      </c>
      <c r="K31284" s="91" t="s">
        <v>127409</v>
      </c>
      <c r="M31284" s="154"/>
      <c r="P31284" s="1" t="s">
        <v>31947</v>
      </c>
      <c r="Q31284" s="1"/>
      <c r="V31284" s="98" t="s">
        <v>91148</v>
      </c>
      <c r="W31284" s="98" t="s">
        <v>91148</v>
      </c>
      <c r="X31284" s="1" t="s">
        <v>31934</v>
      </c>
      <c r="Y31284" s="1" t="s">
        <v>148199</v>
      </c>
    </row>
    <row r="31285" spans="1:25" ht="12.75" customHeight="1" x14ac:dyDescent="0.2">
      <c r="A31285" s="168">
        <v>21100244626</v>
      </c>
      <c r="B31285" t="s">
        <v>93958</v>
      </c>
      <c r="C31285" s="1" t="s">
        <v>114425</v>
      </c>
      <c r="D31285" s="11" t="s">
        <v>128599</v>
      </c>
      <c r="E31285" s="95" t="s">
        <v>31949</v>
      </c>
      <c r="G31285" s="101" t="s">
        <v>97826</v>
      </c>
      <c r="H31285" s="96" t="s">
        <v>128697</v>
      </c>
      <c r="I31285" s="9" t="s">
        <v>127402</v>
      </c>
      <c r="J31285" s="76" t="s">
        <v>127326</v>
      </c>
      <c r="K31285" s="91" t="s">
        <v>127443</v>
      </c>
      <c r="M31285" s="154" t="s">
        <v>168067</v>
      </c>
      <c r="P31285" t="s">
        <v>31947</v>
      </c>
      <c r="V31285" s="95" t="s">
        <v>93959</v>
      </c>
      <c r="W31285" s="95" t="s">
        <v>93959</v>
      </c>
      <c r="X31285" t="s">
        <v>31934</v>
      </c>
      <c r="Y31285" t="s">
        <v>153421</v>
      </c>
    </row>
    <row r="31286" spans="1:25" ht="12.75" customHeight="1" x14ac:dyDescent="0.2">
      <c r="A31286" s="168">
        <v>17709</v>
      </c>
      <c r="B31286" t="s">
        <v>40711</v>
      </c>
      <c r="C31286" s="9" t="s">
        <v>37529</v>
      </c>
      <c r="D31286" s="7"/>
      <c r="E31286" s="105" t="s">
        <v>31950</v>
      </c>
      <c r="F31286" s="105"/>
      <c r="G31286" s="127" t="s">
        <v>69422</v>
      </c>
      <c r="H31286" s="118"/>
      <c r="I31286" s="9"/>
      <c r="J31286" s="120"/>
      <c r="K31286" s="91"/>
      <c r="M31286" s="154"/>
      <c r="P31286" s="13" t="s">
        <v>31947</v>
      </c>
      <c r="Q31286" s="13"/>
      <c r="S31286" s="9"/>
      <c r="T31286" s="9"/>
      <c r="U31286" s="9"/>
      <c r="V31286" s="95" t="s">
        <v>47260</v>
      </c>
      <c r="W31286" s="95" t="s">
        <v>47260</v>
      </c>
      <c r="X31286" s="13" t="s">
        <v>31934</v>
      </c>
      <c r="Y31286" s="14" t="s">
        <v>144944</v>
      </c>
    </row>
    <row r="31287" spans="1:25" ht="12.75" customHeight="1" x14ac:dyDescent="0.2">
      <c r="A31287" s="168">
        <v>16100154732</v>
      </c>
      <c r="B31287" t="s">
        <v>72051</v>
      </c>
      <c r="C31287" s="33" t="s">
        <v>114426</v>
      </c>
      <c r="D31287" s="33"/>
      <c r="E31287" s="105" t="s">
        <v>31949</v>
      </c>
      <c r="F31287" s="105"/>
      <c r="G31287" s="127" t="s">
        <v>53023</v>
      </c>
      <c r="H31287" s="96" t="s">
        <v>128677</v>
      </c>
      <c r="I31287" s="9" t="s">
        <v>127462</v>
      </c>
      <c r="J31287" s="120" t="s">
        <v>127306</v>
      </c>
      <c r="K31287" s="91" t="s">
        <v>127306</v>
      </c>
      <c r="M31287" s="154"/>
      <c r="N31287" s="118"/>
      <c r="P31287" s="32" t="s">
        <v>31947</v>
      </c>
      <c r="Q31287" s="32"/>
      <c r="R31287" s="32"/>
      <c r="S31287" s="32"/>
      <c r="T31287" s="32"/>
      <c r="U31287" s="32"/>
      <c r="V31287" s="32" t="s">
        <v>72052</v>
      </c>
      <c r="W31287" s="32" t="s">
        <v>72052</v>
      </c>
      <c r="X31287" s="32" t="s">
        <v>33366</v>
      </c>
      <c r="Y31287" s="32" t="s">
        <v>145173</v>
      </c>
    </row>
    <row r="31288" spans="1:25" ht="12.75" customHeight="1" x14ac:dyDescent="0.2">
      <c r="A31288" s="168">
        <v>17710</v>
      </c>
      <c r="B31288" t="s">
        <v>47261</v>
      </c>
      <c r="C31288" s="9" t="s">
        <v>56079</v>
      </c>
      <c r="D31288" s="7"/>
      <c r="E31288" s="105" t="s">
        <v>31950</v>
      </c>
      <c r="F31288" s="105"/>
      <c r="G31288" s="127" t="s">
        <v>69394</v>
      </c>
      <c r="H31288" s="98"/>
      <c r="I31288" s="9"/>
      <c r="J31288" s="120"/>
      <c r="K31288" s="91"/>
      <c r="M31288" s="154"/>
      <c r="P31288" s="13" t="s">
        <v>31947</v>
      </c>
      <c r="Q31288" s="13"/>
      <c r="S31288" s="9"/>
      <c r="T31288" s="9"/>
      <c r="U31288" s="9"/>
      <c r="V31288" s="95" t="s">
        <v>47262</v>
      </c>
      <c r="W31288" s="95" t="s">
        <v>47262</v>
      </c>
      <c r="X31288" s="13" t="s">
        <v>31934</v>
      </c>
      <c r="Y31288" s="14" t="s">
        <v>92090</v>
      </c>
    </row>
    <row r="31289" spans="1:25" ht="12.75" customHeight="1" x14ac:dyDescent="0.2">
      <c r="A31289" s="168">
        <v>6200180166</v>
      </c>
      <c r="B31289" t="s">
        <v>8382</v>
      </c>
      <c r="C31289" s="65" t="s">
        <v>9291</v>
      </c>
      <c r="D31289" s="9"/>
      <c r="E31289" s="158" t="s">
        <v>31950</v>
      </c>
      <c r="F31289" s="158"/>
      <c r="G31289" s="127" t="s">
        <v>94482</v>
      </c>
      <c r="I31289" s="9"/>
      <c r="J31289" s="120"/>
      <c r="K31289" s="91"/>
      <c r="M31289" s="154"/>
      <c r="N31289" s="118"/>
      <c r="P31289" s="13" t="s">
        <v>31947</v>
      </c>
      <c r="Q31289" s="13"/>
      <c r="R31289" s="95"/>
      <c r="S31289" s="8"/>
      <c r="T31289" s="8"/>
      <c r="U31289" s="8"/>
      <c r="V31289" s="95" t="s">
        <v>27671</v>
      </c>
      <c r="W31289" s="98" t="s">
        <v>13704</v>
      </c>
      <c r="X31289" s="13" t="s">
        <v>31934</v>
      </c>
      <c r="Y31289" s="14" t="s">
        <v>145417</v>
      </c>
    </row>
    <row r="31290" spans="1:25" ht="12.75" customHeight="1" x14ac:dyDescent="0.2">
      <c r="A31290" s="168">
        <v>79441</v>
      </c>
      <c r="B31290" t="s">
        <v>15879</v>
      </c>
      <c r="C31290" s="9" t="s">
        <v>45045</v>
      </c>
      <c r="D31290" s="7"/>
      <c r="E31290" s="105" t="s">
        <v>31950</v>
      </c>
      <c r="F31290" s="105"/>
      <c r="G31290" s="127" t="s">
        <v>69395</v>
      </c>
      <c r="I31290" s="9"/>
      <c r="J31290" s="120"/>
      <c r="K31290" s="91"/>
      <c r="M31290" s="154"/>
      <c r="P31290" s="13" t="s">
        <v>31947</v>
      </c>
      <c r="Q31290" s="13"/>
      <c r="S31290" s="9"/>
      <c r="T31290" s="9"/>
      <c r="U31290" s="9"/>
      <c r="V31290" s="95" t="s">
        <v>15880</v>
      </c>
      <c r="W31290" s="95" t="s">
        <v>15880</v>
      </c>
      <c r="X31290" s="13" t="s">
        <v>31934</v>
      </c>
      <c r="Y31290" s="14" t="s">
        <v>92090</v>
      </c>
    </row>
    <row r="31291" spans="1:25" ht="12.75" customHeight="1" x14ac:dyDescent="0.2">
      <c r="A31291" s="168">
        <v>20400195015</v>
      </c>
      <c r="B31291" t="s">
        <v>90661</v>
      </c>
      <c r="C31291" s="9" t="s">
        <v>114427</v>
      </c>
      <c r="D31291" s="7"/>
      <c r="E31291" s="105" t="s">
        <v>31950</v>
      </c>
      <c r="F31291" s="105"/>
      <c r="G31291" s="128" t="s">
        <v>58159</v>
      </c>
      <c r="H31291" s="96" t="s">
        <v>128685</v>
      </c>
      <c r="I31291" s="9"/>
      <c r="J31291" s="120"/>
      <c r="K31291" s="91"/>
      <c r="M31291" s="154"/>
      <c r="P31291" s="13" t="s">
        <v>31947</v>
      </c>
      <c r="Q31291" s="13"/>
      <c r="S31291" s="9"/>
      <c r="T31291" s="9"/>
      <c r="U31291" s="9"/>
      <c r="V31291" s="95" t="s">
        <v>14092</v>
      </c>
      <c r="W31291" s="95" t="s">
        <v>14092</v>
      </c>
      <c r="X31291" s="13" t="s">
        <v>31934</v>
      </c>
      <c r="Y31291" s="13" t="s">
        <v>145173</v>
      </c>
    </row>
    <row r="31292" spans="1:25" ht="12.75" customHeight="1" x14ac:dyDescent="0.2">
      <c r="A31292" s="168">
        <v>16583</v>
      </c>
      <c r="B31292" t="s">
        <v>13472</v>
      </c>
      <c r="C31292" s="9" t="s">
        <v>57284</v>
      </c>
      <c r="D31292" s="7"/>
      <c r="E31292" s="105" t="s">
        <v>31949</v>
      </c>
      <c r="F31292" s="105"/>
      <c r="G31292" s="127" t="s">
        <v>155277</v>
      </c>
      <c r="H31292" s="99" t="s">
        <v>128685</v>
      </c>
      <c r="I31292" s="9" t="s">
        <v>127410</v>
      </c>
      <c r="J31292" s="120" t="s">
        <v>127410</v>
      </c>
      <c r="K31292" s="91" t="s">
        <v>127324</v>
      </c>
      <c r="M31292" s="154"/>
      <c r="P31292" s="13" t="s">
        <v>31947</v>
      </c>
      <c r="Q31292" s="13"/>
      <c r="S31292" s="9"/>
      <c r="T31292" s="9"/>
      <c r="U31292" s="9"/>
      <c r="V31292" s="95" t="s">
        <v>13473</v>
      </c>
      <c r="W31292" s="39" t="s">
        <v>62329</v>
      </c>
      <c r="X31292" s="13" t="s">
        <v>31934</v>
      </c>
      <c r="Y31292" s="14" t="s">
        <v>144964</v>
      </c>
    </row>
    <row r="31293" spans="1:25" ht="12.75" customHeight="1" x14ac:dyDescent="0.2">
      <c r="A31293" s="168">
        <v>19500157422</v>
      </c>
      <c r="B31293" t="s">
        <v>72561</v>
      </c>
      <c r="C31293" s="33" t="s">
        <v>114428</v>
      </c>
      <c r="D31293" s="33" t="s">
        <v>125280</v>
      </c>
      <c r="E31293" s="105" t="s">
        <v>31949</v>
      </c>
      <c r="F31293" s="105"/>
      <c r="G31293" s="199" t="s">
        <v>141458</v>
      </c>
      <c r="H31293" s="98" t="s">
        <v>128677</v>
      </c>
      <c r="I31293" s="9"/>
      <c r="J31293" s="120" t="s">
        <v>127430</v>
      </c>
      <c r="K31293" s="91" t="s">
        <v>127402</v>
      </c>
      <c r="M31293" s="154"/>
      <c r="N31293" s="118"/>
      <c r="P31293" s="32" t="s">
        <v>31947</v>
      </c>
      <c r="Q31293" s="32"/>
      <c r="R31293" s="32"/>
      <c r="S31293" s="32"/>
      <c r="T31293" s="32"/>
      <c r="U31293" s="32"/>
      <c r="V31293" s="32" t="s">
        <v>1754</v>
      </c>
      <c r="W31293" s="32" t="s">
        <v>1754</v>
      </c>
      <c r="X31293" s="32" t="s">
        <v>31934</v>
      </c>
      <c r="Y31293" s="32" t="s">
        <v>146304</v>
      </c>
    </row>
    <row r="31294" spans="1:25" ht="12.75" customHeight="1" x14ac:dyDescent="0.2">
      <c r="A31294" s="96">
        <v>21100886538</v>
      </c>
      <c r="B31294" t="s">
        <v>166427</v>
      </c>
      <c r="C31294" s="1" t="s">
        <v>166428</v>
      </c>
      <c r="D31294" s="11" t="s">
        <v>166429</v>
      </c>
      <c r="E31294" s="95" t="s">
        <v>31949</v>
      </c>
      <c r="G31294" s="101" t="s">
        <v>142406</v>
      </c>
      <c r="H31294" s="96" t="s">
        <v>166430</v>
      </c>
      <c r="O31294" s="8" t="s">
        <v>160312</v>
      </c>
      <c r="P31294" t="s">
        <v>31947</v>
      </c>
      <c r="V31294" s="95" t="s">
        <v>129393</v>
      </c>
      <c r="W31294" s="95" t="s">
        <v>129393</v>
      </c>
      <c r="X31294" t="s">
        <v>31919</v>
      </c>
      <c r="Y31294" t="s">
        <v>148302</v>
      </c>
    </row>
    <row r="31295" spans="1:25" ht="12.75" customHeight="1" x14ac:dyDescent="0.2">
      <c r="A31295" s="168">
        <v>21100206257</v>
      </c>
      <c r="B31295" t="s">
        <v>92957</v>
      </c>
      <c r="C31295" s="91" t="s">
        <v>114429</v>
      </c>
      <c r="D31295" s="91"/>
      <c r="E31295" s="95" t="s">
        <v>31949</v>
      </c>
      <c r="G31295" s="92" t="s">
        <v>79329</v>
      </c>
      <c r="H31295" s="98" t="s">
        <v>128678</v>
      </c>
      <c r="I31295" s="9" t="s">
        <v>127307</v>
      </c>
      <c r="J31295" s="143" t="s">
        <v>127402</v>
      </c>
      <c r="K31295" s="91" t="s">
        <v>127329</v>
      </c>
      <c r="M31295" s="154"/>
      <c r="N31295" s="95"/>
      <c r="P31295" s="90" t="s">
        <v>31947</v>
      </c>
      <c r="Q31295" s="90"/>
      <c r="R31295" s="90"/>
      <c r="S31295" s="90"/>
      <c r="T31295" s="90"/>
      <c r="U31295" s="90"/>
      <c r="V31295" s="90" t="s">
        <v>92958</v>
      </c>
      <c r="W31295" s="95" t="s">
        <v>34655</v>
      </c>
      <c r="X31295" s="90" t="s">
        <v>31919</v>
      </c>
      <c r="Y31295" s="90" t="s">
        <v>145047</v>
      </c>
    </row>
    <row r="31296" spans="1:25" ht="12.75" customHeight="1" x14ac:dyDescent="0.2">
      <c r="A31296" s="168">
        <v>21100204304</v>
      </c>
      <c r="B31296" t="s">
        <v>92959</v>
      </c>
      <c r="C31296" s="91" t="s">
        <v>114430</v>
      </c>
      <c r="D31296" s="91"/>
      <c r="E31296" s="95" t="s">
        <v>31949</v>
      </c>
      <c r="G31296" s="92" t="s">
        <v>79329</v>
      </c>
      <c r="H31296" s="98" t="s">
        <v>128678</v>
      </c>
      <c r="I31296" s="9" t="s">
        <v>127326</v>
      </c>
      <c r="J31296" s="143" t="s">
        <v>127407</v>
      </c>
      <c r="K31296" s="91" t="s">
        <v>127407</v>
      </c>
      <c r="M31296" s="154"/>
      <c r="N31296" s="95"/>
      <c r="P31296" s="90" t="s">
        <v>31947</v>
      </c>
      <c r="Q31296" s="90"/>
      <c r="R31296" s="90"/>
      <c r="S31296" s="90"/>
      <c r="T31296" s="90"/>
      <c r="U31296" s="90"/>
      <c r="V31296" s="90" t="s">
        <v>92960</v>
      </c>
      <c r="W31296" s="90" t="s">
        <v>92960</v>
      </c>
      <c r="X31296" s="90" t="s">
        <v>31919</v>
      </c>
      <c r="Y31296" s="90" t="s">
        <v>145576</v>
      </c>
    </row>
    <row r="31297" spans="1:25" ht="12.75" customHeight="1" x14ac:dyDescent="0.2">
      <c r="A31297" s="168">
        <v>21100202938</v>
      </c>
      <c r="B31297" t="s">
        <v>91884</v>
      </c>
      <c r="C31297" s="91" t="s">
        <v>114431</v>
      </c>
      <c r="D31297" s="91" t="s">
        <v>125281</v>
      </c>
      <c r="E31297" s="95" t="s">
        <v>31950</v>
      </c>
      <c r="G31297" s="92" t="s">
        <v>129057</v>
      </c>
      <c r="H31297" s="98" t="s">
        <v>128735</v>
      </c>
      <c r="I31297" s="9" t="s">
        <v>127306</v>
      </c>
      <c r="J31297" s="120"/>
      <c r="K31297" s="91"/>
      <c r="M31297" s="154"/>
      <c r="N31297" s="95"/>
      <c r="P31297" s="90" t="s">
        <v>31947</v>
      </c>
      <c r="Q31297" s="90"/>
      <c r="R31297" s="90"/>
      <c r="S31297" s="90"/>
      <c r="T31297" s="90"/>
      <c r="U31297" s="90"/>
      <c r="V31297" s="90" t="s">
        <v>91884</v>
      </c>
      <c r="W31297" s="90" t="s">
        <v>91884</v>
      </c>
      <c r="X31297" s="90" t="s">
        <v>31922</v>
      </c>
      <c r="Y31297" s="90" t="s">
        <v>144972</v>
      </c>
    </row>
    <row r="31298" spans="1:25" ht="12.75" customHeight="1" x14ac:dyDescent="0.2">
      <c r="A31298" s="168">
        <v>23739</v>
      </c>
      <c r="B31298" t="s">
        <v>71474</v>
      </c>
      <c r="C31298" s="9" t="s">
        <v>70847</v>
      </c>
      <c r="D31298" s="9" t="s">
        <v>71222</v>
      </c>
      <c r="E31298" s="105" t="s">
        <v>31949</v>
      </c>
      <c r="F31298" s="105"/>
      <c r="G31298" s="127" t="s">
        <v>71383</v>
      </c>
      <c r="H31298" s="96" t="s">
        <v>128673</v>
      </c>
      <c r="I31298" s="9" t="s">
        <v>127462</v>
      </c>
      <c r="J31298" s="120" t="s">
        <v>127430</v>
      </c>
      <c r="K31298" s="91" t="s">
        <v>127409</v>
      </c>
      <c r="M31298" s="154"/>
      <c r="N31298" s="95"/>
      <c r="P31298" s="13" t="s">
        <v>31947</v>
      </c>
      <c r="Q31298" s="13"/>
      <c r="R31298" s="95"/>
      <c r="S31298" s="13"/>
      <c r="T31298" s="13"/>
      <c r="U31298" s="13"/>
      <c r="V31298" s="95" t="s">
        <v>11702</v>
      </c>
      <c r="W31298" s="95" t="s">
        <v>11702</v>
      </c>
      <c r="X31298" s="13" t="s">
        <v>7335</v>
      </c>
      <c r="Y31298" s="14" t="s">
        <v>153422</v>
      </c>
    </row>
    <row r="31299" spans="1:25" ht="12.75" customHeight="1" x14ac:dyDescent="0.2">
      <c r="A31299" s="96" t="s">
        <v>163057</v>
      </c>
      <c r="B31299" t="s">
        <v>163058</v>
      </c>
      <c r="C31299" s="1" t="s">
        <v>163059</v>
      </c>
      <c r="D31299" s="11" t="s">
        <v>163060</v>
      </c>
      <c r="E31299" s="95" t="s">
        <v>31949</v>
      </c>
      <c r="G31299" s="101" t="s">
        <v>160334</v>
      </c>
      <c r="H31299" s="96" t="s">
        <v>128718</v>
      </c>
      <c r="K31299" s="76" t="s">
        <v>127306</v>
      </c>
      <c r="P31299" t="s">
        <v>31947</v>
      </c>
      <c r="V31299" s="95" t="s">
        <v>17231</v>
      </c>
      <c r="W31299" s="95" t="s">
        <v>17231</v>
      </c>
      <c r="X31299" t="s">
        <v>33360</v>
      </c>
      <c r="Y31299" t="s">
        <v>145078</v>
      </c>
    </row>
    <row r="31300" spans="1:25" ht="12.75" customHeight="1" x14ac:dyDescent="0.2">
      <c r="A31300" s="168">
        <v>21100821147</v>
      </c>
      <c r="B31300" t="s">
        <v>141088</v>
      </c>
      <c r="C31300" s="91" t="s">
        <v>141089</v>
      </c>
      <c r="D31300" s="91" t="s">
        <v>141090</v>
      </c>
      <c r="E31300" s="91" t="s">
        <v>31949</v>
      </c>
      <c r="F31300" s="91"/>
      <c r="G31300" s="91" t="s">
        <v>97826</v>
      </c>
      <c r="H31300" s="91" t="s">
        <v>128761</v>
      </c>
      <c r="I31300" s="91"/>
      <c r="J31300" s="91" t="s">
        <v>127409</v>
      </c>
      <c r="K31300" s="91" t="s">
        <v>127410</v>
      </c>
      <c r="M31300" s="91"/>
      <c r="N31300" s="91"/>
      <c r="P31300" s="90" t="s">
        <v>31947</v>
      </c>
      <c r="Q31300" s="90"/>
      <c r="R31300" s="90"/>
      <c r="S31300" s="91"/>
      <c r="T31300" s="91"/>
      <c r="U31300" s="91"/>
      <c r="V31300" t="s">
        <v>127284</v>
      </c>
      <c r="W31300" t="s">
        <v>127284</v>
      </c>
      <c r="X31300" t="s">
        <v>7348</v>
      </c>
      <c r="Y31300" t="s">
        <v>153423</v>
      </c>
    </row>
    <row r="31301" spans="1:25" ht="12.75" customHeight="1" x14ac:dyDescent="0.2">
      <c r="A31301" s="168">
        <v>12465</v>
      </c>
      <c r="B31301" t="s">
        <v>30673</v>
      </c>
      <c r="C31301" s="9" t="s">
        <v>66243</v>
      </c>
      <c r="D31301" s="7">
        <v>20816383</v>
      </c>
      <c r="E31301" s="105" t="s">
        <v>31949</v>
      </c>
      <c r="F31301" s="105"/>
      <c r="G31301" s="127" t="s">
        <v>78214</v>
      </c>
      <c r="H31301" s="96" t="s">
        <v>128673</v>
      </c>
      <c r="I31301" s="9" t="s">
        <v>127312</v>
      </c>
      <c r="J31301" s="120" t="s">
        <v>127321</v>
      </c>
      <c r="K31301" s="91" t="s">
        <v>127388</v>
      </c>
      <c r="M31301" s="154" t="s">
        <v>168067</v>
      </c>
      <c r="P31301" s="13" t="s">
        <v>31947</v>
      </c>
      <c r="Q31301" s="13"/>
      <c r="S31301" s="9"/>
      <c r="T31301" s="9"/>
      <c r="U31301" s="9"/>
      <c r="V31301" s="95" t="s">
        <v>30674</v>
      </c>
      <c r="W31301" s="146" t="s">
        <v>106827</v>
      </c>
      <c r="X31301" s="13" t="s">
        <v>7344</v>
      </c>
      <c r="Y31301" s="14" t="s">
        <v>144960</v>
      </c>
    </row>
    <row r="31302" spans="1:25" ht="12.75" customHeight="1" x14ac:dyDescent="0.2">
      <c r="A31302" s="168">
        <v>59030</v>
      </c>
      <c r="B31302" t="s">
        <v>33922</v>
      </c>
      <c r="C31302" s="9" t="s">
        <v>59094</v>
      </c>
      <c r="D31302" s="7"/>
      <c r="E31302" s="105" t="s">
        <v>31949</v>
      </c>
      <c r="F31302" s="105"/>
      <c r="G31302" s="127" t="s">
        <v>68438</v>
      </c>
      <c r="H31302" s="134" t="s">
        <v>128673</v>
      </c>
      <c r="I31302" s="9" t="s">
        <v>127351</v>
      </c>
      <c r="J31302" s="120" t="s">
        <v>127511</v>
      </c>
      <c r="K31302" s="91" t="s">
        <v>127458</v>
      </c>
      <c r="M31302" s="154"/>
      <c r="N31302" s="117" t="s">
        <v>12248</v>
      </c>
      <c r="P31302" s="13" t="s">
        <v>31947</v>
      </c>
      <c r="Q31302" s="13"/>
      <c r="S31302" s="9"/>
      <c r="T31302" s="9"/>
      <c r="U31302" s="9"/>
      <c r="V31302" s="95" t="s">
        <v>11921</v>
      </c>
      <c r="W31302" s="95" t="s">
        <v>11921</v>
      </c>
      <c r="X31302" s="13" t="s">
        <v>31923</v>
      </c>
      <c r="Y31302" s="14" t="s">
        <v>145023</v>
      </c>
    </row>
    <row r="31303" spans="1:25" ht="12.75" customHeight="1" x14ac:dyDescent="0.2">
      <c r="A31303" s="168">
        <v>89392</v>
      </c>
      <c r="B31303" t="s">
        <v>3097</v>
      </c>
      <c r="C31303" s="9" t="s">
        <v>114432</v>
      </c>
      <c r="D31303" s="9"/>
      <c r="E31303" s="105" t="s">
        <v>31950</v>
      </c>
      <c r="F31303" s="105"/>
      <c r="G31303" s="127" t="s">
        <v>78215</v>
      </c>
      <c r="I31303" s="9"/>
      <c r="J31303" s="120"/>
      <c r="K31303" s="91"/>
      <c r="M31303" s="154"/>
      <c r="N31303" s="95"/>
      <c r="P31303" s="13" t="s">
        <v>31947</v>
      </c>
      <c r="Q31303" s="13" t="s">
        <v>12250</v>
      </c>
      <c r="R31303" s="95" t="s">
        <v>195</v>
      </c>
      <c r="S31303" s="13"/>
      <c r="T31303" s="13"/>
      <c r="U31303" s="13"/>
      <c r="V31303" s="95" t="s">
        <v>11072</v>
      </c>
      <c r="W31303" s="95" t="s">
        <v>11072</v>
      </c>
      <c r="X31303" s="13" t="s">
        <v>7335</v>
      </c>
      <c r="Y31303" s="14" t="s">
        <v>152244</v>
      </c>
    </row>
    <row r="31304" spans="1:25" ht="12.75" customHeight="1" x14ac:dyDescent="0.2">
      <c r="A31304" s="168">
        <v>11000153731</v>
      </c>
      <c r="B31304" t="s">
        <v>8766</v>
      </c>
      <c r="C31304" s="7" t="s">
        <v>8700</v>
      </c>
      <c r="D31304" s="7"/>
      <c r="E31304" s="105" t="s">
        <v>31950</v>
      </c>
      <c r="F31304" s="105"/>
      <c r="G31304" s="127" t="s">
        <v>78216</v>
      </c>
      <c r="I31304" s="9"/>
      <c r="J31304" s="120"/>
      <c r="K31304" s="91"/>
      <c r="M31304" s="154"/>
      <c r="N31304" s="95"/>
      <c r="P31304" s="13" t="s">
        <v>31947</v>
      </c>
      <c r="Q31304" s="13" t="s">
        <v>12250</v>
      </c>
      <c r="R31304" s="95" t="s">
        <v>26585</v>
      </c>
      <c r="S31304" s="8"/>
      <c r="T31304" s="8"/>
      <c r="U31304" s="7"/>
      <c r="V31304" s="95" t="s">
        <v>11072</v>
      </c>
      <c r="W31304" s="95" t="s">
        <v>11072</v>
      </c>
      <c r="X31304" s="13" t="s">
        <v>7335</v>
      </c>
      <c r="Y31304" s="14" t="s">
        <v>152244</v>
      </c>
    </row>
    <row r="31305" spans="1:25" ht="12.75" customHeight="1" x14ac:dyDescent="0.2">
      <c r="A31305" s="168">
        <v>17712</v>
      </c>
      <c r="B31305" t="s">
        <v>47263</v>
      </c>
      <c r="C31305" s="9" t="s">
        <v>65805</v>
      </c>
      <c r="D31305" s="7"/>
      <c r="E31305" s="105" t="s">
        <v>31949</v>
      </c>
      <c r="F31305" s="105"/>
      <c r="G31305" s="127" t="s">
        <v>60020</v>
      </c>
      <c r="H31305" s="96" t="s">
        <v>128673</v>
      </c>
      <c r="I31305" s="9" t="s">
        <v>127483</v>
      </c>
      <c r="J31305" s="120" t="s">
        <v>127561</v>
      </c>
      <c r="K31305" s="91" t="s">
        <v>127940</v>
      </c>
      <c r="M31305" s="154"/>
      <c r="P31305" s="13" t="s">
        <v>31947</v>
      </c>
      <c r="Q31305" s="13"/>
      <c r="S31305" s="9"/>
      <c r="T31305" s="9"/>
      <c r="U31305" s="9"/>
      <c r="V31305" s="95" t="s">
        <v>41934</v>
      </c>
      <c r="W31305" s="95" t="s">
        <v>90268</v>
      </c>
      <c r="X31305" s="13" t="s">
        <v>10528</v>
      </c>
      <c r="Y31305" s="14" t="s">
        <v>145170</v>
      </c>
    </row>
    <row r="31306" spans="1:25" ht="12.75" customHeight="1" x14ac:dyDescent="0.2">
      <c r="A31306" s="168">
        <v>144833</v>
      </c>
      <c r="B31306" t="s">
        <v>18412</v>
      </c>
      <c r="C31306" s="9" t="s">
        <v>58561</v>
      </c>
      <c r="D31306" s="7"/>
      <c r="E31306" s="105" t="s">
        <v>31949</v>
      </c>
      <c r="F31306" s="105"/>
      <c r="G31306" s="127" t="s">
        <v>53011</v>
      </c>
      <c r="H31306" s="96" t="s">
        <v>128673</v>
      </c>
      <c r="I31306" s="9" t="s">
        <v>127559</v>
      </c>
      <c r="J31306" s="120" t="s">
        <v>127680</v>
      </c>
      <c r="K31306" s="91" t="s">
        <v>127433</v>
      </c>
      <c r="M31306" s="154"/>
      <c r="P31306" s="13" t="s">
        <v>31947</v>
      </c>
      <c r="Q31306" s="13"/>
      <c r="S31306" s="9"/>
      <c r="T31306" s="9"/>
      <c r="U31306" s="9"/>
      <c r="V31306" s="95" t="s">
        <v>16242</v>
      </c>
      <c r="W31306" s="95" t="s">
        <v>90268</v>
      </c>
      <c r="X31306" s="13" t="s">
        <v>10528</v>
      </c>
      <c r="Y31306" s="14" t="s">
        <v>145569</v>
      </c>
    </row>
    <row r="31307" spans="1:25" ht="12.75" customHeight="1" x14ac:dyDescent="0.2">
      <c r="A31307" s="168">
        <v>144655</v>
      </c>
      <c r="B31307" t="s">
        <v>15941</v>
      </c>
      <c r="C31307" s="9" t="s">
        <v>64340</v>
      </c>
      <c r="D31307" s="7"/>
      <c r="E31307" s="105" t="s">
        <v>31949</v>
      </c>
      <c r="F31307" s="105"/>
      <c r="G31307" s="127" t="s">
        <v>60028</v>
      </c>
      <c r="H31307" s="180" t="s">
        <v>128673</v>
      </c>
      <c r="I31307" s="9" t="s">
        <v>127661</v>
      </c>
      <c r="J31307" s="120" t="s">
        <v>127535</v>
      </c>
      <c r="K31307" s="91" t="s">
        <v>127595</v>
      </c>
      <c r="M31307" s="154"/>
      <c r="P31307" s="13" t="s">
        <v>31947</v>
      </c>
      <c r="Q31307" s="13"/>
      <c r="S31307" s="9"/>
      <c r="T31307" s="9"/>
      <c r="U31307" s="9"/>
      <c r="V31307" s="95" t="s">
        <v>50690</v>
      </c>
      <c r="W31307" s="39" t="s">
        <v>90273</v>
      </c>
      <c r="X31307" s="13" t="s">
        <v>31923</v>
      </c>
      <c r="Y31307" s="14" t="s">
        <v>144965</v>
      </c>
    </row>
    <row r="31308" spans="1:25" ht="12.75" customHeight="1" x14ac:dyDescent="0.2">
      <c r="A31308" s="168">
        <v>21100840179</v>
      </c>
      <c r="B31308" t="s">
        <v>142505</v>
      </c>
      <c r="C31308" s="1" t="s">
        <v>142506</v>
      </c>
      <c r="D31308" s="11" t="s">
        <v>142507</v>
      </c>
      <c r="E31308" s="95" t="s">
        <v>31949</v>
      </c>
      <c r="G31308" s="101" t="s">
        <v>106517</v>
      </c>
      <c r="H31308" s="96" t="s">
        <v>128673</v>
      </c>
      <c r="J31308" s="76" t="s">
        <v>127750</v>
      </c>
      <c r="K31308" s="91" t="s">
        <v>127507</v>
      </c>
      <c r="P31308" t="s">
        <v>31947</v>
      </c>
      <c r="V31308" s="95" t="s">
        <v>116243</v>
      </c>
      <c r="W31308" s="95" t="s">
        <v>90277</v>
      </c>
      <c r="X31308" t="s">
        <v>10528</v>
      </c>
      <c r="Y31308" t="s">
        <v>145514</v>
      </c>
    </row>
    <row r="31309" spans="1:25" ht="12.75" customHeight="1" x14ac:dyDescent="0.2">
      <c r="A31309" s="168">
        <v>5700165306</v>
      </c>
      <c r="B31309" t="s">
        <v>17785</v>
      </c>
      <c r="C31309" s="41" t="s">
        <v>114433</v>
      </c>
      <c r="D31309" s="41" t="s">
        <v>160026</v>
      </c>
      <c r="E31309" s="105" t="s">
        <v>31949</v>
      </c>
      <c r="F31309" s="105"/>
      <c r="G31309" s="127" t="s">
        <v>64786</v>
      </c>
      <c r="H31309" s="96" t="s">
        <v>128673</v>
      </c>
      <c r="I31309" s="9" t="s">
        <v>127365</v>
      </c>
      <c r="J31309" s="120" t="s">
        <v>127468</v>
      </c>
      <c r="K31309" s="91" t="s">
        <v>127471</v>
      </c>
      <c r="M31309" s="154" t="s">
        <v>168067</v>
      </c>
      <c r="P31309" s="46" t="s">
        <v>31947</v>
      </c>
      <c r="Q31309" s="46"/>
      <c r="R31309" s="46"/>
      <c r="S31309" s="9"/>
      <c r="T31309" s="9"/>
      <c r="U31309" s="9"/>
      <c r="V31309" s="46" t="s">
        <v>29477</v>
      </c>
      <c r="W31309" s="46" t="s">
        <v>29477</v>
      </c>
      <c r="X31309" s="45" t="s">
        <v>10528</v>
      </c>
      <c r="Y31309" s="46" t="s">
        <v>153424</v>
      </c>
    </row>
    <row r="31310" spans="1:25" ht="12.75" customHeight="1" x14ac:dyDescent="0.2">
      <c r="A31310" s="168">
        <v>100147024</v>
      </c>
      <c r="B31310" t="s">
        <v>19386</v>
      </c>
      <c r="C31310" s="9" t="s">
        <v>57519</v>
      </c>
      <c r="D31310" s="7"/>
      <c r="E31310" s="105" t="s">
        <v>31949</v>
      </c>
      <c r="F31310" s="105"/>
      <c r="G31310" s="127" t="s">
        <v>69940</v>
      </c>
      <c r="H31310" s="96" t="s">
        <v>128673</v>
      </c>
      <c r="I31310" s="9" t="s">
        <v>127677</v>
      </c>
      <c r="J31310" s="120" t="s">
        <v>127375</v>
      </c>
      <c r="K31310" s="91" t="s">
        <v>127657</v>
      </c>
      <c r="M31310" s="154"/>
      <c r="P31310" s="13" t="s">
        <v>31947</v>
      </c>
      <c r="Q31310" s="13"/>
      <c r="S31310" s="9"/>
      <c r="T31310" s="9"/>
      <c r="U31310" s="9"/>
      <c r="V31310" s="95" t="s">
        <v>41934</v>
      </c>
      <c r="W31310" s="95" t="s">
        <v>90268</v>
      </c>
      <c r="X31310" s="13" t="s">
        <v>10528</v>
      </c>
      <c r="Y31310" s="14" t="s">
        <v>149709</v>
      </c>
    </row>
    <row r="31311" spans="1:25" ht="12.75" customHeight="1" x14ac:dyDescent="0.2">
      <c r="A31311" s="168">
        <v>19900191743</v>
      </c>
      <c r="B31311" t="s">
        <v>80560</v>
      </c>
      <c r="C31311" s="9" t="s">
        <v>114434</v>
      </c>
      <c r="D31311" s="7"/>
      <c r="E31311" s="105" t="s">
        <v>31949</v>
      </c>
      <c r="F31311" s="105"/>
      <c r="G31311" s="128" t="s">
        <v>63656</v>
      </c>
      <c r="H31311" s="96" t="s">
        <v>128673</v>
      </c>
      <c r="I31311" s="9" t="s">
        <v>127590</v>
      </c>
      <c r="J31311" s="120" t="s">
        <v>127676</v>
      </c>
      <c r="K31311" s="91" t="s">
        <v>127669</v>
      </c>
      <c r="M31311" s="154"/>
      <c r="P31311" s="13" t="s">
        <v>31947</v>
      </c>
      <c r="Q31311" s="13"/>
      <c r="S31311" s="9"/>
      <c r="T31311" s="9"/>
      <c r="U31311" s="9"/>
      <c r="V31311" s="95" t="s">
        <v>50690</v>
      </c>
      <c r="W31311" s="39" t="s">
        <v>90273</v>
      </c>
      <c r="X31311" s="13" t="s">
        <v>31923</v>
      </c>
      <c r="Y31311" s="13" t="s">
        <v>146379</v>
      </c>
    </row>
    <row r="31312" spans="1:25" ht="12.75" customHeight="1" x14ac:dyDescent="0.2">
      <c r="A31312" s="96">
        <v>21100899302</v>
      </c>
      <c r="B31312" t="s">
        <v>166431</v>
      </c>
      <c r="C31312" s="1"/>
      <c r="D31312" s="11" t="s">
        <v>166432</v>
      </c>
      <c r="E31312" s="95" t="s">
        <v>31949</v>
      </c>
      <c r="G31312" s="101" t="s">
        <v>142406</v>
      </c>
      <c r="H31312" s="96" t="s">
        <v>128673</v>
      </c>
      <c r="O31312" s="8" t="s">
        <v>160312</v>
      </c>
      <c r="P31312" t="s">
        <v>31947</v>
      </c>
      <c r="V31312" s="95" t="s">
        <v>126536</v>
      </c>
      <c r="W31312" s="95" t="s">
        <v>126536</v>
      </c>
      <c r="X31312" t="s">
        <v>31919</v>
      </c>
      <c r="Y31312" t="s">
        <v>167978</v>
      </c>
    </row>
    <row r="31313" spans="1:25" ht="12.75" customHeight="1" x14ac:dyDescent="0.2">
      <c r="A31313" s="168">
        <v>21100775078</v>
      </c>
      <c r="B31313" t="s">
        <v>130530</v>
      </c>
      <c r="C31313" s="1" t="s">
        <v>130531</v>
      </c>
      <c r="D31313" s="11" t="s">
        <v>130532</v>
      </c>
      <c r="E31313" s="95" t="s">
        <v>31949</v>
      </c>
      <c r="G31313" s="101" t="s">
        <v>64786</v>
      </c>
      <c r="H31313" s="96" t="s">
        <v>128673</v>
      </c>
      <c r="I31313" s="9" t="s">
        <v>127577</v>
      </c>
      <c r="J31313" s="76" t="s">
        <v>127388</v>
      </c>
      <c r="K31313" s="91" t="s">
        <v>127380</v>
      </c>
      <c r="P31313" t="s">
        <v>31947</v>
      </c>
      <c r="V31313" s="95" t="s">
        <v>50690</v>
      </c>
      <c r="W31313" s="95" t="s">
        <v>90273</v>
      </c>
      <c r="X31313" t="s">
        <v>31923</v>
      </c>
      <c r="Y31313" t="s">
        <v>145573</v>
      </c>
    </row>
    <row r="31314" spans="1:25" ht="12.75" customHeight="1" x14ac:dyDescent="0.2">
      <c r="A31314" s="168">
        <v>21100395908</v>
      </c>
      <c r="B31314" t="s">
        <v>120866</v>
      </c>
      <c r="C31314" s="1" t="s">
        <v>142004</v>
      </c>
      <c r="D31314" s="11" t="s">
        <v>121343</v>
      </c>
      <c r="E31314" s="98" t="s">
        <v>31949</v>
      </c>
      <c r="F31314" s="98"/>
      <c r="G31314" s="96" t="s">
        <v>60028</v>
      </c>
      <c r="H31314" s="98" t="s">
        <v>128673</v>
      </c>
      <c r="I31314" s="9" t="s">
        <v>127584</v>
      </c>
      <c r="J31314" s="76" t="s">
        <v>127441</v>
      </c>
      <c r="K31314" s="91" t="s">
        <v>127343</v>
      </c>
      <c r="M31314" s="154"/>
      <c r="P31314" s="1" t="s">
        <v>31947</v>
      </c>
      <c r="Q31314" s="1"/>
      <c r="V31314" s="98" t="s">
        <v>50690</v>
      </c>
      <c r="W31314" s="98" t="s">
        <v>90273</v>
      </c>
      <c r="X31314" s="1" t="s">
        <v>31923</v>
      </c>
      <c r="Y31314" s="1" t="s">
        <v>153425</v>
      </c>
    </row>
    <row r="31315" spans="1:25" ht="12.75" customHeight="1" x14ac:dyDescent="0.2">
      <c r="A31315" s="168">
        <v>5100155099</v>
      </c>
      <c r="B31315" t="s">
        <v>71760</v>
      </c>
      <c r="C31315" s="9" t="s">
        <v>71086</v>
      </c>
      <c r="D31315" s="9" t="s">
        <v>71304</v>
      </c>
      <c r="E31315" s="105" t="s">
        <v>31949</v>
      </c>
      <c r="F31315" s="105"/>
      <c r="G31315" s="127" t="s">
        <v>63656</v>
      </c>
      <c r="H31315" s="96" t="s">
        <v>128673</v>
      </c>
      <c r="I31315" s="9" t="s">
        <v>127449</v>
      </c>
      <c r="J31315" s="120" t="s">
        <v>127557</v>
      </c>
      <c r="K31315" s="91" t="s">
        <v>127732</v>
      </c>
      <c r="M31315" s="154"/>
      <c r="N31315" s="96" t="s">
        <v>12248</v>
      </c>
      <c r="P31315" s="13" t="s">
        <v>31947</v>
      </c>
      <c r="Q31315" s="13"/>
      <c r="R31315" s="95"/>
      <c r="S31315" s="13"/>
      <c r="T31315" s="13"/>
      <c r="U31315" s="13"/>
      <c r="V31315" s="95" t="s">
        <v>11921</v>
      </c>
      <c r="W31315" s="95" t="s">
        <v>11921</v>
      </c>
      <c r="X31315" s="13" t="s">
        <v>31923</v>
      </c>
      <c r="Y31315" s="14" t="s">
        <v>145514</v>
      </c>
    </row>
    <row r="31316" spans="1:25" ht="12.75" customHeight="1" x14ac:dyDescent="0.2">
      <c r="A31316" s="168">
        <v>19900191806</v>
      </c>
      <c r="B31316" t="s">
        <v>80561</v>
      </c>
      <c r="C31316" s="9" t="s">
        <v>114435</v>
      </c>
      <c r="D31316" s="7"/>
      <c r="E31316" s="105" t="s">
        <v>31950</v>
      </c>
      <c r="F31316" s="105"/>
      <c r="G31316" s="128">
        <v>2011</v>
      </c>
      <c r="H31316" s="99"/>
      <c r="I31316" s="9"/>
      <c r="J31316" s="120"/>
      <c r="K31316" s="91"/>
      <c r="M31316" s="154"/>
      <c r="P31316" s="13" t="s">
        <v>31947</v>
      </c>
      <c r="Q31316" s="13"/>
      <c r="S31316" s="9"/>
      <c r="T31316" s="9"/>
      <c r="U31316" s="9"/>
      <c r="V31316" s="95" t="s">
        <v>11921</v>
      </c>
      <c r="W31316" s="95" t="s">
        <v>11921</v>
      </c>
      <c r="X31316" s="13" t="s">
        <v>31923</v>
      </c>
      <c r="Y31316" s="13" t="s">
        <v>153426</v>
      </c>
    </row>
    <row r="31317" spans="1:25" ht="12.75" customHeight="1" x14ac:dyDescent="0.2">
      <c r="A31317" s="168">
        <v>19400156804</v>
      </c>
      <c r="B31317" t="s">
        <v>72434</v>
      </c>
      <c r="C31317" s="33" t="s">
        <v>114436</v>
      </c>
      <c r="D31317" s="33" t="s">
        <v>125282</v>
      </c>
      <c r="E31317" s="158" t="s">
        <v>31949</v>
      </c>
      <c r="F31317" s="158"/>
      <c r="G31317" s="127" t="s">
        <v>53012</v>
      </c>
      <c r="H31317" s="180" t="s">
        <v>128673</v>
      </c>
      <c r="I31317" s="9" t="s">
        <v>127457</v>
      </c>
      <c r="J31317" s="120" t="s">
        <v>127436</v>
      </c>
      <c r="K31317" s="91" t="s">
        <v>127365</v>
      </c>
      <c r="M31317" s="154"/>
      <c r="N31317" s="118"/>
      <c r="P31317" s="32" t="s">
        <v>31947</v>
      </c>
      <c r="Q31317" s="32"/>
      <c r="R31317" s="32"/>
      <c r="S31317" s="32"/>
      <c r="T31317" s="32"/>
      <c r="U31317" s="32"/>
      <c r="V31317" s="32" t="s">
        <v>50690</v>
      </c>
      <c r="W31317" s="32" t="s">
        <v>90273</v>
      </c>
      <c r="X31317" s="34" t="s">
        <v>31923</v>
      </c>
      <c r="Y31317" s="32" t="s">
        <v>150365</v>
      </c>
    </row>
    <row r="31318" spans="1:25" ht="12.75" customHeight="1" x14ac:dyDescent="0.2">
      <c r="A31318" s="168">
        <v>21100788987</v>
      </c>
      <c r="B31318" t="s">
        <v>130533</v>
      </c>
      <c r="C31318" s="1" t="s">
        <v>130534</v>
      </c>
      <c r="D31318" s="11" t="s">
        <v>130535</v>
      </c>
      <c r="E31318" s="95" t="s">
        <v>31949</v>
      </c>
      <c r="G31318" s="101" t="s">
        <v>129178</v>
      </c>
      <c r="H31318" s="96" t="s">
        <v>128673</v>
      </c>
      <c r="I31318" s="9"/>
      <c r="J31318" s="76" t="s">
        <v>127407</v>
      </c>
      <c r="K31318" s="91" t="s">
        <v>127428</v>
      </c>
      <c r="P31318" t="s">
        <v>31947</v>
      </c>
      <c r="V31318" s="95" t="s">
        <v>90873</v>
      </c>
      <c r="W31318" s="95" t="s">
        <v>11921</v>
      </c>
      <c r="X31318" t="s">
        <v>31923</v>
      </c>
      <c r="Y31318" t="s">
        <v>145598</v>
      </c>
    </row>
    <row r="31319" spans="1:25" ht="12.75" customHeight="1" x14ac:dyDescent="0.2">
      <c r="A31319" s="168">
        <v>5700163050</v>
      </c>
      <c r="B31319" t="s">
        <v>11582</v>
      </c>
      <c r="C31319" s="41" t="s">
        <v>114437</v>
      </c>
      <c r="D31319" s="41"/>
      <c r="E31319" s="105" t="s">
        <v>31949</v>
      </c>
      <c r="F31319" s="105"/>
      <c r="G31319" s="127" t="s">
        <v>53023</v>
      </c>
      <c r="H31319" s="96" t="s">
        <v>128673</v>
      </c>
      <c r="I31319" s="9" t="s">
        <v>127626</v>
      </c>
      <c r="J31319" s="120" t="s">
        <v>127473</v>
      </c>
      <c r="K31319" s="91" t="s">
        <v>127305</v>
      </c>
      <c r="M31319" s="154"/>
      <c r="P31319" s="46" t="s">
        <v>31947</v>
      </c>
      <c r="Q31319" s="46"/>
      <c r="R31319" s="46"/>
      <c r="S31319" s="9"/>
      <c r="T31319" s="9"/>
      <c r="U31319" s="9"/>
      <c r="V31319" s="46" t="s">
        <v>41934</v>
      </c>
      <c r="W31319" s="95" t="s">
        <v>90268</v>
      </c>
      <c r="X31319" s="45" t="s">
        <v>10528</v>
      </c>
      <c r="Y31319" s="46" t="s">
        <v>146927</v>
      </c>
    </row>
    <row r="31320" spans="1:25" ht="12.75" customHeight="1" x14ac:dyDescent="0.2">
      <c r="A31320" s="168">
        <v>16842</v>
      </c>
      <c r="B31320" t="s">
        <v>32710</v>
      </c>
      <c r="C31320" s="9" t="s">
        <v>59114</v>
      </c>
      <c r="D31320" s="7" t="s">
        <v>62419</v>
      </c>
      <c r="E31320" s="105" t="s">
        <v>31949</v>
      </c>
      <c r="F31320" s="105"/>
      <c r="G31320" s="127" t="s">
        <v>56535</v>
      </c>
      <c r="H31320" s="98" t="s">
        <v>128673</v>
      </c>
      <c r="I31320" s="9" t="s">
        <v>127559</v>
      </c>
      <c r="J31320" s="120" t="s">
        <v>127411</v>
      </c>
      <c r="K31320" s="91" t="s">
        <v>127380</v>
      </c>
      <c r="M31320" s="154"/>
      <c r="N31320" s="96" t="s">
        <v>12248</v>
      </c>
      <c r="P31320" s="13" t="s">
        <v>31947</v>
      </c>
      <c r="Q31320" s="13"/>
      <c r="S31320" s="9"/>
      <c r="T31320" s="9"/>
      <c r="U31320" s="9"/>
      <c r="V31320" s="95" t="s">
        <v>44010</v>
      </c>
      <c r="W31320" s="95" t="s">
        <v>120453</v>
      </c>
      <c r="X31320" s="13" t="s">
        <v>10528</v>
      </c>
      <c r="Y31320" s="14" t="s">
        <v>145237</v>
      </c>
    </row>
    <row r="31321" spans="1:25" ht="12.75" customHeight="1" x14ac:dyDescent="0.2">
      <c r="A31321" s="168">
        <v>12100155324</v>
      </c>
      <c r="B31321" t="s">
        <v>69448</v>
      </c>
      <c r="C31321" s="9" t="s">
        <v>114438</v>
      </c>
      <c r="D31321" s="9"/>
      <c r="E31321" s="105" t="s">
        <v>31949</v>
      </c>
      <c r="F31321" s="105"/>
      <c r="G31321" s="127" t="s">
        <v>1100</v>
      </c>
      <c r="H31321" s="117" t="s">
        <v>128673</v>
      </c>
      <c r="I31321" s="9" t="s">
        <v>127498</v>
      </c>
      <c r="J31321" s="120" t="s">
        <v>127335</v>
      </c>
      <c r="K31321" s="91" t="s">
        <v>127404</v>
      </c>
      <c r="M31321" s="154" t="s">
        <v>168067</v>
      </c>
      <c r="N31321" s="98"/>
      <c r="P31321" s="13" t="s">
        <v>31947</v>
      </c>
      <c r="Q31321" s="13"/>
      <c r="R31321" s="95"/>
      <c r="S31321" s="13"/>
      <c r="T31321" s="13"/>
      <c r="U31321" s="13"/>
      <c r="V31321" s="95" t="s">
        <v>69449</v>
      </c>
      <c r="W31321" s="95" t="s">
        <v>69449</v>
      </c>
      <c r="X31321" s="13" t="s">
        <v>7344</v>
      </c>
      <c r="Y31321" s="14" t="s">
        <v>145273</v>
      </c>
    </row>
    <row r="31322" spans="1:25" ht="12.75" customHeight="1" x14ac:dyDescent="0.2">
      <c r="A31322" s="168">
        <v>19600161827</v>
      </c>
      <c r="B31322" t="s">
        <v>74181</v>
      </c>
      <c r="C31322" s="38" t="s">
        <v>114439</v>
      </c>
      <c r="D31322" s="38"/>
      <c r="E31322" s="105" t="s">
        <v>31949</v>
      </c>
      <c r="F31322" s="105"/>
      <c r="G31322" s="127" t="s">
        <v>56518</v>
      </c>
      <c r="H31322" s="98" t="s">
        <v>128673</v>
      </c>
      <c r="I31322" s="9" t="s">
        <v>127389</v>
      </c>
      <c r="J31322" s="120" t="s">
        <v>127476</v>
      </c>
      <c r="K31322" s="91" t="s">
        <v>127424</v>
      </c>
      <c r="M31322" s="154"/>
      <c r="N31322" s="117"/>
      <c r="P31322" s="39" t="s">
        <v>31947</v>
      </c>
      <c r="Q31322" s="39"/>
      <c r="R31322" s="39"/>
      <c r="S31322" s="39"/>
      <c r="T31322" s="39"/>
      <c r="U31322" s="39"/>
      <c r="V31322" s="95" t="s">
        <v>47224</v>
      </c>
      <c r="W31322" s="39" t="s">
        <v>120453</v>
      </c>
      <c r="X31322" s="39" t="s">
        <v>31912</v>
      </c>
      <c r="Y31322" s="39" t="s">
        <v>148103</v>
      </c>
    </row>
    <row r="31323" spans="1:25" ht="12.75" customHeight="1" x14ac:dyDescent="0.2">
      <c r="A31323" s="168">
        <v>21100199724</v>
      </c>
      <c r="B31323" t="s">
        <v>91885</v>
      </c>
      <c r="C31323" s="91" t="s">
        <v>114440</v>
      </c>
      <c r="D31323" s="91" t="s">
        <v>125283</v>
      </c>
      <c r="E31323" s="95" t="s">
        <v>31949</v>
      </c>
      <c r="G31323" s="92" t="s">
        <v>79329</v>
      </c>
      <c r="H31323" s="96" t="s">
        <v>128673</v>
      </c>
      <c r="I31323" s="9" t="s">
        <v>127621</v>
      </c>
      <c r="J31323" s="120" t="s">
        <v>127583</v>
      </c>
      <c r="K31323" s="91" t="s">
        <v>127540</v>
      </c>
      <c r="M31323" s="154"/>
      <c r="N31323" s="96" t="s">
        <v>12248</v>
      </c>
      <c r="P31323" s="90" t="s">
        <v>31947</v>
      </c>
      <c r="Q31323" s="90"/>
      <c r="R31323" s="90"/>
      <c r="S31323" s="90"/>
      <c r="T31323" s="90"/>
      <c r="U31323" s="90"/>
      <c r="V31323" s="90" t="s">
        <v>90424</v>
      </c>
      <c r="W31323" s="95" t="s">
        <v>11921</v>
      </c>
      <c r="X31323" s="90" t="s">
        <v>31923</v>
      </c>
      <c r="Y31323" s="90" t="s">
        <v>153427</v>
      </c>
    </row>
    <row r="31324" spans="1:25" ht="12.75" customHeight="1" x14ac:dyDescent="0.2">
      <c r="A31324" s="168">
        <v>22461</v>
      </c>
      <c r="B31324" t="s">
        <v>18103</v>
      </c>
      <c r="C31324" s="9" t="s">
        <v>57237</v>
      </c>
      <c r="D31324" s="7"/>
      <c r="E31324" s="105" t="s">
        <v>31950</v>
      </c>
      <c r="F31324" s="105"/>
      <c r="G31324" s="127" t="s">
        <v>78217</v>
      </c>
      <c r="H31324" s="98"/>
      <c r="I31324" s="9"/>
      <c r="J31324" s="120"/>
      <c r="K31324" s="91"/>
      <c r="M31324" s="154"/>
      <c r="P31324" s="13" t="s">
        <v>31948</v>
      </c>
      <c r="Q31324" s="13"/>
      <c r="S31324" s="9"/>
      <c r="T31324" s="9"/>
      <c r="U31324" s="9"/>
      <c r="V31324" s="95" t="s">
        <v>38227</v>
      </c>
      <c r="W31324" s="95" t="s">
        <v>34452</v>
      </c>
      <c r="X31324" s="13" t="s">
        <v>10528</v>
      </c>
      <c r="Y31324" s="14" t="s">
        <v>144979</v>
      </c>
    </row>
    <row r="31325" spans="1:25" ht="12.75" customHeight="1" x14ac:dyDescent="0.2">
      <c r="A31325" s="168">
        <v>17700156709</v>
      </c>
      <c r="B31325" t="s">
        <v>71761</v>
      </c>
      <c r="C31325" s="9" t="s">
        <v>71087</v>
      </c>
      <c r="D31325" s="9"/>
      <c r="E31325" s="105" t="s">
        <v>31949</v>
      </c>
      <c r="F31325" s="105"/>
      <c r="G31325" s="127" t="s">
        <v>64786</v>
      </c>
      <c r="H31325" s="96" t="s">
        <v>128673</v>
      </c>
      <c r="I31325" s="9" t="s">
        <v>127344</v>
      </c>
      <c r="J31325" s="120" t="s">
        <v>127492</v>
      </c>
      <c r="K31325" s="91" t="s">
        <v>127491</v>
      </c>
      <c r="M31325" s="154"/>
      <c r="N31325" s="95"/>
      <c r="P31325" s="13" t="s">
        <v>31947</v>
      </c>
      <c r="Q31325" s="13"/>
      <c r="R31325" s="95"/>
      <c r="S31325" s="13"/>
      <c r="T31325" s="13"/>
      <c r="U31325" s="13"/>
      <c r="V31325" s="9" t="s">
        <v>139836</v>
      </c>
      <c r="W31325" s="9" t="s">
        <v>139836</v>
      </c>
      <c r="X31325" s="95" t="s">
        <v>31934</v>
      </c>
      <c r="Y31325" s="14" t="s">
        <v>149835</v>
      </c>
    </row>
    <row r="31326" spans="1:25" ht="12.75" customHeight="1" x14ac:dyDescent="0.2">
      <c r="A31326" s="168">
        <v>19372</v>
      </c>
      <c r="B31326" t="s">
        <v>28420</v>
      </c>
      <c r="C31326" s="9" t="s">
        <v>43907</v>
      </c>
      <c r="D31326" s="7" t="s">
        <v>62420</v>
      </c>
      <c r="E31326" s="105" t="s">
        <v>31949</v>
      </c>
      <c r="F31326" s="105"/>
      <c r="G31326" s="127" t="s">
        <v>60326</v>
      </c>
      <c r="H31326" s="96" t="s">
        <v>128673</v>
      </c>
      <c r="I31326" s="9" t="s">
        <v>127558</v>
      </c>
      <c r="J31326" s="120" t="s">
        <v>127450</v>
      </c>
      <c r="K31326" s="91" t="s">
        <v>127449</v>
      </c>
      <c r="M31326" s="154"/>
      <c r="N31326" s="96" t="s">
        <v>12248</v>
      </c>
      <c r="P31326" s="13" t="s">
        <v>31947</v>
      </c>
      <c r="Q31326" s="13"/>
      <c r="S31326" s="9"/>
      <c r="T31326" s="9"/>
      <c r="U31326" s="9"/>
      <c r="V31326" s="95" t="s">
        <v>40965</v>
      </c>
      <c r="W31326" s="95" t="s">
        <v>120453</v>
      </c>
      <c r="X31326" s="13" t="s">
        <v>7335</v>
      </c>
      <c r="Y31326" s="14" t="s">
        <v>153428</v>
      </c>
    </row>
    <row r="31327" spans="1:25" ht="12.75" customHeight="1" x14ac:dyDescent="0.2">
      <c r="A31327" s="168">
        <v>19123</v>
      </c>
      <c r="B31327" t="s">
        <v>29746</v>
      </c>
      <c r="C31327" s="9" t="s">
        <v>40002</v>
      </c>
      <c r="D31327" s="7" t="s">
        <v>62421</v>
      </c>
      <c r="E31327" s="105" t="s">
        <v>31949</v>
      </c>
      <c r="F31327" s="105"/>
      <c r="G31327" s="127" t="s">
        <v>69885</v>
      </c>
      <c r="H31327" s="96" t="s">
        <v>128673</v>
      </c>
      <c r="I31327" s="9" t="s">
        <v>127565</v>
      </c>
      <c r="J31327" s="120" t="s">
        <v>127509</v>
      </c>
      <c r="K31327" s="91" t="s">
        <v>127330</v>
      </c>
      <c r="M31327" s="154"/>
      <c r="N31327" s="118" t="s">
        <v>12248</v>
      </c>
      <c r="P31327" s="13" t="s">
        <v>31947</v>
      </c>
      <c r="Q31327" s="13"/>
      <c r="S31327" s="9"/>
      <c r="T31327" s="9"/>
      <c r="U31327" s="9"/>
      <c r="V31327" s="95" t="s">
        <v>10792</v>
      </c>
      <c r="W31327" s="95" t="s">
        <v>62574</v>
      </c>
      <c r="X31327" s="13" t="s">
        <v>10528</v>
      </c>
      <c r="Y31327" s="14" t="s">
        <v>151666</v>
      </c>
    </row>
    <row r="31328" spans="1:25" ht="12.75" customHeight="1" x14ac:dyDescent="0.2">
      <c r="A31328" s="168">
        <v>4800154004</v>
      </c>
      <c r="B31328" t="s">
        <v>12936</v>
      </c>
      <c r="C31328" s="9" t="s">
        <v>55625</v>
      </c>
      <c r="D31328" s="7"/>
      <c r="E31328" s="105" t="s">
        <v>31950</v>
      </c>
      <c r="F31328" s="105"/>
      <c r="G31328" s="127" t="s">
        <v>79649</v>
      </c>
      <c r="I31328" s="9"/>
      <c r="J31328" s="120"/>
      <c r="K31328" s="91"/>
      <c r="M31328" s="154"/>
      <c r="N31328" s="118"/>
      <c r="P31328" s="13" t="s">
        <v>31947</v>
      </c>
      <c r="Q31328" s="13" t="s">
        <v>12250</v>
      </c>
      <c r="R31328" s="90" t="s">
        <v>91326</v>
      </c>
      <c r="S31328" s="9" t="s">
        <v>17551</v>
      </c>
      <c r="T31328" s="9"/>
      <c r="U31328" s="9"/>
      <c r="V31328" s="95" t="s">
        <v>32595</v>
      </c>
      <c r="W31328" s="95" t="s">
        <v>32595</v>
      </c>
      <c r="X31328" s="13" t="s">
        <v>31923</v>
      </c>
      <c r="Y31328" s="14" t="s">
        <v>145164</v>
      </c>
    </row>
    <row r="31329" spans="1:25" ht="12.75" customHeight="1" x14ac:dyDescent="0.2">
      <c r="A31329" s="168">
        <v>22463</v>
      </c>
      <c r="B31329" t="s">
        <v>25016</v>
      </c>
      <c r="C31329" s="9" t="s">
        <v>41752</v>
      </c>
      <c r="D31329" s="7" t="s">
        <v>62422</v>
      </c>
      <c r="E31329" s="105" t="s">
        <v>31950</v>
      </c>
      <c r="F31329" s="105"/>
      <c r="G31329" s="127" t="s">
        <v>69396</v>
      </c>
      <c r="H31329" s="98"/>
      <c r="I31329" s="9"/>
      <c r="J31329" s="120"/>
      <c r="K31329" s="91"/>
      <c r="M31329" s="154"/>
      <c r="P31329" s="13" t="s">
        <v>31947</v>
      </c>
      <c r="Q31329" s="13"/>
      <c r="S31329" s="9"/>
      <c r="T31329" s="9"/>
      <c r="U31329" s="9"/>
      <c r="V31329" s="95" t="s">
        <v>11921</v>
      </c>
      <c r="W31329" s="95" t="s">
        <v>11921</v>
      </c>
      <c r="X31329" s="13" t="s">
        <v>31923</v>
      </c>
      <c r="Y31329" s="14" t="s">
        <v>92090</v>
      </c>
    </row>
    <row r="31330" spans="1:25" ht="12.75" customHeight="1" x14ac:dyDescent="0.2">
      <c r="A31330" s="168">
        <v>21100217620</v>
      </c>
      <c r="B31330" t="s">
        <v>92961</v>
      </c>
      <c r="C31330" s="91" t="s">
        <v>114441</v>
      </c>
      <c r="D31330" s="91" t="s">
        <v>125284</v>
      </c>
      <c r="E31330" s="95" t="s">
        <v>31949</v>
      </c>
      <c r="G31330" s="92" t="s">
        <v>79329</v>
      </c>
      <c r="H31330" s="96" t="s">
        <v>128673</v>
      </c>
      <c r="I31330" s="9" t="s">
        <v>127414</v>
      </c>
      <c r="J31330" s="143" t="s">
        <v>127548</v>
      </c>
      <c r="K31330" s="91" t="s">
        <v>127452</v>
      </c>
      <c r="M31330" s="154"/>
      <c r="N31330" s="96" t="s">
        <v>12248</v>
      </c>
      <c r="P31330" s="90" t="s">
        <v>31947</v>
      </c>
      <c r="Q31330" s="90"/>
      <c r="R31330" s="90"/>
      <c r="S31330" s="90"/>
      <c r="T31330" s="90"/>
      <c r="U31330" s="90"/>
      <c r="V31330" s="98" t="s">
        <v>72692</v>
      </c>
      <c r="W31330" s="98" t="s">
        <v>72692</v>
      </c>
      <c r="X31330" s="90" t="s">
        <v>7335</v>
      </c>
      <c r="Y31330" s="90" t="s">
        <v>148652</v>
      </c>
    </row>
    <row r="31331" spans="1:25" ht="12.75" customHeight="1" x14ac:dyDescent="0.2">
      <c r="A31331" s="168">
        <v>64372</v>
      </c>
      <c r="B31331" t="s">
        <v>24320</v>
      </c>
      <c r="C31331" s="9" t="s">
        <v>53396</v>
      </c>
      <c r="D31331" s="7"/>
      <c r="E31331" s="105" t="s">
        <v>31950</v>
      </c>
      <c r="F31331" s="105"/>
      <c r="G31331" s="127" t="s">
        <v>69066</v>
      </c>
      <c r="I31331" s="9"/>
      <c r="J31331" s="120"/>
      <c r="K31331" s="91"/>
      <c r="M31331" s="154"/>
      <c r="P31331" s="13" t="s">
        <v>31947</v>
      </c>
      <c r="Q31331" s="13" t="s">
        <v>12250</v>
      </c>
      <c r="R31331" s="98" t="s">
        <v>29311</v>
      </c>
      <c r="S31331" s="9"/>
      <c r="T31331" s="9"/>
      <c r="U31331" s="9"/>
      <c r="V31331" s="95" t="s">
        <v>11342</v>
      </c>
      <c r="W31331" s="98" t="s">
        <v>90276</v>
      </c>
      <c r="X31331" s="13" t="s">
        <v>10528</v>
      </c>
      <c r="Y31331" s="14" t="s">
        <v>92090</v>
      </c>
    </row>
    <row r="31332" spans="1:25" ht="12.75" customHeight="1" x14ac:dyDescent="0.2">
      <c r="A31332" s="168">
        <v>144658</v>
      </c>
      <c r="B31332" t="s">
        <v>16629</v>
      </c>
      <c r="C31332" s="9" t="s">
        <v>64343</v>
      </c>
      <c r="D31332" s="7"/>
      <c r="E31332" s="105" t="s">
        <v>31949</v>
      </c>
      <c r="F31332" s="105"/>
      <c r="G31332" s="127" t="s">
        <v>63655</v>
      </c>
      <c r="H31332" s="96" t="s">
        <v>128673</v>
      </c>
      <c r="I31332" s="9" t="s">
        <v>127680</v>
      </c>
      <c r="J31332" s="120" t="s">
        <v>127515</v>
      </c>
      <c r="K31332" s="91" t="s">
        <v>127546</v>
      </c>
      <c r="M31332" s="154"/>
      <c r="P31332" s="13" t="s">
        <v>31947</v>
      </c>
      <c r="Q31332" s="13"/>
      <c r="S31332" s="9"/>
      <c r="T31332" s="9"/>
      <c r="U31332" s="9"/>
      <c r="V31332" s="95" t="s">
        <v>50690</v>
      </c>
      <c r="W31332" s="39" t="s">
        <v>90273</v>
      </c>
      <c r="X31332" s="13" t="s">
        <v>31923</v>
      </c>
      <c r="Y31332" s="14" t="s">
        <v>79705</v>
      </c>
    </row>
    <row r="31333" spans="1:25" ht="12.75" customHeight="1" x14ac:dyDescent="0.2">
      <c r="A31333" s="168">
        <v>31829</v>
      </c>
      <c r="B31333" t="s">
        <v>18456</v>
      </c>
      <c r="C31333" s="9" t="s">
        <v>35552</v>
      </c>
      <c r="D31333" s="7"/>
      <c r="E31333" s="105" t="s">
        <v>31950</v>
      </c>
      <c r="F31333" s="105"/>
      <c r="G31333" s="127" t="s">
        <v>62804</v>
      </c>
      <c r="I31333" s="9"/>
      <c r="J31333" s="120"/>
      <c r="K31333" s="91"/>
      <c r="M31333" s="154"/>
      <c r="P31333" s="13" t="s">
        <v>31947</v>
      </c>
      <c r="Q31333" s="13" t="s">
        <v>12250</v>
      </c>
      <c r="R31333" s="98" t="s">
        <v>25810</v>
      </c>
      <c r="S31333" s="9"/>
      <c r="T31333" s="9"/>
      <c r="U31333" s="9"/>
      <c r="V31333" s="95" t="s">
        <v>54210</v>
      </c>
      <c r="W31333" s="95" t="s">
        <v>13704</v>
      </c>
      <c r="X31333" s="13" t="s">
        <v>31923</v>
      </c>
      <c r="Y31333" s="14" t="s">
        <v>92090</v>
      </c>
    </row>
    <row r="31334" spans="1:25" ht="12.75" customHeight="1" x14ac:dyDescent="0.2">
      <c r="A31334" s="168">
        <v>17716</v>
      </c>
      <c r="B31334" t="s">
        <v>47266</v>
      </c>
      <c r="C31334" s="9" t="s">
        <v>47756</v>
      </c>
      <c r="D31334" s="7" t="s">
        <v>62423</v>
      </c>
      <c r="E31334" s="105" t="s">
        <v>31950</v>
      </c>
      <c r="F31334" s="105"/>
      <c r="G31334" s="127" t="s">
        <v>97639</v>
      </c>
      <c r="I31334" s="9"/>
      <c r="J31334" s="120"/>
      <c r="K31334" s="91"/>
      <c r="M31334" s="154"/>
      <c r="P31334" s="13" t="s">
        <v>31947</v>
      </c>
      <c r="Q31334" s="13"/>
      <c r="S31334" s="9"/>
      <c r="T31334" s="9"/>
      <c r="U31334" s="9"/>
      <c r="V31334" s="95" t="s">
        <v>10792</v>
      </c>
      <c r="W31334" s="95" t="s">
        <v>62574</v>
      </c>
      <c r="X31334" s="13" t="s">
        <v>10528</v>
      </c>
      <c r="Y31334" s="14" t="s">
        <v>153429</v>
      </c>
    </row>
    <row r="31335" spans="1:25" ht="12.75" customHeight="1" x14ac:dyDescent="0.2">
      <c r="A31335" s="168">
        <v>34241</v>
      </c>
      <c r="B31335" t="s">
        <v>10537</v>
      </c>
      <c r="C31335" s="9" t="s">
        <v>35691</v>
      </c>
      <c r="D31335" s="7"/>
      <c r="E31335" s="105" t="s">
        <v>31950</v>
      </c>
      <c r="F31335" s="105"/>
      <c r="G31335" s="127" t="s">
        <v>63088</v>
      </c>
      <c r="I31335" s="9"/>
      <c r="J31335" s="120"/>
      <c r="K31335" s="91"/>
      <c r="M31335" s="154"/>
      <c r="P31335" s="13" t="s">
        <v>31947</v>
      </c>
      <c r="Q31335" s="13" t="s">
        <v>12250</v>
      </c>
      <c r="R31335" s="98" t="s">
        <v>18030</v>
      </c>
      <c r="S31335" s="9"/>
      <c r="T31335" s="9"/>
      <c r="U31335" s="9"/>
      <c r="V31335" s="95" t="s">
        <v>24669</v>
      </c>
      <c r="W31335" s="95" t="s">
        <v>24669</v>
      </c>
      <c r="X31335" s="13" t="s">
        <v>10528</v>
      </c>
      <c r="Y31335" s="14" t="s">
        <v>92091</v>
      </c>
    </row>
    <row r="31336" spans="1:25" ht="12.75" customHeight="1" x14ac:dyDescent="0.2">
      <c r="A31336" s="168">
        <v>18352</v>
      </c>
      <c r="B31336" t="s">
        <v>27922</v>
      </c>
      <c r="C31336" s="9" t="s">
        <v>51851</v>
      </c>
      <c r="D31336" s="7"/>
      <c r="E31336" s="105" t="s">
        <v>31950</v>
      </c>
      <c r="F31336" s="105"/>
      <c r="G31336" s="127" t="s">
        <v>73313</v>
      </c>
      <c r="H31336" s="117"/>
      <c r="I31336" s="9"/>
      <c r="J31336" s="120"/>
      <c r="K31336" s="91"/>
      <c r="M31336" s="154"/>
      <c r="P31336" s="13" t="s">
        <v>31948</v>
      </c>
      <c r="Q31336" s="13" t="s">
        <v>12249</v>
      </c>
      <c r="R31336" s="98" t="s">
        <v>16309</v>
      </c>
      <c r="S31336" s="9"/>
      <c r="T31336" s="9"/>
      <c r="U31336" s="9"/>
      <c r="V31336" s="95" t="s">
        <v>6678</v>
      </c>
      <c r="W31336" s="95" t="s">
        <v>6678</v>
      </c>
      <c r="X31336" s="13" t="s">
        <v>31923</v>
      </c>
      <c r="Y31336" s="14" t="s">
        <v>92092</v>
      </c>
    </row>
    <row r="31337" spans="1:25" ht="12.75" customHeight="1" x14ac:dyDescent="0.2">
      <c r="A31337" s="168">
        <v>77355</v>
      </c>
      <c r="B31337" t="s">
        <v>74182</v>
      </c>
      <c r="C31337" s="38"/>
      <c r="D31337" s="38"/>
      <c r="E31337" s="105" t="s">
        <v>31950</v>
      </c>
      <c r="F31337" s="105"/>
      <c r="G31337" s="127" t="s">
        <v>56523</v>
      </c>
      <c r="I31337" s="9"/>
      <c r="J31337" s="120"/>
      <c r="K31337" s="91"/>
      <c r="M31337" s="154"/>
      <c r="N31337" s="117"/>
      <c r="P31337" s="39" t="s">
        <v>31947</v>
      </c>
      <c r="Q31337" s="39"/>
      <c r="R31337" s="39"/>
      <c r="S31337" s="39"/>
      <c r="T31337" s="39"/>
      <c r="U31337" s="39"/>
      <c r="V31337" s="39" t="s">
        <v>74183</v>
      </c>
      <c r="W31337" s="39" t="s">
        <v>74183</v>
      </c>
      <c r="X31337" s="39" t="s">
        <v>10528</v>
      </c>
      <c r="Y31337" s="39" t="s">
        <v>92090</v>
      </c>
    </row>
    <row r="31338" spans="1:25" ht="12.75" customHeight="1" x14ac:dyDescent="0.2">
      <c r="A31338" s="168">
        <v>13832</v>
      </c>
      <c r="B31338" t="s">
        <v>47218</v>
      </c>
      <c r="C31338" s="9" t="s">
        <v>48050</v>
      </c>
      <c r="D31338" s="7" t="s">
        <v>62424</v>
      </c>
      <c r="E31338" s="105" t="s">
        <v>31949</v>
      </c>
      <c r="F31338" s="105"/>
      <c r="G31338" s="127" t="s">
        <v>155278</v>
      </c>
      <c r="H31338" s="96" t="s">
        <v>128673</v>
      </c>
      <c r="I31338" s="9" t="s">
        <v>127343</v>
      </c>
      <c r="J31338" s="120" t="s">
        <v>127488</v>
      </c>
      <c r="K31338" s="91" t="s">
        <v>127680</v>
      </c>
      <c r="M31338" s="154"/>
      <c r="N31338" s="96" t="s">
        <v>12248</v>
      </c>
      <c r="P31338" s="13" t="s">
        <v>31947</v>
      </c>
      <c r="Q31338" s="13"/>
      <c r="S31338" s="9"/>
      <c r="T31338" s="9"/>
      <c r="U31338" s="9"/>
      <c r="V31338" s="95" t="s">
        <v>50694</v>
      </c>
      <c r="W31338" s="95" t="s">
        <v>11921</v>
      </c>
      <c r="X31338" s="13" t="s">
        <v>10528</v>
      </c>
      <c r="Y31338" s="14" t="s">
        <v>148282</v>
      </c>
    </row>
    <row r="31339" spans="1:25" ht="12.75" customHeight="1" x14ac:dyDescent="0.2">
      <c r="A31339" s="168">
        <v>63549</v>
      </c>
      <c r="B31339" t="s">
        <v>18030</v>
      </c>
      <c r="C31339" s="9" t="s">
        <v>60617</v>
      </c>
      <c r="D31339" s="7"/>
      <c r="E31339" s="105" t="s">
        <v>31950</v>
      </c>
      <c r="F31339" s="105"/>
      <c r="G31339" s="127" t="s">
        <v>58505</v>
      </c>
      <c r="I31339" s="9"/>
      <c r="J31339" s="120"/>
      <c r="K31339" s="91"/>
      <c r="M31339" s="154"/>
      <c r="P31339" s="13" t="s">
        <v>31947</v>
      </c>
      <c r="Q31339" s="13" t="s">
        <v>12250</v>
      </c>
      <c r="R31339" s="98" t="s">
        <v>15641</v>
      </c>
      <c r="S31339" s="9" t="s">
        <v>10537</v>
      </c>
      <c r="T31339" s="9"/>
      <c r="U31339" s="9"/>
      <c r="V31339" s="95" t="s">
        <v>18031</v>
      </c>
      <c r="W31339" s="95" t="s">
        <v>18031</v>
      </c>
      <c r="X31339" s="13" t="s">
        <v>31923</v>
      </c>
      <c r="Y31339" s="14" t="s">
        <v>92091</v>
      </c>
    </row>
    <row r="31340" spans="1:25" ht="12.75" customHeight="1" x14ac:dyDescent="0.2">
      <c r="A31340" s="168">
        <v>19700170191</v>
      </c>
      <c r="B31340" t="s">
        <v>97360</v>
      </c>
      <c r="C31340" s="1" t="s">
        <v>114442</v>
      </c>
      <c r="E31340" s="95" t="s">
        <v>31949</v>
      </c>
      <c r="G31340" s="101" t="s">
        <v>9748</v>
      </c>
      <c r="H31340" s="96" t="s">
        <v>128673</v>
      </c>
      <c r="I31340" s="9" t="s">
        <v>127441</v>
      </c>
      <c r="J31340" s="76" t="s">
        <v>127458</v>
      </c>
      <c r="K31340" s="91" t="s">
        <v>127584</v>
      </c>
      <c r="M31340" s="154"/>
      <c r="P31340" t="s">
        <v>31947</v>
      </c>
      <c r="V31340" s="95" t="s">
        <v>50690</v>
      </c>
      <c r="W31340" s="95" t="s">
        <v>90273</v>
      </c>
      <c r="X31340" t="s">
        <v>31923</v>
      </c>
      <c r="Y31340" t="s">
        <v>153430</v>
      </c>
    </row>
    <row r="31341" spans="1:25" ht="12.75" customHeight="1" x14ac:dyDescent="0.2">
      <c r="A31341" s="168">
        <v>36503</v>
      </c>
      <c r="B31341" t="s">
        <v>17551</v>
      </c>
      <c r="C31341" s="9" t="s">
        <v>44036</v>
      </c>
      <c r="D31341" s="7"/>
      <c r="E31341" s="105" t="s">
        <v>31950</v>
      </c>
      <c r="F31341" s="105"/>
      <c r="G31341" s="127" t="s">
        <v>67382</v>
      </c>
      <c r="I31341" s="9"/>
      <c r="J31341" s="120"/>
      <c r="K31341" s="91"/>
      <c r="M31341" s="154"/>
      <c r="P31341" s="13" t="s">
        <v>31947</v>
      </c>
      <c r="Q31341" s="13" t="s">
        <v>12250</v>
      </c>
      <c r="R31341" s="98" t="s">
        <v>12936</v>
      </c>
      <c r="S31341" s="9"/>
      <c r="T31341" s="9"/>
      <c r="U31341" s="9"/>
      <c r="V31341" s="95" t="s">
        <v>32595</v>
      </c>
      <c r="W31341" s="95" t="s">
        <v>32595</v>
      </c>
      <c r="X31341" s="13" t="s">
        <v>31923</v>
      </c>
      <c r="Y31341" s="14" t="s">
        <v>153431</v>
      </c>
    </row>
    <row r="31342" spans="1:25" ht="12.75" customHeight="1" x14ac:dyDescent="0.2">
      <c r="A31342" s="168">
        <v>200147114</v>
      </c>
      <c r="B31342" t="s">
        <v>16716</v>
      </c>
      <c r="C31342" s="9" t="s">
        <v>50316</v>
      </c>
      <c r="D31342" s="7" t="s">
        <v>62425</v>
      </c>
      <c r="E31342" s="105" t="s">
        <v>31949</v>
      </c>
      <c r="F31342" s="105"/>
      <c r="G31342" s="127" t="s">
        <v>66790</v>
      </c>
      <c r="H31342" s="96" t="s">
        <v>128673</v>
      </c>
      <c r="I31342" s="9" t="s">
        <v>127473</v>
      </c>
      <c r="J31342" s="120" t="s">
        <v>127418</v>
      </c>
      <c r="K31342" s="91" t="s">
        <v>127523</v>
      </c>
      <c r="M31342" s="154"/>
      <c r="N31342" s="96" t="s">
        <v>12248</v>
      </c>
      <c r="P31342" s="13" t="s">
        <v>31947</v>
      </c>
      <c r="Q31342" s="13"/>
      <c r="S31342" s="9"/>
      <c r="T31342" s="9"/>
      <c r="U31342" s="9"/>
      <c r="V31342" s="95" t="s">
        <v>38655</v>
      </c>
      <c r="W31342" s="95" t="s">
        <v>11921</v>
      </c>
      <c r="X31342" s="13" t="s">
        <v>31923</v>
      </c>
      <c r="Y31342" s="14" t="s">
        <v>79705</v>
      </c>
    </row>
    <row r="31343" spans="1:25" ht="12.75" customHeight="1" x14ac:dyDescent="0.2">
      <c r="A31343" s="168">
        <v>17717</v>
      </c>
      <c r="B31343" t="s">
        <v>27547</v>
      </c>
      <c r="C31343" s="9" t="s">
        <v>64592</v>
      </c>
      <c r="D31343" s="7" t="s">
        <v>62426</v>
      </c>
      <c r="E31343" s="105" t="s">
        <v>31950</v>
      </c>
      <c r="F31343" s="105" t="s">
        <v>168058</v>
      </c>
      <c r="G31343" s="129" t="s">
        <v>120391</v>
      </c>
      <c r="H31343" s="98"/>
      <c r="I31343" s="9"/>
      <c r="J31343" s="120"/>
      <c r="K31343" s="91"/>
      <c r="M31343" s="154"/>
      <c r="P31343" s="13" t="s">
        <v>31947</v>
      </c>
      <c r="Q31343" s="13" t="s">
        <v>12254</v>
      </c>
      <c r="R31343" s="98" t="s">
        <v>22320</v>
      </c>
      <c r="S31343" s="9" t="s">
        <v>26059</v>
      </c>
      <c r="T31343" s="9"/>
      <c r="U31343" s="9"/>
      <c r="V31343" s="95" t="s">
        <v>23743</v>
      </c>
      <c r="W31343" s="95" t="s">
        <v>11921</v>
      </c>
      <c r="X31343" s="13" t="s">
        <v>31923</v>
      </c>
      <c r="Y31343" s="14" t="s">
        <v>149241</v>
      </c>
    </row>
    <row r="31344" spans="1:25" ht="12.75" customHeight="1" x14ac:dyDescent="0.2">
      <c r="A31344" s="168">
        <v>21100220151</v>
      </c>
      <c r="B31344" t="s">
        <v>92962</v>
      </c>
      <c r="C31344" s="91" t="s">
        <v>114443</v>
      </c>
      <c r="D31344" s="91" t="s">
        <v>125285</v>
      </c>
      <c r="E31344" s="95" t="s">
        <v>31949</v>
      </c>
      <c r="G31344" s="92" t="s">
        <v>93508</v>
      </c>
      <c r="H31344" s="96" t="s">
        <v>128673</v>
      </c>
      <c r="I31344" s="9" t="s">
        <v>127461</v>
      </c>
      <c r="J31344" s="143" t="s">
        <v>127310</v>
      </c>
      <c r="K31344" s="91" t="s">
        <v>127623</v>
      </c>
      <c r="M31344" s="154" t="s">
        <v>168067</v>
      </c>
      <c r="N31344" s="95"/>
      <c r="P31344" s="90" t="s">
        <v>31947</v>
      </c>
      <c r="Q31344" s="90"/>
      <c r="R31344" s="90"/>
      <c r="S31344" s="90"/>
      <c r="T31344" s="90"/>
      <c r="U31344" s="90"/>
      <c r="V31344" s="90" t="s">
        <v>92963</v>
      </c>
      <c r="W31344" s="90" t="s">
        <v>92963</v>
      </c>
      <c r="X31344" s="90" t="s">
        <v>7354</v>
      </c>
      <c r="Y31344" s="90" t="s">
        <v>147787</v>
      </c>
    </row>
    <row r="31345" spans="1:25" ht="12.75" customHeight="1" x14ac:dyDescent="0.2">
      <c r="A31345" s="168">
        <v>14847</v>
      </c>
      <c r="B31345" t="s">
        <v>20652</v>
      </c>
      <c r="C31345" s="9" t="s">
        <v>36542</v>
      </c>
      <c r="D31345" s="7"/>
      <c r="E31345" s="105" t="s">
        <v>31949</v>
      </c>
      <c r="F31345" s="105"/>
      <c r="G31345" s="127" t="s">
        <v>60022</v>
      </c>
      <c r="H31345" s="148" t="s">
        <v>128673</v>
      </c>
      <c r="I31345" s="9" t="s">
        <v>127351</v>
      </c>
      <c r="J31345" s="120" t="s">
        <v>127418</v>
      </c>
      <c r="K31345" s="91" t="s">
        <v>127614</v>
      </c>
      <c r="M31345" s="154"/>
      <c r="P31345" s="13" t="s">
        <v>31947</v>
      </c>
      <c r="Q31345" s="13"/>
      <c r="S31345" s="9"/>
      <c r="T31345" s="9"/>
      <c r="U31345" s="9"/>
      <c r="V31345" s="95" t="s">
        <v>11922</v>
      </c>
      <c r="W31345" s="98" t="s">
        <v>90276</v>
      </c>
      <c r="X31345" s="13" t="s">
        <v>10528</v>
      </c>
      <c r="Y31345" s="14" t="s">
        <v>149228</v>
      </c>
    </row>
    <row r="31346" spans="1:25" ht="12.75" customHeight="1" x14ac:dyDescent="0.2">
      <c r="A31346" s="168">
        <v>21100268418</v>
      </c>
      <c r="B31346" t="s">
        <v>107246</v>
      </c>
      <c r="C31346" s="146" t="s">
        <v>114444</v>
      </c>
      <c r="D31346" s="146"/>
      <c r="E31346" s="148" t="s">
        <v>31949</v>
      </c>
      <c r="F31346" s="148"/>
      <c r="G31346" s="146" t="s">
        <v>97826</v>
      </c>
      <c r="H31346" s="96" t="s">
        <v>128673</v>
      </c>
      <c r="I31346" s="9" t="s">
        <v>127452</v>
      </c>
      <c r="J31346" s="146" t="s">
        <v>127422</v>
      </c>
      <c r="K31346" s="91" t="s">
        <v>127339</v>
      </c>
      <c r="M31346" s="154"/>
      <c r="N31346" s="146"/>
      <c r="P31346" s="146" t="s">
        <v>31947</v>
      </c>
      <c r="Q31346" s="146"/>
      <c r="R31346" s="146"/>
      <c r="S31346" s="146"/>
      <c r="T31346" s="146"/>
      <c r="U31346" s="146"/>
      <c r="V31346" s="146" t="s">
        <v>107247</v>
      </c>
      <c r="W31346" s="146" t="s">
        <v>107247</v>
      </c>
      <c r="X31346" s="146" t="s">
        <v>10528</v>
      </c>
      <c r="Y31346" s="146" t="s">
        <v>145353</v>
      </c>
    </row>
    <row r="31347" spans="1:25" ht="12.75" customHeight="1" x14ac:dyDescent="0.2">
      <c r="A31347" s="168">
        <v>17732</v>
      </c>
      <c r="B31347" t="s">
        <v>43664</v>
      </c>
      <c r="C31347" s="9" t="s">
        <v>44058</v>
      </c>
      <c r="D31347" s="7" t="s">
        <v>62427</v>
      </c>
      <c r="E31347" s="105" t="s">
        <v>31949</v>
      </c>
      <c r="F31347" s="105"/>
      <c r="G31347" s="127" t="s">
        <v>60022</v>
      </c>
      <c r="H31347" s="96" t="s">
        <v>128673</v>
      </c>
      <c r="I31347" s="9" t="s">
        <v>127434</v>
      </c>
      <c r="J31347" s="120" t="s">
        <v>127545</v>
      </c>
      <c r="K31347" s="91" t="s">
        <v>127531</v>
      </c>
      <c r="M31347" s="154"/>
      <c r="N31347" s="96" t="s">
        <v>12248</v>
      </c>
      <c r="P31347" s="13" t="s">
        <v>31947</v>
      </c>
      <c r="Q31347" s="13"/>
      <c r="S31347" s="9"/>
      <c r="T31347" s="9"/>
      <c r="U31347" s="9"/>
      <c r="V31347" s="95" t="s">
        <v>40965</v>
      </c>
      <c r="W31347" s="95" t="s">
        <v>120453</v>
      </c>
      <c r="X31347" s="13" t="s">
        <v>7335</v>
      </c>
      <c r="Y31347" s="14" t="s">
        <v>145170</v>
      </c>
    </row>
    <row r="31348" spans="1:25" ht="12.75" customHeight="1" x14ac:dyDescent="0.2">
      <c r="A31348" s="168">
        <v>22473</v>
      </c>
      <c r="B31348" t="s">
        <v>20484</v>
      </c>
      <c r="C31348" s="9" t="s">
        <v>40869</v>
      </c>
      <c r="D31348" s="7"/>
      <c r="E31348" s="105" t="s">
        <v>31949</v>
      </c>
      <c r="F31348" s="105"/>
      <c r="G31348" s="127" t="s">
        <v>69397</v>
      </c>
      <c r="H31348" s="96" t="s">
        <v>128673</v>
      </c>
      <c r="I31348" s="9" t="s">
        <v>127430</v>
      </c>
      <c r="J31348" s="120" t="s">
        <v>127409</v>
      </c>
      <c r="K31348" s="91" t="s">
        <v>127319</v>
      </c>
      <c r="M31348" s="154"/>
      <c r="P31348" s="13" t="s">
        <v>31947</v>
      </c>
      <c r="Q31348" s="13"/>
      <c r="S31348" s="9"/>
      <c r="T31348" s="9"/>
      <c r="U31348" s="9"/>
      <c r="V31348" s="95" t="s">
        <v>18106</v>
      </c>
      <c r="W31348" s="95" t="s">
        <v>18106</v>
      </c>
      <c r="X31348" s="13" t="s">
        <v>10528</v>
      </c>
      <c r="Y31348" s="14" t="s">
        <v>151668</v>
      </c>
    </row>
    <row r="31349" spans="1:25" ht="12.75" customHeight="1" x14ac:dyDescent="0.2">
      <c r="A31349" s="168">
        <v>33792</v>
      </c>
      <c r="B31349" t="s">
        <v>30270</v>
      </c>
      <c r="C31349" s="9" t="s">
        <v>40021</v>
      </c>
      <c r="D31349" s="7"/>
      <c r="E31349" s="105" t="s">
        <v>31950</v>
      </c>
      <c r="F31349" s="105"/>
      <c r="G31349" s="127" t="s">
        <v>56339</v>
      </c>
      <c r="H31349" s="98"/>
      <c r="I31349" s="9"/>
      <c r="J31349" s="120"/>
      <c r="K31349" s="91"/>
      <c r="M31349" s="154"/>
      <c r="P31349" s="13" t="s">
        <v>31947</v>
      </c>
      <c r="Q31349" s="13" t="s">
        <v>12250</v>
      </c>
      <c r="R31349" s="98" t="s">
        <v>18263</v>
      </c>
      <c r="S31349" s="9"/>
      <c r="T31349" s="9"/>
      <c r="U31349" s="9"/>
      <c r="V31349" s="95" t="s">
        <v>30271</v>
      </c>
      <c r="W31349" s="95" t="s">
        <v>30271</v>
      </c>
      <c r="X31349" s="13" t="s">
        <v>10528</v>
      </c>
      <c r="Y31349" s="14" t="s">
        <v>146457</v>
      </c>
    </row>
    <row r="31350" spans="1:25" ht="12.75" customHeight="1" x14ac:dyDescent="0.2">
      <c r="A31350" s="168">
        <v>21100198497</v>
      </c>
      <c r="B31350" t="s">
        <v>91886</v>
      </c>
      <c r="C31350" s="91" t="s">
        <v>114445</v>
      </c>
      <c r="D31350" s="91"/>
      <c r="E31350" s="95" t="s">
        <v>31949</v>
      </c>
      <c r="G31350" s="92" t="s">
        <v>79329</v>
      </c>
      <c r="H31350" s="96" t="s">
        <v>128673</v>
      </c>
      <c r="I31350" s="9" t="s">
        <v>127437</v>
      </c>
      <c r="J31350" s="120" t="s">
        <v>127618</v>
      </c>
      <c r="K31350" s="91" t="s">
        <v>127479</v>
      </c>
      <c r="M31350" s="154"/>
      <c r="N31350" s="96" t="s">
        <v>12248</v>
      </c>
      <c r="P31350" s="90" t="s">
        <v>31947</v>
      </c>
      <c r="Q31350" s="90"/>
      <c r="R31350" s="90"/>
      <c r="S31350" s="90"/>
      <c r="T31350" s="90"/>
      <c r="U31350" s="90"/>
      <c r="V31350" s="95" t="s">
        <v>11921</v>
      </c>
      <c r="W31350" s="95" t="s">
        <v>11921</v>
      </c>
      <c r="X31350" s="13" t="s">
        <v>31923</v>
      </c>
      <c r="Y31350" s="90" t="s">
        <v>153432</v>
      </c>
    </row>
    <row r="31351" spans="1:25" ht="12.75" customHeight="1" x14ac:dyDescent="0.2">
      <c r="A31351" s="168">
        <v>15953</v>
      </c>
      <c r="B31351" t="s">
        <v>15641</v>
      </c>
      <c r="C31351" s="9" t="s">
        <v>33427</v>
      </c>
      <c r="D31351" s="7"/>
      <c r="E31351" s="105" t="s">
        <v>31950</v>
      </c>
      <c r="F31351" s="105"/>
      <c r="G31351" s="127" t="s">
        <v>67409</v>
      </c>
      <c r="I31351" s="9"/>
      <c r="J31351" s="120"/>
      <c r="K31351" s="91"/>
      <c r="M31351" s="154"/>
      <c r="P31351" s="13" t="s">
        <v>31947</v>
      </c>
      <c r="Q31351" s="13" t="s">
        <v>12249</v>
      </c>
      <c r="R31351" s="98" t="s">
        <v>18030</v>
      </c>
      <c r="S31351" s="9"/>
      <c r="T31351" s="9"/>
      <c r="U31351" s="9"/>
      <c r="V31351" s="95" t="s">
        <v>18031</v>
      </c>
      <c r="W31351" s="95" t="s">
        <v>18031</v>
      </c>
      <c r="X31351" s="13" t="s">
        <v>31923</v>
      </c>
      <c r="Y31351" s="14" t="s">
        <v>144979</v>
      </c>
    </row>
    <row r="31352" spans="1:25" ht="12.75" customHeight="1" x14ac:dyDescent="0.2">
      <c r="A31352" s="168">
        <v>21100826956</v>
      </c>
      <c r="B31352" t="s">
        <v>143738</v>
      </c>
      <c r="C31352" s="1"/>
      <c r="D31352" s="11" t="s">
        <v>143739</v>
      </c>
      <c r="E31352" s="95" t="s">
        <v>31949</v>
      </c>
      <c r="G31352" s="101" t="s">
        <v>130485</v>
      </c>
      <c r="H31352" s="96" t="s">
        <v>128673</v>
      </c>
      <c r="K31352" s="91" t="s">
        <v>127487</v>
      </c>
      <c r="M31352" s="155" t="s">
        <v>168067</v>
      </c>
      <c r="P31352" t="s">
        <v>31947</v>
      </c>
      <c r="V31352" s="95" t="s">
        <v>143738</v>
      </c>
      <c r="W31352" s="95" t="s">
        <v>143738</v>
      </c>
      <c r="X31352" t="s">
        <v>33361</v>
      </c>
      <c r="Y31352" t="s">
        <v>153433</v>
      </c>
    </row>
    <row r="31353" spans="1:25" ht="12.75" customHeight="1" x14ac:dyDescent="0.2">
      <c r="A31353" s="168">
        <v>21100853805</v>
      </c>
      <c r="B31353" t="s">
        <v>143018</v>
      </c>
      <c r="C31353" s="1" t="s">
        <v>143019</v>
      </c>
      <c r="D31353" s="11" t="s">
        <v>143020</v>
      </c>
      <c r="E31353" s="95" t="s">
        <v>31949</v>
      </c>
      <c r="G31353" s="101" t="s">
        <v>97826</v>
      </c>
      <c r="H31353" s="96" t="s">
        <v>128673</v>
      </c>
      <c r="J31353" s="76" t="s">
        <v>127438</v>
      </c>
      <c r="K31353" s="91" t="s">
        <v>127419</v>
      </c>
      <c r="P31353" t="s">
        <v>31947</v>
      </c>
      <c r="V31353" s="95" t="s">
        <v>12723</v>
      </c>
      <c r="W31353" s="95" t="s">
        <v>12723</v>
      </c>
      <c r="X31353" t="s">
        <v>33368</v>
      </c>
      <c r="Y31353" t="s">
        <v>153434</v>
      </c>
    </row>
    <row r="31354" spans="1:25" ht="12.75" customHeight="1" x14ac:dyDescent="0.2">
      <c r="A31354" s="168">
        <v>21100255526</v>
      </c>
      <c r="B31354" t="s">
        <v>97361</v>
      </c>
      <c r="C31354" s="1" t="s">
        <v>114446</v>
      </c>
      <c r="D31354" s="11" t="s">
        <v>125286</v>
      </c>
      <c r="E31354" s="95" t="s">
        <v>31949</v>
      </c>
      <c r="G31354" s="101" t="s">
        <v>73671</v>
      </c>
      <c r="H31354" s="96" t="s">
        <v>128673</v>
      </c>
      <c r="I31354" s="9" t="s">
        <v>127501</v>
      </c>
      <c r="J31354" s="76" t="s">
        <v>127567</v>
      </c>
      <c r="K31354" s="91" t="s">
        <v>127681</v>
      </c>
      <c r="M31354" s="154" t="s">
        <v>168067</v>
      </c>
      <c r="P31354" t="s">
        <v>31947</v>
      </c>
      <c r="V31354" s="95" t="s">
        <v>62574</v>
      </c>
      <c r="W31354" s="95" t="s">
        <v>62574</v>
      </c>
      <c r="X31354" s="13" t="s">
        <v>10528</v>
      </c>
      <c r="Y31354" t="s">
        <v>145204</v>
      </c>
    </row>
    <row r="31355" spans="1:25" ht="12.75" customHeight="1" x14ac:dyDescent="0.2">
      <c r="A31355" s="168">
        <v>16062</v>
      </c>
      <c r="B31355" t="s">
        <v>36147</v>
      </c>
      <c r="C31355" s="9" t="s">
        <v>48821</v>
      </c>
      <c r="D31355" s="7" t="s">
        <v>62428</v>
      </c>
      <c r="E31355" s="105" t="s">
        <v>31949</v>
      </c>
      <c r="F31355" s="105"/>
      <c r="G31355" s="127" t="s">
        <v>69940</v>
      </c>
      <c r="H31355" s="96" t="s">
        <v>128673</v>
      </c>
      <c r="I31355" s="9" t="s">
        <v>127487</v>
      </c>
      <c r="J31355" s="120" t="s">
        <v>127488</v>
      </c>
      <c r="K31355" s="91" t="s">
        <v>127567</v>
      </c>
      <c r="M31355" s="154"/>
      <c r="N31355" s="96" t="s">
        <v>12248</v>
      </c>
      <c r="P31355" s="13" t="s">
        <v>31947</v>
      </c>
      <c r="Q31355" s="13"/>
      <c r="S31355" s="9"/>
      <c r="T31355" s="9"/>
      <c r="U31355" s="9"/>
      <c r="V31355" s="95" t="s">
        <v>11921</v>
      </c>
      <c r="W31355" s="95" t="s">
        <v>11921</v>
      </c>
      <c r="X31355" s="13" t="s">
        <v>31923</v>
      </c>
      <c r="Y31355" s="14" t="s">
        <v>145991</v>
      </c>
    </row>
    <row r="31356" spans="1:25" ht="12.75" customHeight="1" x14ac:dyDescent="0.2">
      <c r="A31356" s="168">
        <v>21100784717</v>
      </c>
      <c r="B31356" t="s">
        <v>130536</v>
      </c>
      <c r="C31356" s="1" t="s">
        <v>130537</v>
      </c>
      <c r="D31356" s="11" t="s">
        <v>130538</v>
      </c>
      <c r="E31356" s="95" t="s">
        <v>31949</v>
      </c>
      <c r="G31356" s="101" t="s">
        <v>122023</v>
      </c>
      <c r="H31356" s="96" t="s">
        <v>128673</v>
      </c>
      <c r="I31356" s="9"/>
      <c r="J31356" s="76" t="s">
        <v>127433</v>
      </c>
      <c r="K31356" s="91" t="s">
        <v>127568</v>
      </c>
      <c r="M31356" s="155" t="s">
        <v>168067</v>
      </c>
      <c r="P31356" t="s">
        <v>31947</v>
      </c>
      <c r="V31356" s="95" t="s">
        <v>107418</v>
      </c>
      <c r="W31356" s="95" t="s">
        <v>107418</v>
      </c>
      <c r="X31356" t="s">
        <v>33368</v>
      </c>
      <c r="Y31356" t="s">
        <v>144985</v>
      </c>
    </row>
    <row r="31357" spans="1:25" ht="12.75" customHeight="1" x14ac:dyDescent="0.2">
      <c r="A31357" s="168">
        <v>20500195063</v>
      </c>
      <c r="B31357" t="s">
        <v>160047</v>
      </c>
      <c r="C31357" s="9" t="s">
        <v>114447</v>
      </c>
      <c r="D31357" s="7" t="s">
        <v>128600</v>
      </c>
      <c r="E31357" s="105" t="s">
        <v>31949</v>
      </c>
      <c r="F31357" s="105"/>
      <c r="G31357" s="128" t="s">
        <v>63656</v>
      </c>
      <c r="H31357" s="96" t="s">
        <v>128673</v>
      </c>
      <c r="I31357" s="9" t="s">
        <v>127459</v>
      </c>
      <c r="J31357" s="120" t="s">
        <v>127412</v>
      </c>
      <c r="K31357" s="91" t="s">
        <v>127345</v>
      </c>
      <c r="M31357" s="154"/>
      <c r="N31357" s="96" t="s">
        <v>12248</v>
      </c>
      <c r="P31357" s="13" t="s">
        <v>31947</v>
      </c>
      <c r="Q31357" s="13"/>
      <c r="S31357" s="9"/>
      <c r="T31357" s="9"/>
      <c r="U31357" s="9"/>
      <c r="V31357" s="95" t="s">
        <v>11921</v>
      </c>
      <c r="W31357" s="95" t="s">
        <v>11921</v>
      </c>
      <c r="X31357" s="13" t="s">
        <v>31923</v>
      </c>
      <c r="Y31357" s="13" t="s">
        <v>149425</v>
      </c>
    </row>
    <row r="31358" spans="1:25" ht="12.75" customHeight="1" x14ac:dyDescent="0.2">
      <c r="A31358" s="168">
        <v>144981</v>
      </c>
      <c r="B31358" t="s">
        <v>8135</v>
      </c>
      <c r="C31358" s="9" t="s">
        <v>54115</v>
      </c>
      <c r="D31358" s="7"/>
      <c r="E31358" s="105" t="s">
        <v>31949</v>
      </c>
      <c r="F31358" s="105"/>
      <c r="G31358" s="127" t="s">
        <v>65871</v>
      </c>
      <c r="H31358" s="96" t="s">
        <v>128673</v>
      </c>
      <c r="I31358" s="9" t="s">
        <v>127676</v>
      </c>
      <c r="J31358" s="120" t="s">
        <v>127349</v>
      </c>
      <c r="K31358" s="91" t="s">
        <v>127373</v>
      </c>
      <c r="M31358" s="154"/>
      <c r="N31358" s="96" t="s">
        <v>12248</v>
      </c>
      <c r="P31358" s="13" t="s">
        <v>31947</v>
      </c>
      <c r="Q31358" s="13"/>
      <c r="S31358" s="9"/>
      <c r="T31358" s="9"/>
      <c r="U31358" s="9"/>
      <c r="V31358" s="95" t="s">
        <v>40965</v>
      </c>
      <c r="W31358" s="95" t="s">
        <v>120453</v>
      </c>
      <c r="X31358" s="13" t="s">
        <v>7335</v>
      </c>
      <c r="Y31358" s="14" t="s">
        <v>145384</v>
      </c>
    </row>
    <row r="31359" spans="1:25" ht="12.75" customHeight="1" x14ac:dyDescent="0.2">
      <c r="A31359" s="168">
        <v>91410</v>
      </c>
      <c r="B31359" t="s">
        <v>141091</v>
      </c>
      <c r="C31359" s="91" t="s">
        <v>141092</v>
      </c>
      <c r="D31359" s="91"/>
      <c r="E31359" s="91" t="s">
        <v>31950</v>
      </c>
      <c r="F31359" s="91"/>
      <c r="G31359" s="91" t="s">
        <v>98241</v>
      </c>
      <c r="H31359" s="91"/>
      <c r="I31359" s="91"/>
      <c r="J31359" s="91"/>
      <c r="K31359" s="91"/>
      <c r="M31359" s="91"/>
      <c r="N31359" s="91"/>
      <c r="P31359" s="90" t="s">
        <v>31947</v>
      </c>
      <c r="Q31359" s="90"/>
      <c r="R31359" s="90"/>
      <c r="S31359" s="91"/>
      <c r="T31359" s="91"/>
      <c r="U31359" s="91"/>
      <c r="V31359" t="s">
        <v>40965</v>
      </c>
      <c r="W31359" t="s">
        <v>120453</v>
      </c>
      <c r="X31359" t="s">
        <v>7335</v>
      </c>
      <c r="Y31359" t="s">
        <v>145187</v>
      </c>
    </row>
    <row r="31360" spans="1:25" ht="12.75" customHeight="1" x14ac:dyDescent="0.2">
      <c r="A31360" s="168">
        <v>71705</v>
      </c>
      <c r="B31360" t="s">
        <v>21243</v>
      </c>
      <c r="C31360" s="9" t="s">
        <v>45068</v>
      </c>
      <c r="D31360" s="7"/>
      <c r="E31360" s="105" t="s">
        <v>31950</v>
      </c>
      <c r="F31360" s="105"/>
      <c r="G31360" s="127" t="s">
        <v>58192</v>
      </c>
      <c r="I31360" s="9"/>
      <c r="J31360" s="120"/>
      <c r="K31360" s="91"/>
      <c r="M31360" s="154"/>
      <c r="P31360" s="13" t="s">
        <v>31947</v>
      </c>
      <c r="Q31360" s="13" t="s">
        <v>12250</v>
      </c>
      <c r="R31360" s="98" t="s">
        <v>33676</v>
      </c>
      <c r="S31360" s="9"/>
      <c r="T31360" s="9"/>
      <c r="U31360" s="9"/>
      <c r="V31360" s="95" t="s">
        <v>11924</v>
      </c>
      <c r="W31360" s="95" t="s">
        <v>62574</v>
      </c>
      <c r="X31360" s="13" t="s">
        <v>31923</v>
      </c>
      <c r="Y31360" s="14" t="s">
        <v>145416</v>
      </c>
    </row>
    <row r="31361" spans="1:25" ht="12.75" customHeight="1" x14ac:dyDescent="0.2">
      <c r="A31361" s="168">
        <v>67856</v>
      </c>
      <c r="B31361" t="s">
        <v>14714</v>
      </c>
      <c r="C31361" s="9" t="s">
        <v>63490</v>
      </c>
      <c r="D31361" s="7"/>
      <c r="E31361" s="105" t="s">
        <v>31950</v>
      </c>
      <c r="F31361" s="105"/>
      <c r="G31361" s="127" t="s">
        <v>69886</v>
      </c>
      <c r="I31361" s="9"/>
      <c r="J31361" s="120"/>
      <c r="K31361" s="91"/>
      <c r="M31361" s="154"/>
      <c r="P31361" s="13" t="s">
        <v>31947</v>
      </c>
      <c r="Q31361" s="13" t="s">
        <v>12250</v>
      </c>
      <c r="R31361" s="98" t="s">
        <v>20347</v>
      </c>
      <c r="S31361" s="9" t="s">
        <v>26070</v>
      </c>
      <c r="T31361" s="9"/>
      <c r="U31361" s="9"/>
      <c r="V31361" s="95" t="s">
        <v>39175</v>
      </c>
      <c r="W31361" s="7" t="s">
        <v>39175</v>
      </c>
      <c r="X31361" s="13" t="s">
        <v>31923</v>
      </c>
      <c r="Y31361" s="14" t="s">
        <v>151165</v>
      </c>
    </row>
    <row r="31362" spans="1:25" ht="12.75" customHeight="1" x14ac:dyDescent="0.2">
      <c r="A31362" s="168">
        <v>29653</v>
      </c>
      <c r="B31362" t="s">
        <v>22128</v>
      </c>
      <c r="C31362" s="9" t="s">
        <v>51381</v>
      </c>
      <c r="D31362" s="7" t="s">
        <v>62429</v>
      </c>
      <c r="E31362" s="105" t="s">
        <v>31949</v>
      </c>
      <c r="F31362" s="105"/>
      <c r="G31362" s="127" t="s">
        <v>65874</v>
      </c>
      <c r="H31362" s="96" t="s">
        <v>128673</v>
      </c>
      <c r="I31362" s="9" t="s">
        <v>127499</v>
      </c>
      <c r="J31362" s="120" t="s">
        <v>127590</v>
      </c>
      <c r="K31362" s="91" t="s">
        <v>127550</v>
      </c>
      <c r="M31362" s="154"/>
      <c r="P31362" s="13" t="s">
        <v>31947</v>
      </c>
      <c r="Q31362" s="13" t="s">
        <v>12249</v>
      </c>
      <c r="R31362" s="98" t="s">
        <v>16293</v>
      </c>
      <c r="S31362" s="9"/>
      <c r="T31362" s="9"/>
      <c r="U31362" s="9"/>
      <c r="V31362" s="39" t="s">
        <v>139841</v>
      </c>
      <c r="W31362" s="39" t="s">
        <v>139841</v>
      </c>
      <c r="X31362" s="13" t="s">
        <v>31923</v>
      </c>
      <c r="Y31362" s="14" t="s">
        <v>153435</v>
      </c>
    </row>
    <row r="31363" spans="1:25" ht="12.75" customHeight="1" x14ac:dyDescent="0.2">
      <c r="A31363" s="168">
        <v>29676</v>
      </c>
      <c r="B31363" t="s">
        <v>39206</v>
      </c>
      <c r="C31363" s="9" t="s">
        <v>70260</v>
      </c>
      <c r="D31363" s="7"/>
      <c r="E31363" s="105" t="s">
        <v>31949</v>
      </c>
      <c r="F31363" s="105"/>
      <c r="G31363" s="127" t="s">
        <v>69940</v>
      </c>
      <c r="H31363" s="96" t="s">
        <v>128673</v>
      </c>
      <c r="I31363" s="9" t="s">
        <v>127593</v>
      </c>
      <c r="J31363" s="120" t="s">
        <v>127750</v>
      </c>
      <c r="K31363" s="91" t="s">
        <v>127459</v>
      </c>
      <c r="M31363" s="154"/>
      <c r="P31363" s="13" t="s">
        <v>31947</v>
      </c>
      <c r="Q31363" s="13"/>
      <c r="S31363" s="9"/>
      <c r="T31363" s="9"/>
      <c r="U31363" s="9"/>
      <c r="V31363" s="95" t="s">
        <v>39207</v>
      </c>
      <c r="W31363" s="95" t="s">
        <v>39207</v>
      </c>
      <c r="X31363" s="13" t="s">
        <v>10528</v>
      </c>
      <c r="Y31363" s="14" t="s">
        <v>153436</v>
      </c>
    </row>
    <row r="31364" spans="1:25" ht="12.75" customHeight="1" x14ac:dyDescent="0.2">
      <c r="A31364" s="168">
        <v>24831</v>
      </c>
      <c r="B31364" t="s">
        <v>16018</v>
      </c>
      <c r="C31364" s="9" t="s">
        <v>42906</v>
      </c>
      <c r="D31364" s="7"/>
      <c r="E31364" s="105" t="s">
        <v>31949</v>
      </c>
      <c r="F31364" s="105"/>
      <c r="G31364" s="127" t="s">
        <v>63656</v>
      </c>
      <c r="H31364" s="148" t="s">
        <v>128673</v>
      </c>
      <c r="I31364" s="9" t="s">
        <v>127674</v>
      </c>
      <c r="J31364" s="120" t="s">
        <v>127725</v>
      </c>
      <c r="K31364" s="91" t="s">
        <v>127662</v>
      </c>
      <c r="M31364" s="154"/>
      <c r="N31364" s="96" t="s">
        <v>12248</v>
      </c>
      <c r="P31364" s="13" t="s">
        <v>31947</v>
      </c>
      <c r="Q31364" s="13"/>
      <c r="S31364" s="9"/>
      <c r="T31364" s="9"/>
      <c r="U31364" s="9"/>
      <c r="V31364" s="95" t="s">
        <v>40965</v>
      </c>
      <c r="W31364" s="95" t="s">
        <v>120453</v>
      </c>
      <c r="X31364" s="13" t="s">
        <v>7335</v>
      </c>
      <c r="Y31364" s="14" t="s">
        <v>153437</v>
      </c>
    </row>
    <row r="31365" spans="1:25" ht="12.75" customHeight="1" x14ac:dyDescent="0.2">
      <c r="A31365" s="96" t="s">
        <v>163061</v>
      </c>
      <c r="B31365" t="s">
        <v>163062</v>
      </c>
      <c r="C31365" s="1"/>
      <c r="D31365" s="11" t="s">
        <v>163063</v>
      </c>
      <c r="E31365" s="95" t="s">
        <v>31949</v>
      </c>
      <c r="G31365" s="101" t="s">
        <v>160342</v>
      </c>
      <c r="H31365" s="96" t="s">
        <v>128673</v>
      </c>
      <c r="K31365" s="76" t="s">
        <v>127670</v>
      </c>
      <c r="P31365" t="s">
        <v>31947</v>
      </c>
      <c r="V31365" s="95" t="s">
        <v>39175</v>
      </c>
      <c r="W31365" s="95" t="s">
        <v>39175</v>
      </c>
      <c r="X31365" t="s">
        <v>10528</v>
      </c>
      <c r="Y31365" t="s">
        <v>163893</v>
      </c>
    </row>
    <row r="31366" spans="1:25" ht="12.75" customHeight="1" x14ac:dyDescent="0.2">
      <c r="A31366" s="168">
        <v>21100304259</v>
      </c>
      <c r="B31366" t="s">
        <v>107248</v>
      </c>
      <c r="C31366" s="146" t="s">
        <v>114448</v>
      </c>
      <c r="D31366" s="146" t="s">
        <v>125287</v>
      </c>
      <c r="E31366" s="148" t="s">
        <v>31949</v>
      </c>
      <c r="F31366" s="148"/>
      <c r="G31366" s="146" t="s">
        <v>106517</v>
      </c>
      <c r="H31366" s="96" t="s">
        <v>128673</v>
      </c>
      <c r="I31366" s="9" t="s">
        <v>127424</v>
      </c>
      <c r="J31366" s="146" t="s">
        <v>127499</v>
      </c>
      <c r="K31366" s="91" t="s">
        <v>127550</v>
      </c>
      <c r="M31366" s="154"/>
      <c r="N31366" s="146"/>
      <c r="P31366" s="146" t="s">
        <v>31947</v>
      </c>
      <c r="Q31366" s="146"/>
      <c r="R31366" s="146"/>
      <c r="S31366" s="146"/>
      <c r="T31366" s="146"/>
      <c r="U31366" s="146"/>
      <c r="V31366" s="146" t="s">
        <v>52640</v>
      </c>
      <c r="W31366" s="146" t="s">
        <v>52640</v>
      </c>
      <c r="X31366" s="146" t="s">
        <v>33367</v>
      </c>
      <c r="Y31366" s="146" t="s">
        <v>151113</v>
      </c>
    </row>
    <row r="31367" spans="1:25" ht="12.75" customHeight="1" x14ac:dyDescent="0.2">
      <c r="A31367" s="168">
        <v>17638</v>
      </c>
      <c r="B31367" t="s">
        <v>30088</v>
      </c>
      <c r="C31367" s="9" t="s">
        <v>66300</v>
      </c>
      <c r="D31367" s="7"/>
      <c r="E31367" s="105" t="s">
        <v>31950</v>
      </c>
      <c r="F31367" s="105"/>
      <c r="G31367" s="127" t="s">
        <v>69398</v>
      </c>
      <c r="I31367" s="9"/>
      <c r="J31367" s="120"/>
      <c r="K31367" s="91"/>
      <c r="M31367" s="154"/>
      <c r="P31367" s="13" t="s">
        <v>31947</v>
      </c>
      <c r="Q31367" s="13" t="s">
        <v>12249</v>
      </c>
      <c r="R31367" s="98" t="s">
        <v>22771</v>
      </c>
      <c r="S31367" s="9"/>
      <c r="T31367" s="9"/>
      <c r="U31367" s="9"/>
      <c r="V31367" s="95" t="s">
        <v>30089</v>
      </c>
      <c r="W31367" s="95" t="s">
        <v>30089</v>
      </c>
      <c r="X31367" s="13" t="s">
        <v>31923</v>
      </c>
      <c r="Y31367" s="14" t="s">
        <v>146479</v>
      </c>
    </row>
    <row r="31368" spans="1:25" ht="12.75" customHeight="1" x14ac:dyDescent="0.2">
      <c r="A31368" s="168">
        <v>35756</v>
      </c>
      <c r="B31368" t="s">
        <v>22771</v>
      </c>
      <c r="C31368" s="9" t="s">
        <v>45916</v>
      </c>
      <c r="D31368" s="7"/>
      <c r="E31368" s="105" t="s">
        <v>31950</v>
      </c>
      <c r="F31368" s="105"/>
      <c r="G31368" s="127" t="s">
        <v>68528</v>
      </c>
      <c r="H31368" s="98"/>
      <c r="I31368" s="9"/>
      <c r="J31368" s="120"/>
      <c r="K31368" s="91"/>
      <c r="M31368" s="154"/>
      <c r="P31368" s="13" t="s">
        <v>31947</v>
      </c>
      <c r="Q31368" s="13" t="s">
        <v>12250</v>
      </c>
      <c r="R31368" s="98" t="s">
        <v>30088</v>
      </c>
      <c r="S31368" s="9"/>
      <c r="T31368" s="9"/>
      <c r="U31368" s="9"/>
      <c r="V31368" s="95" t="s">
        <v>22772</v>
      </c>
      <c r="W31368" s="95" t="s">
        <v>22772</v>
      </c>
      <c r="X31368" s="13" t="s">
        <v>31923</v>
      </c>
      <c r="Y31368" s="14" t="s">
        <v>146428</v>
      </c>
    </row>
    <row r="31369" spans="1:25" ht="12.75" customHeight="1" x14ac:dyDescent="0.2">
      <c r="A31369" s="168">
        <v>21100205945</v>
      </c>
      <c r="B31369" t="s">
        <v>92964</v>
      </c>
      <c r="C31369" s="91" t="s">
        <v>114449</v>
      </c>
      <c r="D31369" s="91"/>
      <c r="E31369" s="158" t="s">
        <v>31950</v>
      </c>
      <c r="F31369" s="158"/>
      <c r="G31369" s="199" t="s">
        <v>129057</v>
      </c>
      <c r="H31369" s="117" t="s">
        <v>128693</v>
      </c>
      <c r="I31369" s="9"/>
      <c r="J31369" s="143"/>
      <c r="K31369" s="91"/>
      <c r="M31369" s="154"/>
      <c r="N31369" s="95"/>
      <c r="P31369" s="90" t="s">
        <v>8447</v>
      </c>
      <c r="Q31369" s="90"/>
      <c r="R31369" s="90"/>
      <c r="S31369" s="90"/>
      <c r="T31369" s="90"/>
      <c r="U31369" s="90"/>
      <c r="V31369" s="90" t="s">
        <v>92965</v>
      </c>
      <c r="W31369" s="90" t="s">
        <v>92965</v>
      </c>
      <c r="X31369" s="90" t="s">
        <v>31912</v>
      </c>
      <c r="Y31369" s="90" t="s">
        <v>145085</v>
      </c>
    </row>
    <row r="31370" spans="1:25" ht="12.75" customHeight="1" x14ac:dyDescent="0.2">
      <c r="A31370" s="168">
        <v>19600166015</v>
      </c>
      <c r="B31370" t="s">
        <v>73565</v>
      </c>
      <c r="C31370" s="38" t="s">
        <v>114450</v>
      </c>
      <c r="D31370" s="38"/>
      <c r="E31370" s="105" t="s">
        <v>31950</v>
      </c>
      <c r="F31370" s="105"/>
      <c r="G31370" s="127" t="s">
        <v>76548</v>
      </c>
      <c r="I31370" s="9"/>
      <c r="J31370" s="120"/>
      <c r="K31370" s="91"/>
      <c r="M31370" s="154"/>
      <c r="N31370" s="117"/>
      <c r="P31370" s="39" t="s">
        <v>31947</v>
      </c>
      <c r="Q31370" s="39" t="s">
        <v>12250</v>
      </c>
      <c r="R31370" s="39" t="s">
        <v>73673</v>
      </c>
      <c r="S31370" s="39"/>
      <c r="T31370" s="39"/>
      <c r="U31370" s="39"/>
      <c r="V31370" s="39" t="s">
        <v>73566</v>
      </c>
      <c r="W31370" s="39" t="s">
        <v>73566</v>
      </c>
      <c r="X31370" s="39" t="s">
        <v>10528</v>
      </c>
      <c r="Y31370" s="39" t="s">
        <v>92090</v>
      </c>
    </row>
    <row r="31371" spans="1:25" ht="12.75" customHeight="1" x14ac:dyDescent="0.2">
      <c r="A31371" s="168">
        <v>78319</v>
      </c>
      <c r="B31371" t="s">
        <v>13778</v>
      </c>
      <c r="C31371" s="9" t="s">
        <v>35619</v>
      </c>
      <c r="D31371" s="7"/>
      <c r="E31371" s="105" t="s">
        <v>31950</v>
      </c>
      <c r="F31371" s="105"/>
      <c r="G31371" s="127">
        <v>1975</v>
      </c>
      <c r="H31371" s="98"/>
      <c r="I31371" s="9"/>
      <c r="J31371" s="120"/>
      <c r="K31371" s="91"/>
      <c r="M31371" s="154"/>
      <c r="P31371" s="13" t="s">
        <v>31947</v>
      </c>
      <c r="Q31371" s="13" t="s">
        <v>8448</v>
      </c>
      <c r="R31371" s="98" t="s">
        <v>30128</v>
      </c>
      <c r="S31371" s="9"/>
      <c r="T31371" s="9"/>
      <c r="U31371" s="9"/>
      <c r="V31371" s="95" t="s">
        <v>50696</v>
      </c>
      <c r="W31371" s="95" t="s">
        <v>50696</v>
      </c>
      <c r="X31371" s="13" t="s">
        <v>31923</v>
      </c>
      <c r="Y31371" s="14" t="s">
        <v>92090</v>
      </c>
    </row>
    <row r="31372" spans="1:25" ht="12.75" customHeight="1" x14ac:dyDescent="0.2">
      <c r="A31372" s="168">
        <v>12000154413</v>
      </c>
      <c r="B31372" t="s">
        <v>69477</v>
      </c>
      <c r="C31372" s="9" t="s">
        <v>114451</v>
      </c>
      <c r="D31372" s="9" t="s">
        <v>125288</v>
      </c>
      <c r="E31372" s="105" t="s">
        <v>31949</v>
      </c>
      <c r="F31372" s="105"/>
      <c r="G31372" s="127" t="s">
        <v>1100</v>
      </c>
      <c r="H31372" s="96" t="s">
        <v>128673</v>
      </c>
      <c r="I31372" s="9" t="s">
        <v>127443</v>
      </c>
      <c r="J31372" s="120" t="s">
        <v>127492</v>
      </c>
      <c r="K31372" s="91" t="s">
        <v>127406</v>
      </c>
      <c r="M31372" s="154"/>
      <c r="N31372" s="98"/>
      <c r="P31372" s="13" t="s">
        <v>31947</v>
      </c>
      <c r="Q31372" s="13" t="s">
        <v>12252</v>
      </c>
      <c r="R31372" s="95" t="s">
        <v>29007</v>
      </c>
      <c r="S31372" s="13"/>
      <c r="T31372" s="13"/>
      <c r="U31372" s="13"/>
      <c r="V31372" s="95" t="s">
        <v>42057</v>
      </c>
      <c r="W31372" s="95" t="s">
        <v>42057</v>
      </c>
      <c r="X31372" s="13" t="s">
        <v>10528</v>
      </c>
      <c r="Y31372" s="14" t="s">
        <v>145419</v>
      </c>
    </row>
    <row r="31373" spans="1:25" ht="12.75" customHeight="1" x14ac:dyDescent="0.2">
      <c r="A31373" s="168">
        <v>33990</v>
      </c>
      <c r="B31373" t="s">
        <v>26744</v>
      </c>
      <c r="C31373" s="9" t="s">
        <v>40117</v>
      </c>
      <c r="D31373" s="7"/>
      <c r="E31373" s="105" t="s">
        <v>31950</v>
      </c>
      <c r="F31373" s="105"/>
      <c r="G31373" s="127">
        <v>1972</v>
      </c>
      <c r="I31373" s="9"/>
      <c r="J31373" s="120"/>
      <c r="K31373" s="91"/>
      <c r="M31373" s="154"/>
      <c r="P31373" s="13" t="s">
        <v>31947</v>
      </c>
      <c r="Q31373" s="13" t="s">
        <v>12250</v>
      </c>
      <c r="R31373" s="98" t="s">
        <v>24484</v>
      </c>
      <c r="S31373" s="9"/>
      <c r="T31373" s="9"/>
      <c r="U31373" s="9"/>
      <c r="V31373" s="95" t="s">
        <v>10789</v>
      </c>
      <c r="W31373" s="39" t="s">
        <v>10789</v>
      </c>
      <c r="X31373" s="13" t="s">
        <v>7335</v>
      </c>
      <c r="Y31373" s="14" t="s">
        <v>92090</v>
      </c>
    </row>
    <row r="31374" spans="1:25" ht="12.75" customHeight="1" x14ac:dyDescent="0.2">
      <c r="A31374" s="168">
        <v>29431</v>
      </c>
      <c r="B31374" t="s">
        <v>29002</v>
      </c>
      <c r="C31374" s="9" t="s">
        <v>54901</v>
      </c>
      <c r="D31374" s="7" t="s">
        <v>62430</v>
      </c>
      <c r="E31374" s="105" t="s">
        <v>31949</v>
      </c>
      <c r="F31374" s="105"/>
      <c r="G31374" s="127" t="s">
        <v>58070</v>
      </c>
      <c r="H31374" s="96" t="s">
        <v>128673</v>
      </c>
      <c r="I31374" s="9" t="s">
        <v>127958</v>
      </c>
      <c r="J31374" s="120" t="s">
        <v>159909</v>
      </c>
      <c r="K31374" s="91" t="s">
        <v>128054</v>
      </c>
      <c r="M31374" s="154"/>
      <c r="P31374" s="13" t="s">
        <v>31947</v>
      </c>
      <c r="Q31374" s="13"/>
      <c r="S31374" s="9"/>
      <c r="T31374" s="9"/>
      <c r="U31374" s="9"/>
      <c r="V31374" s="9" t="s">
        <v>41282</v>
      </c>
      <c r="W31374" s="9" t="s">
        <v>41282</v>
      </c>
      <c r="X31374" s="95" t="s">
        <v>31923</v>
      </c>
      <c r="Y31374" s="14" t="s">
        <v>145204</v>
      </c>
    </row>
    <row r="31375" spans="1:25" ht="12.75" customHeight="1" x14ac:dyDescent="0.2">
      <c r="A31375" s="168">
        <v>36643</v>
      </c>
      <c r="B31375" t="s">
        <v>16949</v>
      </c>
      <c r="C31375" s="9" t="s">
        <v>58359</v>
      </c>
      <c r="D31375" s="7"/>
      <c r="E31375" s="105" t="s">
        <v>31950</v>
      </c>
      <c r="F31375" s="105"/>
      <c r="G31375" s="127" t="s">
        <v>69399</v>
      </c>
      <c r="I31375" s="9"/>
      <c r="J31375" s="120"/>
      <c r="K31375" s="91"/>
      <c r="M31375" s="154"/>
      <c r="P31375" s="13" t="s">
        <v>31947</v>
      </c>
      <c r="Q31375" s="13" t="s">
        <v>12250</v>
      </c>
      <c r="R31375" s="98" t="s">
        <v>24666</v>
      </c>
      <c r="S31375" s="9"/>
      <c r="T31375" s="9"/>
      <c r="U31375" s="9"/>
      <c r="V31375" s="95" t="s">
        <v>39221</v>
      </c>
      <c r="W31375" s="95" t="s">
        <v>39221</v>
      </c>
      <c r="X31375" s="13" t="s">
        <v>31923</v>
      </c>
      <c r="Y31375" s="14" t="s">
        <v>92091</v>
      </c>
    </row>
    <row r="31376" spans="1:25" ht="12.75" customHeight="1" x14ac:dyDescent="0.2">
      <c r="A31376" s="168">
        <v>16912</v>
      </c>
      <c r="B31376" t="s">
        <v>24666</v>
      </c>
      <c r="C31376" s="9" t="s">
        <v>57275</v>
      </c>
      <c r="D31376" s="7"/>
      <c r="E31376" s="105" t="s">
        <v>31949</v>
      </c>
      <c r="F31376" s="105"/>
      <c r="G31376" s="127" t="s">
        <v>56518</v>
      </c>
      <c r="H31376" s="96" t="s">
        <v>128673</v>
      </c>
      <c r="I31376" s="9" t="s">
        <v>127479</v>
      </c>
      <c r="J31376" s="120" t="s">
        <v>127488</v>
      </c>
      <c r="K31376" s="91" t="s">
        <v>127339</v>
      </c>
      <c r="M31376" s="154"/>
      <c r="P31376" s="13" t="s">
        <v>31947</v>
      </c>
      <c r="Q31376" s="13" t="s">
        <v>12249</v>
      </c>
      <c r="R31376" s="98" t="s">
        <v>16949</v>
      </c>
      <c r="S31376" s="9"/>
      <c r="T31376" s="9"/>
      <c r="U31376" s="9"/>
      <c r="V31376" s="95" t="s">
        <v>39221</v>
      </c>
      <c r="W31376" s="32" t="s">
        <v>22733</v>
      </c>
      <c r="X31376" s="13" t="s">
        <v>31923</v>
      </c>
      <c r="Y31376" s="14" t="s">
        <v>153438</v>
      </c>
    </row>
    <row r="31377" spans="1:25" ht="12.75" customHeight="1" x14ac:dyDescent="0.2">
      <c r="A31377" s="168">
        <v>36413</v>
      </c>
      <c r="B31377" t="s">
        <v>11967</v>
      </c>
      <c r="C31377" s="9" t="s">
        <v>40877</v>
      </c>
      <c r="D31377" s="7"/>
      <c r="E31377" s="105" t="s">
        <v>31950</v>
      </c>
      <c r="F31377" s="105"/>
      <c r="G31377" s="127" t="s">
        <v>141822</v>
      </c>
      <c r="I31377" s="9"/>
      <c r="J31377" s="120"/>
      <c r="K31377" s="91"/>
      <c r="M31377" s="154"/>
      <c r="P31377" s="13" t="s">
        <v>31947</v>
      </c>
      <c r="Q31377" s="13" t="s">
        <v>12250</v>
      </c>
      <c r="R31377" s="98" t="s">
        <v>6155</v>
      </c>
      <c r="S31377" s="9"/>
      <c r="T31377" s="9"/>
      <c r="U31377" s="9"/>
      <c r="V31377" s="95" t="s">
        <v>56327</v>
      </c>
      <c r="W31377" s="95" t="s">
        <v>62574</v>
      </c>
      <c r="X31377" s="13" t="s">
        <v>31923</v>
      </c>
      <c r="Y31377" s="14" t="s">
        <v>145230</v>
      </c>
    </row>
    <row r="31378" spans="1:25" ht="12.75" customHeight="1" x14ac:dyDescent="0.2">
      <c r="A31378" s="168">
        <v>4000149409</v>
      </c>
      <c r="B31378" t="s">
        <v>20171</v>
      </c>
      <c r="C31378" s="9" t="s">
        <v>53745</v>
      </c>
      <c r="D31378" s="7" t="s">
        <v>62431</v>
      </c>
      <c r="E31378" s="105" t="s">
        <v>31949</v>
      </c>
      <c r="F31378" s="105"/>
      <c r="G31378" s="127" t="s">
        <v>53012</v>
      </c>
      <c r="H31378" s="96" t="s">
        <v>128673</v>
      </c>
      <c r="I31378" s="9" t="s">
        <v>127504</v>
      </c>
      <c r="J31378" s="120" t="s">
        <v>127617</v>
      </c>
      <c r="K31378" s="91" t="s">
        <v>127347</v>
      </c>
      <c r="M31378" s="154"/>
      <c r="N31378" s="96" t="s">
        <v>12248</v>
      </c>
      <c r="P31378" s="13" t="s">
        <v>31947</v>
      </c>
      <c r="Q31378" s="13" t="s">
        <v>12249</v>
      </c>
      <c r="R31378" s="98" t="s">
        <v>16343</v>
      </c>
      <c r="S31378" s="9" t="s">
        <v>21255</v>
      </c>
      <c r="T31378" s="9"/>
      <c r="U31378" s="9"/>
      <c r="V31378" s="95" t="s">
        <v>11921</v>
      </c>
      <c r="W31378" s="95" t="s">
        <v>11921</v>
      </c>
      <c r="X31378" s="13" t="s">
        <v>31923</v>
      </c>
      <c r="Y31378" s="14" t="s">
        <v>153439</v>
      </c>
    </row>
    <row r="31379" spans="1:25" ht="12.75" customHeight="1" x14ac:dyDescent="0.2">
      <c r="A31379" s="168">
        <v>14106</v>
      </c>
      <c r="B31379" t="s">
        <v>21255</v>
      </c>
      <c r="C31379" s="9" t="s">
        <v>38782</v>
      </c>
      <c r="D31379" s="7" t="s">
        <v>62432</v>
      </c>
      <c r="E31379" s="105" t="s">
        <v>31950</v>
      </c>
      <c r="F31379" s="105"/>
      <c r="G31379" s="127" t="s">
        <v>69512</v>
      </c>
      <c r="I31379" s="9"/>
      <c r="J31379" s="120"/>
      <c r="K31379" s="91"/>
      <c r="M31379" s="154"/>
      <c r="P31379" s="13" t="s">
        <v>31947</v>
      </c>
      <c r="Q31379" s="13" t="s">
        <v>12250</v>
      </c>
      <c r="R31379" s="98" t="s">
        <v>20171</v>
      </c>
      <c r="S31379" s="9" t="s">
        <v>15234</v>
      </c>
      <c r="T31379" s="9"/>
      <c r="U31379" s="9"/>
      <c r="V31379" s="95" t="s">
        <v>59187</v>
      </c>
      <c r="W31379" s="98" t="s">
        <v>90276</v>
      </c>
      <c r="X31379" s="13" t="s">
        <v>31923</v>
      </c>
      <c r="Y31379" s="14" t="s">
        <v>147022</v>
      </c>
    </row>
    <row r="31380" spans="1:25" ht="12.75" customHeight="1" x14ac:dyDescent="0.2">
      <c r="A31380" s="168">
        <v>14108</v>
      </c>
      <c r="B31380" t="s">
        <v>16343</v>
      </c>
      <c r="C31380" s="9" t="s">
        <v>38783</v>
      </c>
      <c r="D31380" s="7" t="s">
        <v>62433</v>
      </c>
      <c r="E31380" s="105" t="s">
        <v>31950</v>
      </c>
      <c r="F31380" s="105"/>
      <c r="G31380" s="127" t="s">
        <v>69512</v>
      </c>
      <c r="I31380" s="9"/>
      <c r="J31380" s="120"/>
      <c r="K31380" s="91"/>
      <c r="M31380" s="154"/>
      <c r="P31380" s="13" t="s">
        <v>31947</v>
      </c>
      <c r="Q31380" s="13" t="s">
        <v>12250</v>
      </c>
      <c r="R31380" s="98" t="s">
        <v>20171</v>
      </c>
      <c r="S31380" s="9" t="s">
        <v>15234</v>
      </c>
      <c r="T31380" s="9"/>
      <c r="U31380" s="9"/>
      <c r="V31380" s="95" t="s">
        <v>59187</v>
      </c>
      <c r="W31380" s="98" t="s">
        <v>90276</v>
      </c>
      <c r="X31380" s="13" t="s">
        <v>31923</v>
      </c>
      <c r="Y31380" s="14" t="s">
        <v>153440</v>
      </c>
    </row>
    <row r="31381" spans="1:25" ht="12.75" customHeight="1" x14ac:dyDescent="0.2">
      <c r="A31381" s="168">
        <v>21100838016</v>
      </c>
      <c r="B31381" t="s">
        <v>144674</v>
      </c>
      <c r="C31381" s="1" t="s">
        <v>144675</v>
      </c>
      <c r="D31381" s="11" t="s">
        <v>144676</v>
      </c>
      <c r="E31381" s="95" t="s">
        <v>31949</v>
      </c>
      <c r="G31381" s="101" t="s">
        <v>130485</v>
      </c>
      <c r="H31381" s="96" t="s">
        <v>128673</v>
      </c>
      <c r="K31381" s="91" t="s">
        <v>127358</v>
      </c>
      <c r="N31381" s="96" t="s">
        <v>12248</v>
      </c>
      <c r="P31381" t="s">
        <v>31947</v>
      </c>
      <c r="V31381" s="95" t="s">
        <v>91295</v>
      </c>
      <c r="W31381" s="95" t="s">
        <v>12506</v>
      </c>
      <c r="X31381" t="s">
        <v>7352</v>
      </c>
      <c r="Y31381" t="s">
        <v>150762</v>
      </c>
    </row>
    <row r="31382" spans="1:25" ht="12.75" customHeight="1" x14ac:dyDescent="0.2">
      <c r="A31382" s="168">
        <v>23566</v>
      </c>
      <c r="B31382" t="s">
        <v>7077</v>
      </c>
      <c r="C31382" s="9" t="s">
        <v>14406</v>
      </c>
      <c r="D31382" s="7"/>
      <c r="E31382" s="105" t="s">
        <v>31950</v>
      </c>
      <c r="F31382" s="105"/>
      <c r="G31382" s="127" t="s">
        <v>69400</v>
      </c>
      <c r="I31382" s="9"/>
      <c r="J31382" s="120"/>
      <c r="K31382" s="91"/>
      <c r="M31382" s="154"/>
      <c r="P31382" s="13" t="s">
        <v>31947</v>
      </c>
      <c r="Q31382" s="13"/>
      <c r="R31382" s="95"/>
      <c r="S31382" s="13"/>
      <c r="T31382" s="13"/>
      <c r="U31382" s="13"/>
      <c r="V31382" s="95" t="s">
        <v>7078</v>
      </c>
      <c r="W31382" s="95" t="s">
        <v>7078</v>
      </c>
      <c r="X31382" s="13" t="s">
        <v>31923</v>
      </c>
      <c r="Y31382" s="14" t="s">
        <v>144976</v>
      </c>
    </row>
    <row r="31383" spans="1:25" ht="12.75" customHeight="1" x14ac:dyDescent="0.2">
      <c r="A31383" s="168">
        <v>38661</v>
      </c>
      <c r="B31383" t="s">
        <v>76379</v>
      </c>
      <c r="C31383" s="9" t="s">
        <v>49570</v>
      </c>
      <c r="D31383" s="7"/>
      <c r="E31383" s="105" t="s">
        <v>31950</v>
      </c>
      <c r="F31383" s="105"/>
      <c r="G31383" s="127" t="s">
        <v>144888</v>
      </c>
      <c r="H31383" s="96" t="s">
        <v>128673</v>
      </c>
      <c r="I31383" s="9" t="s">
        <v>127428</v>
      </c>
      <c r="J31383" s="120"/>
      <c r="K31383" s="91"/>
      <c r="M31383" s="154"/>
      <c r="P31383" s="13" t="s">
        <v>31947</v>
      </c>
      <c r="Q31383" s="13" t="s">
        <v>12249</v>
      </c>
      <c r="R31383" s="98" t="s">
        <v>27426</v>
      </c>
      <c r="S31383" s="9"/>
      <c r="T31383" s="9"/>
      <c r="U31383" s="9"/>
      <c r="V31383" s="95" t="s">
        <v>27427</v>
      </c>
      <c r="W31383" s="95" t="s">
        <v>27427</v>
      </c>
      <c r="X31383" s="13" t="s">
        <v>31912</v>
      </c>
      <c r="Y31383" s="14" t="s">
        <v>146362</v>
      </c>
    </row>
    <row r="31384" spans="1:25" ht="12.75" customHeight="1" x14ac:dyDescent="0.2">
      <c r="A31384" s="168">
        <v>26308</v>
      </c>
      <c r="B31384" t="s">
        <v>34594</v>
      </c>
      <c r="C31384" s="9" t="s">
        <v>51617</v>
      </c>
      <c r="D31384" s="7" t="s">
        <v>62434</v>
      </c>
      <c r="E31384" s="105" t="s">
        <v>31949</v>
      </c>
      <c r="F31384" s="105"/>
      <c r="G31384" s="127" t="s">
        <v>78218</v>
      </c>
      <c r="H31384" s="96" t="s">
        <v>128673</v>
      </c>
      <c r="I31384" s="9" t="s">
        <v>127428</v>
      </c>
      <c r="J31384" s="120" t="s">
        <v>127341</v>
      </c>
      <c r="K31384" s="91" t="s">
        <v>127452</v>
      </c>
      <c r="M31384" s="154"/>
      <c r="P31384" s="13" t="s">
        <v>31947</v>
      </c>
      <c r="Q31384" s="13"/>
      <c r="S31384" s="9"/>
      <c r="T31384" s="9"/>
      <c r="U31384" s="9"/>
      <c r="V31384" s="95" t="s">
        <v>41282</v>
      </c>
      <c r="W31384" s="95" t="s">
        <v>41282</v>
      </c>
      <c r="X31384" s="13" t="s">
        <v>31923</v>
      </c>
      <c r="Y31384" s="14" t="s">
        <v>144972</v>
      </c>
    </row>
    <row r="31385" spans="1:25" ht="12.75" customHeight="1" x14ac:dyDescent="0.2">
      <c r="A31385" s="168">
        <v>26309</v>
      </c>
      <c r="B31385" t="s">
        <v>38517</v>
      </c>
      <c r="C31385" s="9" t="s">
        <v>46982</v>
      </c>
      <c r="D31385" s="7"/>
      <c r="E31385" s="105" t="s">
        <v>31949</v>
      </c>
      <c r="F31385" s="105"/>
      <c r="G31385" s="127" t="s">
        <v>67445</v>
      </c>
      <c r="H31385" s="96" t="s">
        <v>128673</v>
      </c>
      <c r="I31385" s="9" t="s">
        <v>127558</v>
      </c>
      <c r="J31385" s="120" t="s">
        <v>127523</v>
      </c>
      <c r="K31385" s="91" t="s">
        <v>127476</v>
      </c>
      <c r="M31385" s="154"/>
      <c r="P31385" s="13" t="s">
        <v>31947</v>
      </c>
      <c r="Q31385" s="13"/>
      <c r="S31385" s="9"/>
      <c r="T31385" s="9"/>
      <c r="U31385" s="9"/>
      <c r="V31385" s="95" t="s">
        <v>41282</v>
      </c>
      <c r="W31385" s="95" t="s">
        <v>41282</v>
      </c>
      <c r="X31385" s="13" t="s">
        <v>31923</v>
      </c>
      <c r="Y31385" s="14" t="s">
        <v>153441</v>
      </c>
    </row>
    <row r="31386" spans="1:25" ht="12.75" customHeight="1" x14ac:dyDescent="0.2">
      <c r="A31386" s="168">
        <v>120000</v>
      </c>
      <c r="B31386" t="s">
        <v>20860</v>
      </c>
      <c r="C31386" s="9" t="s">
        <v>43441</v>
      </c>
      <c r="D31386" s="7"/>
      <c r="E31386" s="105" t="s">
        <v>31950</v>
      </c>
      <c r="F31386" s="105"/>
      <c r="G31386" s="127" t="s">
        <v>78219</v>
      </c>
      <c r="I31386" s="9"/>
      <c r="J31386" s="120"/>
      <c r="K31386" s="91"/>
      <c r="M31386" s="154"/>
      <c r="P31386" s="13" t="s">
        <v>31947</v>
      </c>
      <c r="Q31386" s="13" t="s">
        <v>12250</v>
      </c>
      <c r="R31386" s="98" t="s">
        <v>27544</v>
      </c>
      <c r="S31386" s="9"/>
      <c r="T31386" s="9"/>
      <c r="U31386" s="9"/>
      <c r="V31386" s="95" t="s">
        <v>41282</v>
      </c>
      <c r="W31386" s="95" t="s">
        <v>41282</v>
      </c>
      <c r="X31386" s="13" t="s">
        <v>10528</v>
      </c>
      <c r="Y31386" s="14" t="s">
        <v>92090</v>
      </c>
    </row>
    <row r="31387" spans="1:25" ht="12.75" customHeight="1" x14ac:dyDescent="0.2">
      <c r="A31387" s="168">
        <v>52992</v>
      </c>
      <c r="B31387" t="s">
        <v>20493</v>
      </c>
      <c r="C31387" s="9" t="s">
        <v>60338</v>
      </c>
      <c r="D31387" s="7"/>
      <c r="E31387" s="105" t="s">
        <v>31950</v>
      </c>
      <c r="F31387" s="105"/>
      <c r="G31387" s="127" t="s">
        <v>58045</v>
      </c>
      <c r="I31387" s="9"/>
      <c r="J31387" s="120"/>
      <c r="K31387" s="91"/>
      <c r="M31387" s="154"/>
      <c r="P31387" s="13" t="s">
        <v>31947</v>
      </c>
      <c r="Q31387" s="13" t="s">
        <v>12250</v>
      </c>
      <c r="R31387" s="98" t="s">
        <v>32245</v>
      </c>
      <c r="S31387" s="9" t="s">
        <v>18480</v>
      </c>
      <c r="T31387" s="9"/>
      <c r="U31387" s="9"/>
      <c r="V31387" s="95" t="s">
        <v>47227</v>
      </c>
      <c r="W31387" s="95" t="s">
        <v>47227</v>
      </c>
      <c r="X31387" s="13" t="s">
        <v>31934</v>
      </c>
      <c r="Y31387" s="14" t="s">
        <v>144985</v>
      </c>
    </row>
    <row r="31388" spans="1:25" ht="12.75" customHeight="1" x14ac:dyDescent="0.2">
      <c r="A31388" s="168">
        <v>17331</v>
      </c>
      <c r="B31388" t="s">
        <v>32245</v>
      </c>
      <c r="C31388" s="9" t="s">
        <v>46421</v>
      </c>
      <c r="D31388" s="7" t="s">
        <v>62435</v>
      </c>
      <c r="E31388" s="105" t="s">
        <v>31949</v>
      </c>
      <c r="F31388" s="105"/>
      <c r="G31388" s="127" t="s">
        <v>69401</v>
      </c>
      <c r="H31388" s="106" t="s">
        <v>128673</v>
      </c>
      <c r="I31388" s="9" t="s">
        <v>127587</v>
      </c>
      <c r="J31388" s="120" t="s">
        <v>127475</v>
      </c>
      <c r="K31388" s="91" t="s">
        <v>127459</v>
      </c>
      <c r="M31388" s="154"/>
      <c r="P31388" s="13" t="s">
        <v>31947</v>
      </c>
      <c r="Q31388" s="13" t="s">
        <v>12249</v>
      </c>
      <c r="R31388" s="98" t="s">
        <v>20493</v>
      </c>
      <c r="S31388" s="9"/>
      <c r="T31388" s="9"/>
      <c r="U31388" s="9"/>
      <c r="V31388" s="9" t="s">
        <v>47103</v>
      </c>
      <c r="W31388" s="95" t="s">
        <v>47103</v>
      </c>
      <c r="X31388" s="13" t="s">
        <v>31934</v>
      </c>
      <c r="Y31388" s="14" t="s">
        <v>144985</v>
      </c>
    </row>
    <row r="31389" spans="1:25" ht="12.75" customHeight="1" x14ac:dyDescent="0.2">
      <c r="A31389" s="168">
        <v>19700186119</v>
      </c>
      <c r="B31389" t="s">
        <v>80010</v>
      </c>
      <c r="C31389" s="75" t="s">
        <v>114452</v>
      </c>
      <c r="D31389" s="71"/>
      <c r="E31389" s="106" t="s">
        <v>31950</v>
      </c>
      <c r="F31389" s="106"/>
      <c r="G31389" s="72" t="s">
        <v>97721</v>
      </c>
      <c r="H31389" s="180"/>
      <c r="I31389" s="9"/>
      <c r="J31389" s="120"/>
      <c r="K31389" s="91"/>
      <c r="M31389" s="154"/>
      <c r="N31389" s="106"/>
      <c r="P31389" s="70" t="s">
        <v>31947</v>
      </c>
      <c r="Q31389" s="70" t="s">
        <v>12250</v>
      </c>
      <c r="R31389" s="95" t="s">
        <v>29547</v>
      </c>
      <c r="S31389" s="70"/>
      <c r="T31389" s="70"/>
      <c r="U31389" s="70"/>
      <c r="V31389" s="70" t="s">
        <v>80011</v>
      </c>
      <c r="W31389" s="70" t="s">
        <v>80011</v>
      </c>
      <c r="X31389" s="70" t="s">
        <v>31923</v>
      </c>
      <c r="Y31389" s="70" t="s">
        <v>92090</v>
      </c>
    </row>
    <row r="31390" spans="1:25" ht="12.75" customHeight="1" x14ac:dyDescent="0.2">
      <c r="A31390" s="168">
        <v>11600153640</v>
      </c>
      <c r="B31390" t="s">
        <v>62344</v>
      </c>
      <c r="C31390" s="41" t="s">
        <v>114453</v>
      </c>
      <c r="D31390" s="41" t="s">
        <v>125289</v>
      </c>
      <c r="E31390" s="105" t="s">
        <v>31949</v>
      </c>
      <c r="F31390" s="105"/>
      <c r="G31390" s="127" t="s">
        <v>53012</v>
      </c>
      <c r="H31390" s="96" t="s">
        <v>128673</v>
      </c>
      <c r="I31390" s="9" t="s">
        <v>127561</v>
      </c>
      <c r="J31390" s="120" t="s">
        <v>127751</v>
      </c>
      <c r="K31390" s="91" t="s">
        <v>127578</v>
      </c>
      <c r="M31390" s="154"/>
      <c r="P31390" s="46" t="s">
        <v>31947</v>
      </c>
      <c r="Q31390" s="46"/>
      <c r="R31390" s="46"/>
      <c r="S31390" s="9"/>
      <c r="T31390" s="9"/>
      <c r="U31390" s="9"/>
      <c r="V31390" s="46" t="s">
        <v>5927</v>
      </c>
      <c r="W31390" s="46" t="s">
        <v>5927</v>
      </c>
      <c r="X31390" s="45" t="s">
        <v>10528</v>
      </c>
      <c r="Y31390" s="46" t="s">
        <v>145563</v>
      </c>
    </row>
    <row r="31391" spans="1:25" ht="12.75" customHeight="1" x14ac:dyDescent="0.2">
      <c r="A31391" s="168">
        <v>16018</v>
      </c>
      <c r="B31391" t="s">
        <v>13294</v>
      </c>
      <c r="C31391" s="9" t="s">
        <v>65817</v>
      </c>
      <c r="D31391" s="7"/>
      <c r="E31391" s="105" t="s">
        <v>31949</v>
      </c>
      <c r="F31391" s="105"/>
      <c r="G31391" s="127" t="s">
        <v>141844</v>
      </c>
      <c r="H31391" s="96" t="s">
        <v>128673</v>
      </c>
      <c r="I31391" s="9" t="s">
        <v>127488</v>
      </c>
      <c r="J31391" s="120" t="s">
        <v>127321</v>
      </c>
      <c r="K31391" s="91" t="s">
        <v>127338</v>
      </c>
      <c r="M31391" s="154"/>
      <c r="N31391" s="96" t="s">
        <v>12248</v>
      </c>
      <c r="P31391" s="13" t="s">
        <v>31947</v>
      </c>
      <c r="Q31391" s="13"/>
      <c r="S31391" s="9"/>
      <c r="T31391" s="9"/>
      <c r="U31391" s="9"/>
      <c r="V31391" s="95" t="s">
        <v>57947</v>
      </c>
      <c r="W31391" s="98" t="s">
        <v>11921</v>
      </c>
      <c r="X31391" s="13" t="s">
        <v>31923</v>
      </c>
      <c r="Y31391" s="14" t="s">
        <v>153442</v>
      </c>
    </row>
    <row r="31392" spans="1:25" ht="12.75" customHeight="1" x14ac:dyDescent="0.2">
      <c r="A31392" s="168">
        <v>61845</v>
      </c>
      <c r="B31392" t="s">
        <v>20569</v>
      </c>
      <c r="C31392" s="9" t="s">
        <v>36953</v>
      </c>
      <c r="D31392" s="7"/>
      <c r="E31392" s="105" t="s">
        <v>31950</v>
      </c>
      <c r="F31392" s="105"/>
      <c r="G31392" s="127" t="s">
        <v>97916</v>
      </c>
      <c r="I31392" s="9"/>
      <c r="J31392" s="120"/>
      <c r="K31392" s="91"/>
      <c r="M31392" s="154"/>
      <c r="P31392" s="13" t="s">
        <v>31947</v>
      </c>
      <c r="Q31392" s="13" t="s">
        <v>12250</v>
      </c>
      <c r="R31392" s="98" t="s">
        <v>24948</v>
      </c>
      <c r="S31392" s="9"/>
      <c r="T31392" s="9"/>
      <c r="U31392" s="9"/>
      <c r="V31392" s="95" t="s">
        <v>24949</v>
      </c>
      <c r="W31392" s="95" t="s">
        <v>24949</v>
      </c>
      <c r="X31392" s="13" t="s">
        <v>10528</v>
      </c>
      <c r="Y31392" s="14" t="s">
        <v>92090</v>
      </c>
    </row>
    <row r="31393" spans="1:25" ht="12.75" customHeight="1" x14ac:dyDescent="0.2">
      <c r="A31393" s="168">
        <v>4900152209</v>
      </c>
      <c r="B31393" t="s">
        <v>12042</v>
      </c>
      <c r="C31393" s="9" t="s">
        <v>43132</v>
      </c>
      <c r="D31393" s="7"/>
      <c r="E31393" s="105" t="s">
        <v>31950</v>
      </c>
      <c r="F31393" s="105"/>
      <c r="G31393" s="127" t="s">
        <v>98211</v>
      </c>
      <c r="I31393" s="9"/>
      <c r="J31393" s="120"/>
      <c r="K31393" s="91"/>
      <c r="M31393" s="154"/>
      <c r="P31393" s="13" t="s">
        <v>31947</v>
      </c>
      <c r="Q31393" s="13" t="s">
        <v>12250</v>
      </c>
      <c r="R31393" s="98" t="s">
        <v>32934</v>
      </c>
      <c r="S31393" s="9"/>
      <c r="T31393" s="9"/>
      <c r="U31393" s="9"/>
      <c r="V31393" s="95" t="s">
        <v>56327</v>
      </c>
      <c r="W31393" s="95" t="s">
        <v>62574</v>
      </c>
      <c r="X31393" s="13" t="s">
        <v>31923</v>
      </c>
      <c r="Y31393" s="14" t="s">
        <v>146105</v>
      </c>
    </row>
    <row r="31394" spans="1:25" ht="12.75" customHeight="1" x14ac:dyDescent="0.2">
      <c r="A31394" s="168">
        <v>14082</v>
      </c>
      <c r="B31394" t="s">
        <v>29685</v>
      </c>
      <c r="C31394" s="9" t="s">
        <v>46979</v>
      </c>
      <c r="D31394" s="7" t="s">
        <v>49703</v>
      </c>
      <c r="E31394" s="105" t="s">
        <v>31949</v>
      </c>
      <c r="F31394" s="105"/>
      <c r="G31394" s="127" t="s">
        <v>141738</v>
      </c>
      <c r="H31394" s="96" t="s">
        <v>128673</v>
      </c>
      <c r="I31394" s="9" t="s">
        <v>127872</v>
      </c>
      <c r="J31394" s="120" t="s">
        <v>127660</v>
      </c>
      <c r="K31394" s="91" t="s">
        <v>127716</v>
      </c>
      <c r="M31394" s="154"/>
      <c r="N31394" s="118" t="s">
        <v>12248</v>
      </c>
      <c r="P31394" s="13" t="s">
        <v>31947</v>
      </c>
      <c r="Q31394" s="13"/>
      <c r="S31394" s="9"/>
      <c r="T31394" s="9"/>
      <c r="U31394" s="9"/>
      <c r="V31394" s="95" t="s">
        <v>62574</v>
      </c>
      <c r="W31394" s="95" t="s">
        <v>62574</v>
      </c>
      <c r="X31394" s="13" t="s">
        <v>10528</v>
      </c>
      <c r="Y31394" s="14" t="s">
        <v>145377</v>
      </c>
    </row>
    <row r="31395" spans="1:25" ht="12.75" customHeight="1" x14ac:dyDescent="0.2">
      <c r="A31395" s="168">
        <v>26310</v>
      </c>
      <c r="B31395" t="s">
        <v>36496</v>
      </c>
      <c r="C31395" s="9" t="s">
        <v>37735</v>
      </c>
      <c r="D31395" s="7"/>
      <c r="E31395" s="105" t="s">
        <v>31949</v>
      </c>
      <c r="F31395" s="105"/>
      <c r="G31395" s="127" t="s">
        <v>69403</v>
      </c>
      <c r="H31395" s="96" t="s">
        <v>128673</v>
      </c>
      <c r="I31395" s="9" t="s">
        <v>127618</v>
      </c>
      <c r="J31395" s="120" t="s">
        <v>127341</v>
      </c>
      <c r="K31395" s="91" t="s">
        <v>127425</v>
      </c>
      <c r="M31395" s="154"/>
      <c r="P31395" s="13" t="s">
        <v>31947</v>
      </c>
      <c r="Q31395" s="13"/>
      <c r="S31395" s="9"/>
      <c r="T31395" s="9"/>
      <c r="U31395" s="9"/>
      <c r="V31395" s="1" t="s">
        <v>21819</v>
      </c>
      <c r="W31395" s="1" t="s">
        <v>21819</v>
      </c>
      <c r="X31395" s="13" t="s">
        <v>10528</v>
      </c>
      <c r="Y31395" s="14" t="s">
        <v>145083</v>
      </c>
    </row>
    <row r="31396" spans="1:25" ht="12.75" customHeight="1" x14ac:dyDescent="0.2">
      <c r="A31396" s="168">
        <v>21100446501</v>
      </c>
      <c r="B31396" t="s">
        <v>122707</v>
      </c>
      <c r="C31396" s="1" t="s">
        <v>122708</v>
      </c>
      <c r="E31396" s="95" t="s">
        <v>31950</v>
      </c>
      <c r="G31396" s="101" t="s">
        <v>155279</v>
      </c>
      <c r="I31396" s="9"/>
      <c r="K31396" s="91"/>
      <c r="M31396" s="154"/>
      <c r="P31396" t="s">
        <v>31947</v>
      </c>
      <c r="Q31396" t="s">
        <v>12249</v>
      </c>
      <c r="R31396" s="98" t="s">
        <v>122705</v>
      </c>
      <c r="V31396" s="95" t="s">
        <v>90873</v>
      </c>
      <c r="W31396" s="95" t="s">
        <v>11921</v>
      </c>
      <c r="X31396" t="s">
        <v>31923</v>
      </c>
      <c r="Y31396" t="s">
        <v>145952</v>
      </c>
    </row>
    <row r="31397" spans="1:25" ht="12.75" customHeight="1" x14ac:dyDescent="0.2">
      <c r="A31397" s="168">
        <v>25732</v>
      </c>
      <c r="B31397" t="s">
        <v>39217</v>
      </c>
      <c r="C31397" s="9" t="s">
        <v>59256</v>
      </c>
      <c r="D31397" s="7"/>
      <c r="E31397" s="105" t="s">
        <v>31949</v>
      </c>
      <c r="F31397" s="105"/>
      <c r="G31397" s="127" t="s">
        <v>54700</v>
      </c>
      <c r="H31397" s="96" t="s">
        <v>128673</v>
      </c>
      <c r="I31397" s="9" t="s">
        <v>127401</v>
      </c>
      <c r="J31397" s="120" t="s">
        <v>127335</v>
      </c>
      <c r="K31397" s="91" t="s">
        <v>127427</v>
      </c>
      <c r="M31397" s="154"/>
      <c r="P31397" s="13" t="s">
        <v>31947</v>
      </c>
      <c r="Q31397" s="13"/>
      <c r="S31397" s="9"/>
      <c r="T31397" s="9"/>
      <c r="U31397" s="9"/>
      <c r="V31397" s="95" t="s">
        <v>39218</v>
      </c>
      <c r="W31397" s="95" t="s">
        <v>39218</v>
      </c>
      <c r="X31397" s="13" t="s">
        <v>31937</v>
      </c>
      <c r="Y31397" s="14" t="s">
        <v>144974</v>
      </c>
    </row>
    <row r="31398" spans="1:25" ht="12.75" customHeight="1" x14ac:dyDescent="0.2">
      <c r="A31398" s="168">
        <v>13093</v>
      </c>
      <c r="B31398" t="s">
        <v>28675</v>
      </c>
      <c r="C31398" s="9" t="s">
        <v>42315</v>
      </c>
      <c r="D31398" s="7" t="s">
        <v>62436</v>
      </c>
      <c r="E31398" s="105" t="s">
        <v>31949</v>
      </c>
      <c r="F31398" s="105"/>
      <c r="G31398" s="127" t="s">
        <v>93259</v>
      </c>
      <c r="H31398" s="96" t="s">
        <v>128673</v>
      </c>
      <c r="I31398" s="9" t="s">
        <v>127727</v>
      </c>
      <c r="J31398" s="120" t="s">
        <v>127670</v>
      </c>
      <c r="K31398" s="91" t="s">
        <v>127871</v>
      </c>
      <c r="M31398" s="154"/>
      <c r="P31398" s="13" t="s">
        <v>31947</v>
      </c>
      <c r="Q31398" s="13"/>
      <c r="S31398" s="9"/>
      <c r="T31398" s="9"/>
      <c r="U31398" s="9"/>
      <c r="V31398" s="95" t="s">
        <v>39333</v>
      </c>
      <c r="W31398" s="95" t="s">
        <v>39333</v>
      </c>
      <c r="X31398" s="13" t="s">
        <v>10528</v>
      </c>
      <c r="Y31398" s="14" t="s">
        <v>144976</v>
      </c>
    </row>
    <row r="31399" spans="1:25" ht="12.75" customHeight="1" x14ac:dyDescent="0.2">
      <c r="A31399" s="168">
        <v>23633</v>
      </c>
      <c r="B31399" t="s">
        <v>29537</v>
      </c>
      <c r="C31399" s="9" t="s">
        <v>41718</v>
      </c>
      <c r="D31399" s="7"/>
      <c r="E31399" s="105" t="s">
        <v>31949</v>
      </c>
      <c r="F31399" s="105"/>
      <c r="G31399" s="127" t="s">
        <v>60022</v>
      </c>
      <c r="H31399" s="106" t="s">
        <v>128673</v>
      </c>
      <c r="I31399" s="9" t="s">
        <v>127419</v>
      </c>
      <c r="J31399" s="120" t="s">
        <v>127373</v>
      </c>
      <c r="K31399" s="91" t="s">
        <v>127437</v>
      </c>
      <c r="M31399" s="154"/>
      <c r="N31399" s="96" t="s">
        <v>12248</v>
      </c>
      <c r="P31399" s="13" t="s">
        <v>31947</v>
      </c>
      <c r="Q31399" s="13"/>
      <c r="S31399" s="9"/>
      <c r="T31399" s="9"/>
      <c r="U31399" s="9"/>
      <c r="V31399" s="95" t="s">
        <v>50698</v>
      </c>
      <c r="W31399" s="32" t="s">
        <v>13704</v>
      </c>
      <c r="X31399" s="13" t="s">
        <v>7335</v>
      </c>
      <c r="Y31399" s="14" t="s">
        <v>144987</v>
      </c>
    </row>
    <row r="31400" spans="1:25" ht="12.75" customHeight="1" x14ac:dyDescent="0.2">
      <c r="A31400" s="168">
        <v>19700187708</v>
      </c>
      <c r="B31400" t="s">
        <v>80012</v>
      </c>
      <c r="C31400" s="75" t="s">
        <v>114454</v>
      </c>
      <c r="D31400" s="71"/>
      <c r="E31400" s="106" t="s">
        <v>31949</v>
      </c>
      <c r="F31400" s="106"/>
      <c r="G31400" s="72" t="s">
        <v>155280</v>
      </c>
      <c r="H31400" s="117" t="s">
        <v>128673</v>
      </c>
      <c r="I31400" s="9" t="s">
        <v>127446</v>
      </c>
      <c r="J31400" s="120" t="s">
        <v>127307</v>
      </c>
      <c r="K31400" s="91" t="s">
        <v>127337</v>
      </c>
      <c r="M31400" s="154"/>
      <c r="N31400" s="117" t="s">
        <v>12248</v>
      </c>
      <c r="P31400" s="70" t="s">
        <v>31947</v>
      </c>
      <c r="Q31400" s="70"/>
      <c r="R31400" s="70"/>
      <c r="S31400" s="70"/>
      <c r="T31400" s="70"/>
      <c r="U31400" s="70"/>
      <c r="V31400" s="95" t="s">
        <v>11921</v>
      </c>
      <c r="W31400" s="95" t="s">
        <v>11921</v>
      </c>
      <c r="X31400" s="13" t="s">
        <v>31923</v>
      </c>
      <c r="Y31400" s="70" t="s">
        <v>146760</v>
      </c>
    </row>
    <row r="31401" spans="1:25" ht="12.75" customHeight="1" x14ac:dyDescent="0.2">
      <c r="A31401" s="168">
        <v>19600166003</v>
      </c>
      <c r="B31401" t="s">
        <v>73693</v>
      </c>
      <c r="C31401" s="38" t="s">
        <v>114455</v>
      </c>
      <c r="D31401" s="38"/>
      <c r="E31401" s="105" t="s">
        <v>31950</v>
      </c>
      <c r="F31401" s="105"/>
      <c r="G31401" s="127">
        <v>1952</v>
      </c>
      <c r="H31401" s="106"/>
      <c r="I31401" s="9"/>
      <c r="J31401" s="120"/>
      <c r="K31401" s="91"/>
      <c r="M31401" s="154"/>
      <c r="N31401" s="117"/>
      <c r="P31401" s="39" t="s">
        <v>31947</v>
      </c>
      <c r="Q31401" s="39" t="s">
        <v>8448</v>
      </c>
      <c r="R31401" s="39" t="s">
        <v>73509</v>
      </c>
      <c r="S31401" s="39"/>
      <c r="T31401" s="39"/>
      <c r="U31401" s="39"/>
      <c r="V31401" s="39" t="s">
        <v>73427</v>
      </c>
      <c r="W31401" s="39" t="s">
        <v>73427</v>
      </c>
      <c r="X31401" s="39" t="s">
        <v>10528</v>
      </c>
      <c r="Y31401" s="39" t="s">
        <v>92090</v>
      </c>
    </row>
    <row r="31402" spans="1:25" ht="12.75" customHeight="1" x14ac:dyDescent="0.2">
      <c r="A31402" s="168">
        <v>19700186191</v>
      </c>
      <c r="B31402" t="s">
        <v>80013</v>
      </c>
      <c r="C31402" s="75" t="s">
        <v>114456</v>
      </c>
      <c r="D31402" s="71"/>
      <c r="E31402" s="106" t="s">
        <v>31950</v>
      </c>
      <c r="F31402" s="106"/>
      <c r="G31402" s="72">
        <v>1948</v>
      </c>
      <c r="H31402" s="118"/>
      <c r="I31402" s="9"/>
      <c r="J31402" s="120"/>
      <c r="K31402" s="91"/>
      <c r="M31402" s="154"/>
      <c r="N31402" s="106"/>
      <c r="P31402" s="70" t="s">
        <v>31947</v>
      </c>
      <c r="Q31402" s="70" t="s">
        <v>12250</v>
      </c>
      <c r="R31402" s="118" t="s">
        <v>73131</v>
      </c>
      <c r="S31402" s="70"/>
      <c r="T31402" s="70"/>
      <c r="U31402" s="70"/>
      <c r="V31402" s="70" t="s">
        <v>11922</v>
      </c>
      <c r="W31402" s="98" t="s">
        <v>90276</v>
      </c>
      <c r="X31402" s="70" t="s">
        <v>10528</v>
      </c>
      <c r="Y31402" s="70" t="s">
        <v>92090</v>
      </c>
    </row>
    <row r="31403" spans="1:25" ht="12.75" customHeight="1" x14ac:dyDescent="0.2">
      <c r="A31403" s="168">
        <v>19400157908</v>
      </c>
      <c r="B31403" t="s">
        <v>73095</v>
      </c>
      <c r="C31403" s="33" t="s">
        <v>114457</v>
      </c>
      <c r="D31403" s="33"/>
      <c r="E31403" s="105" t="s">
        <v>31950</v>
      </c>
      <c r="F31403" s="105"/>
      <c r="G31403" s="127" t="s">
        <v>73096</v>
      </c>
      <c r="H31403" s="106"/>
      <c r="I31403" s="9"/>
      <c r="J31403" s="120"/>
      <c r="K31403" s="91"/>
      <c r="M31403" s="154"/>
      <c r="N31403" s="118"/>
      <c r="P31403" s="32" t="s">
        <v>31947</v>
      </c>
      <c r="Q31403" s="32" t="s">
        <v>12250</v>
      </c>
      <c r="R31403" s="95" t="s">
        <v>31189</v>
      </c>
      <c r="S31403" s="32"/>
      <c r="T31403" s="32"/>
      <c r="U31403" s="32"/>
      <c r="V31403" s="32" t="s">
        <v>73097</v>
      </c>
      <c r="W31403" s="32" t="s">
        <v>73097</v>
      </c>
      <c r="X31403" s="34" t="s">
        <v>10528</v>
      </c>
      <c r="Y31403" s="32" t="s">
        <v>92090</v>
      </c>
    </row>
    <row r="31404" spans="1:25" ht="12.75" customHeight="1" x14ac:dyDescent="0.2">
      <c r="A31404" s="168">
        <v>19700186279</v>
      </c>
      <c r="B31404" t="s">
        <v>80014</v>
      </c>
      <c r="C31404" s="75"/>
      <c r="D31404" s="71"/>
      <c r="E31404" s="106" t="s">
        <v>31950</v>
      </c>
      <c r="F31404" s="106"/>
      <c r="G31404" s="72" t="s">
        <v>77002</v>
      </c>
      <c r="H31404" s="118"/>
      <c r="I31404" s="9"/>
      <c r="J31404" s="120"/>
      <c r="K31404" s="91"/>
      <c r="M31404" s="154"/>
      <c r="N31404" s="106"/>
      <c r="P31404" s="70" t="s">
        <v>31947</v>
      </c>
      <c r="Q31404" s="70" t="s">
        <v>12250</v>
      </c>
      <c r="R31404" s="118" t="s">
        <v>72962</v>
      </c>
      <c r="S31404" s="70"/>
      <c r="T31404" s="70"/>
      <c r="U31404" s="70"/>
      <c r="V31404" s="70" t="s">
        <v>72963</v>
      </c>
      <c r="W31404" s="70" t="s">
        <v>72963</v>
      </c>
      <c r="X31404" s="70" t="s">
        <v>10528</v>
      </c>
      <c r="Y31404" s="70" t="s">
        <v>92090</v>
      </c>
    </row>
    <row r="31405" spans="1:25" ht="12.75" customHeight="1" x14ac:dyDescent="0.2">
      <c r="A31405" s="168">
        <v>19400157922</v>
      </c>
      <c r="B31405" t="s">
        <v>73131</v>
      </c>
      <c r="C31405" s="33" t="s">
        <v>114458</v>
      </c>
      <c r="D31405" s="33"/>
      <c r="E31405" s="105" t="s">
        <v>31950</v>
      </c>
      <c r="F31405" s="105"/>
      <c r="G31405" s="127" t="s">
        <v>73132</v>
      </c>
      <c r="I31405" s="9"/>
      <c r="J31405" s="120"/>
      <c r="K31405" s="91"/>
      <c r="M31405" s="154"/>
      <c r="N31405" s="118"/>
      <c r="P31405" s="32" t="s">
        <v>31947</v>
      </c>
      <c r="Q31405" s="32" t="s">
        <v>12250</v>
      </c>
      <c r="R31405" s="95" t="s">
        <v>27419</v>
      </c>
      <c r="S31405" s="70" t="s">
        <v>80013</v>
      </c>
      <c r="T31405" s="32"/>
      <c r="U31405" s="32"/>
      <c r="V31405" s="32" t="s">
        <v>11922</v>
      </c>
      <c r="W31405" s="98" t="s">
        <v>90276</v>
      </c>
      <c r="X31405" s="34" t="s">
        <v>10528</v>
      </c>
      <c r="Y31405" s="32" t="s">
        <v>92090</v>
      </c>
    </row>
    <row r="31406" spans="1:25" ht="12.75" customHeight="1" x14ac:dyDescent="0.2">
      <c r="A31406" s="168">
        <v>14913</v>
      </c>
      <c r="B31406" t="s">
        <v>47257</v>
      </c>
      <c r="C31406" s="9" t="s">
        <v>42709</v>
      </c>
      <c r="D31406" s="7" t="s">
        <v>62437</v>
      </c>
      <c r="E31406" s="105" t="s">
        <v>31949</v>
      </c>
      <c r="F31406" s="105"/>
      <c r="G31406" s="127" t="s">
        <v>69404</v>
      </c>
      <c r="H31406" s="96" t="s">
        <v>128673</v>
      </c>
      <c r="I31406" s="9" t="s">
        <v>128000</v>
      </c>
      <c r="J31406" s="120" t="s">
        <v>127620</v>
      </c>
      <c r="K31406" s="91" t="s">
        <v>128163</v>
      </c>
      <c r="M31406" s="154"/>
      <c r="N31406" s="96" t="s">
        <v>12248</v>
      </c>
      <c r="P31406" s="13" t="s">
        <v>31947</v>
      </c>
      <c r="Q31406" s="13"/>
      <c r="S31406" s="9"/>
      <c r="T31406" s="9"/>
      <c r="U31406" s="9"/>
      <c r="V31406" s="95" t="s">
        <v>35811</v>
      </c>
      <c r="W31406" s="95" t="s">
        <v>35811</v>
      </c>
      <c r="X31406" s="13" t="s">
        <v>31923</v>
      </c>
      <c r="Y31406" s="14" t="s">
        <v>146349</v>
      </c>
    </row>
    <row r="31407" spans="1:25" ht="12.75" customHeight="1" x14ac:dyDescent="0.2">
      <c r="A31407" s="168">
        <v>9300153121</v>
      </c>
      <c r="B31407" t="s">
        <v>12195</v>
      </c>
      <c r="C31407" s="7" t="s">
        <v>8701</v>
      </c>
      <c r="D31407" s="7"/>
      <c r="E31407" s="105" t="s">
        <v>31950</v>
      </c>
      <c r="F31407" s="105"/>
      <c r="G31407" s="127" t="s">
        <v>69405</v>
      </c>
      <c r="H31407" s="98"/>
      <c r="I31407" s="9"/>
      <c r="J31407" s="120"/>
      <c r="K31407" s="91"/>
      <c r="M31407" s="154"/>
      <c r="N31407" s="95"/>
      <c r="P31407" s="13" t="s">
        <v>31947</v>
      </c>
      <c r="Q31407" s="13" t="s">
        <v>12250</v>
      </c>
      <c r="R31407" s="95" t="s">
        <v>25236</v>
      </c>
      <c r="S31407" s="8"/>
      <c r="T31407" s="8"/>
      <c r="U31407" s="7"/>
      <c r="V31407" s="95" t="s">
        <v>8789</v>
      </c>
      <c r="W31407" s="95" t="s">
        <v>8789</v>
      </c>
      <c r="X31407" s="13" t="s">
        <v>31923</v>
      </c>
      <c r="Y31407" s="14" t="s">
        <v>145014</v>
      </c>
    </row>
    <row r="31408" spans="1:25" ht="12.75" customHeight="1" x14ac:dyDescent="0.2">
      <c r="A31408" s="168">
        <v>21100199806</v>
      </c>
      <c r="B31408" t="s">
        <v>91887</v>
      </c>
      <c r="C31408" s="91" t="s">
        <v>114459</v>
      </c>
      <c r="D31408" s="91"/>
      <c r="E31408" s="95" t="s">
        <v>31949</v>
      </c>
      <c r="G31408" s="92" t="s">
        <v>79329</v>
      </c>
      <c r="H31408" s="96" t="s">
        <v>128673</v>
      </c>
      <c r="I31408" s="9" t="s">
        <v>127457</v>
      </c>
      <c r="J31408" s="120" t="s">
        <v>127491</v>
      </c>
      <c r="K31408" s="91" t="s">
        <v>127460</v>
      </c>
      <c r="M31408" s="154"/>
      <c r="N31408" s="95"/>
      <c r="P31408" s="90" t="s">
        <v>31947</v>
      </c>
      <c r="Q31408" s="90"/>
      <c r="R31408" s="90"/>
      <c r="S31408" s="90"/>
      <c r="T31408" s="90"/>
      <c r="U31408" s="90"/>
      <c r="V31408" s="90" t="s">
        <v>91888</v>
      </c>
      <c r="W31408" s="90" t="s">
        <v>91888</v>
      </c>
      <c r="X31408" s="90" t="s">
        <v>80254</v>
      </c>
      <c r="Y31408" s="90" t="s">
        <v>145706</v>
      </c>
    </row>
    <row r="31409" spans="1:25" ht="12.75" customHeight="1" x14ac:dyDescent="0.2">
      <c r="A31409" s="168">
        <v>25774</v>
      </c>
      <c r="B31409" t="s">
        <v>19729</v>
      </c>
      <c r="C31409" s="9" t="s">
        <v>59040</v>
      </c>
      <c r="D31409" s="7"/>
      <c r="E31409" s="105" t="s">
        <v>31949</v>
      </c>
      <c r="F31409" s="105"/>
      <c r="G31409" s="127" t="s">
        <v>69406</v>
      </c>
      <c r="H31409" s="117" t="s">
        <v>128735</v>
      </c>
      <c r="I31409" s="9" t="s">
        <v>127618</v>
      </c>
      <c r="J31409" s="120" t="s">
        <v>127309</v>
      </c>
      <c r="K31409" s="91" t="s">
        <v>127352</v>
      </c>
      <c r="M31409" s="154"/>
      <c r="P31409" s="13" t="s">
        <v>31947</v>
      </c>
      <c r="Q31409" s="13" t="s">
        <v>12249</v>
      </c>
      <c r="R31409" s="98" t="s">
        <v>19324</v>
      </c>
      <c r="S31409" s="9"/>
      <c r="T31409" s="9"/>
      <c r="U31409" s="9"/>
      <c r="V31409" s="95" t="s">
        <v>19730</v>
      </c>
      <c r="W31409" s="95" t="s">
        <v>19730</v>
      </c>
      <c r="X31409" s="13" t="s">
        <v>31922</v>
      </c>
      <c r="Y31409" s="14" t="s">
        <v>145546</v>
      </c>
    </row>
    <row r="31410" spans="1:25" ht="12.75" customHeight="1" x14ac:dyDescent="0.2">
      <c r="A31410" s="168">
        <v>145687</v>
      </c>
      <c r="B31410" t="s">
        <v>74184</v>
      </c>
      <c r="C31410" s="38" t="s">
        <v>114460</v>
      </c>
      <c r="D31410" s="38"/>
      <c r="E31410" s="158" t="s">
        <v>31950</v>
      </c>
      <c r="F31410" s="158"/>
      <c r="G31410" s="127" t="s">
        <v>155281</v>
      </c>
      <c r="H31410" s="96" t="s">
        <v>128735</v>
      </c>
      <c r="I31410" s="9"/>
      <c r="J31410" s="120"/>
      <c r="K31410" s="91"/>
      <c r="M31410" s="154"/>
      <c r="N31410" s="117"/>
      <c r="P31410" s="39" t="s">
        <v>31947</v>
      </c>
      <c r="Q31410" s="39"/>
      <c r="R31410" s="39"/>
      <c r="S31410" s="39"/>
      <c r="T31410" s="39"/>
      <c r="U31410" s="39"/>
      <c r="V31410" s="39" t="s">
        <v>74185</v>
      </c>
      <c r="W31410" s="39" t="s">
        <v>74185</v>
      </c>
      <c r="X31410" s="39" t="s">
        <v>31922</v>
      </c>
      <c r="Y31410" s="39" t="s">
        <v>145148</v>
      </c>
    </row>
    <row r="31411" spans="1:25" ht="12.75" customHeight="1" x14ac:dyDescent="0.2">
      <c r="A31411" s="168">
        <v>21100842850</v>
      </c>
      <c r="B31411" t="s">
        <v>142534</v>
      </c>
      <c r="C31411" s="1"/>
      <c r="D31411" s="11" t="s">
        <v>142535</v>
      </c>
      <c r="E31411" s="95" t="s">
        <v>31949</v>
      </c>
      <c r="G31411" s="101" t="s">
        <v>130485</v>
      </c>
      <c r="H31411" s="96" t="s">
        <v>128689</v>
      </c>
      <c r="K31411" s="91" t="s">
        <v>127584</v>
      </c>
      <c r="M31411" s="155" t="s">
        <v>168067</v>
      </c>
      <c r="P31411" t="s">
        <v>31947</v>
      </c>
      <c r="V31411" s="95" t="s">
        <v>142536</v>
      </c>
      <c r="W31411" s="95" t="s">
        <v>142536</v>
      </c>
      <c r="X31411" t="s">
        <v>33364</v>
      </c>
      <c r="Y31411" t="s">
        <v>153443</v>
      </c>
    </row>
    <row r="31412" spans="1:25" ht="12.75" customHeight="1" x14ac:dyDescent="0.2">
      <c r="A31412" s="168">
        <v>7200153173</v>
      </c>
      <c r="B31412" t="s">
        <v>11302</v>
      </c>
      <c r="C31412" s="9" t="s">
        <v>66083</v>
      </c>
      <c r="D31412" s="7"/>
      <c r="E31412" s="105" t="s">
        <v>31949</v>
      </c>
      <c r="F31412" s="105"/>
      <c r="G31412" s="127" t="s">
        <v>53012</v>
      </c>
      <c r="H31412" s="96" t="s">
        <v>128673</v>
      </c>
      <c r="I31412" s="9" t="s">
        <v>127759</v>
      </c>
      <c r="J31412" s="120" t="s">
        <v>127842</v>
      </c>
      <c r="K31412" s="91" t="s">
        <v>127871</v>
      </c>
      <c r="M31412" s="154"/>
      <c r="N31412" s="96" t="s">
        <v>12248</v>
      </c>
      <c r="P31412" s="13" t="s">
        <v>31947</v>
      </c>
      <c r="Q31412" s="13"/>
      <c r="S31412" s="9"/>
      <c r="T31412" s="9"/>
      <c r="U31412" s="9"/>
      <c r="V31412" s="95" t="s">
        <v>50698</v>
      </c>
      <c r="W31412" s="32" t="s">
        <v>13704</v>
      </c>
      <c r="X31412" s="13" t="s">
        <v>7335</v>
      </c>
      <c r="Y31412" s="14" t="s">
        <v>153444</v>
      </c>
    </row>
    <row r="31413" spans="1:25" ht="12.75" customHeight="1" x14ac:dyDescent="0.2">
      <c r="A31413" s="168">
        <v>25776</v>
      </c>
      <c r="B31413" t="s">
        <v>41958</v>
      </c>
      <c r="C31413" s="9" t="s">
        <v>50635</v>
      </c>
      <c r="D31413" s="7"/>
      <c r="E31413" s="105" t="s">
        <v>31949</v>
      </c>
      <c r="F31413" s="105"/>
      <c r="G31413" s="127" t="s">
        <v>65872</v>
      </c>
      <c r="H31413" s="96" t="s">
        <v>128673</v>
      </c>
      <c r="I31413" s="9" t="s">
        <v>127350</v>
      </c>
      <c r="J31413" s="120" t="s">
        <v>127507</v>
      </c>
      <c r="K31413" s="91" t="s">
        <v>127350</v>
      </c>
      <c r="M31413" s="154"/>
      <c r="N31413" s="96" t="s">
        <v>12248</v>
      </c>
      <c r="P31413" s="13" t="s">
        <v>31947</v>
      </c>
      <c r="Q31413" s="13"/>
      <c r="S31413" s="9"/>
      <c r="T31413" s="9"/>
      <c r="U31413" s="9"/>
      <c r="V31413" s="95" t="s">
        <v>128251</v>
      </c>
      <c r="W31413" s="95" t="s">
        <v>13704</v>
      </c>
      <c r="X31413" s="13" t="s">
        <v>31923</v>
      </c>
      <c r="Y31413" s="14" t="s">
        <v>145107</v>
      </c>
    </row>
    <row r="31414" spans="1:25" ht="12.75" customHeight="1" x14ac:dyDescent="0.2">
      <c r="A31414" s="168">
        <v>25777</v>
      </c>
      <c r="B31414" t="s">
        <v>41959</v>
      </c>
      <c r="C31414" s="9" t="s">
        <v>40034</v>
      </c>
      <c r="D31414" s="7"/>
      <c r="E31414" s="105" t="s">
        <v>31950</v>
      </c>
      <c r="F31414" s="105"/>
      <c r="G31414" s="127" t="s">
        <v>61223</v>
      </c>
      <c r="I31414" s="9"/>
      <c r="J31414" s="120"/>
      <c r="K31414" s="91"/>
      <c r="M31414" s="154"/>
      <c r="P31414" s="13" t="s">
        <v>31947</v>
      </c>
      <c r="Q31414" s="13"/>
      <c r="S31414" s="9"/>
      <c r="T31414" s="9"/>
      <c r="U31414" s="9"/>
      <c r="V31414" s="95" t="s">
        <v>41960</v>
      </c>
      <c r="W31414" s="95" t="s">
        <v>41960</v>
      </c>
      <c r="X31414" s="13" t="s">
        <v>31923</v>
      </c>
      <c r="Y31414" s="14" t="s">
        <v>144973</v>
      </c>
    </row>
    <row r="31415" spans="1:25" ht="12.75" customHeight="1" x14ac:dyDescent="0.2">
      <c r="A31415" s="168">
        <v>25793</v>
      </c>
      <c r="B31415" t="s">
        <v>33900</v>
      </c>
      <c r="C31415" s="9" t="s">
        <v>37993</v>
      </c>
      <c r="D31415" s="7" t="s">
        <v>62438</v>
      </c>
      <c r="E31415" s="105" t="s">
        <v>31949</v>
      </c>
      <c r="F31415" s="105"/>
      <c r="G31415" s="127" t="s">
        <v>69534</v>
      </c>
      <c r="H31415" s="96" t="s">
        <v>128673</v>
      </c>
      <c r="I31415" s="9" t="s">
        <v>127667</v>
      </c>
      <c r="J31415" s="120" t="s">
        <v>127723</v>
      </c>
      <c r="K31415" s="91" t="s">
        <v>127596</v>
      </c>
      <c r="M31415" s="154"/>
      <c r="N31415" s="96" t="s">
        <v>12248</v>
      </c>
      <c r="P31415" s="13" t="s">
        <v>31947</v>
      </c>
      <c r="Q31415" s="13"/>
      <c r="S31415" s="9"/>
      <c r="T31415" s="9"/>
      <c r="U31415" s="9"/>
      <c r="V31415" s="9" t="s">
        <v>35811</v>
      </c>
      <c r="W31415" s="9" t="s">
        <v>35811</v>
      </c>
      <c r="X31415" s="95" t="s">
        <v>31923</v>
      </c>
      <c r="Y31415" s="14" t="s">
        <v>153445</v>
      </c>
    </row>
    <row r="31416" spans="1:25" ht="12.75" customHeight="1" x14ac:dyDescent="0.2">
      <c r="A31416" s="168">
        <v>35350</v>
      </c>
      <c r="B31416" t="s">
        <v>33955</v>
      </c>
      <c r="C31416" s="9" t="s">
        <v>55027</v>
      </c>
      <c r="D31416" s="7"/>
      <c r="E31416" s="105" t="s">
        <v>31950</v>
      </c>
      <c r="F31416" s="105"/>
      <c r="G31416" s="127" t="s">
        <v>60110</v>
      </c>
      <c r="I31416" s="9"/>
      <c r="J31416" s="120"/>
      <c r="K31416" s="91"/>
      <c r="M31416" s="154"/>
      <c r="P31416" s="13" t="s">
        <v>31947</v>
      </c>
      <c r="Q31416" s="13"/>
      <c r="S31416" s="9"/>
      <c r="T31416" s="9"/>
      <c r="U31416" s="9"/>
      <c r="V31416" s="95" t="s">
        <v>33956</v>
      </c>
      <c r="W31416" s="95" t="s">
        <v>33956</v>
      </c>
      <c r="X31416" s="13" t="s">
        <v>31937</v>
      </c>
      <c r="Y31416" s="14" t="s">
        <v>144973</v>
      </c>
    </row>
    <row r="31417" spans="1:25" ht="12.75" customHeight="1" x14ac:dyDescent="0.2">
      <c r="A31417" s="168">
        <v>26239</v>
      </c>
      <c r="B31417" t="s">
        <v>97966</v>
      </c>
      <c r="C31417" s="9" t="s">
        <v>34233</v>
      </c>
      <c r="D31417" s="7"/>
      <c r="E31417" s="105" t="s">
        <v>31949</v>
      </c>
      <c r="F31417" s="105"/>
      <c r="G31417" s="127" t="s">
        <v>68452</v>
      </c>
      <c r="H31417" s="96" t="s">
        <v>128673</v>
      </c>
      <c r="I31417" s="9" t="s">
        <v>127961</v>
      </c>
      <c r="J31417" s="120" t="s">
        <v>127926</v>
      </c>
      <c r="K31417" s="91" t="s">
        <v>127811</v>
      </c>
      <c r="M31417" s="154"/>
      <c r="N31417" s="96" t="s">
        <v>12248</v>
      </c>
      <c r="P31417" s="13" t="s">
        <v>31947</v>
      </c>
      <c r="Q31417" s="13"/>
      <c r="S31417" s="9"/>
      <c r="T31417" s="9"/>
      <c r="U31417" s="9"/>
      <c r="V31417" s="95" t="s">
        <v>128251</v>
      </c>
      <c r="W31417" s="95" t="s">
        <v>13704</v>
      </c>
      <c r="X31417" s="13" t="s">
        <v>31923</v>
      </c>
      <c r="Y31417" s="14" t="s">
        <v>153446</v>
      </c>
    </row>
    <row r="31418" spans="1:25" ht="12.75" customHeight="1" x14ac:dyDescent="0.2">
      <c r="A31418" s="168">
        <v>35495</v>
      </c>
      <c r="B31418" t="s">
        <v>17909</v>
      </c>
      <c r="C31418" s="9" t="s">
        <v>64395</v>
      </c>
      <c r="D31418" s="7"/>
      <c r="E31418" s="105" t="s">
        <v>31950</v>
      </c>
      <c r="F31418" s="105"/>
      <c r="G31418" s="127" t="s">
        <v>69407</v>
      </c>
      <c r="H31418" s="118"/>
      <c r="I31418" s="9"/>
      <c r="J31418" s="120"/>
      <c r="K31418" s="91"/>
      <c r="M31418" s="154"/>
      <c r="P31418" s="13" t="s">
        <v>31947</v>
      </c>
      <c r="Q31418" s="13" t="s">
        <v>12250</v>
      </c>
      <c r="R31418" s="98" t="s">
        <v>25907</v>
      </c>
      <c r="S31418" s="9"/>
      <c r="T31418" s="9"/>
      <c r="U31418" s="9"/>
      <c r="V31418" s="95" t="s">
        <v>33179</v>
      </c>
      <c r="W31418" s="95" t="s">
        <v>33179</v>
      </c>
      <c r="X31418" s="13" t="s">
        <v>7344</v>
      </c>
      <c r="Y31418" s="14" t="s">
        <v>145148</v>
      </c>
    </row>
    <row r="31419" spans="1:25" ht="12.75" customHeight="1" x14ac:dyDescent="0.2">
      <c r="A31419" s="96">
        <v>21100889414</v>
      </c>
      <c r="B31419" t="s">
        <v>166433</v>
      </c>
      <c r="C31419" s="1" t="s">
        <v>166434</v>
      </c>
      <c r="D31419" s="11" t="s">
        <v>166435</v>
      </c>
      <c r="E31419" s="95" t="s">
        <v>31949</v>
      </c>
      <c r="G31419" s="101" t="s">
        <v>142406</v>
      </c>
      <c r="H31419" s="96" t="s">
        <v>128673</v>
      </c>
      <c r="O31419" s="8" t="s">
        <v>160312</v>
      </c>
      <c r="P31419" t="s">
        <v>31947</v>
      </c>
      <c r="V31419" s="95" t="s">
        <v>166436</v>
      </c>
      <c r="W31419" s="95" t="s">
        <v>166436</v>
      </c>
      <c r="X31419" t="s">
        <v>31929</v>
      </c>
      <c r="Y31419" t="s">
        <v>149169</v>
      </c>
    </row>
    <row r="31420" spans="1:25" ht="12.75" customHeight="1" x14ac:dyDescent="0.2">
      <c r="A31420" s="168">
        <v>19400158814</v>
      </c>
      <c r="B31420" t="s">
        <v>72031</v>
      </c>
      <c r="C31420" s="33" t="s">
        <v>114461</v>
      </c>
      <c r="D31420" s="33"/>
      <c r="E31420" s="105" t="s">
        <v>31949</v>
      </c>
      <c r="F31420" s="105"/>
      <c r="G31420" s="127" t="s">
        <v>60019</v>
      </c>
      <c r="H31420" s="96" t="s">
        <v>128682</v>
      </c>
      <c r="I31420" s="9" t="s">
        <v>127323</v>
      </c>
      <c r="J31420" s="120" t="s">
        <v>127323</v>
      </c>
      <c r="K31420" s="91" t="s">
        <v>127430</v>
      </c>
      <c r="M31420" s="154"/>
      <c r="N31420" s="118"/>
      <c r="P31420" s="32" t="s">
        <v>31947</v>
      </c>
      <c r="Q31420" s="32"/>
      <c r="R31420" s="32"/>
      <c r="S31420" s="32"/>
      <c r="T31420" s="32"/>
      <c r="U31420" s="32"/>
      <c r="V31420" s="32" t="s">
        <v>66229</v>
      </c>
      <c r="W31420" s="32" t="s">
        <v>66229</v>
      </c>
      <c r="X31420" s="32" t="s">
        <v>33366</v>
      </c>
      <c r="Y31420" s="32" t="s">
        <v>144966</v>
      </c>
    </row>
    <row r="31421" spans="1:25" ht="12.75" customHeight="1" x14ac:dyDescent="0.2">
      <c r="A31421" s="168">
        <v>21100329301</v>
      </c>
      <c r="B31421" t="s">
        <v>107696</v>
      </c>
      <c r="C31421" s="1" t="s">
        <v>107697</v>
      </c>
      <c r="D31421" s="11" t="s">
        <v>107698</v>
      </c>
      <c r="E31421" s="95" t="s">
        <v>31949</v>
      </c>
      <c r="G31421" s="101" t="s">
        <v>79329</v>
      </c>
      <c r="H31421" s="96" t="s">
        <v>128673</v>
      </c>
      <c r="I31421" s="9" t="s">
        <v>127410</v>
      </c>
      <c r="J31421" s="76" t="s">
        <v>127423</v>
      </c>
      <c r="K31421" s="91" t="s">
        <v>127324</v>
      </c>
      <c r="M31421" s="154"/>
      <c r="P31421" t="s">
        <v>31947</v>
      </c>
      <c r="V31421" s="95" t="s">
        <v>107699</v>
      </c>
      <c r="W31421" s="95" t="s">
        <v>107699</v>
      </c>
      <c r="X31421" t="s">
        <v>31923</v>
      </c>
      <c r="Y31421" t="s">
        <v>144966</v>
      </c>
    </row>
    <row r="31422" spans="1:25" ht="12.75" customHeight="1" x14ac:dyDescent="0.2">
      <c r="A31422" s="168">
        <v>21100407162</v>
      </c>
      <c r="B31422" t="s">
        <v>121817</v>
      </c>
      <c r="C31422" s="1" t="s">
        <v>121818</v>
      </c>
      <c r="E31422" s="1" t="s">
        <v>31949</v>
      </c>
      <c r="F31422" s="1"/>
      <c r="G31422" s="1" t="s">
        <v>143985</v>
      </c>
      <c r="H31422" s="96" t="s">
        <v>128673</v>
      </c>
      <c r="I31422" s="9"/>
      <c r="K31422" s="91" t="s">
        <v>127462</v>
      </c>
      <c r="M31422" s="154"/>
      <c r="P31422" t="s">
        <v>8447</v>
      </c>
      <c r="V31422" s="95" t="s">
        <v>11702</v>
      </c>
      <c r="W31422" s="95" t="s">
        <v>11702</v>
      </c>
      <c r="X31422" t="s">
        <v>7335</v>
      </c>
      <c r="Y31422" t="s">
        <v>145808</v>
      </c>
    </row>
    <row r="31423" spans="1:25" ht="12.75" customHeight="1" x14ac:dyDescent="0.2">
      <c r="A31423" s="168">
        <v>81227</v>
      </c>
      <c r="B31423" t="s">
        <v>10867</v>
      </c>
      <c r="C31423" s="9" t="s">
        <v>35464</v>
      </c>
      <c r="D31423" s="7"/>
      <c r="E31423" s="105" t="s">
        <v>31950</v>
      </c>
      <c r="F31423" s="105"/>
      <c r="G31423" s="127" t="s">
        <v>62561</v>
      </c>
      <c r="I31423" s="9"/>
      <c r="J31423" s="120"/>
      <c r="K31423" s="91"/>
      <c r="M31423" s="154"/>
      <c r="P31423" s="13" t="s">
        <v>31947</v>
      </c>
      <c r="Q31423" s="13" t="s">
        <v>12249</v>
      </c>
      <c r="R31423" s="98" t="s">
        <v>10816</v>
      </c>
      <c r="S31423" s="9"/>
      <c r="T31423" s="9"/>
      <c r="U31423" s="9"/>
      <c r="V31423" s="95" t="s">
        <v>10815</v>
      </c>
      <c r="W31423" s="95" t="s">
        <v>10815</v>
      </c>
      <c r="X31423" s="13" t="s">
        <v>31923</v>
      </c>
      <c r="Y31423" s="14" t="s">
        <v>92090</v>
      </c>
    </row>
    <row r="31424" spans="1:25" ht="12.75" customHeight="1" x14ac:dyDescent="0.2">
      <c r="A31424" s="168">
        <v>13159</v>
      </c>
      <c r="B31424" t="s">
        <v>24512</v>
      </c>
      <c r="C31424" s="9" t="s">
        <v>57302</v>
      </c>
      <c r="D31424" s="7"/>
      <c r="E31424" s="158" t="s">
        <v>31949</v>
      </c>
      <c r="F31424" s="158"/>
      <c r="G31424" s="199" t="s">
        <v>141523</v>
      </c>
      <c r="H31424" s="96" t="s">
        <v>128673</v>
      </c>
      <c r="I31424" s="9"/>
      <c r="J31424" s="120"/>
      <c r="K31424" s="91" t="s">
        <v>127306</v>
      </c>
      <c r="M31424" s="154"/>
      <c r="P31424" s="13" t="s">
        <v>31947</v>
      </c>
      <c r="Q31424" s="13"/>
      <c r="S31424" s="9"/>
      <c r="T31424" s="9"/>
      <c r="U31424" s="9"/>
      <c r="V31424" s="95" t="s">
        <v>24513</v>
      </c>
      <c r="W31424" s="95" t="s">
        <v>24513</v>
      </c>
      <c r="X31424" s="13" t="s">
        <v>33366</v>
      </c>
      <c r="Y31424" s="14" t="s">
        <v>145713</v>
      </c>
    </row>
    <row r="31425" spans="1:25" ht="12.75" customHeight="1" x14ac:dyDescent="0.2">
      <c r="A31425" s="168">
        <v>21100828755</v>
      </c>
      <c r="B31425" t="s">
        <v>143276</v>
      </c>
      <c r="C31425" s="1" t="s">
        <v>143277</v>
      </c>
      <c r="D31425" s="11" t="s">
        <v>143278</v>
      </c>
      <c r="E31425" s="95" t="s">
        <v>31949</v>
      </c>
      <c r="G31425" s="101" t="s">
        <v>106517</v>
      </c>
      <c r="H31425" s="96" t="s">
        <v>128673</v>
      </c>
      <c r="J31425" s="76" t="s">
        <v>127494</v>
      </c>
      <c r="K31425" s="91" t="s">
        <v>127328</v>
      </c>
      <c r="P31425" t="s">
        <v>31947</v>
      </c>
      <c r="V31425" s="95" t="s">
        <v>143279</v>
      </c>
      <c r="W31425" s="95" t="s">
        <v>143279</v>
      </c>
      <c r="X31425" t="s">
        <v>33356</v>
      </c>
      <c r="Y31425" t="s">
        <v>146063</v>
      </c>
    </row>
    <row r="31426" spans="1:25" ht="12.75" customHeight="1" x14ac:dyDescent="0.2">
      <c r="A31426" s="168">
        <v>21100455134</v>
      </c>
      <c r="B31426" t="s">
        <v>127094</v>
      </c>
      <c r="C31426" s="1" t="s">
        <v>127095</v>
      </c>
      <c r="D31426" s="11" t="s">
        <v>127096</v>
      </c>
      <c r="E31426" s="95" t="s">
        <v>31949</v>
      </c>
      <c r="G31426" s="101" t="s">
        <v>129107</v>
      </c>
      <c r="H31426" s="98" t="s">
        <v>128673</v>
      </c>
      <c r="I31426" s="9" t="s">
        <v>127319</v>
      </c>
      <c r="J31426" s="76" t="s">
        <v>127402</v>
      </c>
      <c r="K31426" s="91" t="s">
        <v>127402</v>
      </c>
      <c r="N31426" s="95" t="s">
        <v>12248</v>
      </c>
      <c r="P31426" t="s">
        <v>31947</v>
      </c>
      <c r="V31426" s="95" t="s">
        <v>35811</v>
      </c>
      <c r="W31426" s="95" t="s">
        <v>35811</v>
      </c>
      <c r="X31426" t="s">
        <v>31923</v>
      </c>
      <c r="Y31426" t="s">
        <v>145865</v>
      </c>
    </row>
    <row r="31427" spans="1:25" ht="12.75" customHeight="1" x14ac:dyDescent="0.2">
      <c r="A31427" s="168">
        <v>16300154772</v>
      </c>
      <c r="B31427" t="s">
        <v>71856</v>
      </c>
      <c r="C31427" s="9" t="s">
        <v>70654</v>
      </c>
      <c r="D31427" s="9"/>
      <c r="E31427" s="105" t="s">
        <v>31949</v>
      </c>
      <c r="F31427" s="105"/>
      <c r="G31427" s="127" t="s">
        <v>53023</v>
      </c>
      <c r="H31427" s="96" t="s">
        <v>128873</v>
      </c>
      <c r="I31427" s="9" t="s">
        <v>127430</v>
      </c>
      <c r="J31427" s="120" t="s">
        <v>127306</v>
      </c>
      <c r="K31427" s="91" t="s">
        <v>127337</v>
      </c>
      <c r="M31427" s="154"/>
      <c r="N31427" s="95"/>
      <c r="P31427" s="13" t="s">
        <v>31947</v>
      </c>
      <c r="Q31427" s="13"/>
      <c r="R31427" s="95"/>
      <c r="S31427" s="13"/>
      <c r="T31427" s="13"/>
      <c r="U31427" s="13"/>
      <c r="V31427" s="95" t="s">
        <v>71849</v>
      </c>
      <c r="W31427" s="95" t="s">
        <v>71849</v>
      </c>
      <c r="X31427" s="13" t="s">
        <v>7335</v>
      </c>
      <c r="Y31427" s="14" t="s">
        <v>145173</v>
      </c>
    </row>
    <row r="31428" spans="1:25" ht="12.75" customHeight="1" x14ac:dyDescent="0.2">
      <c r="A31428" s="168">
        <v>29442</v>
      </c>
      <c r="B31428" t="s">
        <v>12419</v>
      </c>
      <c r="C31428" s="9" t="s">
        <v>51788</v>
      </c>
      <c r="D31428" s="7" t="s">
        <v>62439</v>
      </c>
      <c r="E31428" s="105" t="s">
        <v>31949</v>
      </c>
      <c r="F31428" s="105"/>
      <c r="G31428" s="127" t="s">
        <v>69543</v>
      </c>
      <c r="H31428" s="96" t="s">
        <v>128673</v>
      </c>
      <c r="I31428" s="9" t="s">
        <v>127546</v>
      </c>
      <c r="J31428" s="120" t="s">
        <v>127364</v>
      </c>
      <c r="K31428" s="91" t="s">
        <v>127496</v>
      </c>
      <c r="M31428" s="154"/>
      <c r="N31428" s="96" t="s">
        <v>12248</v>
      </c>
      <c r="P31428" s="13" t="s">
        <v>31947</v>
      </c>
      <c r="Q31428" s="13"/>
      <c r="S31428" s="9"/>
      <c r="T31428" s="9"/>
      <c r="U31428" s="9"/>
      <c r="V31428" s="95" t="s">
        <v>11921</v>
      </c>
      <c r="W31428" s="95" t="s">
        <v>11921</v>
      </c>
      <c r="X31428" s="13" t="s">
        <v>31923</v>
      </c>
      <c r="Y31428" s="14" t="s">
        <v>79705</v>
      </c>
    </row>
    <row r="31429" spans="1:25" ht="12.75" customHeight="1" x14ac:dyDescent="0.2">
      <c r="A31429" s="96" t="s">
        <v>163064</v>
      </c>
      <c r="B31429" t="s">
        <v>163065</v>
      </c>
      <c r="C31429" s="1"/>
      <c r="D31429" s="11" t="s">
        <v>163066</v>
      </c>
      <c r="E31429" s="95" t="s">
        <v>31949</v>
      </c>
      <c r="G31429" s="101" t="s">
        <v>160334</v>
      </c>
      <c r="H31429" s="96" t="s">
        <v>128673</v>
      </c>
      <c r="K31429" s="76" t="s">
        <v>127307</v>
      </c>
      <c r="M31429" s="155" t="s">
        <v>168067</v>
      </c>
      <c r="P31429" t="s">
        <v>31947</v>
      </c>
      <c r="V31429" s="95" t="s">
        <v>163067</v>
      </c>
      <c r="W31429" s="95" t="s">
        <v>163067</v>
      </c>
      <c r="X31429" t="s">
        <v>31934</v>
      </c>
      <c r="Y31429" t="s">
        <v>144995</v>
      </c>
    </row>
    <row r="31430" spans="1:25" ht="12.75" customHeight="1" x14ac:dyDescent="0.2">
      <c r="A31430" s="168">
        <v>70415</v>
      </c>
      <c r="B31430" t="s">
        <v>19336</v>
      </c>
      <c r="C31430" s="9" t="s">
        <v>64316</v>
      </c>
      <c r="D31430" s="7"/>
      <c r="E31430" s="105" t="s">
        <v>31950</v>
      </c>
      <c r="F31430" s="105"/>
      <c r="G31430" s="127" t="s">
        <v>69408</v>
      </c>
      <c r="I31430" s="9"/>
      <c r="J31430" s="120"/>
      <c r="K31430" s="91"/>
      <c r="M31430" s="154"/>
      <c r="P31430" s="13" t="s">
        <v>31947</v>
      </c>
      <c r="Q31430" s="13" t="s">
        <v>12250</v>
      </c>
      <c r="R31430" s="98" t="s">
        <v>19964</v>
      </c>
      <c r="S31430" s="9"/>
      <c r="T31430" s="9"/>
      <c r="U31430" s="9"/>
      <c r="V31430" s="95" t="s">
        <v>19337</v>
      </c>
      <c r="W31430" s="95" t="s">
        <v>19337</v>
      </c>
      <c r="X31430" s="13" t="s">
        <v>31919</v>
      </c>
      <c r="Y31430" s="14" t="s">
        <v>92091</v>
      </c>
    </row>
    <row r="31431" spans="1:25" s="13" customFormat="1" ht="12.75" customHeight="1" x14ac:dyDescent="0.2">
      <c r="A31431" s="168">
        <v>20300195020</v>
      </c>
      <c r="B31431" t="s">
        <v>90662</v>
      </c>
      <c r="C31431" s="9" t="s">
        <v>114462</v>
      </c>
      <c r="D31431" s="7" t="s">
        <v>125290</v>
      </c>
      <c r="E31431" s="105" t="s">
        <v>31949</v>
      </c>
      <c r="F31431" s="105"/>
      <c r="G31431" s="128" t="s">
        <v>79329</v>
      </c>
      <c r="H31431" s="156" t="s">
        <v>128680</v>
      </c>
      <c r="I31431" s="9" t="s">
        <v>127497</v>
      </c>
      <c r="J31431" s="120" t="s">
        <v>127493</v>
      </c>
      <c r="K31431" s="91" t="s">
        <v>127462</v>
      </c>
      <c r="L31431" s="9"/>
      <c r="M31431" s="154"/>
      <c r="N31431" s="96"/>
      <c r="O31431" s="8"/>
      <c r="P31431" s="13" t="s">
        <v>31947</v>
      </c>
      <c r="R31431" s="98"/>
      <c r="S31431" s="9"/>
      <c r="T31431" s="9"/>
      <c r="U31431" s="9"/>
      <c r="V31431" s="95" t="s">
        <v>90337</v>
      </c>
      <c r="W31431" s="95" t="s">
        <v>90337</v>
      </c>
      <c r="X31431" s="13" t="s">
        <v>33360</v>
      </c>
      <c r="Y31431" s="13" t="s">
        <v>145261</v>
      </c>
    </row>
    <row r="31432" spans="1:25" s="13" customFormat="1" ht="12.75" customHeight="1" x14ac:dyDescent="0.2">
      <c r="A31432" s="168">
        <v>19700186817</v>
      </c>
      <c r="B31432" t="s">
        <v>80015</v>
      </c>
      <c r="C31432" s="75" t="s">
        <v>114463</v>
      </c>
      <c r="D31432" s="71" t="s">
        <v>125291</v>
      </c>
      <c r="E31432" s="106" t="s">
        <v>31949</v>
      </c>
      <c r="F31432" s="106"/>
      <c r="G31432" s="72" t="s">
        <v>53012</v>
      </c>
      <c r="H31432" s="96" t="s">
        <v>128673</v>
      </c>
      <c r="I31432" s="9" t="s">
        <v>127389</v>
      </c>
      <c r="J31432" s="120" t="s">
        <v>127537</v>
      </c>
      <c r="K31432" s="91" t="s">
        <v>127421</v>
      </c>
      <c r="L31432" s="9"/>
      <c r="M31432" s="154"/>
      <c r="N31432" s="106"/>
      <c r="O31432" s="8"/>
      <c r="P31432" s="70" t="s">
        <v>31947</v>
      </c>
      <c r="Q31432" s="70"/>
      <c r="R31432" s="70"/>
      <c r="S31432" s="70"/>
      <c r="T31432" s="70"/>
      <c r="U31432" s="70"/>
      <c r="V31432" s="70" t="s">
        <v>91187</v>
      </c>
      <c r="W31432" s="70" t="s">
        <v>129090</v>
      </c>
      <c r="X31432" s="70" t="s">
        <v>10528</v>
      </c>
      <c r="Y31432" s="70" t="s">
        <v>92095</v>
      </c>
    </row>
    <row r="31433" spans="1:25" s="13" customFormat="1" ht="12.75" customHeight="1" x14ac:dyDescent="0.2">
      <c r="A31433" s="168">
        <v>19124</v>
      </c>
      <c r="B31433" t="s">
        <v>29747</v>
      </c>
      <c r="C31433" s="9" t="s">
        <v>60122</v>
      </c>
      <c r="D31433" s="7" t="s">
        <v>62440</v>
      </c>
      <c r="E31433" s="105" t="s">
        <v>31949</v>
      </c>
      <c r="F31433" s="105"/>
      <c r="G31433" s="127" t="s">
        <v>53016</v>
      </c>
      <c r="H31433" s="96" t="s">
        <v>128673</v>
      </c>
      <c r="I31433" s="9" t="s">
        <v>127590</v>
      </c>
      <c r="J31433" s="120" t="s">
        <v>127488</v>
      </c>
      <c r="K31433" s="91" t="s">
        <v>127424</v>
      </c>
      <c r="L31433" s="9"/>
      <c r="M31433" s="154"/>
      <c r="N31433" s="96" t="s">
        <v>12248</v>
      </c>
      <c r="O31433" s="8"/>
      <c r="P31433" s="13" t="s">
        <v>31947</v>
      </c>
      <c r="R31433" s="98"/>
      <c r="S31433" s="9"/>
      <c r="T31433" s="9"/>
      <c r="U31433" s="9"/>
      <c r="V31433" s="95" t="s">
        <v>39180</v>
      </c>
      <c r="W31433" s="95" t="s">
        <v>120453</v>
      </c>
      <c r="X31433" s="13" t="s">
        <v>7335</v>
      </c>
      <c r="Y31433" s="14" t="s">
        <v>153447</v>
      </c>
    </row>
    <row r="31434" spans="1:25" s="13" customFormat="1" ht="12.75" customHeight="1" x14ac:dyDescent="0.2">
      <c r="A31434" s="168">
        <v>28926</v>
      </c>
      <c r="B31434" t="s">
        <v>34826</v>
      </c>
      <c r="C31434" s="9" t="s">
        <v>42752</v>
      </c>
      <c r="D31434" s="7"/>
      <c r="E31434" s="105" t="s">
        <v>31950</v>
      </c>
      <c r="F31434" s="105"/>
      <c r="G31434" s="127" t="s">
        <v>3115</v>
      </c>
      <c r="H31434" s="96"/>
      <c r="I31434" s="9"/>
      <c r="J31434" s="120"/>
      <c r="K31434" s="91"/>
      <c r="L31434" s="9"/>
      <c r="M31434" s="154"/>
      <c r="N31434" s="96"/>
      <c r="O31434" s="8"/>
      <c r="P31434" s="13" t="s">
        <v>31948</v>
      </c>
      <c r="R31434" s="98"/>
      <c r="S31434" s="9"/>
      <c r="T31434" s="9"/>
      <c r="U31434" s="9"/>
      <c r="V31434" s="95" t="s">
        <v>33345</v>
      </c>
      <c r="W31434" s="95" t="s">
        <v>33345</v>
      </c>
      <c r="X31434" s="13" t="s">
        <v>10528</v>
      </c>
      <c r="Y31434" s="14" t="s">
        <v>145343</v>
      </c>
    </row>
    <row r="31435" spans="1:25" s="13" customFormat="1" ht="12.75" customHeight="1" x14ac:dyDescent="0.2">
      <c r="A31435" s="168">
        <v>21476</v>
      </c>
      <c r="B31435" t="s">
        <v>26117</v>
      </c>
      <c r="C31435" s="9" t="s">
        <v>42642</v>
      </c>
      <c r="D31435" s="7"/>
      <c r="E31435" s="105" t="s">
        <v>31950</v>
      </c>
      <c r="F31435" s="105"/>
      <c r="G31435" s="127" t="s">
        <v>3115</v>
      </c>
      <c r="H31435" s="96"/>
      <c r="I31435" s="9"/>
      <c r="J31435" s="120"/>
      <c r="K31435" s="91"/>
      <c r="L31435" s="9"/>
      <c r="M31435" s="154"/>
      <c r="N31435" s="96"/>
      <c r="O31435" s="8"/>
      <c r="P31435" s="13" t="s">
        <v>31947</v>
      </c>
      <c r="Q31435" s="13" t="s">
        <v>12249</v>
      </c>
      <c r="R31435" s="98" t="s">
        <v>17877</v>
      </c>
      <c r="S31435" s="9"/>
      <c r="T31435" s="9"/>
      <c r="U31435" s="9"/>
      <c r="V31435" s="95" t="s">
        <v>30402</v>
      </c>
      <c r="W31435" s="95" t="s">
        <v>30402</v>
      </c>
      <c r="X31435" s="13" t="s">
        <v>31919</v>
      </c>
      <c r="Y31435" s="14" t="s">
        <v>145099</v>
      </c>
    </row>
    <row r="31436" spans="1:25" s="13" customFormat="1" ht="12.75" customHeight="1" x14ac:dyDescent="0.2">
      <c r="A31436" s="168">
        <v>21479</v>
      </c>
      <c r="B31436" t="s">
        <v>27180</v>
      </c>
      <c r="C31436" s="9" t="s">
        <v>64688</v>
      </c>
      <c r="D31436" s="7"/>
      <c r="E31436" s="105" t="s">
        <v>31949</v>
      </c>
      <c r="F31436" s="105"/>
      <c r="G31436" s="127" t="s">
        <v>69409</v>
      </c>
      <c r="H31436" s="98" t="s">
        <v>128898</v>
      </c>
      <c r="I31436" s="9" t="s">
        <v>127404</v>
      </c>
      <c r="J31436" s="120" t="s">
        <v>127341</v>
      </c>
      <c r="K31436" s="91" t="s">
        <v>127548</v>
      </c>
      <c r="L31436" s="9"/>
      <c r="M31436" s="154" t="s">
        <v>168067</v>
      </c>
      <c r="N31436" s="96"/>
      <c r="O31436" s="8"/>
      <c r="P31436" s="13" t="s">
        <v>31947</v>
      </c>
      <c r="R31436" s="98"/>
      <c r="S31436" s="9"/>
      <c r="T31436" s="9"/>
      <c r="U31436" s="9"/>
      <c r="V31436" s="95" t="s">
        <v>25803</v>
      </c>
      <c r="W31436" s="95" t="s">
        <v>25803</v>
      </c>
      <c r="X31436" s="13" t="s">
        <v>33364</v>
      </c>
      <c r="Y31436" s="14" t="s">
        <v>145014</v>
      </c>
    </row>
    <row r="31437" spans="1:25" s="13" customFormat="1" ht="12.75" customHeight="1" x14ac:dyDescent="0.2">
      <c r="A31437" s="96" t="s">
        <v>163068</v>
      </c>
      <c r="B31437" t="s">
        <v>163069</v>
      </c>
      <c r="C31437" s="1" t="s">
        <v>163070</v>
      </c>
      <c r="D31437" s="11"/>
      <c r="E31437" s="95" t="s">
        <v>31949</v>
      </c>
      <c r="F31437" s="95"/>
      <c r="G31437" s="101" t="s">
        <v>160342</v>
      </c>
      <c r="H31437" s="96" t="s">
        <v>128673</v>
      </c>
      <c r="I31437" s="76"/>
      <c r="J31437" s="76"/>
      <c r="K31437" s="76" t="s">
        <v>127307</v>
      </c>
      <c r="L31437" s="9"/>
      <c r="M31437" s="155"/>
      <c r="N31437" s="96"/>
      <c r="O31437" s="8"/>
      <c r="P31437" t="s">
        <v>31947</v>
      </c>
      <c r="Q31437"/>
      <c r="R31437" s="98"/>
      <c r="S31437" s="1"/>
      <c r="T31437" s="1"/>
      <c r="U31437" s="1"/>
      <c r="V31437" s="95" t="s">
        <v>163071</v>
      </c>
      <c r="W31437" s="95" t="s">
        <v>163071</v>
      </c>
      <c r="X31437" t="s">
        <v>10528</v>
      </c>
      <c r="Y31437" t="s">
        <v>144966</v>
      </c>
    </row>
    <row r="31438" spans="1:25" s="13" customFormat="1" ht="12.75" customHeight="1" x14ac:dyDescent="0.2">
      <c r="A31438" s="168">
        <v>21100202139</v>
      </c>
      <c r="B31438" t="s">
        <v>91889</v>
      </c>
      <c r="C31438" s="91" t="s">
        <v>114464</v>
      </c>
      <c r="D31438" s="91"/>
      <c r="E31438" s="95" t="s">
        <v>31949</v>
      </c>
      <c r="F31438" s="95"/>
      <c r="G31438" s="92" t="s">
        <v>107642</v>
      </c>
      <c r="H31438" s="96" t="s">
        <v>128678</v>
      </c>
      <c r="I31438" s="9"/>
      <c r="J31438" s="120" t="s">
        <v>127306</v>
      </c>
      <c r="K31438" s="91" t="s">
        <v>127462</v>
      </c>
      <c r="L31438" s="9"/>
      <c r="M31438" s="154"/>
      <c r="N31438" s="95"/>
      <c r="O31438" s="8"/>
      <c r="P31438" s="90" t="s">
        <v>31947</v>
      </c>
      <c r="Q31438" s="90"/>
      <c r="R31438" s="90"/>
      <c r="S31438" s="90"/>
      <c r="T31438" s="90"/>
      <c r="U31438" s="90"/>
      <c r="V31438" s="90" t="s">
        <v>91890</v>
      </c>
      <c r="W31438" s="90" t="s">
        <v>91890</v>
      </c>
      <c r="X31438" s="90" t="s">
        <v>31919</v>
      </c>
      <c r="Y31438" s="90" t="s">
        <v>145608</v>
      </c>
    </row>
    <row r="31439" spans="1:25" s="13" customFormat="1" ht="12.75" customHeight="1" x14ac:dyDescent="0.2">
      <c r="A31439" s="168">
        <v>22964</v>
      </c>
      <c r="B31439" t="s">
        <v>23165</v>
      </c>
      <c r="C31439" s="9" t="s">
        <v>50712</v>
      </c>
      <c r="D31439" s="7"/>
      <c r="E31439" s="105" t="s">
        <v>31949</v>
      </c>
      <c r="F31439" s="105"/>
      <c r="G31439" s="127" t="s">
        <v>54700</v>
      </c>
      <c r="H31439" s="98" t="s">
        <v>128673</v>
      </c>
      <c r="I31439" s="9" t="s">
        <v>127303</v>
      </c>
      <c r="J31439" s="120" t="s">
        <v>127387</v>
      </c>
      <c r="K31439" s="91" t="s">
        <v>127348</v>
      </c>
      <c r="L31439" s="9" t="s">
        <v>13212</v>
      </c>
      <c r="M31439" s="154"/>
      <c r="N31439" s="96"/>
      <c r="O31439" s="8"/>
      <c r="P31439" s="13" t="s">
        <v>31947</v>
      </c>
      <c r="Q31439" s="13" t="s">
        <v>12254</v>
      </c>
      <c r="R31439" s="98" t="s">
        <v>11344</v>
      </c>
      <c r="S31439" s="9" t="s">
        <v>18510</v>
      </c>
      <c r="T31439" s="9"/>
      <c r="U31439" s="9"/>
      <c r="V31439" s="95" t="s">
        <v>38871</v>
      </c>
      <c r="W31439" s="95" t="s">
        <v>38871</v>
      </c>
      <c r="X31439" s="13" t="s">
        <v>10528</v>
      </c>
      <c r="Y31439" s="14" t="s">
        <v>145257</v>
      </c>
    </row>
    <row r="31440" spans="1:25" s="13" customFormat="1" ht="12.75" customHeight="1" x14ac:dyDescent="0.2">
      <c r="A31440" s="168">
        <v>21100227421</v>
      </c>
      <c r="B31440" t="s">
        <v>92966</v>
      </c>
      <c r="C31440" s="91" t="s">
        <v>114465</v>
      </c>
      <c r="D31440" s="91" t="s">
        <v>125292</v>
      </c>
      <c r="E31440" s="95" t="s">
        <v>31949</v>
      </c>
      <c r="F31440" s="95"/>
      <c r="G31440" s="92" t="s">
        <v>93508</v>
      </c>
      <c r="H31440" s="98" t="s">
        <v>128678</v>
      </c>
      <c r="I31440" s="9" t="s">
        <v>127577</v>
      </c>
      <c r="J31440" s="143" t="s">
        <v>127430</v>
      </c>
      <c r="K31440" s="91" t="s">
        <v>127577</v>
      </c>
      <c r="L31440" s="9"/>
      <c r="M31440" s="154" t="s">
        <v>168067</v>
      </c>
      <c r="N31440" s="95"/>
      <c r="O31440" s="8"/>
      <c r="P31440" s="90" t="s">
        <v>31947</v>
      </c>
      <c r="Q31440" s="90"/>
      <c r="R31440" s="90"/>
      <c r="S31440" s="90"/>
      <c r="T31440" s="90"/>
      <c r="U31440" s="90"/>
      <c r="V31440" s="90" t="s">
        <v>92967</v>
      </c>
      <c r="W31440" s="90" t="s">
        <v>92967</v>
      </c>
      <c r="X31440" s="90" t="s">
        <v>33354</v>
      </c>
      <c r="Y31440" s="90" t="s">
        <v>146405</v>
      </c>
    </row>
    <row r="31441" spans="1:25" s="13" customFormat="1" ht="12.75" customHeight="1" x14ac:dyDescent="0.2">
      <c r="A31441" s="168">
        <v>16800154756</v>
      </c>
      <c r="B31441" t="s">
        <v>2395</v>
      </c>
      <c r="C31441" s="9" t="s">
        <v>114466</v>
      </c>
      <c r="D31441" s="9"/>
      <c r="E31441" s="105" t="s">
        <v>31949</v>
      </c>
      <c r="F31441" s="105"/>
      <c r="G31441" s="127" t="s">
        <v>64786</v>
      </c>
      <c r="H31441" s="98" t="s">
        <v>128673</v>
      </c>
      <c r="I31441" s="9" t="s">
        <v>127306</v>
      </c>
      <c r="J31441" s="120" t="s">
        <v>127306</v>
      </c>
      <c r="K31441" s="91" t="s">
        <v>127306</v>
      </c>
      <c r="L31441" s="9"/>
      <c r="M31441" s="154"/>
      <c r="N31441" s="95"/>
      <c r="O31441" s="8"/>
      <c r="P31441" s="13" t="s">
        <v>31947</v>
      </c>
      <c r="R31441" s="95"/>
      <c r="V31441" s="95" t="s">
        <v>2395</v>
      </c>
      <c r="W31441" s="95" t="s">
        <v>2395</v>
      </c>
      <c r="X31441" s="13" t="s">
        <v>31922</v>
      </c>
      <c r="Y31441" s="14" t="s">
        <v>145173</v>
      </c>
    </row>
    <row r="31442" spans="1:25" s="13" customFormat="1" ht="12.75" customHeight="1" x14ac:dyDescent="0.2">
      <c r="A31442" s="168">
        <v>80584</v>
      </c>
      <c r="B31442" t="s">
        <v>6715</v>
      </c>
      <c r="C31442" s="65" t="s">
        <v>9292</v>
      </c>
      <c r="D31442" s="9"/>
      <c r="E31442" s="105" t="s">
        <v>31950</v>
      </c>
      <c r="F31442" s="105"/>
      <c r="G31442" s="127" t="s">
        <v>97723</v>
      </c>
      <c r="H31442" s="117"/>
      <c r="I31442" s="9"/>
      <c r="J31442" s="120"/>
      <c r="K31442" s="91"/>
      <c r="L31442" s="9"/>
      <c r="M31442" s="154"/>
      <c r="N31442" s="95"/>
      <c r="O31442" s="8"/>
      <c r="P31442" s="13" t="s">
        <v>31947</v>
      </c>
      <c r="R31442" s="95"/>
      <c r="S31442" s="8"/>
      <c r="T31442" s="8"/>
      <c r="U31442" s="8"/>
      <c r="V31442" s="95" t="s">
        <v>6733</v>
      </c>
      <c r="W31442" s="95" t="s">
        <v>6733</v>
      </c>
      <c r="X31442" s="13" t="s">
        <v>7330</v>
      </c>
      <c r="Y31442" s="14" t="s">
        <v>92090</v>
      </c>
    </row>
    <row r="31443" spans="1:25" s="13" customFormat="1" ht="12.75" customHeight="1" x14ac:dyDescent="0.2">
      <c r="A31443" s="168">
        <v>21100815369</v>
      </c>
      <c r="B31443" t="s">
        <v>141093</v>
      </c>
      <c r="C31443" s="91"/>
      <c r="D31443" s="91" t="s">
        <v>141094</v>
      </c>
      <c r="E31443" s="91" t="s">
        <v>31949</v>
      </c>
      <c r="F31443" s="91"/>
      <c r="G31443" s="91" t="s">
        <v>122023</v>
      </c>
      <c r="H31443" s="91" t="s">
        <v>128824</v>
      </c>
      <c r="I31443" s="91"/>
      <c r="J31443" s="91" t="s">
        <v>127306</v>
      </c>
      <c r="K31443" s="91" t="s">
        <v>127319</v>
      </c>
      <c r="L31443" s="9"/>
      <c r="M31443" s="91" t="s">
        <v>168067</v>
      </c>
      <c r="N31443" s="91"/>
      <c r="O31443" s="8"/>
      <c r="P31443" s="90" t="s">
        <v>31947</v>
      </c>
      <c r="Q31443" s="90"/>
      <c r="R31443" s="90"/>
      <c r="S31443" s="91"/>
      <c r="T31443" s="91"/>
      <c r="U31443" s="91"/>
      <c r="V31443" t="s">
        <v>141095</v>
      </c>
      <c r="W31443" t="s">
        <v>141095</v>
      </c>
      <c r="X31443" t="s">
        <v>31919</v>
      </c>
      <c r="Y31443" t="s">
        <v>146109</v>
      </c>
    </row>
    <row r="31444" spans="1:25" s="13" customFormat="1" ht="12.75" customHeight="1" x14ac:dyDescent="0.2">
      <c r="A31444" s="168">
        <v>21100838052</v>
      </c>
      <c r="B31444" t="s">
        <v>143704</v>
      </c>
      <c r="C31444" s="1" t="s">
        <v>143705</v>
      </c>
      <c r="D31444" s="11" t="s">
        <v>143706</v>
      </c>
      <c r="E31444" s="95" t="s">
        <v>31949</v>
      </c>
      <c r="F31444" s="95"/>
      <c r="G31444" s="101" t="s">
        <v>130485</v>
      </c>
      <c r="H31444" s="96" t="s">
        <v>128677</v>
      </c>
      <c r="I31444" s="76"/>
      <c r="J31444" s="76"/>
      <c r="K31444" s="91" t="s">
        <v>127316</v>
      </c>
      <c r="L31444" s="9"/>
      <c r="M31444" s="155"/>
      <c r="N31444" s="96"/>
      <c r="O31444" s="8"/>
      <c r="P31444" t="s">
        <v>31947</v>
      </c>
      <c r="Q31444"/>
      <c r="R31444" s="98"/>
      <c r="S31444" s="1"/>
      <c r="T31444" s="1"/>
      <c r="U31444" s="1"/>
      <c r="V31444" s="95" t="s">
        <v>143707</v>
      </c>
      <c r="W31444" s="95" t="s">
        <v>143707</v>
      </c>
      <c r="X31444" t="s">
        <v>31934</v>
      </c>
      <c r="Y31444" t="s">
        <v>153448</v>
      </c>
    </row>
    <row r="31445" spans="1:25" s="13" customFormat="1" ht="12.75" customHeight="1" x14ac:dyDescent="0.2">
      <c r="A31445" s="168">
        <v>37760</v>
      </c>
      <c r="B31445" t="s">
        <v>74186</v>
      </c>
      <c r="C31445" s="38" t="s">
        <v>114467</v>
      </c>
      <c r="D31445" s="38"/>
      <c r="E31445" s="105" t="s">
        <v>31950</v>
      </c>
      <c r="F31445" s="105"/>
      <c r="G31445" s="127" t="s">
        <v>68512</v>
      </c>
      <c r="H31445" s="96"/>
      <c r="I31445" s="9"/>
      <c r="J31445" s="120"/>
      <c r="K31445" s="91"/>
      <c r="L31445" s="9"/>
      <c r="M31445" s="154"/>
      <c r="N31445" s="117"/>
      <c r="O31445" s="8"/>
      <c r="P31445" s="39" t="s">
        <v>31947</v>
      </c>
      <c r="Q31445" s="39"/>
      <c r="R31445" s="39"/>
      <c r="S31445" s="39"/>
      <c r="T31445" s="39"/>
      <c r="U31445" s="39"/>
      <c r="V31445" s="39" t="s">
        <v>74187</v>
      </c>
      <c r="W31445" s="39" t="s">
        <v>74187</v>
      </c>
      <c r="X31445" s="39" t="s">
        <v>10532</v>
      </c>
      <c r="Y31445" s="39" t="s">
        <v>92091</v>
      </c>
    </row>
    <row r="31446" spans="1:25" s="13" customFormat="1" ht="12.75" customHeight="1" x14ac:dyDescent="0.2">
      <c r="A31446" s="168">
        <v>22486</v>
      </c>
      <c r="B31446" t="s">
        <v>25029</v>
      </c>
      <c r="C31446" s="9" t="s">
        <v>54966</v>
      </c>
      <c r="D31446" s="7" t="s">
        <v>62441</v>
      </c>
      <c r="E31446" s="105" t="s">
        <v>31949</v>
      </c>
      <c r="F31446" s="105"/>
      <c r="G31446" s="127" t="s">
        <v>69534</v>
      </c>
      <c r="H31446" s="96" t="s">
        <v>128673</v>
      </c>
      <c r="I31446" s="9" t="s">
        <v>127563</v>
      </c>
      <c r="J31446" s="120" t="s">
        <v>127571</v>
      </c>
      <c r="K31446" s="91" t="s">
        <v>127868</v>
      </c>
      <c r="L31446" s="9"/>
      <c r="M31446" s="154"/>
      <c r="N31446" s="96" t="s">
        <v>12248</v>
      </c>
      <c r="O31446" s="8"/>
      <c r="P31446" s="13" t="s">
        <v>31947</v>
      </c>
      <c r="R31446" s="98"/>
      <c r="S31446" s="9"/>
      <c r="T31446" s="9"/>
      <c r="U31446" s="9"/>
      <c r="V31446" s="95" t="s">
        <v>56327</v>
      </c>
      <c r="W31446" s="95" t="s">
        <v>62574</v>
      </c>
      <c r="X31446" s="13" t="s">
        <v>31923</v>
      </c>
      <c r="Y31446" s="14" t="s">
        <v>144990</v>
      </c>
    </row>
    <row r="31447" spans="1:25" s="13" customFormat="1" ht="12.75" customHeight="1" x14ac:dyDescent="0.2">
      <c r="A31447" s="168">
        <v>34363</v>
      </c>
      <c r="B31447" t="s">
        <v>15047</v>
      </c>
      <c r="C31447" s="9" t="s">
        <v>47584</v>
      </c>
      <c r="D31447" s="7"/>
      <c r="E31447" s="105" t="s">
        <v>31949</v>
      </c>
      <c r="F31447" s="105"/>
      <c r="G31447" s="127" t="s">
        <v>56535</v>
      </c>
      <c r="H31447" s="96" t="s">
        <v>128692</v>
      </c>
      <c r="I31447" s="9" t="s">
        <v>127323</v>
      </c>
      <c r="J31447" s="120" t="s">
        <v>127493</v>
      </c>
      <c r="K31447" s="91" t="s">
        <v>127430</v>
      </c>
      <c r="L31447" s="9"/>
      <c r="M31447" s="154"/>
      <c r="N31447" s="96"/>
      <c r="O31447" s="8"/>
      <c r="P31447" s="13" t="s">
        <v>31947</v>
      </c>
      <c r="R31447" s="98"/>
      <c r="S31447" s="9"/>
      <c r="T31447" s="9"/>
      <c r="U31447" s="9"/>
      <c r="V31447" s="95" t="s">
        <v>38877</v>
      </c>
      <c r="W31447" s="95" t="s">
        <v>38877</v>
      </c>
      <c r="X31447" s="13" t="s">
        <v>31937</v>
      </c>
      <c r="Y31447" s="14" t="s">
        <v>151276</v>
      </c>
    </row>
    <row r="31448" spans="1:25" s="13" customFormat="1" ht="12.75" customHeight="1" x14ac:dyDescent="0.2">
      <c r="A31448" s="168">
        <v>21100255423</v>
      </c>
      <c r="B31448" t="s">
        <v>97362</v>
      </c>
      <c r="C31448" s="1" t="s">
        <v>114468</v>
      </c>
      <c r="D31448" s="11"/>
      <c r="E31448" s="95" t="s">
        <v>31949</v>
      </c>
      <c r="F31448" s="95"/>
      <c r="G31448" s="101" t="s">
        <v>64786</v>
      </c>
      <c r="H31448" s="96" t="s">
        <v>128673</v>
      </c>
      <c r="I31448" s="9" t="s">
        <v>127453</v>
      </c>
      <c r="J31448" s="76" t="s">
        <v>127495</v>
      </c>
      <c r="K31448" s="91" t="s">
        <v>127514</v>
      </c>
      <c r="L31448" s="9"/>
      <c r="M31448" s="154" t="s">
        <v>168067</v>
      </c>
      <c r="N31448" s="96"/>
      <c r="O31448" s="8"/>
      <c r="P31448" t="s">
        <v>31947</v>
      </c>
      <c r="Q31448"/>
      <c r="R31448" s="98"/>
      <c r="S31448" s="1"/>
      <c r="T31448" s="1"/>
      <c r="U31448" s="1"/>
      <c r="V31448" s="95" t="s">
        <v>97363</v>
      </c>
      <c r="W31448" s="95" t="s">
        <v>97363</v>
      </c>
      <c r="X31448" t="s">
        <v>10528</v>
      </c>
      <c r="Y31448" t="s">
        <v>151451</v>
      </c>
    </row>
    <row r="31449" spans="1:25" s="13" customFormat="1" ht="12.75" customHeight="1" x14ac:dyDescent="0.2">
      <c r="A31449" s="168">
        <v>21100405529</v>
      </c>
      <c r="B31449" t="s">
        <v>120867</v>
      </c>
      <c r="C31449" s="1" t="s">
        <v>121344</v>
      </c>
      <c r="D31449" s="11" t="s">
        <v>121345</v>
      </c>
      <c r="E31449" s="158" t="s">
        <v>31949</v>
      </c>
      <c r="F31449" s="158"/>
      <c r="G31449" s="185" t="s">
        <v>129142</v>
      </c>
      <c r="H31449" s="96" t="s">
        <v>128699</v>
      </c>
      <c r="I31449" s="9" t="s">
        <v>127306</v>
      </c>
      <c r="J31449" s="76" t="s">
        <v>127326</v>
      </c>
      <c r="K31449" s="91" t="s">
        <v>127402</v>
      </c>
      <c r="L31449" s="9"/>
      <c r="M31449" s="154"/>
      <c r="N31449" s="96"/>
      <c r="O31449" s="8"/>
      <c r="P31449" s="1" t="s">
        <v>31947</v>
      </c>
      <c r="Q31449" s="1"/>
      <c r="R31449" s="98"/>
      <c r="S31449" s="1"/>
      <c r="T31449" s="1"/>
      <c r="U31449" s="1"/>
      <c r="V31449" s="95" t="s">
        <v>32160</v>
      </c>
      <c r="W31449" s="95" t="s">
        <v>32160</v>
      </c>
      <c r="X31449" s="1" t="s">
        <v>31919</v>
      </c>
      <c r="Y31449" s="1" t="s">
        <v>145969</v>
      </c>
    </row>
    <row r="31450" spans="1:25" s="13" customFormat="1" ht="12.75" customHeight="1" x14ac:dyDescent="0.2">
      <c r="A31450" s="168">
        <v>29502</v>
      </c>
      <c r="B31450" t="s">
        <v>19115</v>
      </c>
      <c r="C31450" s="9" t="s">
        <v>41296</v>
      </c>
      <c r="D31450" s="7"/>
      <c r="E31450" s="105" t="s">
        <v>31949</v>
      </c>
      <c r="F31450" s="105"/>
      <c r="G31450" s="127" t="s">
        <v>141853</v>
      </c>
      <c r="H31450" s="99" t="s">
        <v>128673</v>
      </c>
      <c r="I31450" s="9" t="s">
        <v>127309</v>
      </c>
      <c r="J31450" s="120" t="s">
        <v>127623</v>
      </c>
      <c r="K31450" s="91" t="s">
        <v>127447</v>
      </c>
      <c r="L31450" s="9"/>
      <c r="M31450" s="154"/>
      <c r="N31450" s="96"/>
      <c r="O31450" s="8"/>
      <c r="P31450" s="13" t="s">
        <v>31947</v>
      </c>
      <c r="R31450" s="98"/>
      <c r="S31450" s="9"/>
      <c r="T31450" s="9"/>
      <c r="U31450" s="9"/>
      <c r="V31450" s="95" t="s">
        <v>41934</v>
      </c>
      <c r="W31450" s="95" t="s">
        <v>90268</v>
      </c>
      <c r="X31450" s="13" t="s">
        <v>10528</v>
      </c>
      <c r="Y31450" s="14" t="s">
        <v>153449</v>
      </c>
    </row>
    <row r="31451" spans="1:25" s="13" customFormat="1" ht="12.75" customHeight="1" x14ac:dyDescent="0.2">
      <c r="A31451" s="168">
        <v>21100817648</v>
      </c>
      <c r="B31451" t="s">
        <v>141096</v>
      </c>
      <c r="C31451" s="91"/>
      <c r="D31451" s="91" t="s">
        <v>141097</v>
      </c>
      <c r="E31451" s="91" t="s">
        <v>31949</v>
      </c>
      <c r="F31451" s="91"/>
      <c r="G31451" s="91" t="s">
        <v>106696</v>
      </c>
      <c r="H31451" s="91" t="s">
        <v>128673</v>
      </c>
      <c r="I31451" s="91"/>
      <c r="J31451" s="91" t="s">
        <v>127365</v>
      </c>
      <c r="K31451" s="91" t="s">
        <v>127594</v>
      </c>
      <c r="L31451" s="9"/>
      <c r="M31451" s="91"/>
      <c r="N31451" s="91"/>
      <c r="O31451" s="8"/>
      <c r="P31451" s="90" t="s">
        <v>31947</v>
      </c>
      <c r="Q31451" s="90"/>
      <c r="R31451" s="90"/>
      <c r="S31451" s="91"/>
      <c r="T31451" s="91"/>
      <c r="U31451" s="91"/>
      <c r="V31451" t="s">
        <v>41934</v>
      </c>
      <c r="W31451" t="s">
        <v>90268</v>
      </c>
      <c r="X31451" t="s">
        <v>10528</v>
      </c>
      <c r="Y31451" t="s">
        <v>153204</v>
      </c>
    </row>
    <row r="31452" spans="1:25" s="13" customFormat="1" ht="12.75" customHeight="1" x14ac:dyDescent="0.2">
      <c r="A31452" s="168">
        <v>19400158571</v>
      </c>
      <c r="B31452" t="s">
        <v>72199</v>
      </c>
      <c r="C31452" s="33" t="s">
        <v>114469</v>
      </c>
      <c r="D31452" s="33" t="s">
        <v>125293</v>
      </c>
      <c r="E31452" s="105" t="s">
        <v>31949</v>
      </c>
      <c r="F31452" s="105"/>
      <c r="G31452" s="127" t="s">
        <v>64786</v>
      </c>
      <c r="H31452" s="96" t="s">
        <v>128673</v>
      </c>
      <c r="I31452" s="9" t="s">
        <v>127495</v>
      </c>
      <c r="J31452" s="120" t="s">
        <v>127515</v>
      </c>
      <c r="K31452" s="91" t="s">
        <v>127503</v>
      </c>
      <c r="L31452" s="9"/>
      <c r="M31452" s="154"/>
      <c r="N31452" s="118" t="s">
        <v>12248</v>
      </c>
      <c r="O31452" s="8"/>
      <c r="P31452" s="32" t="s">
        <v>31947</v>
      </c>
      <c r="Q31452" s="32"/>
      <c r="R31452" s="32"/>
      <c r="S31452" s="32"/>
      <c r="T31452" s="32"/>
      <c r="U31452" s="32"/>
      <c r="V31452" s="32" t="s">
        <v>41905</v>
      </c>
      <c r="W31452" s="58" t="s">
        <v>120453</v>
      </c>
      <c r="X31452" s="34" t="s">
        <v>31912</v>
      </c>
      <c r="Y31452" s="32" t="s">
        <v>147073</v>
      </c>
    </row>
    <row r="31453" spans="1:25" s="13" customFormat="1" ht="12.75" customHeight="1" x14ac:dyDescent="0.2">
      <c r="A31453" s="168">
        <v>29504</v>
      </c>
      <c r="B31453" t="s">
        <v>27596</v>
      </c>
      <c r="C31453" s="9" t="s">
        <v>65305</v>
      </c>
      <c r="D31453" s="7"/>
      <c r="E31453" s="105" t="s">
        <v>31950</v>
      </c>
      <c r="F31453" s="105"/>
      <c r="G31453" s="127" t="s">
        <v>64248</v>
      </c>
      <c r="H31453" s="96"/>
      <c r="I31453" s="9"/>
      <c r="J31453" s="120"/>
      <c r="K31453" s="91"/>
      <c r="L31453" s="9"/>
      <c r="M31453" s="154"/>
      <c r="N31453" s="96"/>
      <c r="O31453" s="8"/>
      <c r="P31453" s="13" t="s">
        <v>31947</v>
      </c>
      <c r="R31453" s="98"/>
      <c r="S31453" s="9"/>
      <c r="T31453" s="9"/>
      <c r="U31453" s="9"/>
      <c r="V31453" s="95" t="s">
        <v>54210</v>
      </c>
      <c r="W31453" s="95" t="s">
        <v>13704</v>
      </c>
      <c r="X31453" s="13" t="s">
        <v>31923</v>
      </c>
      <c r="Y31453" s="14" t="s">
        <v>145237</v>
      </c>
    </row>
    <row r="31454" spans="1:25" s="13" customFormat="1" ht="12.75" customHeight="1" x14ac:dyDescent="0.2">
      <c r="A31454" s="168">
        <v>16047</v>
      </c>
      <c r="B31454" t="s">
        <v>36139</v>
      </c>
      <c r="C31454" s="9" t="s">
        <v>58772</v>
      </c>
      <c r="D31454" s="7" t="s">
        <v>58229</v>
      </c>
      <c r="E31454" s="105" t="s">
        <v>31949</v>
      </c>
      <c r="F31454" s="105"/>
      <c r="G31454" s="127" t="s">
        <v>60028</v>
      </c>
      <c r="H31454" s="96" t="s">
        <v>128673</v>
      </c>
      <c r="I31454" s="9" t="s">
        <v>127481</v>
      </c>
      <c r="J31454" s="120" t="s">
        <v>127342</v>
      </c>
      <c r="K31454" s="91" t="s">
        <v>127585</v>
      </c>
      <c r="L31454" s="9"/>
      <c r="M31454" s="154"/>
      <c r="N31454" s="96" t="s">
        <v>12248</v>
      </c>
      <c r="O31454" s="8"/>
      <c r="P31454" s="13" t="s">
        <v>31947</v>
      </c>
      <c r="R31454" s="98"/>
      <c r="S31454" s="9"/>
      <c r="T31454" s="9"/>
      <c r="U31454" s="9"/>
      <c r="V31454" s="95" t="s">
        <v>38655</v>
      </c>
      <c r="W31454" s="95" t="s">
        <v>11921</v>
      </c>
      <c r="X31454" s="13" t="s">
        <v>31923</v>
      </c>
      <c r="Y31454" s="14" t="s">
        <v>153450</v>
      </c>
    </row>
    <row r="31455" spans="1:25" s="13" customFormat="1" ht="12.75" customHeight="1" x14ac:dyDescent="0.2">
      <c r="A31455" s="168">
        <v>21100455621</v>
      </c>
      <c r="B31455" t="s">
        <v>127097</v>
      </c>
      <c r="C31455" s="1" t="s">
        <v>127098</v>
      </c>
      <c r="D31455" s="11" t="s">
        <v>127099</v>
      </c>
      <c r="E31455" s="95" t="s">
        <v>31949</v>
      </c>
      <c r="F31455" s="95"/>
      <c r="G31455" s="101" t="s">
        <v>116227</v>
      </c>
      <c r="H31455" s="96" t="s">
        <v>128673</v>
      </c>
      <c r="I31455" s="9" t="s">
        <v>127441</v>
      </c>
      <c r="J31455" s="76" t="s">
        <v>127337</v>
      </c>
      <c r="K31455" s="91" t="s">
        <v>127518</v>
      </c>
      <c r="L31455" s="9"/>
      <c r="M31455" s="154" t="s">
        <v>168067</v>
      </c>
      <c r="N31455" s="96"/>
      <c r="O31455" s="8"/>
      <c r="P31455" t="s">
        <v>31947</v>
      </c>
      <c r="Q31455"/>
      <c r="R31455" s="98"/>
      <c r="S31455" s="1"/>
      <c r="T31455" s="1"/>
      <c r="U31455" s="1"/>
      <c r="V31455" s="95" t="s">
        <v>121949</v>
      </c>
      <c r="W31455" s="95" t="s">
        <v>121949</v>
      </c>
      <c r="X31455" t="s">
        <v>31927</v>
      </c>
      <c r="Y31455" t="s">
        <v>144972</v>
      </c>
    </row>
    <row r="31456" spans="1:25" s="13" customFormat="1" ht="12.75" customHeight="1" x14ac:dyDescent="0.2">
      <c r="A31456" s="168">
        <v>34168</v>
      </c>
      <c r="B31456" t="s">
        <v>10698</v>
      </c>
      <c r="C31456" s="9" t="s">
        <v>40803</v>
      </c>
      <c r="D31456" s="7"/>
      <c r="E31456" s="105" t="s">
        <v>31950</v>
      </c>
      <c r="F31456" s="105"/>
      <c r="G31456" s="127" t="s">
        <v>69063</v>
      </c>
      <c r="H31456" s="96"/>
      <c r="I31456" s="9"/>
      <c r="J31456" s="120"/>
      <c r="K31456" s="91"/>
      <c r="L31456" s="9"/>
      <c r="M31456" s="154"/>
      <c r="N31456" s="96"/>
      <c r="O31456" s="8"/>
      <c r="P31456" s="13" t="s">
        <v>31947</v>
      </c>
      <c r="Q31456" s="13" t="s">
        <v>12250</v>
      </c>
      <c r="R31456" s="98" t="s">
        <v>24526</v>
      </c>
      <c r="S31456" s="9"/>
      <c r="T31456" s="9"/>
      <c r="U31456" s="9"/>
      <c r="V31456" s="95" t="s">
        <v>10699</v>
      </c>
      <c r="W31456" s="95" t="s">
        <v>10699</v>
      </c>
      <c r="X31456" s="13" t="s">
        <v>33355</v>
      </c>
      <c r="Y31456" s="14" t="s">
        <v>144973</v>
      </c>
    </row>
    <row r="31457" spans="1:25" s="13" customFormat="1" ht="12.75" customHeight="1" x14ac:dyDescent="0.2">
      <c r="A31457" s="168">
        <v>14917</v>
      </c>
      <c r="B31457" t="s">
        <v>29457</v>
      </c>
      <c r="C31457" s="9" t="s">
        <v>42555</v>
      </c>
      <c r="D31457" s="7" t="s">
        <v>62442</v>
      </c>
      <c r="E31457" s="105" t="s">
        <v>31949</v>
      </c>
      <c r="F31457" s="105"/>
      <c r="G31457" s="127" t="s">
        <v>60040</v>
      </c>
      <c r="H31457" s="96" t="s">
        <v>128673</v>
      </c>
      <c r="I31457" s="9" t="s">
        <v>127718</v>
      </c>
      <c r="J31457" s="120" t="s">
        <v>127346</v>
      </c>
      <c r="K31457" s="91" t="s">
        <v>127413</v>
      </c>
      <c r="L31457" s="9"/>
      <c r="M31457" s="154"/>
      <c r="N31457" s="96" t="s">
        <v>12248</v>
      </c>
      <c r="O31457" s="8"/>
      <c r="P31457" s="13" t="s">
        <v>31947</v>
      </c>
      <c r="Q31457" s="13" t="s">
        <v>12249</v>
      </c>
      <c r="R31457" s="98" t="s">
        <v>33024</v>
      </c>
      <c r="S31457" s="9"/>
      <c r="T31457" s="9"/>
      <c r="U31457" s="9"/>
      <c r="V31457" s="95" t="s">
        <v>41905</v>
      </c>
      <c r="W31457" s="58" t="s">
        <v>120453</v>
      </c>
      <c r="X31457" s="13" t="s">
        <v>31912</v>
      </c>
      <c r="Y31457" s="14" t="s">
        <v>153451</v>
      </c>
    </row>
    <row r="31458" spans="1:25" s="13" customFormat="1" ht="12.75" customHeight="1" x14ac:dyDescent="0.2">
      <c r="A31458" s="168">
        <v>21100469656</v>
      </c>
      <c r="B31458" t="s">
        <v>127100</v>
      </c>
      <c r="C31458" s="1" t="s">
        <v>127101</v>
      </c>
      <c r="D31458" s="11" t="s">
        <v>127102</v>
      </c>
      <c r="E31458" s="95" t="s">
        <v>31949</v>
      </c>
      <c r="F31458" s="95"/>
      <c r="G31458" s="101" t="s">
        <v>122023</v>
      </c>
      <c r="H31458" s="98" t="s">
        <v>128761</v>
      </c>
      <c r="I31458" s="9"/>
      <c r="J31458" s="76" t="s">
        <v>127406</v>
      </c>
      <c r="K31458" s="91" t="s">
        <v>127336</v>
      </c>
      <c r="L31458" s="9"/>
      <c r="M31458" s="155"/>
      <c r="N31458" s="96"/>
      <c r="O31458" s="8"/>
      <c r="P31458" t="s">
        <v>31947</v>
      </c>
      <c r="Q31458"/>
      <c r="R31458" s="98"/>
      <c r="S31458" s="1"/>
      <c r="T31458" s="1"/>
      <c r="U31458" s="1"/>
      <c r="V31458" s="95" t="s">
        <v>127103</v>
      </c>
      <c r="W31458" s="95" t="s">
        <v>127103</v>
      </c>
      <c r="X31458" t="s">
        <v>7348</v>
      </c>
      <c r="Y31458" t="s">
        <v>153452</v>
      </c>
    </row>
    <row r="31459" spans="1:25" s="13" customFormat="1" ht="12.75" customHeight="1" x14ac:dyDescent="0.2">
      <c r="A31459" s="168">
        <v>12100154823</v>
      </c>
      <c r="B31459" t="s">
        <v>67540</v>
      </c>
      <c r="C31459" s="9" t="s">
        <v>114470</v>
      </c>
      <c r="D31459" s="9"/>
      <c r="E31459" s="105" t="s">
        <v>31950</v>
      </c>
      <c r="F31459" s="105"/>
      <c r="G31459" s="127" t="s">
        <v>77496</v>
      </c>
      <c r="H31459" s="96"/>
      <c r="I31459" s="9"/>
      <c r="J31459" s="120"/>
      <c r="K31459" s="91"/>
      <c r="L31459" s="9"/>
      <c r="M31459" s="154"/>
      <c r="N31459" s="98"/>
      <c r="O31459" s="8"/>
      <c r="P31459" s="13" t="s">
        <v>31947</v>
      </c>
      <c r="Q31459" s="13" t="s">
        <v>12250</v>
      </c>
      <c r="R31459" s="95" t="s">
        <v>27338</v>
      </c>
      <c r="V31459" s="95" t="s">
        <v>54210</v>
      </c>
      <c r="W31459" s="95" t="s">
        <v>13704</v>
      </c>
      <c r="X31459" s="13" t="s">
        <v>31923</v>
      </c>
      <c r="Y31459" s="14" t="s">
        <v>92131</v>
      </c>
    </row>
    <row r="31460" spans="1:25" s="13" customFormat="1" ht="12.75" customHeight="1" x14ac:dyDescent="0.2">
      <c r="A31460" s="168">
        <v>34531</v>
      </c>
      <c r="B31460" t="s">
        <v>16185</v>
      </c>
      <c r="C31460" s="9" t="s">
        <v>54636</v>
      </c>
      <c r="D31460" s="7"/>
      <c r="E31460" s="105" t="s">
        <v>31950</v>
      </c>
      <c r="F31460" s="105"/>
      <c r="G31460" s="127" t="s">
        <v>68466</v>
      </c>
      <c r="H31460" s="96"/>
      <c r="I31460" s="9"/>
      <c r="J31460" s="120"/>
      <c r="K31460" s="91"/>
      <c r="L31460" s="9"/>
      <c r="M31460" s="154"/>
      <c r="N31460" s="96"/>
      <c r="O31460" s="8"/>
      <c r="P31460" s="13" t="s">
        <v>31947</v>
      </c>
      <c r="Q31460" s="13" t="s">
        <v>8448</v>
      </c>
      <c r="R31460" s="98" t="s">
        <v>10222</v>
      </c>
      <c r="S31460" s="9"/>
      <c r="T31460" s="9"/>
      <c r="U31460" s="9"/>
      <c r="V31460" s="95" t="s">
        <v>27916</v>
      </c>
      <c r="W31460" s="95" t="s">
        <v>27916</v>
      </c>
      <c r="X31460" s="13" t="s">
        <v>10528</v>
      </c>
      <c r="Y31460" s="14" t="s">
        <v>92091</v>
      </c>
    </row>
    <row r="31461" spans="1:25" s="13" customFormat="1" ht="12.75" customHeight="1" x14ac:dyDescent="0.2">
      <c r="A31461" s="168">
        <v>33401</v>
      </c>
      <c r="B31461" t="s">
        <v>12245</v>
      </c>
      <c r="C31461" s="9" t="s">
        <v>37865</v>
      </c>
      <c r="D31461" s="7"/>
      <c r="E31461" s="105" t="s">
        <v>31950</v>
      </c>
      <c r="F31461" s="105"/>
      <c r="G31461" s="127" t="s">
        <v>70412</v>
      </c>
      <c r="H31461" s="96"/>
      <c r="I31461" s="9"/>
      <c r="J31461" s="120"/>
      <c r="K31461" s="91"/>
      <c r="L31461" s="9"/>
      <c r="M31461" s="154"/>
      <c r="N31461" s="96"/>
      <c r="O31461" s="8"/>
      <c r="P31461" s="13" t="s">
        <v>31947</v>
      </c>
      <c r="Q31461" s="13" t="s">
        <v>12249</v>
      </c>
      <c r="R31461" s="98" t="s">
        <v>8335</v>
      </c>
      <c r="S31461" s="9"/>
      <c r="T31461" s="9"/>
      <c r="U31461" s="9"/>
      <c r="V31461" s="95" t="s">
        <v>12246</v>
      </c>
      <c r="W31461" s="95" t="s">
        <v>12246</v>
      </c>
      <c r="X31461" s="13" t="s">
        <v>10528</v>
      </c>
      <c r="Y31461" s="14" t="s">
        <v>92090</v>
      </c>
    </row>
    <row r="31462" spans="1:25" s="13" customFormat="1" ht="12.75" customHeight="1" x14ac:dyDescent="0.2">
      <c r="A31462" s="168">
        <v>33600</v>
      </c>
      <c r="B31462" t="s">
        <v>29449</v>
      </c>
      <c r="C31462" s="9" t="s">
        <v>40177</v>
      </c>
      <c r="D31462" s="7"/>
      <c r="E31462" s="105" t="s">
        <v>31950</v>
      </c>
      <c r="F31462" s="105"/>
      <c r="G31462" s="127" t="s">
        <v>69410</v>
      </c>
      <c r="H31462" s="96"/>
      <c r="I31462" s="9"/>
      <c r="J31462" s="120"/>
      <c r="K31462" s="91"/>
      <c r="L31462" s="9"/>
      <c r="M31462" s="154"/>
      <c r="N31462" s="96"/>
      <c r="O31462" s="8"/>
      <c r="P31462" s="13" t="s">
        <v>31947</v>
      </c>
      <c r="Q31462" s="13" t="s">
        <v>12250</v>
      </c>
      <c r="R31462" s="98" t="s">
        <v>20358</v>
      </c>
      <c r="S31462" s="9"/>
      <c r="T31462" s="9"/>
      <c r="U31462" s="9"/>
      <c r="V31462" s="95" t="s">
        <v>43640</v>
      </c>
      <c r="W31462" s="95" t="s">
        <v>11921</v>
      </c>
      <c r="X31462" s="13" t="s">
        <v>33367</v>
      </c>
      <c r="Y31462" s="14" t="s">
        <v>92091</v>
      </c>
    </row>
    <row r="31463" spans="1:25" s="13" customFormat="1" ht="12.75" customHeight="1" x14ac:dyDescent="0.2">
      <c r="A31463" s="168">
        <v>29511</v>
      </c>
      <c r="B31463" t="s">
        <v>20358</v>
      </c>
      <c r="C31463" s="9" t="s">
        <v>44034</v>
      </c>
      <c r="D31463" s="7"/>
      <c r="E31463" s="105" t="s">
        <v>31949</v>
      </c>
      <c r="F31463" s="105"/>
      <c r="G31463" s="127" t="s">
        <v>65872</v>
      </c>
      <c r="H31463" s="96" t="s">
        <v>128673</v>
      </c>
      <c r="I31463" s="9" t="s">
        <v>127584</v>
      </c>
      <c r="J31463" s="120" t="s">
        <v>127421</v>
      </c>
      <c r="K31463" s="91" t="s">
        <v>127365</v>
      </c>
      <c r="L31463" s="9"/>
      <c r="M31463" s="154"/>
      <c r="N31463" s="96" t="s">
        <v>12248</v>
      </c>
      <c r="O31463" s="8"/>
      <c r="P31463" s="13" t="s">
        <v>31947</v>
      </c>
      <c r="Q31463" s="13" t="s">
        <v>12249</v>
      </c>
      <c r="R31463" s="98" t="s">
        <v>29449</v>
      </c>
      <c r="S31463" s="9"/>
      <c r="T31463" s="9"/>
      <c r="U31463" s="9"/>
      <c r="V31463" s="95" t="s">
        <v>11921</v>
      </c>
      <c r="W31463" s="95" t="s">
        <v>11921</v>
      </c>
      <c r="X31463" s="13" t="s">
        <v>31923</v>
      </c>
      <c r="Y31463" s="14" t="s">
        <v>153453</v>
      </c>
    </row>
    <row r="31464" spans="1:25" s="13" customFormat="1" ht="12.75" customHeight="1" x14ac:dyDescent="0.2">
      <c r="A31464" s="168">
        <v>29512</v>
      </c>
      <c r="B31464" t="s">
        <v>20359</v>
      </c>
      <c r="C31464" s="9" t="s">
        <v>65320</v>
      </c>
      <c r="D31464" s="7"/>
      <c r="E31464" s="105" t="s">
        <v>31949</v>
      </c>
      <c r="F31464" s="105"/>
      <c r="G31464" s="127" t="s">
        <v>62552</v>
      </c>
      <c r="H31464" s="96" t="s">
        <v>128673</v>
      </c>
      <c r="I31464" s="9" t="s">
        <v>127488</v>
      </c>
      <c r="J31464" s="120" t="s">
        <v>127532</v>
      </c>
      <c r="K31464" s="91" t="s">
        <v>127357</v>
      </c>
      <c r="L31464" s="9"/>
      <c r="M31464" s="154"/>
      <c r="N31464" s="96" t="s">
        <v>12248</v>
      </c>
      <c r="O31464" s="8"/>
      <c r="P31464" s="13" t="s">
        <v>31947</v>
      </c>
      <c r="R31464" s="98"/>
      <c r="S31464" s="9"/>
      <c r="T31464" s="9"/>
      <c r="U31464" s="9"/>
      <c r="V31464" s="95" t="s">
        <v>128251</v>
      </c>
      <c r="W31464" s="95" t="s">
        <v>13704</v>
      </c>
      <c r="X31464" s="13" t="s">
        <v>31923</v>
      </c>
      <c r="Y31464" s="14" t="s">
        <v>153454</v>
      </c>
    </row>
    <row r="31465" spans="1:25" s="13" customFormat="1" ht="12.75" customHeight="1" x14ac:dyDescent="0.2">
      <c r="A31465" s="168">
        <v>17835</v>
      </c>
      <c r="B31465" t="s">
        <v>40714</v>
      </c>
      <c r="C31465" s="9" t="s">
        <v>34919</v>
      </c>
      <c r="D31465" s="7"/>
      <c r="E31465" s="105" t="s">
        <v>31950</v>
      </c>
      <c r="F31465" s="105"/>
      <c r="G31465" s="127" t="s">
        <v>68113</v>
      </c>
      <c r="H31465" s="96"/>
      <c r="I31465" s="9"/>
      <c r="J31465" s="120"/>
      <c r="K31465" s="91"/>
      <c r="L31465" s="9"/>
      <c r="M31465" s="154"/>
      <c r="N31465" s="96"/>
      <c r="O31465" s="8"/>
      <c r="P31465" s="13" t="s">
        <v>31947</v>
      </c>
      <c r="Q31465" s="13" t="s">
        <v>12250</v>
      </c>
      <c r="R31465" s="95" t="s">
        <v>70530</v>
      </c>
      <c r="S31465" s="9"/>
      <c r="T31465" s="9"/>
      <c r="U31465" s="9"/>
      <c r="V31465" s="95" t="s">
        <v>40715</v>
      </c>
      <c r="W31465" s="95" t="s">
        <v>40715</v>
      </c>
      <c r="X31465" s="13" t="s">
        <v>31937</v>
      </c>
      <c r="Y31465" s="14" t="s">
        <v>153455</v>
      </c>
    </row>
    <row r="31466" spans="1:25" s="13" customFormat="1" ht="12.75" customHeight="1" x14ac:dyDescent="0.2">
      <c r="A31466" s="168">
        <v>5800179603</v>
      </c>
      <c r="B31466" t="s">
        <v>19538</v>
      </c>
      <c r="C31466" s="9" t="s">
        <v>46665</v>
      </c>
      <c r="D31466" s="7"/>
      <c r="E31466" s="105" t="s">
        <v>31949</v>
      </c>
      <c r="F31466" s="105"/>
      <c r="G31466" s="127" t="s">
        <v>65871</v>
      </c>
      <c r="H31466" s="96" t="s">
        <v>128673</v>
      </c>
      <c r="I31466" s="9" t="s">
        <v>127609</v>
      </c>
      <c r="J31466" s="120" t="s">
        <v>127761</v>
      </c>
      <c r="K31466" s="91" t="s">
        <v>127818</v>
      </c>
      <c r="L31466" s="9"/>
      <c r="M31466" s="154" t="s">
        <v>168067</v>
      </c>
      <c r="N31466" s="96"/>
      <c r="O31466" s="8"/>
      <c r="P31466" s="13" t="s">
        <v>31947</v>
      </c>
      <c r="R31466" s="98"/>
      <c r="S31466" s="9"/>
      <c r="T31466" s="9"/>
      <c r="U31466" s="9"/>
      <c r="V31466" s="95" t="s">
        <v>32620</v>
      </c>
      <c r="W31466" s="95" t="s">
        <v>120453</v>
      </c>
      <c r="X31466" s="13" t="s">
        <v>31923</v>
      </c>
      <c r="Y31466" s="14" t="s">
        <v>145517</v>
      </c>
    </row>
    <row r="31467" spans="1:25" s="13" customFormat="1" ht="12.75" customHeight="1" x14ac:dyDescent="0.2">
      <c r="A31467" s="168">
        <v>34218</v>
      </c>
      <c r="B31467" t="s">
        <v>18164</v>
      </c>
      <c r="C31467" s="9" t="s">
        <v>36043</v>
      </c>
      <c r="D31467" s="7"/>
      <c r="E31467" s="105" t="s">
        <v>31950</v>
      </c>
      <c r="F31467" s="105"/>
      <c r="G31467" s="127" t="s">
        <v>68468</v>
      </c>
      <c r="H31467" s="98"/>
      <c r="I31467" s="9"/>
      <c r="J31467" s="120"/>
      <c r="K31467" s="91"/>
      <c r="L31467" s="9"/>
      <c r="M31467" s="154"/>
      <c r="N31467" s="96"/>
      <c r="O31467" s="8"/>
      <c r="P31467" s="13" t="s">
        <v>31947</v>
      </c>
      <c r="Q31467" s="13" t="s">
        <v>8448</v>
      </c>
      <c r="R31467" s="98" t="s">
        <v>20040</v>
      </c>
      <c r="S31467" s="9"/>
      <c r="T31467" s="9"/>
      <c r="U31467" s="9"/>
      <c r="V31467" s="95" t="s">
        <v>10792</v>
      </c>
      <c r="W31467" s="95" t="s">
        <v>62574</v>
      </c>
      <c r="X31467" s="13" t="s">
        <v>10528</v>
      </c>
      <c r="Y31467" s="14" t="s">
        <v>153456</v>
      </c>
    </row>
    <row r="31468" spans="1:25" s="13" customFormat="1" ht="12.75" customHeight="1" x14ac:dyDescent="0.2">
      <c r="A31468" s="168">
        <v>21100218036</v>
      </c>
      <c r="B31468" t="s">
        <v>92968</v>
      </c>
      <c r="C31468" s="91" t="s">
        <v>114471</v>
      </c>
      <c r="D31468" s="91" t="s">
        <v>160029</v>
      </c>
      <c r="E31468" s="95" t="s">
        <v>31949</v>
      </c>
      <c r="F31468" s="95"/>
      <c r="G31468" s="92" t="s">
        <v>93508</v>
      </c>
      <c r="H31468" s="96" t="s">
        <v>128673</v>
      </c>
      <c r="I31468" s="9" t="s">
        <v>127681</v>
      </c>
      <c r="J31468" s="143" t="s">
        <v>127795</v>
      </c>
      <c r="K31468" s="91" t="s">
        <v>127674</v>
      </c>
      <c r="L31468" s="9"/>
      <c r="M31468" s="154" t="s">
        <v>168067</v>
      </c>
      <c r="N31468" s="95"/>
      <c r="O31468" s="8"/>
      <c r="P31468" s="90" t="s">
        <v>31947</v>
      </c>
      <c r="Q31468" s="90"/>
      <c r="R31468" s="90"/>
      <c r="S31468" s="90"/>
      <c r="T31468" s="90"/>
      <c r="U31468" s="90"/>
      <c r="V31468" s="90" t="s">
        <v>92969</v>
      </c>
      <c r="W31468" s="90" t="s">
        <v>92969</v>
      </c>
      <c r="X31468" s="90" t="s">
        <v>79836</v>
      </c>
      <c r="Y31468" s="90" t="s">
        <v>145517</v>
      </c>
    </row>
    <row r="31469" spans="1:25" s="13" customFormat="1" ht="12.75" customHeight="1" x14ac:dyDescent="0.2">
      <c r="A31469" s="168">
        <v>29513</v>
      </c>
      <c r="B31469" t="s">
        <v>20360</v>
      </c>
      <c r="C31469" s="9" t="s">
        <v>58472</v>
      </c>
      <c r="D31469" s="7"/>
      <c r="E31469" s="105" t="s">
        <v>31949</v>
      </c>
      <c r="F31469" s="105"/>
      <c r="G31469" s="127" t="s">
        <v>67200</v>
      </c>
      <c r="H31469" s="96" t="s">
        <v>128673</v>
      </c>
      <c r="I31469" s="9" t="s">
        <v>127348</v>
      </c>
      <c r="J31469" s="120" t="s">
        <v>127637</v>
      </c>
      <c r="K31469" s="91" t="s">
        <v>127543</v>
      </c>
      <c r="L31469" s="9"/>
      <c r="M31469" s="154"/>
      <c r="N31469" s="96" t="s">
        <v>12248</v>
      </c>
      <c r="O31469" s="8"/>
      <c r="P31469" s="13" t="s">
        <v>31947</v>
      </c>
      <c r="R31469" s="98"/>
      <c r="S31469" s="9"/>
      <c r="T31469" s="9"/>
      <c r="U31469" s="9"/>
      <c r="V31469" s="95" t="s">
        <v>128251</v>
      </c>
      <c r="W31469" s="95" t="s">
        <v>13704</v>
      </c>
      <c r="X31469" s="13" t="s">
        <v>31923</v>
      </c>
      <c r="Y31469" s="14" t="s">
        <v>146174</v>
      </c>
    </row>
    <row r="31470" spans="1:25" s="13" customFormat="1" ht="12.75" customHeight="1" x14ac:dyDescent="0.2">
      <c r="A31470" s="168">
        <v>87326</v>
      </c>
      <c r="B31470" t="s">
        <v>20360</v>
      </c>
      <c r="C31470" s="9" t="s">
        <v>51648</v>
      </c>
      <c r="D31470" s="7"/>
      <c r="E31470" s="105" t="s">
        <v>31950</v>
      </c>
      <c r="F31470" s="105"/>
      <c r="G31470" s="127" t="s">
        <v>78220</v>
      </c>
      <c r="H31470" s="96"/>
      <c r="I31470" s="9"/>
      <c r="J31470" s="120"/>
      <c r="K31470" s="91"/>
      <c r="L31470" s="9"/>
      <c r="M31470" s="154"/>
      <c r="N31470" s="96"/>
      <c r="O31470" s="8"/>
      <c r="P31470" s="13" t="s">
        <v>31947</v>
      </c>
      <c r="R31470" s="98"/>
      <c r="S31470" s="9"/>
      <c r="T31470" s="9"/>
      <c r="U31470" s="9"/>
      <c r="V31470" s="95" t="s">
        <v>54210</v>
      </c>
      <c r="W31470" s="95" t="s">
        <v>13704</v>
      </c>
      <c r="X31470" s="13" t="s">
        <v>31923</v>
      </c>
      <c r="Y31470" s="14" t="s">
        <v>146174</v>
      </c>
    </row>
    <row r="31471" spans="1:25" s="13" customFormat="1" ht="12.75" customHeight="1" x14ac:dyDescent="0.2">
      <c r="A31471" s="168">
        <v>29514</v>
      </c>
      <c r="B31471" t="s">
        <v>28474</v>
      </c>
      <c r="C31471" s="9" t="s">
        <v>38824</v>
      </c>
      <c r="D31471" s="7"/>
      <c r="E31471" s="105" t="s">
        <v>31949</v>
      </c>
      <c r="F31471" s="105"/>
      <c r="G31471" s="127" t="s">
        <v>68269</v>
      </c>
      <c r="H31471" s="96" t="s">
        <v>128673</v>
      </c>
      <c r="I31471" s="9" t="s">
        <v>127476</v>
      </c>
      <c r="J31471" s="120" t="s">
        <v>127341</v>
      </c>
      <c r="K31471" s="91" t="s">
        <v>127362</v>
      </c>
      <c r="L31471" s="9"/>
      <c r="M31471" s="154"/>
      <c r="N31471" s="96"/>
      <c r="O31471" s="8"/>
      <c r="P31471" s="13" t="s">
        <v>31947</v>
      </c>
      <c r="R31471" s="98"/>
      <c r="S31471" s="9"/>
      <c r="T31471" s="9"/>
      <c r="U31471" s="9"/>
      <c r="V31471" s="95" t="s">
        <v>41282</v>
      </c>
      <c r="W31471" s="95" t="s">
        <v>41282</v>
      </c>
      <c r="X31471" s="13" t="s">
        <v>31923</v>
      </c>
      <c r="Y31471" s="14" t="s">
        <v>153457</v>
      </c>
    </row>
    <row r="31472" spans="1:25" s="13" customFormat="1" ht="12.75" customHeight="1" x14ac:dyDescent="0.2">
      <c r="A31472" s="168">
        <v>29515</v>
      </c>
      <c r="B31472" t="s">
        <v>28475</v>
      </c>
      <c r="C31472" s="9" t="s">
        <v>42204</v>
      </c>
      <c r="D31472" s="7"/>
      <c r="E31472" s="105" t="s">
        <v>31949</v>
      </c>
      <c r="F31472" s="105"/>
      <c r="G31472" s="127" t="s">
        <v>67675</v>
      </c>
      <c r="H31472" s="96" t="s">
        <v>128673</v>
      </c>
      <c r="I31472" s="9" t="s">
        <v>127375</v>
      </c>
      <c r="J31472" s="120" t="s">
        <v>127864</v>
      </c>
      <c r="K31472" s="91" t="s">
        <v>127757</v>
      </c>
      <c r="L31472" s="9"/>
      <c r="M31472" s="154"/>
      <c r="N31472" s="96"/>
      <c r="O31472" s="8"/>
      <c r="P31472" s="13" t="s">
        <v>31947</v>
      </c>
      <c r="R31472" s="98"/>
      <c r="S31472" s="9"/>
      <c r="T31472" s="9"/>
      <c r="U31472" s="9"/>
      <c r="V31472" s="95" t="s">
        <v>28476</v>
      </c>
      <c r="W31472" s="95" t="s">
        <v>28476</v>
      </c>
      <c r="X31472" s="13" t="s">
        <v>10528</v>
      </c>
      <c r="Y31472" s="14" t="s">
        <v>151846</v>
      </c>
    </row>
    <row r="31473" spans="1:25" s="13" customFormat="1" ht="12.75" customHeight="1" x14ac:dyDescent="0.2">
      <c r="A31473" s="168">
        <v>17841</v>
      </c>
      <c r="B31473" t="s">
        <v>20936</v>
      </c>
      <c r="C31473" s="9" t="s">
        <v>36806</v>
      </c>
      <c r="D31473" s="7"/>
      <c r="E31473" s="105" t="s">
        <v>31950</v>
      </c>
      <c r="F31473" s="105"/>
      <c r="G31473" s="127" t="s">
        <v>167011</v>
      </c>
      <c r="H31473" s="96"/>
      <c r="I31473" s="9" t="s">
        <v>127442</v>
      </c>
      <c r="J31473" s="120" t="s">
        <v>127336</v>
      </c>
      <c r="K31473" s="91"/>
      <c r="L31473" s="9" t="s">
        <v>13212</v>
      </c>
      <c r="M31473" s="154"/>
      <c r="N31473" s="96"/>
      <c r="O31473" s="8"/>
      <c r="P31473" s="13" t="s">
        <v>31947</v>
      </c>
      <c r="Q31473" s="13" t="s">
        <v>12249</v>
      </c>
      <c r="R31473" s="98" t="s">
        <v>11954</v>
      </c>
      <c r="S31473" s="9"/>
      <c r="T31473" s="9"/>
      <c r="U31473" s="9"/>
      <c r="V31473" s="95" t="s">
        <v>38289</v>
      </c>
      <c r="W31473" s="95" t="s">
        <v>38289</v>
      </c>
      <c r="X31473" s="13" t="s">
        <v>7348</v>
      </c>
      <c r="Y31473" s="14" t="s">
        <v>92090</v>
      </c>
    </row>
    <row r="31474" spans="1:25" s="13" customFormat="1" ht="12.75" customHeight="1" x14ac:dyDescent="0.2">
      <c r="A31474" s="168">
        <v>21100840355</v>
      </c>
      <c r="B31474" t="s">
        <v>143861</v>
      </c>
      <c r="C31474" s="1" t="s">
        <v>143862</v>
      </c>
      <c r="D31474" s="11" t="s">
        <v>143863</v>
      </c>
      <c r="E31474" s="95" t="s">
        <v>31949</v>
      </c>
      <c r="F31474" s="95"/>
      <c r="G31474" s="101" t="s">
        <v>130485</v>
      </c>
      <c r="H31474" s="96" t="s">
        <v>128761</v>
      </c>
      <c r="I31474" s="76"/>
      <c r="J31474" s="76"/>
      <c r="K31474" s="91" t="s">
        <v>127614</v>
      </c>
      <c r="L31474" s="9"/>
      <c r="M31474" s="155" t="s">
        <v>168067</v>
      </c>
      <c r="N31474" s="96"/>
      <c r="O31474" s="8"/>
      <c r="P31474" t="s">
        <v>31947</v>
      </c>
      <c r="Q31474"/>
      <c r="R31474" s="98"/>
      <c r="S31474" s="1"/>
      <c r="T31474" s="1"/>
      <c r="U31474" s="1"/>
      <c r="V31474" s="95" t="s">
        <v>143864</v>
      </c>
      <c r="W31474" s="95" t="s">
        <v>143864</v>
      </c>
      <c r="X31474" t="s">
        <v>7348</v>
      </c>
      <c r="Y31474" t="s">
        <v>144985</v>
      </c>
    </row>
    <row r="31475" spans="1:25" s="13" customFormat="1" ht="12.75" customHeight="1" x14ac:dyDescent="0.2">
      <c r="A31475" s="168">
        <v>16566</v>
      </c>
      <c r="B31475" t="s">
        <v>35440</v>
      </c>
      <c r="C31475" s="9" t="s">
        <v>63604</v>
      </c>
      <c r="D31475" s="7" t="s">
        <v>62443</v>
      </c>
      <c r="E31475" s="105" t="s">
        <v>31949</v>
      </c>
      <c r="F31475" s="105"/>
      <c r="G31475" s="127" t="s">
        <v>78221</v>
      </c>
      <c r="H31475" s="96" t="s">
        <v>128673</v>
      </c>
      <c r="I31475" s="9" t="s">
        <v>127304</v>
      </c>
      <c r="J31475" s="120" t="s">
        <v>127511</v>
      </c>
      <c r="K31475" s="91" t="s">
        <v>127460</v>
      </c>
      <c r="L31475" s="9"/>
      <c r="M31475" s="154"/>
      <c r="N31475" s="96"/>
      <c r="O31475" s="8"/>
      <c r="P31475" s="13" t="s">
        <v>31947</v>
      </c>
      <c r="R31475" s="98"/>
      <c r="S31475" s="9"/>
      <c r="T31475" s="9"/>
      <c r="U31475" s="9"/>
      <c r="V31475" s="95" t="s">
        <v>32386</v>
      </c>
      <c r="W31475" s="95" t="s">
        <v>32386</v>
      </c>
      <c r="X31475" s="13" t="s">
        <v>10528</v>
      </c>
      <c r="Y31475" s="14" t="s">
        <v>144995</v>
      </c>
    </row>
    <row r="31476" spans="1:25" s="13" customFormat="1" ht="12.75" customHeight="1" x14ac:dyDescent="0.2">
      <c r="A31476" s="168">
        <v>5000155902</v>
      </c>
      <c r="B31476" t="s">
        <v>12682</v>
      </c>
      <c r="C31476" s="9" t="s">
        <v>60250</v>
      </c>
      <c r="D31476" s="7"/>
      <c r="E31476" s="105" t="s">
        <v>31950</v>
      </c>
      <c r="F31476" s="105"/>
      <c r="G31476" s="127" t="s">
        <v>166987</v>
      </c>
      <c r="H31476" s="96" t="s">
        <v>128673</v>
      </c>
      <c r="I31476" s="9" t="s">
        <v>127321</v>
      </c>
      <c r="J31476" s="120" t="s">
        <v>127457</v>
      </c>
      <c r="K31476" s="91"/>
      <c r="L31476" s="9"/>
      <c r="M31476" s="154"/>
      <c r="N31476" s="96"/>
      <c r="O31476" s="8"/>
      <c r="P31476" s="13" t="s">
        <v>31947</v>
      </c>
      <c r="R31476" s="98"/>
      <c r="S31476" s="9"/>
      <c r="T31476" s="9"/>
      <c r="U31476" s="9"/>
      <c r="V31476" s="95" t="s">
        <v>12683</v>
      </c>
      <c r="W31476" s="95" t="s">
        <v>12683</v>
      </c>
      <c r="X31476" s="13" t="s">
        <v>31923</v>
      </c>
      <c r="Y31476" s="14" t="s">
        <v>153458</v>
      </c>
    </row>
    <row r="31477" spans="1:25" s="13" customFormat="1" ht="12.75" customHeight="1" x14ac:dyDescent="0.2">
      <c r="A31477" s="168">
        <v>35312</v>
      </c>
      <c r="B31477" t="s">
        <v>12834</v>
      </c>
      <c r="C31477" s="9" t="s">
        <v>54271</v>
      </c>
      <c r="D31477" s="7"/>
      <c r="E31477" s="105" t="s">
        <v>31950</v>
      </c>
      <c r="F31477" s="105"/>
      <c r="G31477" s="127" t="s">
        <v>69290</v>
      </c>
      <c r="H31477" s="96"/>
      <c r="I31477" s="9"/>
      <c r="J31477" s="120"/>
      <c r="K31477" s="91"/>
      <c r="L31477" s="9"/>
      <c r="M31477" s="154"/>
      <c r="N31477" s="96"/>
      <c r="O31477" s="8"/>
      <c r="P31477" s="13" t="s">
        <v>31947</v>
      </c>
      <c r="Q31477" s="13" t="s">
        <v>12250</v>
      </c>
      <c r="R31477" s="98" t="s">
        <v>19436</v>
      </c>
      <c r="S31477" s="9"/>
      <c r="T31477" s="9"/>
      <c r="U31477" s="9"/>
      <c r="V31477" s="95" t="s">
        <v>19437</v>
      </c>
      <c r="W31477" s="95" t="s">
        <v>19437</v>
      </c>
      <c r="X31477" s="13" t="s">
        <v>31923</v>
      </c>
      <c r="Y31477" s="14" t="s">
        <v>146428</v>
      </c>
    </row>
    <row r="31478" spans="1:25" s="13" customFormat="1" ht="12.75" customHeight="1" x14ac:dyDescent="0.2">
      <c r="A31478" s="168">
        <v>40920</v>
      </c>
      <c r="B31478" t="s">
        <v>17452</v>
      </c>
      <c r="C31478" s="9" t="s">
        <v>56180</v>
      </c>
      <c r="D31478" s="7"/>
      <c r="E31478" s="105" t="s">
        <v>31950</v>
      </c>
      <c r="F31478" s="105"/>
      <c r="G31478" s="127" t="s">
        <v>60334</v>
      </c>
      <c r="H31478" s="96"/>
      <c r="I31478" s="9"/>
      <c r="J31478" s="120"/>
      <c r="K31478" s="91"/>
      <c r="L31478" s="9"/>
      <c r="M31478" s="154"/>
      <c r="N31478" s="96"/>
      <c r="O31478" s="8"/>
      <c r="P31478" s="13" t="s">
        <v>31947</v>
      </c>
      <c r="Q31478" s="13" t="s">
        <v>12250</v>
      </c>
      <c r="R31478" s="98" t="s">
        <v>7638</v>
      </c>
      <c r="S31478" s="9"/>
      <c r="T31478" s="9"/>
      <c r="U31478" s="9"/>
      <c r="V31478" s="95" t="s">
        <v>42371</v>
      </c>
      <c r="W31478" s="95" t="s">
        <v>42371</v>
      </c>
      <c r="X31478" s="13" t="s">
        <v>7348</v>
      </c>
      <c r="Y31478" s="14" t="s">
        <v>92091</v>
      </c>
    </row>
    <row r="31479" spans="1:25" s="13" customFormat="1" ht="12.75" customHeight="1" x14ac:dyDescent="0.2">
      <c r="A31479" s="168">
        <v>21100200635</v>
      </c>
      <c r="B31479" t="s">
        <v>93944</v>
      </c>
      <c r="C31479" s="1" t="s">
        <v>114472</v>
      </c>
      <c r="D31479" s="11" t="s">
        <v>125294</v>
      </c>
      <c r="E31479" s="95" t="s">
        <v>31949</v>
      </c>
      <c r="F31479" s="95"/>
      <c r="G31479" s="101" t="s">
        <v>93508</v>
      </c>
      <c r="H31479" s="96" t="s">
        <v>128673</v>
      </c>
      <c r="I31479" s="9" t="s">
        <v>127406</v>
      </c>
      <c r="J31479" s="76" t="s">
        <v>127460</v>
      </c>
      <c r="K31479" s="91" t="s">
        <v>127352</v>
      </c>
      <c r="L31479" s="9"/>
      <c r="M31479" s="154"/>
      <c r="N31479" s="96"/>
      <c r="O31479" s="8"/>
      <c r="P31479" t="s">
        <v>31947</v>
      </c>
      <c r="Q31479"/>
      <c r="R31479" s="98"/>
      <c r="S31479" s="1"/>
      <c r="T31479" s="1"/>
      <c r="U31479" s="1"/>
      <c r="V31479" s="95" t="s">
        <v>7568</v>
      </c>
      <c r="W31479" s="95" t="s">
        <v>106682</v>
      </c>
      <c r="X31479" t="s">
        <v>31923</v>
      </c>
      <c r="Y31479" t="s">
        <v>153459</v>
      </c>
    </row>
    <row r="31480" spans="1:25" s="13" customFormat="1" ht="12.75" customHeight="1" x14ac:dyDescent="0.2">
      <c r="A31480" s="168">
        <v>28580</v>
      </c>
      <c r="B31480" t="s">
        <v>23046</v>
      </c>
      <c r="C31480" s="9" t="s">
        <v>55983</v>
      </c>
      <c r="D31480" s="7"/>
      <c r="E31480" s="105" t="s">
        <v>31949</v>
      </c>
      <c r="F31480" s="105"/>
      <c r="G31480" s="127" t="s">
        <v>57057</v>
      </c>
      <c r="H31480" s="96" t="s">
        <v>128673</v>
      </c>
      <c r="I31480" s="9" t="s">
        <v>127601</v>
      </c>
      <c r="J31480" s="120" t="s">
        <v>127411</v>
      </c>
      <c r="K31480" s="91" t="s">
        <v>127413</v>
      </c>
      <c r="L31480" s="9"/>
      <c r="M31480" s="154"/>
      <c r="N31480" s="96" t="s">
        <v>12248</v>
      </c>
      <c r="O31480" s="8"/>
      <c r="P31480" s="13" t="s">
        <v>31947</v>
      </c>
      <c r="R31480" s="98"/>
      <c r="S31480" s="9"/>
      <c r="T31480" s="9"/>
      <c r="U31480" s="9"/>
      <c r="V31480" s="95" t="s">
        <v>62574</v>
      </c>
      <c r="W31480" s="95" t="s">
        <v>62574</v>
      </c>
      <c r="X31480" s="13" t="s">
        <v>10528</v>
      </c>
      <c r="Y31480" s="14" t="s">
        <v>153460</v>
      </c>
    </row>
    <row r="31481" spans="1:25" s="13" customFormat="1" ht="12.75" customHeight="1" x14ac:dyDescent="0.2">
      <c r="A31481" s="168">
        <v>90031</v>
      </c>
      <c r="B31481" t="s">
        <v>12319</v>
      </c>
      <c r="C31481" s="9" t="s">
        <v>47444</v>
      </c>
      <c r="D31481" s="7"/>
      <c r="E31481" s="105" t="s">
        <v>31950</v>
      </c>
      <c r="F31481" s="105"/>
      <c r="G31481" s="127" t="s">
        <v>69411</v>
      </c>
      <c r="H31481" s="98"/>
      <c r="I31481" s="9"/>
      <c r="J31481" s="120"/>
      <c r="K31481" s="91"/>
      <c r="L31481" s="9"/>
      <c r="M31481" s="154"/>
      <c r="N31481" s="96"/>
      <c r="O31481" s="8"/>
      <c r="P31481" s="13" t="s">
        <v>31947</v>
      </c>
      <c r="Q31481" s="13" t="s">
        <v>12249</v>
      </c>
      <c r="R31481" s="98" t="s">
        <v>10515</v>
      </c>
      <c r="S31481" s="9"/>
      <c r="T31481" s="9"/>
      <c r="U31481" s="9"/>
      <c r="V31481" s="95" t="s">
        <v>34859</v>
      </c>
      <c r="W31481" s="95" t="s">
        <v>34859</v>
      </c>
      <c r="X31481" s="13" t="s">
        <v>33367</v>
      </c>
      <c r="Y31481" s="14" t="s">
        <v>153461</v>
      </c>
    </row>
    <row r="31482" spans="1:25" s="13" customFormat="1" ht="12.75" customHeight="1" x14ac:dyDescent="0.2">
      <c r="A31482" s="168">
        <v>11400153306</v>
      </c>
      <c r="B31482" t="s">
        <v>12742</v>
      </c>
      <c r="C31482" s="65" t="s">
        <v>9293</v>
      </c>
      <c r="D31482" s="9"/>
      <c r="E31482" s="158" t="s">
        <v>31950</v>
      </c>
      <c r="F31482" s="158"/>
      <c r="G31482" s="127" t="s">
        <v>122931</v>
      </c>
      <c r="H31482" s="118" t="s">
        <v>128673</v>
      </c>
      <c r="I31482" s="9"/>
      <c r="J31482" s="120"/>
      <c r="K31482" s="91"/>
      <c r="L31482" s="9"/>
      <c r="M31482" s="154"/>
      <c r="N31482" s="95"/>
      <c r="O31482" s="8"/>
      <c r="P31482" s="13" t="s">
        <v>6541</v>
      </c>
      <c r="R31482" s="95"/>
      <c r="S31482" s="8"/>
      <c r="T31482" s="8"/>
      <c r="U31482" s="8"/>
      <c r="V31482" s="95" t="s">
        <v>50698</v>
      </c>
      <c r="W31482" s="32" t="s">
        <v>13704</v>
      </c>
      <c r="X31482" s="13" t="s">
        <v>7335</v>
      </c>
      <c r="Y31482" s="14" t="s">
        <v>144973</v>
      </c>
    </row>
    <row r="31483" spans="1:25" s="13" customFormat="1" ht="12.75" customHeight="1" x14ac:dyDescent="0.2">
      <c r="A31483" s="168">
        <v>93523</v>
      </c>
      <c r="B31483" t="s">
        <v>72548</v>
      </c>
      <c r="C31483" s="33" t="s">
        <v>114473</v>
      </c>
      <c r="D31483" s="33"/>
      <c r="E31483" s="105" t="s">
        <v>31950</v>
      </c>
      <c r="F31483" s="105"/>
      <c r="G31483" s="127" t="s">
        <v>72549</v>
      </c>
      <c r="H31483" s="96"/>
      <c r="I31483" s="76"/>
      <c r="J31483" s="120"/>
      <c r="K31483" s="91"/>
      <c r="L31483" s="9"/>
      <c r="M31483" s="154"/>
      <c r="N31483" s="118"/>
      <c r="O31483" s="8"/>
      <c r="P31483" s="32" t="s">
        <v>31947</v>
      </c>
      <c r="Q31483" s="32" t="s">
        <v>12249</v>
      </c>
      <c r="R31483" s="32" t="s">
        <v>72580</v>
      </c>
      <c r="S31483" s="32"/>
      <c r="T31483" s="32"/>
      <c r="U31483" s="32"/>
      <c r="V31483" s="32" t="s">
        <v>23755</v>
      </c>
      <c r="W31483" s="32" t="s">
        <v>23755</v>
      </c>
      <c r="X31483" s="32" t="s">
        <v>31934</v>
      </c>
      <c r="Y31483" s="32" t="s">
        <v>92090</v>
      </c>
    </row>
    <row r="31484" spans="1:25" s="13" customFormat="1" ht="12.75" customHeight="1" x14ac:dyDescent="0.2">
      <c r="A31484" s="168">
        <v>33900</v>
      </c>
      <c r="B31484" t="s">
        <v>11954</v>
      </c>
      <c r="C31484" s="9" t="s">
        <v>43412</v>
      </c>
      <c r="D31484" s="7"/>
      <c r="E31484" s="105" t="s">
        <v>31950</v>
      </c>
      <c r="F31484" s="105"/>
      <c r="G31484" s="127" t="s">
        <v>78222</v>
      </c>
      <c r="H31484" s="96"/>
      <c r="I31484" s="76"/>
      <c r="J31484" s="120"/>
      <c r="K31484" s="91"/>
      <c r="L31484" s="9"/>
      <c r="M31484" s="154"/>
      <c r="N31484" s="96"/>
      <c r="O31484" s="8"/>
      <c r="P31484" s="13" t="s">
        <v>31947</v>
      </c>
      <c r="Q31484" s="13" t="s">
        <v>12250</v>
      </c>
      <c r="R31484" s="98" t="s">
        <v>20936</v>
      </c>
      <c r="S31484" s="9"/>
      <c r="T31484" s="9"/>
      <c r="U31484" s="9"/>
      <c r="V31484" s="95" t="s">
        <v>38289</v>
      </c>
      <c r="W31484" s="95" t="s">
        <v>38289</v>
      </c>
      <c r="X31484" s="13" t="s">
        <v>7348</v>
      </c>
      <c r="Y31484" s="14" t="s">
        <v>144985</v>
      </c>
    </row>
    <row r="31485" spans="1:25" s="13" customFormat="1" ht="12.75" customHeight="1" x14ac:dyDescent="0.2">
      <c r="A31485" s="168">
        <v>22845</v>
      </c>
      <c r="B31485" t="s">
        <v>26532</v>
      </c>
      <c r="C31485" s="9" t="s">
        <v>65763</v>
      </c>
      <c r="D31485" s="7"/>
      <c r="E31485" s="105" t="s">
        <v>31949</v>
      </c>
      <c r="F31485" s="105"/>
      <c r="G31485" s="127" t="s">
        <v>78223</v>
      </c>
      <c r="H31485" s="96" t="s">
        <v>128673</v>
      </c>
      <c r="I31485" s="76" t="s">
        <v>127945</v>
      </c>
      <c r="J31485" s="120" t="s">
        <v>127495</v>
      </c>
      <c r="K31485" s="91" t="s">
        <v>127583</v>
      </c>
      <c r="L31485" s="9"/>
      <c r="M31485" s="154"/>
      <c r="N31485" s="96"/>
      <c r="O31485" s="8"/>
      <c r="P31485" s="13" t="s">
        <v>31947</v>
      </c>
      <c r="R31485" s="98"/>
      <c r="S31485" s="9"/>
      <c r="T31485" s="9"/>
      <c r="U31485" s="9"/>
      <c r="V31485" s="9" t="s">
        <v>35811</v>
      </c>
      <c r="W31485" s="9" t="s">
        <v>35811</v>
      </c>
      <c r="X31485" s="13" t="s">
        <v>31923</v>
      </c>
      <c r="Y31485" s="14" t="s">
        <v>153462</v>
      </c>
    </row>
    <row r="31486" spans="1:25" s="13" customFormat="1" ht="12.75" customHeight="1" x14ac:dyDescent="0.2">
      <c r="A31486" s="168">
        <v>27036</v>
      </c>
      <c r="B31486" t="s">
        <v>27388</v>
      </c>
      <c r="C31486" s="9" t="s">
        <v>54071</v>
      </c>
      <c r="D31486" s="7"/>
      <c r="E31486" s="105" t="s">
        <v>31949</v>
      </c>
      <c r="F31486" s="105"/>
      <c r="G31486" s="127" t="s">
        <v>62546</v>
      </c>
      <c r="H31486" s="98" t="s">
        <v>128673</v>
      </c>
      <c r="I31486" s="76" t="s">
        <v>127351</v>
      </c>
      <c r="J31486" s="120" t="s">
        <v>127458</v>
      </c>
      <c r="K31486" s="91" t="s">
        <v>127618</v>
      </c>
      <c r="L31486" s="9"/>
      <c r="M31486" s="154"/>
      <c r="N31486" s="96"/>
      <c r="O31486" s="8"/>
      <c r="P31486" s="13" t="s">
        <v>31947</v>
      </c>
      <c r="Q31486" s="13" t="s">
        <v>12249</v>
      </c>
      <c r="R31486" s="98" t="s">
        <v>128339</v>
      </c>
      <c r="S31486" s="9"/>
      <c r="T31486" s="9"/>
      <c r="U31486" s="9"/>
      <c r="V31486" s="7" t="s">
        <v>164175</v>
      </c>
      <c r="W31486" s="7" t="s">
        <v>164175</v>
      </c>
      <c r="X31486" s="13" t="s">
        <v>7348</v>
      </c>
      <c r="Y31486" s="14" t="s">
        <v>145228</v>
      </c>
    </row>
    <row r="31487" spans="1:25" s="13" customFormat="1" ht="12.75" customHeight="1" x14ac:dyDescent="0.2">
      <c r="A31487" s="168">
        <v>38846</v>
      </c>
      <c r="B31487" t="s">
        <v>71612</v>
      </c>
      <c r="C31487" s="9" t="s">
        <v>70719</v>
      </c>
      <c r="D31487" s="9"/>
      <c r="E31487" s="105" t="s">
        <v>31950</v>
      </c>
      <c r="F31487" s="105"/>
      <c r="G31487" s="127" t="s">
        <v>65215</v>
      </c>
      <c r="H31487" s="96"/>
      <c r="I31487" s="76"/>
      <c r="J31487" s="120"/>
      <c r="K31487" s="91"/>
      <c r="L31487" s="9"/>
      <c r="M31487" s="154"/>
      <c r="N31487" s="95"/>
      <c r="O31487" s="8"/>
      <c r="P31487" s="13" t="s">
        <v>31947</v>
      </c>
      <c r="Q31487" s="13" t="s">
        <v>12250</v>
      </c>
      <c r="R31487" s="95" t="s">
        <v>18458</v>
      </c>
      <c r="V31487" s="95" t="s">
        <v>50698</v>
      </c>
      <c r="W31487" s="32" t="s">
        <v>13704</v>
      </c>
      <c r="X31487" s="13" t="s">
        <v>7335</v>
      </c>
      <c r="Y31487" s="14" t="s">
        <v>92090</v>
      </c>
    </row>
    <row r="31488" spans="1:25" s="13" customFormat="1" ht="12.75" customHeight="1" x14ac:dyDescent="0.2">
      <c r="A31488" s="168">
        <v>27037</v>
      </c>
      <c r="B31488" t="s">
        <v>40956</v>
      </c>
      <c r="C31488" s="9" t="s">
        <v>44423</v>
      </c>
      <c r="D31488" s="7"/>
      <c r="E31488" s="105" t="s">
        <v>31949</v>
      </c>
      <c r="F31488" s="105"/>
      <c r="G31488" s="127" t="s">
        <v>69971</v>
      </c>
      <c r="H31488" s="96" t="s">
        <v>128673</v>
      </c>
      <c r="I31488" s="76" t="s">
        <v>127467</v>
      </c>
      <c r="J31488" s="120" t="s">
        <v>127454</v>
      </c>
      <c r="K31488" s="91" t="s">
        <v>127467</v>
      </c>
      <c r="L31488" s="9"/>
      <c r="M31488" s="154"/>
      <c r="N31488" s="96"/>
      <c r="O31488" s="8"/>
      <c r="P31488" s="13" t="s">
        <v>31947</v>
      </c>
      <c r="R31488" s="98"/>
      <c r="S31488" s="9"/>
      <c r="T31488" s="9"/>
      <c r="U31488" s="9"/>
      <c r="V31488" s="95" t="s">
        <v>116792</v>
      </c>
      <c r="W31488" s="95" t="s">
        <v>90275</v>
      </c>
      <c r="X31488" s="13" t="s">
        <v>31912</v>
      </c>
      <c r="Y31488" s="14" t="s">
        <v>145228</v>
      </c>
    </row>
    <row r="31489" spans="1:25" s="13" customFormat="1" ht="12.75" customHeight="1" x14ac:dyDescent="0.2">
      <c r="A31489" s="168">
        <v>32478</v>
      </c>
      <c r="B31489" t="s">
        <v>12971</v>
      </c>
      <c r="C31489" s="9" t="s">
        <v>14407</v>
      </c>
      <c r="D31489" s="7"/>
      <c r="E31489" s="105" t="s">
        <v>31949</v>
      </c>
      <c r="F31489" s="105"/>
      <c r="G31489" s="127" t="s">
        <v>69412</v>
      </c>
      <c r="H31489" s="98" t="s">
        <v>128673</v>
      </c>
      <c r="I31489" s="76" t="s">
        <v>127406</v>
      </c>
      <c r="J31489" s="120" t="s">
        <v>127537</v>
      </c>
      <c r="K31489" s="91" t="s">
        <v>127537</v>
      </c>
      <c r="L31489" s="9"/>
      <c r="M31489" s="154"/>
      <c r="N31489" s="96"/>
      <c r="O31489" s="8"/>
      <c r="P31489" s="13" t="s">
        <v>31947</v>
      </c>
      <c r="R31489" s="95"/>
      <c r="V31489" s="8" t="s">
        <v>164175</v>
      </c>
      <c r="W31489" s="8" t="s">
        <v>164175</v>
      </c>
      <c r="X31489" s="13" t="s">
        <v>7348</v>
      </c>
      <c r="Y31489" s="14" t="s">
        <v>92094</v>
      </c>
    </row>
    <row r="31490" spans="1:25" s="13" customFormat="1" ht="12.75" customHeight="1" x14ac:dyDescent="0.2">
      <c r="A31490" s="168">
        <v>21100850743</v>
      </c>
      <c r="B31490" t="s">
        <v>143792</v>
      </c>
      <c r="C31490" s="1" t="s">
        <v>143793</v>
      </c>
      <c r="D31490" s="11" t="s">
        <v>143794</v>
      </c>
      <c r="E31490" s="95" t="s">
        <v>31949</v>
      </c>
      <c r="F31490" s="95"/>
      <c r="G31490" s="101" t="s">
        <v>130485</v>
      </c>
      <c r="H31490" s="96" t="s">
        <v>128798</v>
      </c>
      <c r="I31490" s="76"/>
      <c r="J31490" s="76"/>
      <c r="K31490" s="91" t="s">
        <v>127498</v>
      </c>
      <c r="L31490" s="9"/>
      <c r="M31490" s="155"/>
      <c r="N31490" s="96"/>
      <c r="O31490" s="8"/>
      <c r="P31490" t="s">
        <v>31947</v>
      </c>
      <c r="Q31490"/>
      <c r="R31490" s="98"/>
      <c r="S31490" s="1"/>
      <c r="T31490" s="1"/>
      <c r="U31490" s="1"/>
      <c r="V31490" s="95" t="s">
        <v>143795</v>
      </c>
      <c r="W31490" s="95" t="s">
        <v>143795</v>
      </c>
      <c r="X31490" t="s">
        <v>7348</v>
      </c>
      <c r="Y31490" t="s">
        <v>153463</v>
      </c>
    </row>
    <row r="31491" spans="1:25" s="13" customFormat="1" ht="12.75" customHeight="1" x14ac:dyDescent="0.2">
      <c r="A31491" s="168">
        <v>17500155108</v>
      </c>
      <c r="B31491" t="s">
        <v>71578</v>
      </c>
      <c r="C31491" s="9" t="s">
        <v>70933</v>
      </c>
      <c r="D31491" s="9" t="s">
        <v>142118</v>
      </c>
      <c r="E31491" s="105" t="s">
        <v>31949</v>
      </c>
      <c r="F31491" s="105"/>
      <c r="G31491" s="127" t="s">
        <v>1100</v>
      </c>
      <c r="H31491" s="96" t="s">
        <v>128673</v>
      </c>
      <c r="I31491" s="76" t="s">
        <v>127590</v>
      </c>
      <c r="J31491" s="120" t="s">
        <v>127594</v>
      </c>
      <c r="K31491" s="91" t="s">
        <v>127426</v>
      </c>
      <c r="L31491" s="9"/>
      <c r="M31491" s="154" t="s">
        <v>168067</v>
      </c>
      <c r="N31491" s="95"/>
      <c r="O31491" s="8"/>
      <c r="P31491" s="13" t="s">
        <v>31947</v>
      </c>
      <c r="R31491" s="95"/>
      <c r="V31491" s="95" t="s">
        <v>71579</v>
      </c>
      <c r="W31491" s="95" t="s">
        <v>71579</v>
      </c>
      <c r="X31491" s="13" t="s">
        <v>31911</v>
      </c>
      <c r="Y31491" s="14" t="s">
        <v>92094</v>
      </c>
    </row>
    <row r="31492" spans="1:25" s="13" customFormat="1" ht="12.75" customHeight="1" x14ac:dyDescent="0.2">
      <c r="A31492" s="168">
        <v>17843</v>
      </c>
      <c r="B31492" t="s">
        <v>98063</v>
      </c>
      <c r="C31492" s="9" t="s">
        <v>56963</v>
      </c>
      <c r="D31492" s="7" t="s">
        <v>62444</v>
      </c>
      <c r="E31492" s="105" t="s">
        <v>31949</v>
      </c>
      <c r="F31492" s="105"/>
      <c r="G31492" s="127" t="s">
        <v>69885</v>
      </c>
      <c r="H31492" s="96" t="s">
        <v>128673</v>
      </c>
      <c r="I31492" s="76" t="s">
        <v>127647</v>
      </c>
      <c r="J31492" s="120" t="s">
        <v>127761</v>
      </c>
      <c r="K31492" s="91" t="s">
        <v>127655</v>
      </c>
      <c r="L31492" s="9"/>
      <c r="M31492" s="154"/>
      <c r="N31492" s="96"/>
      <c r="O31492" s="8"/>
      <c r="P31492" s="13" t="s">
        <v>31947</v>
      </c>
      <c r="R31492" s="98"/>
      <c r="S31492" s="9"/>
      <c r="T31492" s="9"/>
      <c r="U31492" s="9"/>
      <c r="V31492" s="95" t="s">
        <v>33531</v>
      </c>
      <c r="W31492" s="95" t="s">
        <v>33542</v>
      </c>
      <c r="X31492" s="13" t="s">
        <v>10528</v>
      </c>
      <c r="Y31492" s="14" t="s">
        <v>144985</v>
      </c>
    </row>
    <row r="31493" spans="1:25" ht="12.75" customHeight="1" x14ac:dyDescent="0.2">
      <c r="A31493" s="168">
        <v>17845</v>
      </c>
      <c r="B31493" t="s">
        <v>25965</v>
      </c>
      <c r="C31493" s="9" t="s">
        <v>66733</v>
      </c>
      <c r="D31493" s="7"/>
      <c r="E31493" s="105" t="s">
        <v>31949</v>
      </c>
      <c r="F31493" s="105"/>
      <c r="G31493" s="127" t="s">
        <v>78224</v>
      </c>
      <c r="H31493" s="98" t="s">
        <v>128673</v>
      </c>
      <c r="I31493" s="76" t="s">
        <v>127341</v>
      </c>
      <c r="J31493" s="120" t="s">
        <v>127468</v>
      </c>
      <c r="K31493" s="91" t="s">
        <v>127614</v>
      </c>
      <c r="M31493" s="154"/>
      <c r="N31493" s="96" t="s">
        <v>12248</v>
      </c>
      <c r="P31493" s="13" t="s">
        <v>31947</v>
      </c>
      <c r="Q31493" s="13"/>
      <c r="S31493" s="9"/>
      <c r="T31493" s="9"/>
      <c r="U31493" s="9"/>
      <c r="V31493" s="95" t="s">
        <v>54208</v>
      </c>
      <c r="W31493" s="95" t="s">
        <v>13704</v>
      </c>
      <c r="X31493" s="13" t="s">
        <v>31923</v>
      </c>
      <c r="Y31493" s="14" t="s">
        <v>144985</v>
      </c>
    </row>
    <row r="31494" spans="1:25" ht="12.75" customHeight="1" x14ac:dyDescent="0.2">
      <c r="A31494" s="168">
        <v>78186</v>
      </c>
      <c r="B31494" t="s">
        <v>25965</v>
      </c>
      <c r="C31494" s="91" t="s">
        <v>114474</v>
      </c>
      <c r="D31494" s="91"/>
      <c r="E31494" s="95" t="s">
        <v>31950</v>
      </c>
      <c r="G31494" s="92" t="s">
        <v>92970</v>
      </c>
      <c r="J31494" s="143"/>
      <c r="K31494" s="91"/>
      <c r="M31494" s="154"/>
      <c r="N31494" s="95"/>
      <c r="P31494" s="90" t="s">
        <v>31947</v>
      </c>
      <c r="Q31494" s="90"/>
      <c r="R31494" s="90"/>
      <c r="S31494" s="90"/>
      <c r="T31494" s="90"/>
      <c r="U31494" s="90"/>
      <c r="V31494" s="90" t="s">
        <v>92971</v>
      </c>
      <c r="W31494" s="90" t="s">
        <v>13704</v>
      </c>
      <c r="X31494" s="90" t="s">
        <v>31923</v>
      </c>
      <c r="Y31494" s="90" t="s">
        <v>151094</v>
      </c>
    </row>
    <row r="31495" spans="1:25" ht="12.75" customHeight="1" x14ac:dyDescent="0.2">
      <c r="A31495" s="168">
        <v>21480</v>
      </c>
      <c r="B31495" t="s">
        <v>25804</v>
      </c>
      <c r="C31495" s="9" t="s">
        <v>59297</v>
      </c>
      <c r="D31495" s="7"/>
      <c r="E31495" s="105" t="s">
        <v>31950</v>
      </c>
      <c r="F31495" s="105"/>
      <c r="G31495" s="127" t="s">
        <v>69413</v>
      </c>
      <c r="J31495" s="120"/>
      <c r="K31495" s="91"/>
      <c r="M31495" s="154"/>
      <c r="P31495" s="13" t="s">
        <v>31947</v>
      </c>
      <c r="Q31495" s="13"/>
      <c r="S31495" s="9"/>
      <c r="T31495" s="9"/>
      <c r="U31495" s="9"/>
      <c r="V31495" s="95" t="s">
        <v>25805</v>
      </c>
      <c r="W31495" s="95" t="s">
        <v>25805</v>
      </c>
      <c r="X31495" s="13" t="s">
        <v>31937</v>
      </c>
      <c r="Y31495" s="14" t="s">
        <v>146174</v>
      </c>
    </row>
    <row r="31496" spans="1:25" ht="12.75" customHeight="1" x14ac:dyDescent="0.2">
      <c r="A31496" s="168">
        <v>17847</v>
      </c>
      <c r="B31496" t="s">
        <v>33534</v>
      </c>
      <c r="C31496" s="9" t="s">
        <v>45562</v>
      </c>
      <c r="D31496" s="7" t="s">
        <v>55168</v>
      </c>
      <c r="E31496" s="105" t="s">
        <v>31949</v>
      </c>
      <c r="F31496" s="105"/>
      <c r="G31496" s="127" t="s">
        <v>78225</v>
      </c>
      <c r="H31496" s="96" t="s">
        <v>128678</v>
      </c>
      <c r="I31496" s="76" t="s">
        <v>127336</v>
      </c>
      <c r="J31496" s="120" t="s">
        <v>127436</v>
      </c>
      <c r="K31496" s="91" t="s">
        <v>127417</v>
      </c>
      <c r="M31496" s="154"/>
      <c r="N31496" s="118" t="s">
        <v>12248</v>
      </c>
      <c r="P31496" s="13" t="s">
        <v>31947</v>
      </c>
      <c r="Q31496" s="13"/>
      <c r="S31496" s="9"/>
      <c r="T31496" s="9"/>
      <c r="U31496" s="9"/>
      <c r="V31496" s="95" t="s">
        <v>32590</v>
      </c>
      <c r="W31496" s="95" t="s">
        <v>13704</v>
      </c>
      <c r="X31496" s="13" t="s">
        <v>31919</v>
      </c>
      <c r="Y31496" s="14" t="s">
        <v>144985</v>
      </c>
    </row>
    <row r="31497" spans="1:25" ht="12.75" customHeight="1" x14ac:dyDescent="0.2">
      <c r="A31497" s="168">
        <v>4000151814</v>
      </c>
      <c r="B31497" t="s">
        <v>14244</v>
      </c>
      <c r="C31497" s="9" t="s">
        <v>53770</v>
      </c>
      <c r="D31497" s="7"/>
      <c r="E31497" s="105" t="s">
        <v>31949</v>
      </c>
      <c r="F31497" s="105"/>
      <c r="G31497" s="127" t="s">
        <v>53012</v>
      </c>
      <c r="H31497" s="96" t="s">
        <v>128689</v>
      </c>
      <c r="I31497" s="76" t="s">
        <v>127559</v>
      </c>
      <c r="J31497" s="120" t="s">
        <v>127594</v>
      </c>
      <c r="K31497" s="91" t="s">
        <v>127550</v>
      </c>
      <c r="M31497" s="154" t="s">
        <v>168067</v>
      </c>
      <c r="P31497" s="13" t="s">
        <v>31947</v>
      </c>
      <c r="Q31497" s="13"/>
      <c r="S31497" s="9"/>
      <c r="T31497" s="9"/>
      <c r="U31497" s="9"/>
      <c r="V31497" s="95" t="s">
        <v>14245</v>
      </c>
      <c r="W31497" s="95" t="s">
        <v>14245</v>
      </c>
      <c r="X31497" s="13" t="s">
        <v>33364</v>
      </c>
      <c r="Y31497" s="14" t="s">
        <v>144985</v>
      </c>
    </row>
    <row r="31498" spans="1:25" ht="12.75" customHeight="1" x14ac:dyDescent="0.2">
      <c r="A31498" s="168">
        <v>38462</v>
      </c>
      <c r="B31498" t="s">
        <v>12031</v>
      </c>
      <c r="C31498" s="9" t="s">
        <v>35637</v>
      </c>
      <c r="D31498" s="7"/>
      <c r="E31498" s="105" t="s">
        <v>31950</v>
      </c>
      <c r="F31498" s="105"/>
      <c r="G31498" s="127" t="s">
        <v>78226</v>
      </c>
      <c r="J31498" s="120"/>
      <c r="K31498" s="91"/>
      <c r="M31498" s="154"/>
      <c r="P31498" s="13" t="s">
        <v>31947</v>
      </c>
      <c r="Q31498" s="13" t="s">
        <v>12250</v>
      </c>
      <c r="R31498" s="98" t="s">
        <v>14254</v>
      </c>
      <c r="S31498" s="9" t="s">
        <v>15466</v>
      </c>
      <c r="T31498" s="9"/>
      <c r="U31498" s="9"/>
      <c r="V31498" s="95" t="s">
        <v>54602</v>
      </c>
      <c r="W31498" s="95" t="s">
        <v>39656</v>
      </c>
      <c r="X31498" s="13" t="s">
        <v>33367</v>
      </c>
      <c r="Y31498" s="14" t="s">
        <v>92090</v>
      </c>
    </row>
    <row r="31499" spans="1:25" ht="12.75" customHeight="1" x14ac:dyDescent="0.2">
      <c r="A31499" s="168">
        <v>75562</v>
      </c>
      <c r="B31499" t="s">
        <v>15466</v>
      </c>
      <c r="C31499" s="9" t="s">
        <v>36961</v>
      </c>
      <c r="D31499" s="7"/>
      <c r="E31499" s="105" t="s">
        <v>31950</v>
      </c>
      <c r="F31499" s="105"/>
      <c r="G31499" s="127" t="s">
        <v>50280</v>
      </c>
      <c r="J31499" s="120"/>
      <c r="K31499" s="91"/>
      <c r="M31499" s="154"/>
      <c r="P31499" s="13" t="s">
        <v>31947</v>
      </c>
      <c r="Q31499" s="13" t="s">
        <v>12250</v>
      </c>
      <c r="R31499" s="98" t="s">
        <v>12031</v>
      </c>
      <c r="S31499" s="9"/>
      <c r="T31499" s="9"/>
      <c r="U31499" s="9"/>
      <c r="V31499" s="95" t="s">
        <v>39656</v>
      </c>
      <c r="W31499" s="95" t="s">
        <v>39656</v>
      </c>
      <c r="X31499" s="13" t="s">
        <v>33367</v>
      </c>
      <c r="Y31499" s="14" t="s">
        <v>92090</v>
      </c>
    </row>
    <row r="31500" spans="1:25" ht="12.75" customHeight="1" x14ac:dyDescent="0.2">
      <c r="A31500" s="168">
        <v>50207</v>
      </c>
      <c r="B31500" t="s">
        <v>18478</v>
      </c>
      <c r="C31500" s="9" t="s">
        <v>34017</v>
      </c>
      <c r="D31500" s="7"/>
      <c r="E31500" s="105" t="s">
        <v>31950</v>
      </c>
      <c r="F31500" s="105"/>
      <c r="G31500" s="127" t="s">
        <v>58069</v>
      </c>
      <c r="J31500" s="120"/>
      <c r="K31500" s="91"/>
      <c r="M31500" s="154"/>
      <c r="P31500" s="13" t="s">
        <v>31947</v>
      </c>
      <c r="Q31500" s="13" t="s">
        <v>12250</v>
      </c>
      <c r="R31500" s="98" t="s">
        <v>20940</v>
      </c>
      <c r="S31500" s="9"/>
      <c r="T31500" s="9"/>
      <c r="U31500" s="9"/>
      <c r="V31500" s="95" t="s">
        <v>20941</v>
      </c>
      <c r="W31500" s="95" t="s">
        <v>20941</v>
      </c>
      <c r="X31500" s="13" t="s">
        <v>7353</v>
      </c>
      <c r="Y31500" s="14" t="s">
        <v>144985</v>
      </c>
    </row>
    <row r="31501" spans="1:25" ht="12.75" customHeight="1" x14ac:dyDescent="0.2">
      <c r="A31501" s="168">
        <v>17858</v>
      </c>
      <c r="B31501" t="s">
        <v>20939</v>
      </c>
      <c r="C31501" s="9" t="s">
        <v>46972</v>
      </c>
      <c r="D31501" s="7" t="s">
        <v>62445</v>
      </c>
      <c r="E31501" s="105" t="s">
        <v>31949</v>
      </c>
      <c r="F31501" s="105"/>
      <c r="G31501" s="127" t="s">
        <v>78227</v>
      </c>
      <c r="H31501" s="96" t="s">
        <v>128685</v>
      </c>
      <c r="I31501" s="76" t="s">
        <v>127465</v>
      </c>
      <c r="J31501" s="120" t="s">
        <v>127504</v>
      </c>
      <c r="K31501" s="91" t="s">
        <v>127513</v>
      </c>
      <c r="M31501" s="154"/>
      <c r="N31501" s="96" t="s">
        <v>12248</v>
      </c>
      <c r="P31501" s="13" t="s">
        <v>31947</v>
      </c>
      <c r="Q31501" s="13" t="s">
        <v>12254</v>
      </c>
      <c r="R31501" s="98" t="s">
        <v>22623</v>
      </c>
      <c r="S31501" s="9"/>
      <c r="T31501" s="9"/>
      <c r="U31501" s="9"/>
      <c r="V31501" s="95" t="s">
        <v>107426</v>
      </c>
      <c r="W31501" s="95" t="s">
        <v>120453</v>
      </c>
      <c r="X31501" s="95" t="s">
        <v>31934</v>
      </c>
      <c r="Y31501" s="14" t="s">
        <v>145851</v>
      </c>
    </row>
    <row r="31502" spans="1:25" ht="12.75" customHeight="1" x14ac:dyDescent="0.2">
      <c r="A31502" s="168">
        <v>19700186619</v>
      </c>
      <c r="B31502" t="s">
        <v>80562</v>
      </c>
      <c r="C31502" s="9" t="s">
        <v>114475</v>
      </c>
      <c r="D31502" s="7"/>
      <c r="E31502" s="105" t="s">
        <v>31950</v>
      </c>
      <c r="F31502" s="105"/>
      <c r="G31502" s="127" t="s">
        <v>76480</v>
      </c>
      <c r="J31502" s="120"/>
      <c r="K31502" s="91"/>
      <c r="M31502" s="154"/>
      <c r="P31502" s="13" t="s">
        <v>31947</v>
      </c>
      <c r="Q31502" s="13" t="s">
        <v>12250</v>
      </c>
      <c r="R31502" s="98" t="s">
        <v>80563</v>
      </c>
      <c r="S31502" s="9"/>
      <c r="T31502" s="9"/>
      <c r="U31502" s="9"/>
      <c r="V31502" s="95" t="s">
        <v>28243</v>
      </c>
      <c r="W31502" s="95" t="s">
        <v>28243</v>
      </c>
      <c r="X31502" s="13" t="s">
        <v>31934</v>
      </c>
      <c r="Y31502" s="13" t="s">
        <v>92090</v>
      </c>
    </row>
    <row r="31503" spans="1:25" ht="12.75" customHeight="1" x14ac:dyDescent="0.2">
      <c r="A31503" s="168">
        <v>17859</v>
      </c>
      <c r="B31503" t="s">
        <v>33537</v>
      </c>
      <c r="C31503" s="9" t="s">
        <v>54276</v>
      </c>
      <c r="D31503" s="7"/>
      <c r="E31503" s="105" t="s">
        <v>31949</v>
      </c>
      <c r="F31503" s="105"/>
      <c r="G31503" s="127" t="s">
        <v>69543</v>
      </c>
      <c r="H31503" s="96" t="s">
        <v>128673</v>
      </c>
      <c r="I31503" s="76" t="s">
        <v>127567</v>
      </c>
      <c r="J31503" s="120" t="s">
        <v>127583</v>
      </c>
      <c r="K31503" s="91" t="s">
        <v>127601</v>
      </c>
      <c r="M31503" s="154"/>
      <c r="N31503" s="96" t="s">
        <v>12248</v>
      </c>
      <c r="P31503" s="13" t="s">
        <v>31947</v>
      </c>
      <c r="Q31503" s="13"/>
      <c r="S31503" s="9"/>
      <c r="T31503" s="9"/>
      <c r="U31503" s="9"/>
      <c r="V31503" s="95" t="s">
        <v>54208</v>
      </c>
      <c r="W31503" s="95" t="s">
        <v>13704</v>
      </c>
      <c r="X31503" s="13" t="s">
        <v>31923</v>
      </c>
      <c r="Y31503" s="14" t="s">
        <v>145851</v>
      </c>
    </row>
    <row r="31504" spans="1:25" ht="12.75" customHeight="1" x14ac:dyDescent="0.2">
      <c r="A31504" s="168">
        <v>17860</v>
      </c>
      <c r="B31504" t="s">
        <v>33538</v>
      </c>
      <c r="C31504" s="9" t="s">
        <v>45744</v>
      </c>
      <c r="D31504" s="7"/>
      <c r="E31504" s="105" t="s">
        <v>31949</v>
      </c>
      <c r="F31504" s="105"/>
      <c r="G31504" s="127" t="s">
        <v>69543</v>
      </c>
      <c r="H31504" s="96" t="s">
        <v>128673</v>
      </c>
      <c r="I31504" s="76" t="s">
        <v>127324</v>
      </c>
      <c r="J31504" s="120" t="s">
        <v>127401</v>
      </c>
      <c r="K31504" s="91" t="s">
        <v>127498</v>
      </c>
      <c r="L31504" s="9" t="s">
        <v>13212</v>
      </c>
      <c r="M31504" s="154"/>
      <c r="P31504" s="13" t="s">
        <v>31947</v>
      </c>
      <c r="Q31504" s="13" t="s">
        <v>12249</v>
      </c>
      <c r="R31504" s="32" t="s">
        <v>73069</v>
      </c>
      <c r="S31504" s="9"/>
      <c r="T31504" s="9"/>
      <c r="U31504" s="9"/>
      <c r="V31504" s="95" t="s">
        <v>33539</v>
      </c>
      <c r="W31504" s="95" t="s">
        <v>33539</v>
      </c>
      <c r="X31504" s="13" t="s">
        <v>10528</v>
      </c>
      <c r="Y31504" s="14" t="s">
        <v>145248</v>
      </c>
    </row>
    <row r="31505" spans="1:25" ht="12.75" customHeight="1" x14ac:dyDescent="0.2">
      <c r="A31505" s="168">
        <v>87414</v>
      </c>
      <c r="B31505" t="s">
        <v>8335</v>
      </c>
      <c r="C31505" s="9" t="s">
        <v>32663</v>
      </c>
      <c r="D31505" s="7"/>
      <c r="E31505" s="105" t="s">
        <v>31950</v>
      </c>
      <c r="F31505" s="105"/>
      <c r="G31505" s="127" t="s">
        <v>78228</v>
      </c>
      <c r="H31505" s="98"/>
      <c r="J31505" s="120"/>
      <c r="K31505" s="91"/>
      <c r="M31505" s="154"/>
      <c r="P31505" s="13" t="s">
        <v>31947</v>
      </c>
      <c r="Q31505" s="13" t="s">
        <v>12250</v>
      </c>
      <c r="R31505" s="98" t="s">
        <v>12245</v>
      </c>
      <c r="S31505" s="9"/>
      <c r="T31505" s="9"/>
      <c r="U31505" s="9"/>
      <c r="V31505" s="95" t="s">
        <v>8336</v>
      </c>
      <c r="W31505" s="95" t="s">
        <v>17344</v>
      </c>
      <c r="X31505" s="13" t="s">
        <v>10528</v>
      </c>
      <c r="Y31505" s="14" t="s">
        <v>92090</v>
      </c>
    </row>
    <row r="31506" spans="1:25" ht="12.75" customHeight="1" x14ac:dyDescent="0.2">
      <c r="A31506" s="168">
        <v>17400154810</v>
      </c>
      <c r="B31506" t="s">
        <v>71814</v>
      </c>
      <c r="C31506" s="9" t="s">
        <v>70618</v>
      </c>
      <c r="D31506" s="9" t="s">
        <v>71155</v>
      </c>
      <c r="E31506" s="105" t="s">
        <v>31949</v>
      </c>
      <c r="F31506" s="105"/>
      <c r="G31506" s="127" t="s">
        <v>1100</v>
      </c>
      <c r="H31506" s="96" t="s">
        <v>128673</v>
      </c>
      <c r="I31506" s="76" t="s">
        <v>127623</v>
      </c>
      <c r="J31506" s="120" t="s">
        <v>127618</v>
      </c>
      <c r="K31506" s="91" t="s">
        <v>127450</v>
      </c>
      <c r="M31506" s="154"/>
      <c r="N31506" s="96" t="s">
        <v>12248</v>
      </c>
      <c r="P31506" s="13" t="s">
        <v>31947</v>
      </c>
      <c r="Q31506" s="13"/>
      <c r="R31506" s="95"/>
      <c r="S31506" s="13"/>
      <c r="T31506" s="13"/>
      <c r="U31506" s="13"/>
      <c r="V31506" s="95" t="s">
        <v>41905</v>
      </c>
      <c r="W31506" s="58" t="s">
        <v>120453</v>
      </c>
      <c r="X31506" s="13" t="s">
        <v>31912</v>
      </c>
      <c r="Y31506" s="14" t="s">
        <v>153464</v>
      </c>
    </row>
    <row r="31507" spans="1:25" ht="12.75" customHeight="1" x14ac:dyDescent="0.2">
      <c r="A31507" s="168">
        <v>81354</v>
      </c>
      <c r="B31507" t="s">
        <v>19918</v>
      </c>
      <c r="C31507" s="9" t="s">
        <v>38769</v>
      </c>
      <c r="D31507" s="7"/>
      <c r="E31507" s="105" t="s">
        <v>31950</v>
      </c>
      <c r="F31507" s="105"/>
      <c r="G31507" s="127" t="s">
        <v>64832</v>
      </c>
      <c r="J31507" s="120"/>
      <c r="K31507" s="91"/>
      <c r="M31507" s="154"/>
      <c r="P31507" s="13" t="s">
        <v>31947</v>
      </c>
      <c r="Q31507" s="13"/>
      <c r="S31507" s="9"/>
      <c r="T31507" s="9"/>
      <c r="U31507" s="9"/>
      <c r="V31507" s="95" t="s">
        <v>19919</v>
      </c>
      <c r="W31507" s="95" t="s">
        <v>19919</v>
      </c>
      <c r="X31507" s="13" t="s">
        <v>10528</v>
      </c>
      <c r="Y31507" s="14" t="s">
        <v>144985</v>
      </c>
    </row>
    <row r="31508" spans="1:25" ht="12.75" customHeight="1" x14ac:dyDescent="0.2">
      <c r="A31508" s="168">
        <v>17861</v>
      </c>
      <c r="B31508" t="s">
        <v>33540</v>
      </c>
      <c r="C31508" s="9" t="s">
        <v>39167</v>
      </c>
      <c r="D31508" s="7" t="s">
        <v>62446</v>
      </c>
      <c r="E31508" s="105" t="s">
        <v>31950</v>
      </c>
      <c r="F31508" s="105"/>
      <c r="G31508" s="127" t="s">
        <v>67409</v>
      </c>
      <c r="J31508" s="120"/>
      <c r="K31508" s="91"/>
      <c r="M31508" s="154"/>
      <c r="P31508" s="13" t="s">
        <v>31947</v>
      </c>
      <c r="Q31508" s="13"/>
      <c r="S31508" s="9"/>
      <c r="T31508" s="9"/>
      <c r="U31508" s="9"/>
      <c r="V31508" s="95" t="s">
        <v>11922</v>
      </c>
      <c r="W31508" s="98" t="s">
        <v>90276</v>
      </c>
      <c r="X31508" s="13" t="s">
        <v>10528</v>
      </c>
      <c r="Y31508" s="14" t="s">
        <v>144985</v>
      </c>
    </row>
    <row r="31509" spans="1:25" ht="12.75" customHeight="1" x14ac:dyDescent="0.2">
      <c r="A31509" s="168">
        <v>17864</v>
      </c>
      <c r="B31509" t="s">
        <v>33541</v>
      </c>
      <c r="C31509" s="9" t="s">
        <v>45596</v>
      </c>
      <c r="D31509" s="7" t="s">
        <v>62447</v>
      </c>
      <c r="E31509" s="105" t="s">
        <v>31949</v>
      </c>
      <c r="F31509" s="105"/>
      <c r="G31509" s="127" t="s">
        <v>93259</v>
      </c>
      <c r="H31509" s="96" t="s">
        <v>128673</v>
      </c>
      <c r="I31509" s="76" t="s">
        <v>128106</v>
      </c>
      <c r="J31509" s="120" t="s">
        <v>127967</v>
      </c>
      <c r="K31509" s="91" t="s">
        <v>128170</v>
      </c>
      <c r="M31509" s="154"/>
      <c r="P31509" s="13" t="s">
        <v>31947</v>
      </c>
      <c r="Q31509" s="13"/>
      <c r="S31509" s="9"/>
      <c r="T31509" s="9"/>
      <c r="U31509" s="9"/>
      <c r="V31509" s="95" t="s">
        <v>33542</v>
      </c>
      <c r="W31509" s="95" t="s">
        <v>33542</v>
      </c>
      <c r="X31509" s="13" t="s">
        <v>10528</v>
      </c>
      <c r="Y31509" s="14" t="s">
        <v>144985</v>
      </c>
    </row>
    <row r="31510" spans="1:25" ht="12.75" customHeight="1" x14ac:dyDescent="0.2">
      <c r="A31510" s="168">
        <v>17866</v>
      </c>
      <c r="B31510" t="s">
        <v>20940</v>
      </c>
      <c r="C31510" s="9" t="s">
        <v>47765</v>
      </c>
      <c r="D31510" s="7" t="s">
        <v>128601</v>
      </c>
      <c r="E31510" s="105" t="s">
        <v>31949</v>
      </c>
      <c r="F31510" s="105"/>
      <c r="G31510" s="127" t="s">
        <v>60022</v>
      </c>
      <c r="H31510" s="96" t="s">
        <v>128673</v>
      </c>
      <c r="I31510" s="76" t="s">
        <v>127495</v>
      </c>
      <c r="J31510" s="120" t="s">
        <v>127599</v>
      </c>
      <c r="K31510" s="91" t="s">
        <v>127363</v>
      </c>
      <c r="M31510" s="154" t="s">
        <v>168067</v>
      </c>
      <c r="P31510" s="13" t="s">
        <v>31947</v>
      </c>
      <c r="Q31510" s="13" t="s">
        <v>12249</v>
      </c>
      <c r="R31510" s="98" t="s">
        <v>18478</v>
      </c>
      <c r="S31510" s="9"/>
      <c r="T31510" s="9"/>
      <c r="U31510" s="9"/>
      <c r="V31510" s="95" t="s">
        <v>20941</v>
      </c>
      <c r="W31510" s="95" t="s">
        <v>20941</v>
      </c>
      <c r="X31510" s="13" t="s">
        <v>7353</v>
      </c>
      <c r="Y31510" s="14" t="s">
        <v>145517</v>
      </c>
    </row>
    <row r="31511" spans="1:25" ht="12.75" customHeight="1" x14ac:dyDescent="0.2">
      <c r="A31511" s="168">
        <v>21100415047</v>
      </c>
      <c r="B31511" t="s">
        <v>122067</v>
      </c>
      <c r="C31511" s="1" t="s">
        <v>122068</v>
      </c>
      <c r="E31511" s="95" t="s">
        <v>31949</v>
      </c>
      <c r="G31511" s="101" t="s">
        <v>106517</v>
      </c>
      <c r="H31511" s="96" t="s">
        <v>128673</v>
      </c>
      <c r="I31511" s="76" t="s">
        <v>127409</v>
      </c>
      <c r="J31511" s="76" t="s">
        <v>127336</v>
      </c>
      <c r="K31511" s="91" t="s">
        <v>127439</v>
      </c>
      <c r="M31511" s="154" t="s">
        <v>168067</v>
      </c>
      <c r="N31511" s="96" t="s">
        <v>121994</v>
      </c>
      <c r="P31511" t="s">
        <v>31947</v>
      </c>
      <c r="V31511" s="95" t="s">
        <v>91280</v>
      </c>
      <c r="W31511" s="95" t="s">
        <v>13704</v>
      </c>
      <c r="X31511" t="s">
        <v>10528</v>
      </c>
      <c r="Y31511" t="s">
        <v>144985</v>
      </c>
    </row>
    <row r="31512" spans="1:25" ht="12.75" customHeight="1" x14ac:dyDescent="0.2">
      <c r="A31512" s="168">
        <v>14848</v>
      </c>
      <c r="B31512" t="s">
        <v>36285</v>
      </c>
      <c r="C31512" s="9" t="s">
        <v>37973</v>
      </c>
      <c r="D31512" s="7"/>
      <c r="E31512" s="105" t="s">
        <v>31950</v>
      </c>
      <c r="F31512" s="105"/>
      <c r="G31512" s="127" t="s">
        <v>140029</v>
      </c>
      <c r="I31512" s="76" t="s">
        <v>127493</v>
      </c>
      <c r="J31512" s="120" t="s">
        <v>127307</v>
      </c>
      <c r="K31512" s="91"/>
      <c r="L31512" s="9" t="s">
        <v>13212</v>
      </c>
      <c r="M31512" s="154"/>
      <c r="P31512" s="13" t="s">
        <v>31947</v>
      </c>
      <c r="Q31512" s="13"/>
      <c r="S31512" s="9"/>
      <c r="T31512" s="9"/>
      <c r="U31512" s="9"/>
      <c r="V31512" s="95" t="s">
        <v>36286</v>
      </c>
      <c r="W31512" s="95" t="s">
        <v>36286</v>
      </c>
      <c r="X31512" s="13" t="s">
        <v>10528</v>
      </c>
      <c r="Y31512" s="14" t="s">
        <v>92090</v>
      </c>
    </row>
    <row r="31513" spans="1:25" ht="12.75" customHeight="1" x14ac:dyDescent="0.2">
      <c r="A31513" s="168">
        <v>17873</v>
      </c>
      <c r="B31513" t="s">
        <v>31966</v>
      </c>
      <c r="C31513" s="9" t="s">
        <v>46456</v>
      </c>
      <c r="D31513" s="7"/>
      <c r="E31513" s="105" t="s">
        <v>31950</v>
      </c>
      <c r="F31513" s="105"/>
      <c r="G31513" s="127" t="s">
        <v>60321</v>
      </c>
      <c r="J31513" s="120"/>
      <c r="K31513" s="91"/>
      <c r="M31513" s="154"/>
      <c r="P31513" s="13" t="s">
        <v>31947</v>
      </c>
      <c r="Q31513" s="13"/>
      <c r="S31513" s="9"/>
      <c r="T31513" s="9"/>
      <c r="U31513" s="9"/>
      <c r="V31513" s="95" t="s">
        <v>31967</v>
      </c>
      <c r="W31513" s="95" t="s">
        <v>31967</v>
      </c>
      <c r="X31513" s="13" t="s">
        <v>31923</v>
      </c>
      <c r="Y31513" s="14" t="s">
        <v>144985</v>
      </c>
    </row>
    <row r="31514" spans="1:25" ht="12.75" customHeight="1" x14ac:dyDescent="0.2">
      <c r="A31514" s="168">
        <v>21100853549</v>
      </c>
      <c r="B31514" t="s">
        <v>143055</v>
      </c>
      <c r="C31514" s="1" t="s">
        <v>143056</v>
      </c>
      <c r="D31514" s="11" t="s">
        <v>143057</v>
      </c>
      <c r="E31514" s="95" t="s">
        <v>31950</v>
      </c>
      <c r="G31514" s="101" t="s">
        <v>140018</v>
      </c>
      <c r="H31514" s="96" t="s">
        <v>128673</v>
      </c>
      <c r="J31514" s="76" t="s">
        <v>127467</v>
      </c>
      <c r="K31514" s="91"/>
      <c r="M31514" s="155" t="s">
        <v>168067</v>
      </c>
      <c r="P31514" t="s">
        <v>31947</v>
      </c>
      <c r="V31514" s="95" t="s">
        <v>139675</v>
      </c>
      <c r="W31514" s="95" t="s">
        <v>90271</v>
      </c>
      <c r="X31514" t="s">
        <v>31918</v>
      </c>
      <c r="Y31514" t="s">
        <v>145248</v>
      </c>
    </row>
    <row r="31515" spans="1:25" ht="12.75" customHeight="1" x14ac:dyDescent="0.2">
      <c r="A31515" s="168">
        <v>27160</v>
      </c>
      <c r="B31515" t="s">
        <v>27822</v>
      </c>
      <c r="C31515" s="9" t="s">
        <v>54861</v>
      </c>
      <c r="D31515" s="7" t="s">
        <v>62448</v>
      </c>
      <c r="E31515" s="105" t="s">
        <v>31949</v>
      </c>
      <c r="F31515" s="105"/>
      <c r="G31515" s="127" t="s">
        <v>69414</v>
      </c>
      <c r="H31515" s="171" t="s">
        <v>128673</v>
      </c>
      <c r="I31515" s="76" t="s">
        <v>127414</v>
      </c>
      <c r="J31515" s="120" t="s">
        <v>127309</v>
      </c>
      <c r="K31515" s="91" t="s">
        <v>127304</v>
      </c>
      <c r="M31515" s="154"/>
      <c r="N31515" s="118" t="s">
        <v>12248</v>
      </c>
      <c r="P31515" s="13" t="s">
        <v>31947</v>
      </c>
      <c r="Q31515" s="13"/>
      <c r="S31515" s="9"/>
      <c r="T31515" s="9"/>
      <c r="U31515" s="9"/>
      <c r="V31515" s="95" t="s">
        <v>44010</v>
      </c>
      <c r="W31515" s="95" t="s">
        <v>120453</v>
      </c>
      <c r="X31515" s="13" t="s">
        <v>10528</v>
      </c>
      <c r="Y31515" s="14" t="s">
        <v>153465</v>
      </c>
    </row>
    <row r="31516" spans="1:25" ht="12.75" customHeight="1" x14ac:dyDescent="0.2">
      <c r="A31516" s="168">
        <v>13192</v>
      </c>
      <c r="B31516" t="s">
        <v>74655</v>
      </c>
      <c r="C31516" s="51" t="s">
        <v>75351</v>
      </c>
      <c r="D31516" s="51"/>
      <c r="E31516" s="105" t="s">
        <v>31949</v>
      </c>
      <c r="F31516" s="105"/>
      <c r="G31516" s="127" t="s">
        <v>78229</v>
      </c>
      <c r="H31516" s="134" t="s">
        <v>128680</v>
      </c>
      <c r="I31516" s="76" t="s">
        <v>127492</v>
      </c>
      <c r="J31516" s="120" t="s">
        <v>127518</v>
      </c>
      <c r="K31516" s="91" t="s">
        <v>127457</v>
      </c>
      <c r="M31516" s="154"/>
      <c r="P31516" s="58" t="s">
        <v>31947</v>
      </c>
      <c r="Q31516" s="58"/>
      <c r="R31516" s="58"/>
      <c r="S31516" s="9"/>
      <c r="T31516" s="9"/>
      <c r="U31516" s="9"/>
      <c r="V31516" s="58" t="s">
        <v>32399</v>
      </c>
      <c r="W31516" s="58" t="s">
        <v>32399</v>
      </c>
      <c r="X31516" s="58" t="s">
        <v>31922</v>
      </c>
      <c r="Y31516" s="58" t="s">
        <v>153466</v>
      </c>
    </row>
    <row r="31517" spans="1:25" ht="12.75" customHeight="1" x14ac:dyDescent="0.2">
      <c r="A31517" s="168">
        <v>19700167016</v>
      </c>
      <c r="B31517" t="s">
        <v>74188</v>
      </c>
      <c r="C31517" s="38" t="s">
        <v>114476</v>
      </c>
      <c r="D31517" s="38" t="s">
        <v>125295</v>
      </c>
      <c r="E31517" s="105" t="s">
        <v>31950</v>
      </c>
      <c r="F31517" s="105"/>
      <c r="G31517" s="127">
        <v>2010</v>
      </c>
      <c r="J31517" s="120"/>
      <c r="K31517" s="91"/>
      <c r="M31517" s="154"/>
      <c r="N31517" s="117"/>
      <c r="P31517" s="39" t="s">
        <v>8447</v>
      </c>
      <c r="Q31517" s="39"/>
      <c r="R31517" s="39"/>
      <c r="S31517" s="39"/>
      <c r="T31517" s="39"/>
      <c r="U31517" s="39"/>
      <c r="V31517" s="39" t="s">
        <v>41981</v>
      </c>
      <c r="W31517" s="95" t="s">
        <v>39656</v>
      </c>
      <c r="X31517" s="39" t="s">
        <v>33367</v>
      </c>
      <c r="Y31517" s="39" t="s">
        <v>153467</v>
      </c>
    </row>
    <row r="31518" spans="1:25" ht="12.75" customHeight="1" x14ac:dyDescent="0.2">
      <c r="A31518" s="168">
        <v>20656</v>
      </c>
      <c r="B31518" t="s">
        <v>27869</v>
      </c>
      <c r="C31518" s="9" t="s">
        <v>57777</v>
      </c>
      <c r="D31518" s="7"/>
      <c r="E31518" s="105" t="s">
        <v>31950</v>
      </c>
      <c r="F31518" s="105"/>
      <c r="G31518" s="127" t="s">
        <v>68954</v>
      </c>
      <c r="J31518" s="120"/>
      <c r="K31518" s="91"/>
      <c r="M31518" s="154"/>
      <c r="P31518" s="13" t="s">
        <v>31947</v>
      </c>
      <c r="Q31518" s="13"/>
      <c r="S31518" s="9"/>
      <c r="T31518" s="9"/>
      <c r="U31518" s="9"/>
      <c r="V31518" s="95" t="s">
        <v>9501</v>
      </c>
      <c r="W31518" s="95" t="s">
        <v>9501</v>
      </c>
      <c r="X31518" s="13" t="s">
        <v>7348</v>
      </c>
      <c r="Y31518" s="14" t="s">
        <v>92094</v>
      </c>
    </row>
    <row r="31519" spans="1:25" ht="12.75" customHeight="1" x14ac:dyDescent="0.2">
      <c r="A31519" s="168">
        <v>20658</v>
      </c>
      <c r="B31519" t="s">
        <v>27870</v>
      </c>
      <c r="C31519" s="9" t="s">
        <v>58389</v>
      </c>
      <c r="D31519" s="7"/>
      <c r="E31519" s="105" t="s">
        <v>31950</v>
      </c>
      <c r="F31519" s="105"/>
      <c r="G31519" s="127" t="s">
        <v>69415</v>
      </c>
      <c r="H31519" s="118"/>
      <c r="J31519" s="120"/>
      <c r="K31519" s="91"/>
      <c r="M31519" s="154"/>
      <c r="P31519" s="13" t="s">
        <v>31947</v>
      </c>
      <c r="Q31519" s="13"/>
      <c r="S31519" s="9"/>
      <c r="T31519" s="9"/>
      <c r="U31519" s="9"/>
      <c r="V31519" s="95" t="s">
        <v>38289</v>
      </c>
      <c r="W31519" s="95" t="s">
        <v>38289</v>
      </c>
      <c r="X31519" s="13" t="s">
        <v>7348</v>
      </c>
      <c r="Y31519" s="14" t="s">
        <v>145554</v>
      </c>
    </row>
    <row r="31520" spans="1:25" ht="12.75" customHeight="1" x14ac:dyDescent="0.2">
      <c r="A31520" s="168">
        <v>19400157918</v>
      </c>
      <c r="B31520" t="s">
        <v>72580</v>
      </c>
      <c r="C31520" s="33"/>
      <c r="D31520" s="33"/>
      <c r="E31520" s="105" t="s">
        <v>31950</v>
      </c>
      <c r="F31520" s="105"/>
      <c r="G31520" s="127" t="s">
        <v>72233</v>
      </c>
      <c r="J31520" s="120"/>
      <c r="K31520" s="91"/>
      <c r="M31520" s="154"/>
      <c r="N31520" s="118"/>
      <c r="P31520" s="32" t="s">
        <v>31947</v>
      </c>
      <c r="Q31520" s="32" t="s">
        <v>12250</v>
      </c>
      <c r="R31520" s="32" t="s">
        <v>72548</v>
      </c>
      <c r="S31520" s="32"/>
      <c r="T31520" s="32"/>
      <c r="U31520" s="32"/>
      <c r="V31520" s="32" t="s">
        <v>23755</v>
      </c>
      <c r="W31520" s="32" t="s">
        <v>23755</v>
      </c>
      <c r="X31520" s="32" t="s">
        <v>31934</v>
      </c>
      <c r="Y31520" s="32" t="s">
        <v>92090</v>
      </c>
    </row>
    <row r="31521" spans="1:25" ht="12.75" customHeight="1" x14ac:dyDescent="0.2">
      <c r="A31521" s="168">
        <v>17876</v>
      </c>
      <c r="B31521" t="s">
        <v>31969</v>
      </c>
      <c r="C31521" s="9" t="s">
        <v>34930</v>
      </c>
      <c r="D31521" s="7"/>
      <c r="E31521" s="105" t="s">
        <v>31949</v>
      </c>
      <c r="F31521" s="105"/>
      <c r="G31521" s="127" t="s">
        <v>60039</v>
      </c>
      <c r="H31521" s="148" t="s">
        <v>128673</v>
      </c>
      <c r="I31521" s="76" t="s">
        <v>127828</v>
      </c>
      <c r="J31521" s="120" t="s">
        <v>128063</v>
      </c>
      <c r="K31521" s="91" t="s">
        <v>127954</v>
      </c>
      <c r="M31521" s="154"/>
      <c r="N31521" s="96" t="s">
        <v>12248</v>
      </c>
      <c r="P31521" s="13" t="s">
        <v>31947</v>
      </c>
      <c r="Q31521" s="13"/>
      <c r="S31521" s="9"/>
      <c r="T31521" s="9"/>
      <c r="U31521" s="9"/>
      <c r="V31521" s="95" t="s">
        <v>50698</v>
      </c>
      <c r="W31521" s="32" t="s">
        <v>13704</v>
      </c>
      <c r="X31521" s="13" t="s">
        <v>7335</v>
      </c>
      <c r="Y31521" s="14" t="s">
        <v>153468</v>
      </c>
    </row>
    <row r="31522" spans="1:25" ht="12.75" customHeight="1" x14ac:dyDescent="0.2">
      <c r="A31522" s="168">
        <v>21100314718</v>
      </c>
      <c r="B31522" t="s">
        <v>107249</v>
      </c>
      <c r="C31522" s="146" t="s">
        <v>114477</v>
      </c>
      <c r="D31522" s="146"/>
      <c r="E31522" s="148" t="s">
        <v>31949</v>
      </c>
      <c r="F31522" s="148"/>
      <c r="G31522" s="146" t="s">
        <v>79329</v>
      </c>
      <c r="H31522" s="118" t="s">
        <v>128723</v>
      </c>
      <c r="I31522" s="76" t="s">
        <v>127306</v>
      </c>
      <c r="J31522" s="146" t="s">
        <v>127306</v>
      </c>
      <c r="K31522" s="91" t="s">
        <v>127326</v>
      </c>
      <c r="M31522" s="154"/>
      <c r="N31522" s="146"/>
      <c r="P31522" s="146" t="s">
        <v>31947</v>
      </c>
      <c r="Q31522" s="146"/>
      <c r="R31522" s="146"/>
      <c r="S31522" s="146"/>
      <c r="T31522" s="146"/>
      <c r="U31522" s="146"/>
      <c r="V31522" s="146" t="s">
        <v>107250</v>
      </c>
      <c r="W31522" s="146" t="s">
        <v>107250</v>
      </c>
      <c r="X31522" s="146" t="s">
        <v>7335</v>
      </c>
      <c r="Y31522" s="146" t="s">
        <v>153469</v>
      </c>
    </row>
    <row r="31523" spans="1:25" ht="12.75" customHeight="1" x14ac:dyDescent="0.2">
      <c r="A31523" s="168">
        <v>74583</v>
      </c>
      <c r="B31523" t="s">
        <v>72454</v>
      </c>
      <c r="C31523" s="33" t="s">
        <v>114478</v>
      </c>
      <c r="D31523" s="33"/>
      <c r="E31523" s="105" t="s">
        <v>31950</v>
      </c>
      <c r="F31523" s="105"/>
      <c r="G31523" s="127" t="s">
        <v>78230</v>
      </c>
      <c r="J31523" s="120"/>
      <c r="K31523" s="91"/>
      <c r="M31523" s="154"/>
      <c r="N31523" s="118"/>
      <c r="P31523" s="32" t="s">
        <v>31947</v>
      </c>
      <c r="Q31523" s="32"/>
      <c r="R31523" s="32"/>
      <c r="S31523" s="32"/>
      <c r="T31523" s="32"/>
      <c r="U31523" s="32"/>
      <c r="V31523" s="32" t="s">
        <v>72455</v>
      </c>
      <c r="W31523" s="32" t="s">
        <v>72455</v>
      </c>
      <c r="X31523" s="32" t="s">
        <v>31927</v>
      </c>
      <c r="Y31523" s="32" t="s">
        <v>145138</v>
      </c>
    </row>
    <row r="31524" spans="1:25" ht="12.75" customHeight="1" x14ac:dyDescent="0.2">
      <c r="A31524" s="168">
        <v>5800208631</v>
      </c>
      <c r="B31524" t="s">
        <v>73407</v>
      </c>
      <c r="C31524" s="9" t="s">
        <v>90858</v>
      </c>
      <c r="D31524" s="7"/>
      <c r="E31524" s="105" t="s">
        <v>31949</v>
      </c>
      <c r="F31524" s="105"/>
      <c r="G31524" s="128" t="s">
        <v>64786</v>
      </c>
      <c r="H31524" s="96" t="s">
        <v>128717</v>
      </c>
      <c r="I31524" s="76" t="s">
        <v>127315</v>
      </c>
      <c r="J31524" s="120" t="s">
        <v>127319</v>
      </c>
      <c r="K31524" s="91" t="s">
        <v>127329</v>
      </c>
      <c r="M31524" s="154"/>
      <c r="P31524" s="13" t="s">
        <v>31947</v>
      </c>
      <c r="Q31524" s="13"/>
      <c r="S31524" s="9"/>
      <c r="T31524" s="9"/>
      <c r="U31524" s="9"/>
      <c r="V31524" s="95" t="s">
        <v>90859</v>
      </c>
      <c r="W31524" s="95" t="s">
        <v>90859</v>
      </c>
      <c r="X31524" s="13" t="s">
        <v>31927</v>
      </c>
      <c r="Y31524" s="13" t="s">
        <v>144995</v>
      </c>
    </row>
    <row r="31525" spans="1:25" ht="12.75" customHeight="1" x14ac:dyDescent="0.2">
      <c r="A31525" s="168">
        <v>93655</v>
      </c>
      <c r="B31525" t="s">
        <v>11858</v>
      </c>
      <c r="C31525" s="9" t="s">
        <v>62090</v>
      </c>
      <c r="D31525" s="7"/>
      <c r="E31525" s="105" t="s">
        <v>31950</v>
      </c>
      <c r="F31525" s="105"/>
      <c r="G31525" s="127" t="s">
        <v>68549</v>
      </c>
      <c r="J31525" s="120"/>
      <c r="K31525" s="91"/>
      <c r="M31525" s="154"/>
      <c r="P31525" s="13" t="s">
        <v>31947</v>
      </c>
      <c r="Q31525" s="13" t="s">
        <v>12250</v>
      </c>
      <c r="R31525" s="98" t="s">
        <v>17008</v>
      </c>
      <c r="S31525" s="9"/>
      <c r="T31525" s="9"/>
      <c r="U31525" s="9"/>
      <c r="V31525" s="95" t="s">
        <v>29180</v>
      </c>
      <c r="W31525" s="95" t="s">
        <v>29180</v>
      </c>
      <c r="X31525" s="13" t="s">
        <v>31927</v>
      </c>
      <c r="Y31525" s="14" t="s">
        <v>147210</v>
      </c>
    </row>
    <row r="31526" spans="1:25" ht="12.75" customHeight="1" x14ac:dyDescent="0.2">
      <c r="A31526" s="168">
        <v>21100467832</v>
      </c>
      <c r="B31526" t="s">
        <v>127104</v>
      </c>
      <c r="C31526" s="1"/>
      <c r="D31526" s="11" t="s">
        <v>127105</v>
      </c>
      <c r="E31526" s="95" t="s">
        <v>31949</v>
      </c>
      <c r="G31526" s="101" t="s">
        <v>116227</v>
      </c>
      <c r="H31526" s="96" t="s">
        <v>128717</v>
      </c>
      <c r="I31526" s="9" t="s">
        <v>127409</v>
      </c>
      <c r="J31526" s="76" t="s">
        <v>127306</v>
      </c>
      <c r="K31526" s="91" t="s">
        <v>127493</v>
      </c>
      <c r="M31526" s="155" t="s">
        <v>168067</v>
      </c>
      <c r="P31526" t="s">
        <v>31947</v>
      </c>
      <c r="V31526" s="95" t="s">
        <v>127106</v>
      </c>
      <c r="W31526" s="95" t="s">
        <v>127106</v>
      </c>
      <c r="X31526" t="s">
        <v>31927</v>
      </c>
      <c r="Y31526" t="s">
        <v>145282</v>
      </c>
    </row>
    <row r="31527" spans="1:25" ht="12.75" customHeight="1" x14ac:dyDescent="0.2">
      <c r="A31527" s="168">
        <v>75441</v>
      </c>
      <c r="B31527" t="s">
        <v>44025</v>
      </c>
      <c r="C31527" s="9" t="s">
        <v>57605</v>
      </c>
      <c r="D31527" s="7"/>
      <c r="E31527" s="105" t="s">
        <v>31950</v>
      </c>
      <c r="F31527" s="105"/>
      <c r="G31527" s="127" t="s">
        <v>78231</v>
      </c>
      <c r="H31527" s="148"/>
      <c r="I31527" s="9"/>
      <c r="J31527" s="120"/>
      <c r="K31527" s="91"/>
      <c r="M31527" s="154"/>
      <c r="P31527" s="13" t="s">
        <v>31947</v>
      </c>
      <c r="Q31527" s="13" t="s">
        <v>12250</v>
      </c>
      <c r="R31527" s="98" t="s">
        <v>26560</v>
      </c>
      <c r="S31527" s="9"/>
      <c r="T31527" s="9"/>
      <c r="U31527" s="9"/>
      <c r="V31527" s="95" t="s">
        <v>44026</v>
      </c>
      <c r="W31527" s="95" t="s">
        <v>44026</v>
      </c>
      <c r="X31527" s="13" t="s">
        <v>31927</v>
      </c>
      <c r="Y31527" s="14" t="s">
        <v>92090</v>
      </c>
    </row>
    <row r="31528" spans="1:25" ht="12.75" customHeight="1" x14ac:dyDescent="0.2">
      <c r="A31528" s="168">
        <v>21100312210</v>
      </c>
      <c r="B31528" t="s">
        <v>107251</v>
      </c>
      <c r="C31528" s="146" t="s">
        <v>114479</v>
      </c>
      <c r="D31528" s="146" t="s">
        <v>125296</v>
      </c>
      <c r="E31528" s="148" t="s">
        <v>31949</v>
      </c>
      <c r="F31528" s="148"/>
      <c r="G31528" s="146" t="s">
        <v>97826</v>
      </c>
      <c r="H31528" s="96" t="s">
        <v>128717</v>
      </c>
      <c r="I31528" s="9" t="s">
        <v>127317</v>
      </c>
      <c r="J31528" s="146" t="s">
        <v>127430</v>
      </c>
      <c r="K31528" s="91" t="s">
        <v>127326</v>
      </c>
      <c r="M31528" s="154" t="s">
        <v>168067</v>
      </c>
      <c r="N31528" s="146"/>
      <c r="P31528" s="146" t="s">
        <v>31947</v>
      </c>
      <c r="Q31528" s="146"/>
      <c r="R31528" s="146"/>
      <c r="S31528" s="146"/>
      <c r="T31528" s="146"/>
      <c r="U31528" s="146"/>
      <c r="V31528" s="146" t="s">
        <v>107252</v>
      </c>
      <c r="W31528" s="146" t="s">
        <v>107252</v>
      </c>
      <c r="X31528" s="146" t="s">
        <v>31927</v>
      </c>
      <c r="Y31528" s="146" t="s">
        <v>144995</v>
      </c>
    </row>
    <row r="31529" spans="1:25" ht="12.75" customHeight="1" x14ac:dyDescent="0.2">
      <c r="A31529" s="168">
        <v>26369</v>
      </c>
      <c r="B31529" t="s">
        <v>30902</v>
      </c>
      <c r="C31529" s="9" t="s">
        <v>69643</v>
      </c>
      <c r="D31529" s="7"/>
      <c r="E31529" s="105" t="s">
        <v>31949</v>
      </c>
      <c r="F31529" s="105"/>
      <c r="G31529" s="127" t="s">
        <v>62546</v>
      </c>
      <c r="H31529" s="96" t="s">
        <v>128673</v>
      </c>
      <c r="I31529" s="9" t="s">
        <v>127317</v>
      </c>
      <c r="J31529" s="120" t="s">
        <v>127323</v>
      </c>
      <c r="K31529" s="91" t="s">
        <v>127323</v>
      </c>
      <c r="M31529" s="154"/>
      <c r="P31529" s="13" t="s">
        <v>31947</v>
      </c>
      <c r="Q31529" s="13"/>
      <c r="S31529" s="9"/>
      <c r="T31529" s="9"/>
      <c r="U31529" s="9"/>
      <c r="V31529" s="95" t="s">
        <v>25748</v>
      </c>
      <c r="W31529" s="95" t="s">
        <v>25748</v>
      </c>
      <c r="X31529" s="13" t="s">
        <v>10528</v>
      </c>
      <c r="Y31529" s="14" t="s">
        <v>150503</v>
      </c>
    </row>
    <row r="31530" spans="1:25" ht="12.75" customHeight="1" x14ac:dyDescent="0.2">
      <c r="A31530" s="168">
        <v>73467</v>
      </c>
      <c r="B31530" t="s">
        <v>12320</v>
      </c>
      <c r="C31530" s="9" t="s">
        <v>48249</v>
      </c>
      <c r="D31530" s="7"/>
      <c r="E31530" s="105" t="s">
        <v>31949</v>
      </c>
      <c r="F31530" s="105"/>
      <c r="G31530" s="127" t="s">
        <v>2342</v>
      </c>
      <c r="H31530" s="98" t="s">
        <v>128689</v>
      </c>
      <c r="I31530" s="9" t="s">
        <v>127402</v>
      </c>
      <c r="J31530" s="120" t="s">
        <v>127409</v>
      </c>
      <c r="K31530" s="91" t="s">
        <v>127442</v>
      </c>
      <c r="M31530" s="154" t="s">
        <v>168067</v>
      </c>
      <c r="P31530" s="13" t="s">
        <v>31947</v>
      </c>
      <c r="Q31530" s="13"/>
      <c r="S31530" s="9"/>
      <c r="T31530" s="9"/>
      <c r="U31530" s="9"/>
      <c r="V31530" s="95" t="s">
        <v>12321</v>
      </c>
      <c r="W31530" s="95" t="s">
        <v>12321</v>
      </c>
      <c r="X31530" s="13" t="s">
        <v>33364</v>
      </c>
      <c r="Y31530" s="14" t="s">
        <v>145042</v>
      </c>
    </row>
    <row r="31531" spans="1:25" ht="12.75" customHeight="1" x14ac:dyDescent="0.2">
      <c r="A31531" s="168">
        <v>21100212700</v>
      </c>
      <c r="B31531" t="s">
        <v>91891</v>
      </c>
      <c r="C31531" s="91" t="s">
        <v>114480</v>
      </c>
      <c r="D31531" s="91"/>
      <c r="E31531" s="95" t="s">
        <v>31949</v>
      </c>
      <c r="G31531" s="92" t="s">
        <v>60019</v>
      </c>
      <c r="H31531" s="96" t="s">
        <v>128698</v>
      </c>
      <c r="I31531" s="9" t="s">
        <v>127304</v>
      </c>
      <c r="J31531" s="120" t="s">
        <v>127491</v>
      </c>
      <c r="K31531" s="91" t="s">
        <v>127303</v>
      </c>
      <c r="M31531" s="154" t="s">
        <v>168067</v>
      </c>
      <c r="N31531" s="95"/>
      <c r="P31531" s="90" t="s">
        <v>31947</v>
      </c>
      <c r="Q31531" s="90"/>
      <c r="R31531" s="90"/>
      <c r="S31531" s="90"/>
      <c r="T31531" s="90"/>
      <c r="U31531" s="90"/>
      <c r="V31531" s="90" t="s">
        <v>7512</v>
      </c>
      <c r="W31531" s="90" t="s">
        <v>7512</v>
      </c>
      <c r="X31531" s="90" t="s">
        <v>33364</v>
      </c>
      <c r="Y31531" s="90" t="s">
        <v>160173</v>
      </c>
    </row>
    <row r="31532" spans="1:25" ht="12.75" customHeight="1" x14ac:dyDescent="0.2">
      <c r="A31532" s="168">
        <v>23362</v>
      </c>
      <c r="B31532" t="s">
        <v>22242</v>
      </c>
      <c r="C31532" s="9" t="s">
        <v>43255</v>
      </c>
      <c r="D31532" s="7"/>
      <c r="E31532" s="105" t="s">
        <v>31949</v>
      </c>
      <c r="F31532" s="105"/>
      <c r="G31532" s="127" t="s">
        <v>65874</v>
      </c>
      <c r="H31532" s="96" t="s">
        <v>128673</v>
      </c>
      <c r="I31532" s="9" t="s">
        <v>127499</v>
      </c>
      <c r="J31532" s="120" t="s">
        <v>127419</v>
      </c>
      <c r="K31532" s="91" t="s">
        <v>127471</v>
      </c>
      <c r="M31532" s="154"/>
      <c r="P31532" s="13" t="s">
        <v>31947</v>
      </c>
      <c r="Q31532" s="13"/>
      <c r="S31532" s="9"/>
      <c r="T31532" s="9"/>
      <c r="U31532" s="9"/>
      <c r="V31532" s="95" t="s">
        <v>24909</v>
      </c>
      <c r="W31532" s="95" t="s">
        <v>24909</v>
      </c>
      <c r="X31532" s="13" t="s">
        <v>7352</v>
      </c>
      <c r="Y31532" s="14" t="s">
        <v>145084</v>
      </c>
    </row>
    <row r="31533" spans="1:25" ht="12.75" customHeight="1" x14ac:dyDescent="0.2">
      <c r="A31533" s="168">
        <v>21100813711</v>
      </c>
      <c r="B31533" t="s">
        <v>141098</v>
      </c>
      <c r="C31533" s="91" t="s">
        <v>141099</v>
      </c>
      <c r="D31533" s="91"/>
      <c r="E31533" s="91" t="s">
        <v>31949</v>
      </c>
      <c r="F31533" s="91"/>
      <c r="G31533" s="91" t="s">
        <v>122023</v>
      </c>
      <c r="H31533" s="91" t="s">
        <v>128677</v>
      </c>
      <c r="I31533" s="91"/>
      <c r="J31533" s="91" t="s">
        <v>127446</v>
      </c>
      <c r="K31533" s="91" t="s">
        <v>127518</v>
      </c>
      <c r="M31533" s="91"/>
      <c r="N31533" s="91"/>
      <c r="P31533" s="90" t="s">
        <v>31947</v>
      </c>
      <c r="Q31533" s="90"/>
      <c r="R31533" s="90"/>
      <c r="S31533" s="91"/>
      <c r="T31533" s="91"/>
      <c r="U31533" s="91"/>
      <c r="V31533" t="s">
        <v>62329</v>
      </c>
      <c r="W31533" s="39" t="s">
        <v>62329</v>
      </c>
      <c r="X31533" t="s">
        <v>31934</v>
      </c>
      <c r="Y31533" t="s">
        <v>153470</v>
      </c>
    </row>
    <row r="31534" spans="1:25" ht="12.75" customHeight="1" x14ac:dyDescent="0.2">
      <c r="A31534" s="168">
        <v>25683</v>
      </c>
      <c r="B31534" t="s">
        <v>30124</v>
      </c>
      <c r="C31534" s="7" t="s">
        <v>41798</v>
      </c>
      <c r="D31534" s="7"/>
      <c r="E31534" s="105" t="s">
        <v>31950</v>
      </c>
      <c r="F31534" s="105"/>
      <c r="G31534" s="127" t="s">
        <v>69416</v>
      </c>
      <c r="I31534" s="9"/>
      <c r="J31534" s="120"/>
      <c r="K31534" s="91"/>
      <c r="M31534" s="154"/>
      <c r="N31534" s="95"/>
      <c r="P31534" s="13" t="s">
        <v>31947</v>
      </c>
      <c r="Q31534" s="13"/>
      <c r="R31534" s="101"/>
      <c r="S31534" s="8"/>
      <c r="T31534" s="8"/>
      <c r="U31534" s="7"/>
      <c r="V31534" s="95" t="s">
        <v>30125</v>
      </c>
      <c r="W31534" s="95" t="s">
        <v>30125</v>
      </c>
      <c r="X31534" s="13" t="s">
        <v>33360</v>
      </c>
      <c r="Y31534" s="14" t="s">
        <v>148277</v>
      </c>
    </row>
    <row r="31535" spans="1:25" ht="12.75" customHeight="1" x14ac:dyDescent="0.2">
      <c r="A31535" s="168">
        <v>25715</v>
      </c>
      <c r="B31535" t="s">
        <v>30132</v>
      </c>
      <c r="C31535" s="9" t="s">
        <v>57238</v>
      </c>
      <c r="D31535" s="7"/>
      <c r="E31535" s="105" t="s">
        <v>31950</v>
      </c>
      <c r="F31535" s="105"/>
      <c r="G31535" s="127" t="s">
        <v>78232</v>
      </c>
      <c r="I31535" s="9"/>
      <c r="J31535" s="120"/>
      <c r="K31535" s="91"/>
      <c r="M31535" s="154"/>
      <c r="P31535" s="13" t="s">
        <v>31948</v>
      </c>
      <c r="Q31535" s="13" t="s">
        <v>12254</v>
      </c>
      <c r="R31535" s="98" t="s">
        <v>17895</v>
      </c>
      <c r="S31535" s="9"/>
      <c r="T31535" s="9"/>
      <c r="U31535" s="9"/>
      <c r="V31535" s="95" t="s">
        <v>30133</v>
      </c>
      <c r="W31535" s="95" t="s">
        <v>30133</v>
      </c>
      <c r="X31535" s="13" t="s">
        <v>10528</v>
      </c>
      <c r="Y31535" s="14" t="s">
        <v>153471</v>
      </c>
    </row>
    <row r="31536" spans="1:25" ht="12.75" customHeight="1" x14ac:dyDescent="0.2">
      <c r="A31536" s="168">
        <v>25730</v>
      </c>
      <c r="B31536" t="s">
        <v>27367</v>
      </c>
      <c r="C31536" s="9" t="s">
        <v>33378</v>
      </c>
      <c r="D31536" s="7"/>
      <c r="E31536" s="105" t="s">
        <v>31950</v>
      </c>
      <c r="F31536" s="105"/>
      <c r="G31536" s="127" t="s">
        <v>78233</v>
      </c>
      <c r="I31536" s="9"/>
      <c r="J31536" s="120"/>
      <c r="K31536" s="91"/>
      <c r="M31536" s="154"/>
      <c r="P31536" s="13" t="s">
        <v>31947</v>
      </c>
      <c r="Q31536" s="13"/>
      <c r="S31536" s="9"/>
      <c r="T31536" s="9"/>
      <c r="U31536" s="9"/>
      <c r="V31536" s="95" t="s">
        <v>37799</v>
      </c>
      <c r="W31536" s="95" t="s">
        <v>13704</v>
      </c>
      <c r="X31536" s="13" t="s">
        <v>10528</v>
      </c>
      <c r="Y31536" s="14" t="s">
        <v>148277</v>
      </c>
    </row>
    <row r="31537" spans="1:25" ht="12.75" customHeight="1" x14ac:dyDescent="0.2">
      <c r="A31537" s="168">
        <v>12991</v>
      </c>
      <c r="B31537" t="s">
        <v>125943</v>
      </c>
      <c r="C31537" s="9" t="s">
        <v>42809</v>
      </c>
      <c r="D31537" s="7" t="s">
        <v>62449</v>
      </c>
      <c r="E31537" s="105" t="s">
        <v>31949</v>
      </c>
      <c r="F31537" s="105"/>
      <c r="G31537" s="127" t="s">
        <v>68201</v>
      </c>
      <c r="H31537" s="96" t="s">
        <v>128675</v>
      </c>
      <c r="I31537" s="9" t="s">
        <v>127457</v>
      </c>
      <c r="J31537" s="120" t="s">
        <v>127322</v>
      </c>
      <c r="K31537" s="91" t="s">
        <v>127328</v>
      </c>
      <c r="M31537" s="154"/>
      <c r="P31537" s="13" t="s">
        <v>31947</v>
      </c>
      <c r="Q31537" s="13"/>
      <c r="S31537" s="9"/>
      <c r="T31537" s="9"/>
      <c r="U31537" s="9"/>
      <c r="V31537" s="95" t="s">
        <v>32399</v>
      </c>
      <c r="W31537" s="95" t="s">
        <v>32399</v>
      </c>
      <c r="X31537" s="13" t="s">
        <v>31922</v>
      </c>
      <c r="Y31537" s="14" t="s">
        <v>153472</v>
      </c>
    </row>
    <row r="31538" spans="1:25" ht="12.75" customHeight="1" x14ac:dyDescent="0.2">
      <c r="A31538" s="168">
        <v>13012</v>
      </c>
      <c r="B31538" t="s">
        <v>21291</v>
      </c>
      <c r="C31538" s="9" t="s">
        <v>53564</v>
      </c>
      <c r="D31538" s="7" t="s">
        <v>67748</v>
      </c>
      <c r="E31538" s="105" t="s">
        <v>31949</v>
      </c>
      <c r="F31538" s="105"/>
      <c r="G31538" s="127" t="s">
        <v>53011</v>
      </c>
      <c r="H31538" s="180" t="s">
        <v>128673</v>
      </c>
      <c r="I31538" s="9" t="s">
        <v>127310</v>
      </c>
      <c r="J31538" s="120" t="s">
        <v>127439</v>
      </c>
      <c r="K31538" s="91" t="s">
        <v>127432</v>
      </c>
      <c r="M31538" s="154"/>
      <c r="P31538" s="13" t="s">
        <v>31947</v>
      </c>
      <c r="Q31538" s="13"/>
      <c r="S31538" s="9"/>
      <c r="T31538" s="9"/>
      <c r="U31538" s="9"/>
      <c r="V31538" s="95" t="s">
        <v>32399</v>
      </c>
      <c r="W31538" s="95" t="s">
        <v>32399</v>
      </c>
      <c r="X31538" s="13" t="s">
        <v>31922</v>
      </c>
      <c r="Y31538" s="14" t="s">
        <v>153473</v>
      </c>
    </row>
    <row r="31539" spans="1:25" ht="12.75" customHeight="1" x14ac:dyDescent="0.2">
      <c r="A31539" s="168">
        <v>5700168382</v>
      </c>
      <c r="B31539" t="s">
        <v>74435</v>
      </c>
      <c r="C31539" s="41" t="s">
        <v>114481</v>
      </c>
      <c r="D31539" s="41" t="s">
        <v>125297</v>
      </c>
      <c r="E31539" s="105" t="s">
        <v>31949</v>
      </c>
      <c r="F31539" s="105"/>
      <c r="G31539" s="127" t="s">
        <v>69940</v>
      </c>
      <c r="H31539" s="96" t="s">
        <v>128675</v>
      </c>
      <c r="I31539" s="9" t="s">
        <v>127335</v>
      </c>
      <c r="J31539" s="120" t="s">
        <v>127315</v>
      </c>
      <c r="K31539" s="91" t="s">
        <v>127427</v>
      </c>
      <c r="M31539" s="154"/>
      <c r="P31539" s="46" t="s">
        <v>31947</v>
      </c>
      <c r="Q31539" s="46"/>
      <c r="R31539" s="46"/>
      <c r="S31539" s="9"/>
      <c r="T31539" s="9"/>
      <c r="U31539" s="9"/>
      <c r="V31539" s="46" t="s">
        <v>18373</v>
      </c>
      <c r="W31539" s="46" t="s">
        <v>18373</v>
      </c>
      <c r="X31539" s="46" t="s">
        <v>31922</v>
      </c>
      <c r="Y31539" s="46" t="s">
        <v>145563</v>
      </c>
    </row>
    <row r="31540" spans="1:25" ht="12.75" customHeight="1" x14ac:dyDescent="0.2">
      <c r="A31540" s="168">
        <v>26323</v>
      </c>
      <c r="B31540" t="s">
        <v>36515</v>
      </c>
      <c r="C31540" s="9" t="s">
        <v>59703</v>
      </c>
      <c r="D31540" s="7"/>
      <c r="E31540" s="105" t="s">
        <v>31949</v>
      </c>
      <c r="F31540" s="105"/>
      <c r="G31540" s="127" t="s">
        <v>69524</v>
      </c>
      <c r="H31540" s="96" t="s">
        <v>128673</v>
      </c>
      <c r="I31540" s="9" t="s">
        <v>127420</v>
      </c>
      <c r="J31540" s="120" t="s">
        <v>127618</v>
      </c>
      <c r="K31540" s="91" t="s">
        <v>127447</v>
      </c>
      <c r="M31540" s="154"/>
      <c r="N31540" s="96" t="s">
        <v>12248</v>
      </c>
      <c r="P31540" s="13" t="s">
        <v>31947</v>
      </c>
      <c r="Q31540" s="13"/>
      <c r="S31540" s="9"/>
      <c r="T31540" s="9"/>
      <c r="U31540" s="9"/>
      <c r="V31540" s="95" t="s">
        <v>40965</v>
      </c>
      <c r="W31540" s="95" t="s">
        <v>120453</v>
      </c>
      <c r="X31540" s="13" t="s">
        <v>7335</v>
      </c>
      <c r="Y31540" s="14" t="s">
        <v>145086</v>
      </c>
    </row>
    <row r="31541" spans="1:25" ht="12.75" customHeight="1" x14ac:dyDescent="0.2">
      <c r="A31541" s="168">
        <v>21100464632</v>
      </c>
      <c r="B31541" t="s">
        <v>127107</v>
      </c>
      <c r="C31541" s="1" t="s">
        <v>127108</v>
      </c>
      <c r="D31541" s="11" t="s">
        <v>127109</v>
      </c>
      <c r="E31541" s="95" t="s">
        <v>31949</v>
      </c>
      <c r="G31541" s="101" t="s">
        <v>116227</v>
      </c>
      <c r="H31541" s="98" t="s">
        <v>128673</v>
      </c>
      <c r="I31541" s="9" t="s">
        <v>127306</v>
      </c>
      <c r="J31541" s="76" t="s">
        <v>127430</v>
      </c>
      <c r="K31541" s="91" t="s">
        <v>127577</v>
      </c>
      <c r="P31541" t="s">
        <v>31947</v>
      </c>
      <c r="V31541" s="39" t="s">
        <v>42050</v>
      </c>
      <c r="W31541" s="39" t="s">
        <v>90276</v>
      </c>
      <c r="X31541" s="39" t="s">
        <v>31932</v>
      </c>
      <c r="Y31541" t="s">
        <v>147807</v>
      </c>
    </row>
    <row r="31542" spans="1:25" ht="12.75" customHeight="1" x14ac:dyDescent="0.2">
      <c r="A31542" s="168">
        <v>16200154720</v>
      </c>
      <c r="B31542" t="s">
        <v>71476</v>
      </c>
      <c r="C31542" s="9" t="s">
        <v>70850</v>
      </c>
      <c r="D31542" s="9"/>
      <c r="E31542" s="105" t="s">
        <v>31949</v>
      </c>
      <c r="F31542" s="105"/>
      <c r="G31542" s="127" t="s">
        <v>53023</v>
      </c>
      <c r="H31542" s="96" t="s">
        <v>128673</v>
      </c>
      <c r="I31542" s="9" t="s">
        <v>127307</v>
      </c>
      <c r="J31542" s="120" t="s">
        <v>127401</v>
      </c>
      <c r="K31542" s="91" t="s">
        <v>127336</v>
      </c>
      <c r="M31542" s="154"/>
      <c r="N31542" s="95"/>
      <c r="P31542" s="13" t="s">
        <v>31947</v>
      </c>
      <c r="Q31542" s="13"/>
      <c r="R31542" s="95"/>
      <c r="S31542" s="13"/>
      <c r="T31542" s="13"/>
      <c r="U31542" s="13"/>
      <c r="V31542" s="9" t="s">
        <v>35811</v>
      </c>
      <c r="W31542" s="9" t="s">
        <v>35811</v>
      </c>
      <c r="X31542" s="13" t="s">
        <v>31923</v>
      </c>
      <c r="Y31542" s="14" t="s">
        <v>145627</v>
      </c>
    </row>
    <row r="31543" spans="1:25" ht="12.75" customHeight="1" x14ac:dyDescent="0.2">
      <c r="A31543" s="168">
        <v>23672</v>
      </c>
      <c r="B31543" t="s">
        <v>32278</v>
      </c>
      <c r="C31543" s="9" t="s">
        <v>58418</v>
      </c>
      <c r="D31543" s="7"/>
      <c r="E31543" s="105" t="s">
        <v>31949</v>
      </c>
      <c r="F31543" s="105"/>
      <c r="G31543" s="127" t="s">
        <v>68202</v>
      </c>
      <c r="H31543" s="96" t="s">
        <v>128673</v>
      </c>
      <c r="I31543" s="9" t="s">
        <v>127483</v>
      </c>
      <c r="J31543" s="120" t="s">
        <v>127346</v>
      </c>
      <c r="K31543" s="91" t="s">
        <v>127557</v>
      </c>
      <c r="M31543" s="154"/>
      <c r="P31543" s="13" t="s">
        <v>31947</v>
      </c>
      <c r="Q31543" s="13"/>
      <c r="S31543" s="9"/>
      <c r="T31543" s="9"/>
      <c r="U31543" s="9"/>
      <c r="V31543" s="95" t="s">
        <v>62574</v>
      </c>
      <c r="W31543" s="95" t="s">
        <v>62574</v>
      </c>
      <c r="X31543" s="13" t="s">
        <v>10528</v>
      </c>
      <c r="Y31543" s="14" t="s">
        <v>145204</v>
      </c>
    </row>
    <row r="31544" spans="1:25" ht="12.75" customHeight="1" x14ac:dyDescent="0.2">
      <c r="A31544" s="168">
        <v>25539</v>
      </c>
      <c r="B31544" t="s">
        <v>50849</v>
      </c>
      <c r="C31544" s="9" t="s">
        <v>64759</v>
      </c>
      <c r="D31544" s="7"/>
      <c r="E31544" s="105" t="s">
        <v>31950</v>
      </c>
      <c r="F31544" s="105"/>
      <c r="G31544" s="127" t="s">
        <v>78234</v>
      </c>
      <c r="H31544" s="98"/>
      <c r="I31544" s="9"/>
      <c r="J31544" s="120"/>
      <c r="K31544" s="91"/>
      <c r="M31544" s="154"/>
      <c r="P31544" s="13" t="s">
        <v>31948</v>
      </c>
      <c r="Q31544" s="13"/>
      <c r="S31544" s="9"/>
      <c r="T31544" s="9"/>
      <c r="U31544" s="9"/>
      <c r="V31544" s="95" t="s">
        <v>50850</v>
      </c>
      <c r="W31544" s="95" t="s">
        <v>50850</v>
      </c>
      <c r="X31544" s="13" t="s">
        <v>10528</v>
      </c>
      <c r="Y31544" s="14" t="s">
        <v>146361</v>
      </c>
    </row>
    <row r="31545" spans="1:25" ht="12.75" customHeight="1" x14ac:dyDescent="0.2">
      <c r="A31545" s="168">
        <v>21100825516</v>
      </c>
      <c r="B31545" t="s">
        <v>144677</v>
      </c>
      <c r="C31545" s="1" t="s">
        <v>144678</v>
      </c>
      <c r="D31545" s="11" t="s">
        <v>144679</v>
      </c>
      <c r="E31545" s="95" t="s">
        <v>31949</v>
      </c>
      <c r="G31545" s="101" t="s">
        <v>130485</v>
      </c>
      <c r="H31545" s="96" t="s">
        <v>128673</v>
      </c>
      <c r="K31545" s="91" t="s">
        <v>127487</v>
      </c>
      <c r="N31545" s="96" t="s">
        <v>12248</v>
      </c>
      <c r="P31545" t="s">
        <v>31947</v>
      </c>
      <c r="V31545" s="95" t="s">
        <v>91295</v>
      </c>
      <c r="W31545" s="95" t="s">
        <v>12506</v>
      </c>
      <c r="X31545" t="s">
        <v>7352</v>
      </c>
      <c r="Y31545" t="s">
        <v>153474</v>
      </c>
    </row>
    <row r="31546" spans="1:25" ht="12.75" customHeight="1" x14ac:dyDescent="0.2">
      <c r="A31546" s="168">
        <v>21100199320</v>
      </c>
      <c r="B31546" t="s">
        <v>91892</v>
      </c>
      <c r="C31546" s="91" t="s">
        <v>114482</v>
      </c>
      <c r="D31546" s="91"/>
      <c r="E31546" s="95" t="s">
        <v>31949</v>
      </c>
      <c r="G31546" s="92" t="s">
        <v>65874</v>
      </c>
      <c r="H31546" s="96" t="s">
        <v>128673</v>
      </c>
      <c r="I31546" s="9" t="s">
        <v>127463</v>
      </c>
      <c r="J31546" s="120" t="s">
        <v>127427</v>
      </c>
      <c r="K31546" s="91" t="s">
        <v>127408</v>
      </c>
      <c r="M31546" s="154"/>
      <c r="N31546" s="95"/>
      <c r="P31546" s="90" t="s">
        <v>31947</v>
      </c>
      <c r="Q31546" s="90"/>
      <c r="R31546" s="90"/>
      <c r="S31546" s="90"/>
      <c r="T31546" s="90"/>
      <c r="U31546" s="90"/>
      <c r="V31546" s="95" t="s">
        <v>116792</v>
      </c>
      <c r="W31546" s="95" t="s">
        <v>90275</v>
      </c>
      <c r="X31546" s="90" t="s">
        <v>31912</v>
      </c>
      <c r="Y31546" s="90" t="s">
        <v>153475</v>
      </c>
    </row>
    <row r="31547" spans="1:25" ht="12.75" customHeight="1" x14ac:dyDescent="0.2">
      <c r="A31547" s="168">
        <v>26324</v>
      </c>
      <c r="B31547" t="s">
        <v>36516</v>
      </c>
      <c r="C31547" s="9" t="s">
        <v>51568</v>
      </c>
      <c r="D31547" s="7"/>
      <c r="E31547" s="105" t="s">
        <v>31949</v>
      </c>
      <c r="F31547" s="105"/>
      <c r="G31547" s="127" t="s">
        <v>69527</v>
      </c>
      <c r="H31547" s="171" t="s">
        <v>128673</v>
      </c>
      <c r="I31547" s="9" t="s">
        <v>127380</v>
      </c>
      <c r="J31547" s="120" t="s">
        <v>127373</v>
      </c>
      <c r="K31547" s="91" t="s">
        <v>127519</v>
      </c>
      <c r="M31547" s="154"/>
      <c r="N31547" s="96" t="s">
        <v>12248</v>
      </c>
      <c r="P31547" s="13" t="s">
        <v>31947</v>
      </c>
      <c r="Q31547" s="13"/>
      <c r="S31547" s="9"/>
      <c r="T31547" s="9"/>
      <c r="U31547" s="9"/>
      <c r="V31547" s="95" t="s">
        <v>10792</v>
      </c>
      <c r="W31547" s="95" t="s">
        <v>62574</v>
      </c>
      <c r="X31547" s="13" t="s">
        <v>10528</v>
      </c>
      <c r="Y31547" s="14" t="s">
        <v>153476</v>
      </c>
    </row>
    <row r="31548" spans="1:25" ht="12.75" customHeight="1" x14ac:dyDescent="0.2">
      <c r="A31548" s="168">
        <v>19700174679</v>
      </c>
      <c r="B31548" t="s">
        <v>74769</v>
      </c>
      <c r="C31548" s="51" t="s">
        <v>75507</v>
      </c>
      <c r="D31548" s="51"/>
      <c r="E31548" s="158" t="s">
        <v>31949</v>
      </c>
      <c r="F31548" s="158"/>
      <c r="G31548" s="199" t="s">
        <v>64786</v>
      </c>
      <c r="H31548" s="96" t="s">
        <v>128673</v>
      </c>
      <c r="I31548" s="9"/>
      <c r="J31548" s="120" t="s">
        <v>127458</v>
      </c>
      <c r="K31548" s="91" t="s">
        <v>127404</v>
      </c>
      <c r="M31548" s="154"/>
      <c r="P31548" s="58" t="s">
        <v>31947</v>
      </c>
      <c r="Q31548" s="58"/>
      <c r="R31548" s="58"/>
      <c r="S31548" s="9"/>
      <c r="T31548" s="9"/>
      <c r="U31548" s="9"/>
      <c r="V31548" s="58" t="s">
        <v>76065</v>
      </c>
      <c r="W31548" s="58" t="s">
        <v>76065</v>
      </c>
      <c r="X31548" s="58" t="s">
        <v>31932</v>
      </c>
      <c r="Y31548" s="58" t="s">
        <v>146993</v>
      </c>
    </row>
    <row r="31549" spans="1:25" ht="12.75" customHeight="1" x14ac:dyDescent="0.2">
      <c r="A31549" s="168">
        <v>144785</v>
      </c>
      <c r="B31549" t="s">
        <v>15955</v>
      </c>
      <c r="C31549" s="9" t="s">
        <v>58555</v>
      </c>
      <c r="D31549" s="7"/>
      <c r="E31549" s="105" t="s">
        <v>31949</v>
      </c>
      <c r="F31549" s="105"/>
      <c r="G31549" s="127" t="s">
        <v>65871</v>
      </c>
      <c r="H31549" s="96" t="s">
        <v>128673</v>
      </c>
      <c r="I31549" s="9" t="s">
        <v>127587</v>
      </c>
      <c r="J31549" s="120" t="s">
        <v>127541</v>
      </c>
      <c r="K31549" s="91" t="s">
        <v>127585</v>
      </c>
      <c r="M31549" s="154"/>
      <c r="P31549" s="13" t="s">
        <v>31947</v>
      </c>
      <c r="Q31549" s="13" t="s">
        <v>12249</v>
      </c>
      <c r="R31549" s="98" t="s">
        <v>39288</v>
      </c>
      <c r="S31549" s="9"/>
      <c r="T31549" s="9"/>
      <c r="U31549" s="9"/>
      <c r="V31549" s="95" t="s">
        <v>91280</v>
      </c>
      <c r="W31549" s="95" t="s">
        <v>13704</v>
      </c>
      <c r="X31549" s="13" t="s">
        <v>10528</v>
      </c>
      <c r="Y31549" s="14" t="s">
        <v>153477</v>
      </c>
    </row>
    <row r="31550" spans="1:25" ht="12.75" customHeight="1" x14ac:dyDescent="0.2">
      <c r="A31550" s="168">
        <v>19847</v>
      </c>
      <c r="B31550" t="s">
        <v>19720</v>
      </c>
      <c r="C31550" s="9" t="s">
        <v>56756</v>
      </c>
      <c r="D31550" s="7"/>
      <c r="E31550" s="105" t="s">
        <v>31949</v>
      </c>
      <c r="F31550" s="105"/>
      <c r="G31550" s="127" t="s">
        <v>60028</v>
      </c>
      <c r="H31550" s="96" t="s">
        <v>128673</v>
      </c>
      <c r="I31550" s="9" t="s">
        <v>127487</v>
      </c>
      <c r="J31550" s="120" t="s">
        <v>127305</v>
      </c>
      <c r="K31550" s="91" t="s">
        <v>127546</v>
      </c>
      <c r="M31550" s="154"/>
      <c r="P31550" s="13" t="s">
        <v>31947</v>
      </c>
      <c r="Q31550" s="13" t="s">
        <v>12249</v>
      </c>
      <c r="R31550" s="98" t="s">
        <v>11778</v>
      </c>
      <c r="S31550" s="9"/>
      <c r="T31550" s="9"/>
      <c r="U31550" s="9"/>
      <c r="V31550" s="9" t="s">
        <v>97475</v>
      </c>
      <c r="W31550" s="9" t="s">
        <v>97475</v>
      </c>
      <c r="X31550" s="13" t="s">
        <v>33356</v>
      </c>
      <c r="Y31550" s="14" t="s">
        <v>145129</v>
      </c>
    </row>
    <row r="31551" spans="1:25" ht="12.75" customHeight="1" x14ac:dyDescent="0.2">
      <c r="A31551" s="168">
        <v>68956</v>
      </c>
      <c r="B31551" t="s">
        <v>18052</v>
      </c>
      <c r="C31551" s="9" t="s">
        <v>56952</v>
      </c>
      <c r="D31551" s="7"/>
      <c r="E31551" s="105" t="s">
        <v>31949</v>
      </c>
      <c r="F31551" s="105"/>
      <c r="G31551" s="127" t="s">
        <v>68203</v>
      </c>
      <c r="H31551" s="96" t="s">
        <v>128673</v>
      </c>
      <c r="I31551" s="9" t="s">
        <v>127404</v>
      </c>
      <c r="J31551" s="120" t="s">
        <v>127389</v>
      </c>
      <c r="K31551" s="91" t="s">
        <v>127339</v>
      </c>
      <c r="M31551" s="154"/>
      <c r="N31551" s="96" t="s">
        <v>12248</v>
      </c>
      <c r="P31551" s="13" t="s">
        <v>31948</v>
      </c>
      <c r="Q31551" s="13"/>
      <c r="S31551" s="9"/>
      <c r="T31551" s="9"/>
      <c r="U31551" s="9"/>
      <c r="V31551" s="95" t="s">
        <v>91280</v>
      </c>
      <c r="W31551" s="95" t="s">
        <v>13704</v>
      </c>
      <c r="X31551" s="13" t="s">
        <v>10528</v>
      </c>
      <c r="Y31551" s="14" t="s">
        <v>148449</v>
      </c>
    </row>
    <row r="31552" spans="1:25" ht="12.75" customHeight="1" x14ac:dyDescent="0.2">
      <c r="A31552" s="168">
        <v>13813</v>
      </c>
      <c r="B31552" t="s">
        <v>57910</v>
      </c>
      <c r="C31552" s="9" t="s">
        <v>63518</v>
      </c>
      <c r="D31552" s="7"/>
      <c r="E31552" s="105" t="s">
        <v>31949</v>
      </c>
      <c r="F31552" s="105"/>
      <c r="G31552" s="127" t="s">
        <v>65874</v>
      </c>
      <c r="H31552" s="96" t="s">
        <v>128679</v>
      </c>
      <c r="I31552" s="9" t="s">
        <v>127463</v>
      </c>
      <c r="J31552" s="120" t="s">
        <v>127448</v>
      </c>
      <c r="K31552" s="91" t="s">
        <v>127336</v>
      </c>
      <c r="M31552" s="154"/>
      <c r="P31552" s="13" t="s">
        <v>31947</v>
      </c>
      <c r="Q31552" s="13"/>
      <c r="S31552" s="9"/>
      <c r="T31552" s="9"/>
      <c r="U31552" s="9"/>
      <c r="V31552" s="95" t="s">
        <v>31737</v>
      </c>
      <c r="W31552" s="95" t="s">
        <v>31737</v>
      </c>
      <c r="X31552" s="13" t="s">
        <v>33368</v>
      </c>
      <c r="Y31552" s="14" t="s">
        <v>151899</v>
      </c>
    </row>
    <row r="31553" spans="1:25" ht="12.75" customHeight="1" x14ac:dyDescent="0.2">
      <c r="A31553" s="168">
        <v>24088</v>
      </c>
      <c r="B31553" t="s">
        <v>23730</v>
      </c>
      <c r="C31553" s="9" t="s">
        <v>42692</v>
      </c>
      <c r="D31553" s="7" t="s">
        <v>62450</v>
      </c>
      <c r="E31553" s="105" t="s">
        <v>31949</v>
      </c>
      <c r="F31553" s="105"/>
      <c r="G31553" s="127" t="s">
        <v>60014</v>
      </c>
      <c r="H31553" s="96" t="s">
        <v>128673</v>
      </c>
      <c r="I31553" s="9" t="s">
        <v>127507</v>
      </c>
      <c r="J31553" s="120" t="s">
        <v>127483</v>
      </c>
      <c r="K31553" s="91" t="s">
        <v>127540</v>
      </c>
      <c r="M31553" s="154"/>
      <c r="P31553" s="13" t="s">
        <v>31947</v>
      </c>
      <c r="Q31553" s="13"/>
      <c r="S31553" s="9"/>
      <c r="T31553" s="9"/>
      <c r="U31553" s="9"/>
      <c r="V31553" s="95" t="s">
        <v>10792</v>
      </c>
      <c r="W31553" s="95" t="s">
        <v>62574</v>
      </c>
      <c r="X31553" s="13" t="s">
        <v>10528</v>
      </c>
      <c r="Y31553" s="14" t="s">
        <v>153478</v>
      </c>
    </row>
    <row r="31554" spans="1:25" ht="12.75" customHeight="1" x14ac:dyDescent="0.2">
      <c r="A31554" s="168">
        <v>21691</v>
      </c>
      <c r="B31554" t="s">
        <v>27478</v>
      </c>
      <c r="C31554" s="9" t="s">
        <v>37649</v>
      </c>
      <c r="D31554" s="7"/>
      <c r="E31554" s="105" t="s">
        <v>31949</v>
      </c>
      <c r="F31554" s="105"/>
      <c r="G31554" s="127" t="s">
        <v>53011</v>
      </c>
      <c r="H31554" s="96" t="s">
        <v>128673</v>
      </c>
      <c r="I31554" s="9" t="s">
        <v>127625</v>
      </c>
      <c r="J31554" s="120" t="s">
        <v>127635</v>
      </c>
      <c r="K31554" s="91" t="s">
        <v>127639</v>
      </c>
      <c r="M31554" s="154"/>
      <c r="P31554" s="13" t="s">
        <v>31947</v>
      </c>
      <c r="Q31554" s="13"/>
      <c r="S31554" s="9"/>
      <c r="T31554" s="9"/>
      <c r="U31554" s="9"/>
      <c r="V31554" s="95" t="s">
        <v>50690</v>
      </c>
      <c r="W31554" s="39" t="s">
        <v>90273</v>
      </c>
      <c r="X31554" s="13" t="s">
        <v>31923</v>
      </c>
      <c r="Y31554" s="14" t="s">
        <v>147323</v>
      </c>
    </row>
    <row r="31555" spans="1:25" ht="12.75" customHeight="1" x14ac:dyDescent="0.2">
      <c r="A31555" s="168">
        <v>27919</v>
      </c>
      <c r="B31555" t="s">
        <v>31800</v>
      </c>
      <c r="C31555" s="9" t="s">
        <v>63207</v>
      </c>
      <c r="D31555" s="7"/>
      <c r="E31555" s="105" t="s">
        <v>31949</v>
      </c>
      <c r="F31555" s="105"/>
      <c r="G31555" s="127" t="s">
        <v>68204</v>
      </c>
      <c r="H31555" s="171" t="s">
        <v>128673</v>
      </c>
      <c r="I31555" s="9" t="s">
        <v>127373</v>
      </c>
      <c r="J31555" s="120" t="s">
        <v>127550</v>
      </c>
      <c r="K31555" s="91" t="s">
        <v>127567</v>
      </c>
      <c r="M31555" s="154"/>
      <c r="N31555" s="96" t="s">
        <v>12248</v>
      </c>
      <c r="P31555" s="13" t="s">
        <v>31947</v>
      </c>
      <c r="Q31555" s="13"/>
      <c r="S31555" s="9"/>
      <c r="T31555" s="9"/>
      <c r="U31555" s="9"/>
      <c r="V31555" s="95" t="s">
        <v>34831</v>
      </c>
      <c r="W31555" s="95" t="s">
        <v>34831</v>
      </c>
      <c r="X31555" s="13" t="s">
        <v>33368</v>
      </c>
      <c r="Y31555" s="14" t="s">
        <v>150109</v>
      </c>
    </row>
    <row r="31556" spans="1:25" ht="12.75" customHeight="1" x14ac:dyDescent="0.2">
      <c r="A31556" s="168">
        <v>19700175135</v>
      </c>
      <c r="B31556" t="s">
        <v>74799</v>
      </c>
      <c r="C31556" s="51" t="s">
        <v>75550</v>
      </c>
      <c r="D31556" s="51"/>
      <c r="E31556" s="105" t="s">
        <v>31949</v>
      </c>
      <c r="F31556" s="105"/>
      <c r="G31556" s="127" t="s">
        <v>73671</v>
      </c>
      <c r="H31556" s="98" t="s">
        <v>128673</v>
      </c>
      <c r="I31556" s="9" t="s">
        <v>127328</v>
      </c>
      <c r="J31556" s="120" t="s">
        <v>127429</v>
      </c>
      <c r="K31556" s="91" t="s">
        <v>127421</v>
      </c>
      <c r="M31556" s="154" t="s">
        <v>168067</v>
      </c>
      <c r="P31556" s="58" t="s">
        <v>31947</v>
      </c>
      <c r="Q31556" s="58"/>
      <c r="R31556" s="58"/>
      <c r="S31556" s="9"/>
      <c r="T31556" s="9"/>
      <c r="U31556" s="9"/>
      <c r="V31556" s="58" t="s">
        <v>76077</v>
      </c>
      <c r="W31556" s="58" t="s">
        <v>76077</v>
      </c>
      <c r="X31556" s="58" t="s">
        <v>31934</v>
      </c>
      <c r="Y31556" s="58" t="s">
        <v>153479</v>
      </c>
    </row>
    <row r="31557" spans="1:25" ht="12.75" customHeight="1" x14ac:dyDescent="0.2">
      <c r="A31557" s="168">
        <v>16000154763</v>
      </c>
      <c r="B31557" t="s">
        <v>2456</v>
      </c>
      <c r="C31557" s="9" t="s">
        <v>114483</v>
      </c>
      <c r="D31557" s="9"/>
      <c r="E31557" s="105" t="s">
        <v>31949</v>
      </c>
      <c r="F31557" s="105"/>
      <c r="G31557" s="127" t="s">
        <v>53023</v>
      </c>
      <c r="H31557" s="99" t="s">
        <v>128673</v>
      </c>
      <c r="I31557" s="9" t="s">
        <v>127319</v>
      </c>
      <c r="J31557" s="120" t="s">
        <v>127399</v>
      </c>
      <c r="K31557" s="91" t="s">
        <v>127493</v>
      </c>
      <c r="M31557" s="154"/>
      <c r="N31557" s="95"/>
      <c r="P31557" s="13" t="s">
        <v>31947</v>
      </c>
      <c r="Q31557" s="13"/>
      <c r="R31557" s="95"/>
      <c r="S31557" s="13"/>
      <c r="T31557" s="13"/>
      <c r="U31557" s="13"/>
      <c r="V31557" s="95" t="s">
        <v>29353</v>
      </c>
      <c r="W31557" s="95" t="s">
        <v>29353</v>
      </c>
      <c r="X31557" s="13" t="s">
        <v>10528</v>
      </c>
      <c r="Y31557" s="14" t="s">
        <v>145685</v>
      </c>
    </row>
    <row r="31558" spans="1:25" ht="12.75" customHeight="1" x14ac:dyDescent="0.2">
      <c r="A31558" s="168">
        <v>19400157518</v>
      </c>
      <c r="B31558" t="s">
        <v>72496</v>
      </c>
      <c r="C31558" s="33" t="s">
        <v>114484</v>
      </c>
      <c r="D31558" s="33" t="s">
        <v>128660</v>
      </c>
      <c r="E31558" s="105" t="s">
        <v>31949</v>
      </c>
      <c r="F31558" s="105"/>
      <c r="G31558" s="127" t="s">
        <v>64786</v>
      </c>
      <c r="H31558" s="96" t="s">
        <v>128673</v>
      </c>
      <c r="I31558" s="9" t="s">
        <v>127537</v>
      </c>
      <c r="J31558" s="120" t="s">
        <v>127431</v>
      </c>
      <c r="K31558" s="91" t="s">
        <v>127373</v>
      </c>
      <c r="M31558" s="154" t="s">
        <v>168067</v>
      </c>
      <c r="N31558" s="118"/>
      <c r="P31558" s="32" t="s">
        <v>31947</v>
      </c>
      <c r="Q31558" s="32"/>
      <c r="R31558" s="32"/>
      <c r="S31558" s="32"/>
      <c r="T31558" s="32"/>
      <c r="U31558" s="32"/>
      <c r="V31558" s="32" t="s">
        <v>72497</v>
      </c>
      <c r="W31558" s="32" t="s">
        <v>72497</v>
      </c>
      <c r="X31558" s="34" t="s">
        <v>31932</v>
      </c>
      <c r="Y31558" s="32" t="s">
        <v>153480</v>
      </c>
    </row>
    <row r="31559" spans="1:25" ht="12.75" customHeight="1" x14ac:dyDescent="0.2">
      <c r="A31559" s="168">
        <v>86024</v>
      </c>
      <c r="B31559" t="s">
        <v>41287</v>
      </c>
      <c r="C31559" s="9" t="s">
        <v>57774</v>
      </c>
      <c r="D31559" s="7"/>
      <c r="E31559" s="105" t="s">
        <v>31950</v>
      </c>
      <c r="F31559" s="105"/>
      <c r="G31559" s="127" t="s">
        <v>58517</v>
      </c>
      <c r="I31559" s="9"/>
      <c r="J31559" s="120"/>
      <c r="K31559" s="91"/>
      <c r="M31559" s="154"/>
      <c r="P31559" s="13" t="s">
        <v>31947</v>
      </c>
      <c r="Q31559" s="13"/>
      <c r="S31559" s="9"/>
      <c r="T31559" s="9"/>
      <c r="U31559" s="9"/>
      <c r="V31559" s="95" t="s">
        <v>34857</v>
      </c>
      <c r="W31559" s="95" t="s">
        <v>34857</v>
      </c>
      <c r="X31559" s="13" t="s">
        <v>10528</v>
      </c>
      <c r="Y31559" s="14" t="s">
        <v>92103</v>
      </c>
    </row>
    <row r="31560" spans="1:25" ht="12.75" customHeight="1" x14ac:dyDescent="0.2">
      <c r="A31560" s="168">
        <v>5800207580</v>
      </c>
      <c r="B31560" t="s">
        <v>17766</v>
      </c>
      <c r="C31560" s="9" t="s">
        <v>48454</v>
      </c>
      <c r="D31560" s="7"/>
      <c r="E31560" s="105" t="s">
        <v>31949</v>
      </c>
      <c r="F31560" s="105"/>
      <c r="G31560" s="128" t="s">
        <v>79329</v>
      </c>
      <c r="H31560" s="98" t="s">
        <v>128717</v>
      </c>
      <c r="I31560" s="9" t="s">
        <v>127443</v>
      </c>
      <c r="J31560" s="120" t="s">
        <v>127442</v>
      </c>
      <c r="K31560" s="91" t="s">
        <v>127399</v>
      </c>
      <c r="M31560" s="154" t="s">
        <v>168067</v>
      </c>
      <c r="P31560" s="13" t="s">
        <v>31947</v>
      </c>
      <c r="Q31560" s="13" t="s">
        <v>12249</v>
      </c>
      <c r="R31560" s="98" t="s">
        <v>16692</v>
      </c>
      <c r="S31560" s="9"/>
      <c r="T31560" s="9"/>
      <c r="U31560" s="9"/>
      <c r="V31560" s="95" t="s">
        <v>17767</v>
      </c>
      <c r="W31560" s="95" t="s">
        <v>17767</v>
      </c>
      <c r="X31560" s="13" t="s">
        <v>31927</v>
      </c>
      <c r="Y31560" s="13" t="s">
        <v>145047</v>
      </c>
    </row>
    <row r="31561" spans="1:25" ht="12.75" customHeight="1" x14ac:dyDescent="0.2">
      <c r="A31561" s="168">
        <v>16100154727</v>
      </c>
      <c r="B31561" t="s">
        <v>1932</v>
      </c>
      <c r="C31561" s="9" t="s">
        <v>114485</v>
      </c>
      <c r="D31561" s="9"/>
      <c r="E31561" s="105" t="s">
        <v>31949</v>
      </c>
      <c r="F31561" s="105"/>
      <c r="G31561" s="127" t="s">
        <v>53023</v>
      </c>
      <c r="H31561" s="118" t="s">
        <v>128685</v>
      </c>
      <c r="I31561" s="9" t="s">
        <v>127306</v>
      </c>
      <c r="J31561" s="120" t="s">
        <v>127306</v>
      </c>
      <c r="K31561" s="91" t="s">
        <v>127306</v>
      </c>
      <c r="M31561" s="154"/>
      <c r="N31561" s="95"/>
      <c r="P31561" s="13" t="s">
        <v>31947</v>
      </c>
      <c r="Q31561" s="13"/>
      <c r="R31561" s="95"/>
      <c r="S31561" s="13"/>
      <c r="T31561" s="13"/>
      <c r="U31561" s="13"/>
      <c r="V31561" s="8" t="s">
        <v>14092</v>
      </c>
      <c r="W31561" s="8" t="s">
        <v>14092</v>
      </c>
      <c r="X31561" s="13" t="s">
        <v>31934</v>
      </c>
      <c r="Y31561" s="14" t="s">
        <v>145173</v>
      </c>
    </row>
    <row r="31562" spans="1:25" ht="12.75" customHeight="1" x14ac:dyDescent="0.2">
      <c r="A31562" s="168">
        <v>19400157920</v>
      </c>
      <c r="B31562" t="s">
        <v>72579</v>
      </c>
      <c r="C31562" s="33" t="s">
        <v>114486</v>
      </c>
      <c r="D31562" s="33"/>
      <c r="E31562" s="105" t="s">
        <v>31950</v>
      </c>
      <c r="F31562" s="105"/>
      <c r="G31562" s="127" t="s">
        <v>78235</v>
      </c>
      <c r="I31562" s="9"/>
      <c r="J31562" s="120"/>
      <c r="K31562" s="91"/>
      <c r="M31562" s="154"/>
      <c r="N31562" s="118"/>
      <c r="P31562" s="32" t="s">
        <v>31947</v>
      </c>
      <c r="Q31562" s="32" t="s">
        <v>8448</v>
      </c>
      <c r="R31562" s="32" t="s">
        <v>72559</v>
      </c>
      <c r="S31562" s="32"/>
      <c r="T31562" s="32"/>
      <c r="U31562" s="32"/>
      <c r="V31562" s="32" t="s">
        <v>72560</v>
      </c>
      <c r="W31562" s="32" t="s">
        <v>72560</v>
      </c>
      <c r="X31562" s="32" t="s">
        <v>31934</v>
      </c>
      <c r="Y31562" s="32" t="s">
        <v>92090</v>
      </c>
    </row>
    <row r="31563" spans="1:25" ht="12.75" customHeight="1" x14ac:dyDescent="0.2">
      <c r="A31563" s="168">
        <v>18626</v>
      </c>
      <c r="B31563" t="s">
        <v>35212</v>
      </c>
      <c r="C31563" s="9" t="s">
        <v>54865</v>
      </c>
      <c r="D31563" s="7"/>
      <c r="E31563" s="105" t="s">
        <v>31950</v>
      </c>
      <c r="F31563" s="105" t="s">
        <v>168058</v>
      </c>
      <c r="G31563" s="129" t="s">
        <v>128408</v>
      </c>
      <c r="H31563" s="96" t="s">
        <v>128685</v>
      </c>
      <c r="I31563" s="9"/>
      <c r="J31563" s="120"/>
      <c r="K31563" s="91"/>
      <c r="M31563" s="154"/>
      <c r="P31563" s="13" t="s">
        <v>31947</v>
      </c>
      <c r="Q31563" s="13"/>
      <c r="S31563" s="9"/>
      <c r="T31563" s="9"/>
      <c r="U31563" s="9"/>
      <c r="V31563" s="95" t="s">
        <v>56244</v>
      </c>
      <c r="W31563" s="95" t="s">
        <v>56244</v>
      </c>
      <c r="X31563" s="13" t="s">
        <v>31934</v>
      </c>
      <c r="Y31563" s="14" t="s">
        <v>153481</v>
      </c>
    </row>
    <row r="31564" spans="1:25" ht="12.75" customHeight="1" x14ac:dyDescent="0.2">
      <c r="A31564" s="168">
        <v>73440</v>
      </c>
      <c r="B31564" t="s">
        <v>22790</v>
      </c>
      <c r="C31564" s="9" t="s">
        <v>37952</v>
      </c>
      <c r="D31564" s="7"/>
      <c r="E31564" s="105" t="s">
        <v>31950</v>
      </c>
      <c r="F31564" s="105"/>
      <c r="G31564" s="127" t="s">
        <v>78236</v>
      </c>
      <c r="H31564" s="117"/>
      <c r="J31564" s="120"/>
      <c r="K31564" s="91"/>
      <c r="M31564" s="154"/>
      <c r="P31564" s="13" t="s">
        <v>31947</v>
      </c>
      <c r="Q31564" s="13"/>
      <c r="S31564" s="9"/>
      <c r="T31564" s="9"/>
      <c r="U31564" s="9"/>
      <c r="V31564" s="95" t="s">
        <v>22791</v>
      </c>
      <c r="W31564" s="95" t="s">
        <v>22791</v>
      </c>
      <c r="X31564" s="13" t="s">
        <v>31934</v>
      </c>
      <c r="Y31564" s="14" t="s">
        <v>141938</v>
      </c>
    </row>
    <row r="31565" spans="1:25" ht="12.75" customHeight="1" x14ac:dyDescent="0.2">
      <c r="A31565" s="168">
        <v>78759</v>
      </c>
      <c r="B31565" t="s">
        <v>73659</v>
      </c>
      <c r="C31565" s="38" t="s">
        <v>114487</v>
      </c>
      <c r="D31565" s="38"/>
      <c r="E31565" s="105" t="s">
        <v>31950</v>
      </c>
      <c r="F31565" s="105"/>
      <c r="G31565" s="127" t="s">
        <v>61294</v>
      </c>
      <c r="H31565" s="117"/>
      <c r="J31565" s="120"/>
      <c r="K31565" s="91"/>
      <c r="M31565" s="154"/>
      <c r="N31565" s="117"/>
      <c r="P31565" s="39" t="s">
        <v>31947</v>
      </c>
      <c r="Q31565" s="39" t="s">
        <v>12249</v>
      </c>
      <c r="R31565" s="39" t="s">
        <v>73567</v>
      </c>
      <c r="S31565" s="39"/>
      <c r="T31565" s="39"/>
      <c r="U31565" s="39"/>
      <c r="V31565" s="39" t="s">
        <v>73568</v>
      </c>
      <c r="W31565" s="39" t="s">
        <v>73568</v>
      </c>
      <c r="X31565" s="39" t="s">
        <v>33367</v>
      </c>
      <c r="Y31565" s="39" t="s">
        <v>92090</v>
      </c>
    </row>
    <row r="31566" spans="1:25" ht="12.75" customHeight="1" x14ac:dyDescent="0.2">
      <c r="A31566" s="168">
        <v>19500157472</v>
      </c>
      <c r="B31566" t="s">
        <v>73567</v>
      </c>
      <c r="C31566" s="38" t="s">
        <v>114488</v>
      </c>
      <c r="D31566" s="38"/>
      <c r="E31566" s="105" t="s">
        <v>31950</v>
      </c>
      <c r="F31566" s="105"/>
      <c r="G31566" s="127">
        <v>1960</v>
      </c>
      <c r="J31566" s="120"/>
      <c r="K31566" s="91"/>
      <c r="M31566" s="154"/>
      <c r="N31566" s="117"/>
      <c r="P31566" s="39" t="s">
        <v>31947</v>
      </c>
      <c r="Q31566" s="39" t="s">
        <v>12250</v>
      </c>
      <c r="R31566" s="39" t="s">
        <v>73659</v>
      </c>
      <c r="S31566" s="39"/>
      <c r="T31566" s="39"/>
      <c r="U31566" s="39"/>
      <c r="V31566" s="39" t="s">
        <v>73568</v>
      </c>
      <c r="W31566" s="39" t="s">
        <v>73568</v>
      </c>
      <c r="X31566" s="39" t="s">
        <v>33367</v>
      </c>
      <c r="Y31566" s="39" t="s">
        <v>92090</v>
      </c>
    </row>
    <row r="31567" spans="1:25" ht="12.75" customHeight="1" x14ac:dyDescent="0.2">
      <c r="A31567" s="168">
        <v>59434</v>
      </c>
      <c r="B31567" t="s">
        <v>22526</v>
      </c>
      <c r="C31567" s="9" t="s">
        <v>58455</v>
      </c>
      <c r="D31567" s="7"/>
      <c r="E31567" s="105" t="s">
        <v>31950</v>
      </c>
      <c r="F31567" s="105"/>
      <c r="G31567" s="127" t="s">
        <v>61626</v>
      </c>
      <c r="J31567" s="120"/>
      <c r="K31567" s="91"/>
      <c r="M31567" s="154"/>
      <c r="P31567" s="13" t="s">
        <v>31947</v>
      </c>
      <c r="Q31567" s="13" t="s">
        <v>12249</v>
      </c>
      <c r="R31567" s="98" t="s">
        <v>37560</v>
      </c>
      <c r="S31567" s="9"/>
      <c r="T31567" s="9"/>
      <c r="U31567" s="9"/>
      <c r="V31567" s="95" t="s">
        <v>22527</v>
      </c>
      <c r="W31567" s="95" t="s">
        <v>159699</v>
      </c>
      <c r="X31567" s="13" t="s">
        <v>31934</v>
      </c>
      <c r="Y31567" s="14" t="s">
        <v>144983</v>
      </c>
    </row>
    <row r="31568" spans="1:25" ht="12.75" customHeight="1" x14ac:dyDescent="0.2">
      <c r="A31568" s="168">
        <v>21100244950</v>
      </c>
      <c r="B31568" t="s">
        <v>93859</v>
      </c>
      <c r="C31568" s="1" t="s">
        <v>114489</v>
      </c>
      <c r="D31568" s="11" t="s">
        <v>125298</v>
      </c>
      <c r="E31568" s="95" t="s">
        <v>31949</v>
      </c>
      <c r="G31568" s="101" t="s">
        <v>97826</v>
      </c>
      <c r="H31568" s="98" t="s">
        <v>128685</v>
      </c>
      <c r="I31568" s="76" t="s">
        <v>127409</v>
      </c>
      <c r="J31568" s="76" t="s">
        <v>127463</v>
      </c>
      <c r="K31568" s="91" t="s">
        <v>127360</v>
      </c>
      <c r="M31568" s="154"/>
      <c r="P31568" t="s">
        <v>31947</v>
      </c>
      <c r="V31568" s="95" t="s">
        <v>93860</v>
      </c>
      <c r="W31568" s="95" t="s">
        <v>93860</v>
      </c>
      <c r="X31568" t="s">
        <v>31934</v>
      </c>
      <c r="Y31568" t="s">
        <v>144966</v>
      </c>
    </row>
    <row r="31569" spans="1:25" ht="12.75" customHeight="1" x14ac:dyDescent="0.2">
      <c r="A31569" s="168">
        <v>16843</v>
      </c>
      <c r="B31569" t="s">
        <v>92972</v>
      </c>
      <c r="C31569" s="91" t="s">
        <v>114490</v>
      </c>
      <c r="D31569" s="91"/>
      <c r="E31569" s="95" t="s">
        <v>31949</v>
      </c>
      <c r="G31569" s="92" t="s">
        <v>92973</v>
      </c>
      <c r="H31569" s="96" t="s">
        <v>128697</v>
      </c>
      <c r="I31569" s="76" t="s">
        <v>127401</v>
      </c>
      <c r="J31569" s="143" t="s">
        <v>127443</v>
      </c>
      <c r="K31569" s="91" t="s">
        <v>127498</v>
      </c>
      <c r="M31569" s="154"/>
      <c r="N31569" s="95"/>
      <c r="P31569" s="90" t="s">
        <v>31947</v>
      </c>
      <c r="Q31569" s="90"/>
      <c r="R31569" s="90"/>
      <c r="S31569" s="90"/>
      <c r="T31569" s="90"/>
      <c r="U31569" s="90"/>
      <c r="V31569" s="90" t="s">
        <v>92974</v>
      </c>
      <c r="W31569" s="90" t="s">
        <v>92974</v>
      </c>
      <c r="X31569" s="90" t="s">
        <v>31934</v>
      </c>
      <c r="Y31569" s="90" t="s">
        <v>145237</v>
      </c>
    </row>
    <row r="31570" spans="1:25" ht="12.75" customHeight="1" x14ac:dyDescent="0.2">
      <c r="A31570" s="168">
        <v>21616</v>
      </c>
      <c r="B31570" t="s">
        <v>8961</v>
      </c>
      <c r="C31570" s="9" t="s">
        <v>44169</v>
      </c>
      <c r="D31570" s="7"/>
      <c r="E31570" s="105" t="s">
        <v>31950</v>
      </c>
      <c r="F31570" s="105"/>
      <c r="G31570" s="127">
        <v>1981</v>
      </c>
      <c r="H31570" s="117"/>
      <c r="J31570" s="120"/>
      <c r="K31570" s="91"/>
      <c r="M31570" s="154"/>
      <c r="P31570" s="13" t="s">
        <v>31947</v>
      </c>
      <c r="Q31570" s="13" t="s">
        <v>12249</v>
      </c>
      <c r="R31570" s="98" t="s">
        <v>10220</v>
      </c>
      <c r="S31570" s="9"/>
      <c r="T31570" s="9"/>
      <c r="U31570" s="9"/>
      <c r="V31570" s="95" t="s">
        <v>159697</v>
      </c>
      <c r="W31570" s="95" t="s">
        <v>159697</v>
      </c>
      <c r="X31570" s="13" t="s">
        <v>31934</v>
      </c>
      <c r="Y31570" s="14" t="s">
        <v>92090</v>
      </c>
    </row>
    <row r="31571" spans="1:25" ht="12.75" customHeight="1" x14ac:dyDescent="0.2">
      <c r="A31571" s="168">
        <v>17700154912</v>
      </c>
      <c r="B31571" t="s">
        <v>74189</v>
      </c>
      <c r="C31571" s="38" t="s">
        <v>114491</v>
      </c>
      <c r="D31571" s="38"/>
      <c r="E31571" s="1" t="s">
        <v>31949</v>
      </c>
      <c r="F31571" s="1"/>
      <c r="G31571" s="1" t="s">
        <v>164028</v>
      </c>
      <c r="H31571" s="96" t="s">
        <v>128685</v>
      </c>
      <c r="J31571" s="120"/>
      <c r="K31571" s="91" t="s">
        <v>127306</v>
      </c>
      <c r="M31571" s="154"/>
      <c r="N31571" s="117"/>
      <c r="P31571" s="39" t="s">
        <v>31947</v>
      </c>
      <c r="Q31571" s="39"/>
      <c r="R31571" s="39"/>
      <c r="S31571" s="39"/>
      <c r="T31571" s="39"/>
      <c r="U31571" s="39"/>
      <c r="V31571" s="39" t="s">
        <v>74190</v>
      </c>
      <c r="W31571" s="39" t="s">
        <v>74190</v>
      </c>
      <c r="X31571" s="39" t="s">
        <v>31934</v>
      </c>
      <c r="Y31571" s="39" t="s">
        <v>144995</v>
      </c>
    </row>
    <row r="31572" spans="1:25" ht="12.75" customHeight="1" x14ac:dyDescent="0.2">
      <c r="A31572" s="168">
        <v>21100827932</v>
      </c>
      <c r="B31572" t="s">
        <v>143796</v>
      </c>
      <c r="C31572" s="1" t="s">
        <v>143797</v>
      </c>
      <c r="E31572" s="95" t="s">
        <v>31949</v>
      </c>
      <c r="G31572" s="101" t="s">
        <v>130485</v>
      </c>
      <c r="H31572" s="96" t="s">
        <v>128761</v>
      </c>
      <c r="K31572" s="91" t="s">
        <v>127306</v>
      </c>
      <c r="P31572" t="s">
        <v>31947</v>
      </c>
      <c r="V31572" s="95" t="s">
        <v>143798</v>
      </c>
      <c r="W31572" s="95" t="s">
        <v>143798</v>
      </c>
      <c r="X31572" t="s">
        <v>7348</v>
      </c>
      <c r="Y31572" t="s">
        <v>145103</v>
      </c>
    </row>
    <row r="31573" spans="1:25" ht="12.75" customHeight="1" x14ac:dyDescent="0.2">
      <c r="A31573" s="168">
        <v>5700172674</v>
      </c>
      <c r="B31573" t="s">
        <v>6689</v>
      </c>
      <c r="C31573" s="7" t="s">
        <v>48448</v>
      </c>
      <c r="D31573" s="7" t="s">
        <v>62451</v>
      </c>
      <c r="E31573" s="105" t="s">
        <v>31949</v>
      </c>
      <c r="F31573" s="105"/>
      <c r="G31573" s="127" t="s">
        <v>60058</v>
      </c>
      <c r="H31573" s="96" t="s">
        <v>128673</v>
      </c>
      <c r="I31573" s="76" t="s">
        <v>127439</v>
      </c>
      <c r="J31573" s="120" t="s">
        <v>127310</v>
      </c>
      <c r="K31573" s="91" t="s">
        <v>127341</v>
      </c>
      <c r="M31573" s="154"/>
      <c r="N31573" s="96" t="s">
        <v>12248</v>
      </c>
      <c r="P31573" s="13" t="s">
        <v>31947</v>
      </c>
      <c r="Q31573" s="9"/>
      <c r="S31573" s="9"/>
      <c r="T31573" s="13"/>
      <c r="U31573" s="13"/>
      <c r="V31573" s="95" t="s">
        <v>27903</v>
      </c>
      <c r="W31573" s="95" t="s">
        <v>62574</v>
      </c>
      <c r="X31573" s="13" t="s">
        <v>31923</v>
      </c>
      <c r="Y31573" s="14" t="s">
        <v>145078</v>
      </c>
    </row>
    <row r="31574" spans="1:25" ht="12.75" customHeight="1" x14ac:dyDescent="0.2">
      <c r="A31574" s="168">
        <v>20546</v>
      </c>
      <c r="B31574" t="s">
        <v>19001</v>
      </c>
      <c r="C31574" s="9" t="s">
        <v>66146</v>
      </c>
      <c r="D31574" s="7"/>
      <c r="E31574" s="105" t="s">
        <v>31949</v>
      </c>
      <c r="F31574" s="105"/>
      <c r="G31574" s="127" t="s">
        <v>141739</v>
      </c>
      <c r="H31574" s="96" t="s">
        <v>128673</v>
      </c>
      <c r="I31574" s="76" t="s">
        <v>127335</v>
      </c>
      <c r="J31574" s="120" t="s">
        <v>127448</v>
      </c>
      <c r="K31574" s="91" t="s">
        <v>127417</v>
      </c>
      <c r="M31574" s="154"/>
      <c r="N31574" s="96" t="s">
        <v>12248</v>
      </c>
      <c r="P31574" s="13" t="s">
        <v>31947</v>
      </c>
      <c r="Q31574" s="13"/>
      <c r="S31574" s="9"/>
      <c r="T31574" s="9"/>
      <c r="U31574" s="9"/>
      <c r="V31574" s="95" t="s">
        <v>27903</v>
      </c>
      <c r="W31574" s="95" t="s">
        <v>62574</v>
      </c>
      <c r="X31574" s="13" t="s">
        <v>31923</v>
      </c>
      <c r="Y31574" s="14" t="s">
        <v>144966</v>
      </c>
    </row>
    <row r="31575" spans="1:25" ht="12.75" customHeight="1" x14ac:dyDescent="0.2">
      <c r="A31575" s="168">
        <v>33013</v>
      </c>
      <c r="B31575" t="s">
        <v>12240</v>
      </c>
      <c r="C31575" s="9" t="s">
        <v>56188</v>
      </c>
      <c r="D31575" s="7"/>
      <c r="E31575" s="105" t="s">
        <v>31950</v>
      </c>
      <c r="F31575" s="105"/>
      <c r="G31575" s="127" t="s">
        <v>64215</v>
      </c>
      <c r="J31575" s="120"/>
      <c r="K31575" s="91"/>
      <c r="M31575" s="154"/>
      <c r="P31575" s="13" t="s">
        <v>31947</v>
      </c>
      <c r="Q31575" s="13" t="s">
        <v>12249</v>
      </c>
      <c r="R31575" s="98" t="s">
        <v>13706</v>
      </c>
      <c r="S31575" s="9"/>
      <c r="T31575" s="9"/>
      <c r="U31575" s="9"/>
      <c r="V31575" s="95" t="s">
        <v>54208</v>
      </c>
      <c r="W31575" s="95" t="s">
        <v>13704</v>
      </c>
      <c r="X31575" s="13" t="s">
        <v>31923</v>
      </c>
      <c r="Y31575" s="14" t="s">
        <v>145538</v>
      </c>
    </row>
    <row r="31576" spans="1:25" ht="12.75" customHeight="1" x14ac:dyDescent="0.2">
      <c r="A31576" s="168">
        <v>21100815316</v>
      </c>
      <c r="B31576" t="s">
        <v>141100</v>
      </c>
      <c r="C31576" s="91" t="s">
        <v>141101</v>
      </c>
      <c r="D31576" s="91" t="s">
        <v>141102</v>
      </c>
      <c r="E31576" s="91" t="s">
        <v>31949</v>
      </c>
      <c r="F31576" s="91"/>
      <c r="G31576" s="91" t="s">
        <v>130485</v>
      </c>
      <c r="H31576" s="91" t="s">
        <v>128761</v>
      </c>
      <c r="I31576" s="91"/>
      <c r="J31576" s="91" t="s">
        <v>127491</v>
      </c>
      <c r="K31576" s="91" t="s">
        <v>127537</v>
      </c>
      <c r="M31576" s="91" t="s">
        <v>168067</v>
      </c>
      <c r="N31576" s="91" t="s">
        <v>12248</v>
      </c>
      <c r="P31576" s="90" t="s">
        <v>31947</v>
      </c>
      <c r="Q31576" s="90"/>
      <c r="R31576" s="90"/>
      <c r="S31576" s="91"/>
      <c r="T31576" s="91"/>
      <c r="U31576" s="91"/>
      <c r="V31576" t="s">
        <v>141103</v>
      </c>
      <c r="W31576" t="s">
        <v>141103</v>
      </c>
      <c r="X31576" t="s">
        <v>7348</v>
      </c>
      <c r="Y31576" t="s">
        <v>147109</v>
      </c>
    </row>
    <row r="31577" spans="1:25" ht="12.75" customHeight="1" x14ac:dyDescent="0.2">
      <c r="A31577" s="168">
        <v>25330</v>
      </c>
      <c r="B31577" t="s">
        <v>50894</v>
      </c>
      <c r="C31577" s="9" t="s">
        <v>44643</v>
      </c>
      <c r="D31577" s="7"/>
      <c r="E31577" s="105" t="s">
        <v>31949</v>
      </c>
      <c r="F31577" s="105"/>
      <c r="G31577" s="127" t="s">
        <v>65872</v>
      </c>
      <c r="H31577" s="96" t="s">
        <v>128673</v>
      </c>
      <c r="I31577" s="76" t="s">
        <v>127473</v>
      </c>
      <c r="J31577" s="120" t="s">
        <v>127420</v>
      </c>
      <c r="K31577" s="91" t="s">
        <v>127445</v>
      </c>
      <c r="M31577" s="154"/>
      <c r="P31577" s="13" t="s">
        <v>31947</v>
      </c>
      <c r="Q31577" s="13"/>
      <c r="S31577" s="9"/>
      <c r="T31577" s="9"/>
      <c r="U31577" s="9"/>
      <c r="V31577" s="95" t="s">
        <v>41934</v>
      </c>
      <c r="W31577" s="95" t="s">
        <v>90268</v>
      </c>
      <c r="X31577" s="13" t="s">
        <v>10528</v>
      </c>
      <c r="Y31577" s="14" t="s">
        <v>146017</v>
      </c>
    </row>
    <row r="31578" spans="1:25" ht="12.75" customHeight="1" x14ac:dyDescent="0.2">
      <c r="A31578" s="168">
        <v>12452</v>
      </c>
      <c r="B31578" t="s">
        <v>30667</v>
      </c>
      <c r="C31578" s="9" t="s">
        <v>55778</v>
      </c>
      <c r="D31578" s="7"/>
      <c r="E31578" s="105" t="s">
        <v>31950</v>
      </c>
      <c r="F31578" s="105"/>
      <c r="G31578" s="127" t="s">
        <v>93216</v>
      </c>
      <c r="J31578" s="120"/>
      <c r="K31578" s="91"/>
      <c r="M31578" s="154"/>
      <c r="P31578" s="13" t="s">
        <v>31947</v>
      </c>
      <c r="Q31578" s="13"/>
      <c r="S31578" s="9"/>
      <c r="T31578" s="9"/>
      <c r="U31578" s="9"/>
      <c r="V31578" s="95" t="s">
        <v>30668</v>
      </c>
      <c r="W31578" s="95" t="s">
        <v>30668</v>
      </c>
      <c r="X31578" s="13" t="s">
        <v>31912</v>
      </c>
      <c r="Y31578" s="14" t="s">
        <v>145042</v>
      </c>
    </row>
    <row r="31579" spans="1:25" ht="12.75" customHeight="1" x14ac:dyDescent="0.2">
      <c r="A31579" s="96">
        <v>21100898103</v>
      </c>
      <c r="B31579" t="s">
        <v>166437</v>
      </c>
      <c r="C31579" s="1"/>
      <c r="D31579" s="11" t="s">
        <v>166438</v>
      </c>
      <c r="E31579" s="95" t="s">
        <v>31949</v>
      </c>
      <c r="G31579" s="101" t="s">
        <v>142406</v>
      </c>
      <c r="H31579" s="96" t="s">
        <v>128673</v>
      </c>
      <c r="O31579" s="8" t="s">
        <v>160312</v>
      </c>
      <c r="P31579" t="s">
        <v>31947</v>
      </c>
      <c r="V31579" s="95" t="s">
        <v>50690</v>
      </c>
      <c r="W31579" s="95" t="s">
        <v>90273</v>
      </c>
      <c r="X31579" t="s">
        <v>31923</v>
      </c>
      <c r="Y31579" t="s">
        <v>145274</v>
      </c>
    </row>
    <row r="31580" spans="1:25" ht="12.75" customHeight="1" x14ac:dyDescent="0.2">
      <c r="A31580" s="168">
        <v>97960</v>
      </c>
      <c r="B31580" t="s">
        <v>19058</v>
      </c>
      <c r="C31580" s="9" t="s">
        <v>61544</v>
      </c>
      <c r="D31580" s="7"/>
      <c r="E31580" s="105" t="s">
        <v>31950</v>
      </c>
      <c r="F31580" s="105"/>
      <c r="G31580" s="127" t="s">
        <v>67359</v>
      </c>
      <c r="H31580" s="171"/>
      <c r="J31580" s="120"/>
      <c r="K31580" s="91"/>
      <c r="M31580" s="154"/>
      <c r="P31580" s="13" t="s">
        <v>31947</v>
      </c>
      <c r="Q31580" s="13" t="s">
        <v>12250</v>
      </c>
      <c r="R31580" s="98" t="s">
        <v>20662</v>
      </c>
      <c r="S31580" s="9"/>
      <c r="T31580" s="9"/>
      <c r="U31580" s="9"/>
      <c r="V31580" s="95" t="s">
        <v>11921</v>
      </c>
      <c r="W31580" s="95" t="s">
        <v>11921</v>
      </c>
      <c r="X31580" s="13" t="s">
        <v>31923</v>
      </c>
      <c r="Y31580" s="14" t="s">
        <v>152448</v>
      </c>
    </row>
    <row r="31581" spans="1:25" ht="12.75" customHeight="1" x14ac:dyDescent="0.2">
      <c r="A31581" s="168">
        <v>19700175090</v>
      </c>
      <c r="B31581" t="s">
        <v>74958</v>
      </c>
      <c r="C31581" s="51" t="s">
        <v>75736</v>
      </c>
      <c r="D31581" s="51"/>
      <c r="E31581" s="105" t="s">
        <v>31949</v>
      </c>
      <c r="F31581" s="105"/>
      <c r="G31581" s="127" t="s">
        <v>1100</v>
      </c>
      <c r="H31581" s="96" t="s">
        <v>128673</v>
      </c>
      <c r="I31581" s="76" t="s">
        <v>127410</v>
      </c>
      <c r="J31581" s="120" t="s">
        <v>127402</v>
      </c>
      <c r="K31581" s="91" t="s">
        <v>127402</v>
      </c>
      <c r="M31581" s="154"/>
      <c r="P31581" s="58" t="s">
        <v>31947</v>
      </c>
      <c r="Q31581" s="58"/>
      <c r="R31581" s="58"/>
      <c r="S31581" s="9"/>
      <c r="T31581" s="9"/>
      <c r="U31581" s="9"/>
      <c r="V31581" s="58" t="s">
        <v>27679</v>
      </c>
      <c r="W31581" s="58" t="s">
        <v>27679</v>
      </c>
      <c r="X31581" s="58" t="s">
        <v>7343</v>
      </c>
      <c r="Y31581" s="58" t="s">
        <v>145815</v>
      </c>
    </row>
    <row r="31582" spans="1:25" ht="12.75" customHeight="1" x14ac:dyDescent="0.2">
      <c r="A31582" s="168">
        <v>33058</v>
      </c>
      <c r="B31582" t="s">
        <v>28090</v>
      </c>
      <c r="C31582" s="9" t="s">
        <v>40833</v>
      </c>
      <c r="D31582" s="7"/>
      <c r="E31582" s="105" t="s">
        <v>31950</v>
      </c>
      <c r="F31582" s="105"/>
      <c r="G31582" s="127" t="s">
        <v>68936</v>
      </c>
      <c r="J31582" s="120"/>
      <c r="K31582" s="91"/>
      <c r="M31582" s="154"/>
      <c r="P31582" s="13" t="s">
        <v>31947</v>
      </c>
      <c r="Q31582" s="13"/>
      <c r="S31582" s="9"/>
      <c r="T31582" s="9"/>
      <c r="U31582" s="9"/>
      <c r="V31582" s="95" t="s">
        <v>28091</v>
      </c>
      <c r="W31582" s="95" t="s">
        <v>28091</v>
      </c>
      <c r="X31582" s="13" t="s">
        <v>31934</v>
      </c>
      <c r="Y31582" s="14" t="s">
        <v>145851</v>
      </c>
    </row>
    <row r="31583" spans="1:25" ht="12.75" customHeight="1" x14ac:dyDescent="0.2">
      <c r="A31583" s="96" t="s">
        <v>163072</v>
      </c>
      <c r="B31583" t="s">
        <v>163073</v>
      </c>
      <c r="C31583" s="1" t="s">
        <v>163074</v>
      </c>
      <c r="D31583" s="11" t="s">
        <v>163075</v>
      </c>
      <c r="E31583" s="95" t="s">
        <v>31950</v>
      </c>
      <c r="G31583" s="101" t="s">
        <v>166953</v>
      </c>
      <c r="H31583" s="96" t="s">
        <v>128673</v>
      </c>
      <c r="M31583" s="155" t="s">
        <v>168067</v>
      </c>
      <c r="P31583" t="s">
        <v>31947</v>
      </c>
      <c r="V31583" s="95" t="s">
        <v>143364</v>
      </c>
      <c r="W31583" s="95" t="s">
        <v>143364</v>
      </c>
      <c r="X31583" t="s">
        <v>7335</v>
      </c>
      <c r="Y31583" t="s">
        <v>92090</v>
      </c>
    </row>
    <row r="31584" spans="1:25" ht="12.75" customHeight="1" x14ac:dyDescent="0.2">
      <c r="A31584" s="168">
        <v>60169</v>
      </c>
      <c r="B31584" t="s">
        <v>22694</v>
      </c>
      <c r="C31584" s="9" t="s">
        <v>41611</v>
      </c>
      <c r="D31584" s="7"/>
      <c r="E31584" s="105" t="s">
        <v>31950</v>
      </c>
      <c r="F31584" s="105"/>
      <c r="G31584" s="127" t="s">
        <v>69562</v>
      </c>
      <c r="J31584" s="120"/>
      <c r="K31584" s="91"/>
      <c r="M31584" s="154"/>
      <c r="P31584" s="13" t="s">
        <v>31947</v>
      </c>
      <c r="Q31584" s="13" t="s">
        <v>12250</v>
      </c>
      <c r="R31584" s="98" t="s">
        <v>14471</v>
      </c>
      <c r="S31584" s="9"/>
      <c r="T31584" s="9"/>
      <c r="U31584" s="9"/>
      <c r="V31584" s="95" t="s">
        <v>50698</v>
      </c>
      <c r="W31584" s="32" t="s">
        <v>13704</v>
      </c>
      <c r="X31584" s="13" t="s">
        <v>7335</v>
      </c>
      <c r="Y31584" s="14" t="s">
        <v>141939</v>
      </c>
    </row>
    <row r="31585" spans="1:25" ht="12.75" customHeight="1" x14ac:dyDescent="0.2">
      <c r="A31585" s="168">
        <v>3900148608</v>
      </c>
      <c r="B31585" t="s">
        <v>15136</v>
      </c>
      <c r="C31585" s="9" t="s">
        <v>50305</v>
      </c>
      <c r="D31585" s="7"/>
      <c r="E31585" s="158" t="s">
        <v>31950</v>
      </c>
      <c r="F31585" s="158"/>
      <c r="G31585" s="127" t="s">
        <v>166917</v>
      </c>
      <c r="I31585" s="76" t="s">
        <v>127317</v>
      </c>
      <c r="J31585" s="120" t="s">
        <v>127317</v>
      </c>
      <c r="K31585" s="91"/>
      <c r="L31585" s="9" t="s">
        <v>13212</v>
      </c>
      <c r="M31585" s="154"/>
      <c r="P31585" s="13" t="s">
        <v>31947</v>
      </c>
      <c r="Q31585" s="13" t="s">
        <v>12249</v>
      </c>
      <c r="R31585" s="98" t="s">
        <v>21263</v>
      </c>
      <c r="S31585" s="9"/>
      <c r="T31585" s="9"/>
      <c r="U31585" s="9"/>
      <c r="V31585" s="95" t="s">
        <v>23970</v>
      </c>
      <c r="W31585" s="95" t="s">
        <v>23970</v>
      </c>
      <c r="X31585" s="13" t="s">
        <v>31923</v>
      </c>
      <c r="Y31585" s="14" t="s">
        <v>92090</v>
      </c>
    </row>
    <row r="31586" spans="1:25" ht="12.75" customHeight="1" x14ac:dyDescent="0.2">
      <c r="A31586" s="168">
        <v>33086</v>
      </c>
      <c r="B31586" t="s">
        <v>21263</v>
      </c>
      <c r="C31586" s="9" t="s">
        <v>60683</v>
      </c>
      <c r="D31586" s="7"/>
      <c r="E31586" s="105" t="s">
        <v>31950</v>
      </c>
      <c r="F31586" s="105"/>
      <c r="G31586" s="127" t="s">
        <v>68469</v>
      </c>
      <c r="H31586" s="98"/>
      <c r="J31586" s="120"/>
      <c r="K31586" s="91"/>
      <c r="M31586" s="154"/>
      <c r="P31586" s="13" t="s">
        <v>31947</v>
      </c>
      <c r="Q31586" s="13" t="s">
        <v>12250</v>
      </c>
      <c r="R31586" s="98" t="s">
        <v>15136</v>
      </c>
      <c r="S31586" s="9" t="s">
        <v>23969</v>
      </c>
      <c r="T31586" s="9"/>
      <c r="U31586" s="9"/>
      <c r="V31586" s="95" t="s">
        <v>23970</v>
      </c>
      <c r="W31586" s="95" t="s">
        <v>23970</v>
      </c>
      <c r="X31586" s="13" t="s">
        <v>31923</v>
      </c>
      <c r="Y31586" s="14" t="s">
        <v>92090</v>
      </c>
    </row>
    <row r="31587" spans="1:25" ht="12.75" customHeight="1" x14ac:dyDescent="0.2">
      <c r="A31587" s="168">
        <v>12100157001</v>
      </c>
      <c r="B31587" t="s">
        <v>68218</v>
      </c>
      <c r="C31587" s="9"/>
      <c r="D31587" s="9"/>
      <c r="E31587" s="105" t="s">
        <v>31950</v>
      </c>
      <c r="F31587" s="105"/>
      <c r="G31587" s="127" t="s">
        <v>53015</v>
      </c>
      <c r="J31587" s="120"/>
      <c r="K31587" s="91"/>
      <c r="M31587" s="154"/>
      <c r="N31587" s="98"/>
      <c r="P31587" s="13" t="s">
        <v>31947</v>
      </c>
      <c r="Q31587" s="13" t="s">
        <v>12250</v>
      </c>
      <c r="R31587" s="95" t="s">
        <v>21643</v>
      </c>
      <c r="S31587" s="13"/>
      <c r="T31587" s="13"/>
      <c r="U31587" s="13"/>
      <c r="V31587" s="95" t="s">
        <v>45378</v>
      </c>
      <c r="W31587" s="95" t="s">
        <v>45378</v>
      </c>
      <c r="X31587" s="13" t="s">
        <v>31923</v>
      </c>
      <c r="Y31587" s="14" t="s">
        <v>92090</v>
      </c>
    </row>
    <row r="31588" spans="1:25" ht="12.75" customHeight="1" x14ac:dyDescent="0.2">
      <c r="A31588" s="168">
        <v>22991</v>
      </c>
      <c r="B31588" t="s">
        <v>28401</v>
      </c>
      <c r="C31588" s="9" t="s">
        <v>37520</v>
      </c>
      <c r="D31588" s="7"/>
      <c r="E31588" s="105" t="s">
        <v>31950</v>
      </c>
      <c r="F31588" s="105"/>
      <c r="G31588" s="127" t="s">
        <v>69775</v>
      </c>
      <c r="J31588" s="120"/>
      <c r="K31588" s="91"/>
      <c r="M31588" s="154"/>
      <c r="P31588" s="13" t="s">
        <v>31947</v>
      </c>
      <c r="Q31588" s="13"/>
      <c r="S31588" s="9"/>
      <c r="T31588" s="9"/>
      <c r="U31588" s="9"/>
      <c r="V31588" s="95" t="s">
        <v>35284</v>
      </c>
      <c r="W31588" s="9" t="s">
        <v>139756</v>
      </c>
      <c r="X31588" s="13" t="s">
        <v>10528</v>
      </c>
      <c r="Y31588" s="14" t="s">
        <v>92090</v>
      </c>
    </row>
    <row r="31589" spans="1:25" ht="12.75" customHeight="1" x14ac:dyDescent="0.2">
      <c r="A31589" s="168">
        <v>21100843026</v>
      </c>
      <c r="B31589" t="s">
        <v>142837</v>
      </c>
      <c r="C31589" s="1"/>
      <c r="D31589" s="11" t="s">
        <v>130539</v>
      </c>
      <c r="E31589" s="95" t="s">
        <v>31949</v>
      </c>
      <c r="G31589" s="101" t="s">
        <v>122023</v>
      </c>
      <c r="H31589" s="96" t="s">
        <v>128673</v>
      </c>
      <c r="J31589" s="76" t="s">
        <v>127319</v>
      </c>
      <c r="K31589" s="91" t="s">
        <v>127559</v>
      </c>
      <c r="N31589" s="96" t="s">
        <v>12248</v>
      </c>
      <c r="P31589" t="s">
        <v>31947</v>
      </c>
      <c r="V31589" s="95" t="s">
        <v>92697</v>
      </c>
      <c r="W31589" s="95" t="s">
        <v>13704</v>
      </c>
      <c r="X31589" t="s">
        <v>31912</v>
      </c>
      <c r="Y31589" t="s">
        <v>153482</v>
      </c>
    </row>
    <row r="31590" spans="1:25" ht="12.75" customHeight="1" x14ac:dyDescent="0.2">
      <c r="A31590" s="168">
        <v>21100842871</v>
      </c>
      <c r="B31590" t="s">
        <v>143786</v>
      </c>
      <c r="C31590" s="1"/>
      <c r="D31590" s="11" t="s">
        <v>143787</v>
      </c>
      <c r="E31590" s="95" t="s">
        <v>31949</v>
      </c>
      <c r="G31590" s="101" t="s">
        <v>130485</v>
      </c>
      <c r="H31590" s="96" t="s">
        <v>128673</v>
      </c>
      <c r="K31590" s="91" t="s">
        <v>127943</v>
      </c>
      <c r="P31590" t="s">
        <v>31947</v>
      </c>
      <c r="V31590" s="95" t="s">
        <v>36856</v>
      </c>
      <c r="W31590" s="95" t="s">
        <v>36856</v>
      </c>
      <c r="X31590" t="s">
        <v>31923</v>
      </c>
      <c r="Y31590" t="s">
        <v>153483</v>
      </c>
    </row>
    <row r="31591" spans="1:25" ht="12.75" customHeight="1" x14ac:dyDescent="0.2">
      <c r="A31591" s="168">
        <v>27038</v>
      </c>
      <c r="B31591" t="s">
        <v>38539</v>
      </c>
      <c r="C31591" s="9" t="s">
        <v>37575</v>
      </c>
      <c r="D31591" s="7" t="s">
        <v>62452</v>
      </c>
      <c r="E31591" s="105" t="s">
        <v>31950</v>
      </c>
      <c r="F31591" s="105"/>
      <c r="G31591" s="127" t="s">
        <v>90804</v>
      </c>
      <c r="H31591" s="118"/>
      <c r="J31591" s="120"/>
      <c r="K31591" s="91"/>
      <c r="M31591" s="154"/>
      <c r="P31591" s="13" t="s">
        <v>31947</v>
      </c>
      <c r="Q31591" s="13" t="s">
        <v>12250</v>
      </c>
      <c r="R31591" s="32" t="s">
        <v>72477</v>
      </c>
      <c r="S31591" s="9"/>
      <c r="T31591" s="9"/>
      <c r="U31591" s="9"/>
      <c r="V31591" s="95" t="s">
        <v>50821</v>
      </c>
      <c r="W31591" s="95" t="s">
        <v>50821</v>
      </c>
      <c r="X31591" s="13" t="s">
        <v>31928</v>
      </c>
      <c r="Y31591" s="14" t="s">
        <v>147146</v>
      </c>
    </row>
    <row r="31592" spans="1:25" ht="12.75" customHeight="1" x14ac:dyDescent="0.2">
      <c r="A31592" s="168">
        <v>19500157076</v>
      </c>
      <c r="B31592" t="s">
        <v>72477</v>
      </c>
      <c r="C31592" s="33" t="s">
        <v>114492</v>
      </c>
      <c r="D31592" s="33"/>
      <c r="E31592" s="105" t="s">
        <v>31949</v>
      </c>
      <c r="F31592" s="105"/>
      <c r="G31592" s="127" t="s">
        <v>73671</v>
      </c>
      <c r="H31592" s="96" t="s">
        <v>128673</v>
      </c>
      <c r="I31592" s="76" t="s">
        <v>127551</v>
      </c>
      <c r="J31592" s="120" t="s">
        <v>127357</v>
      </c>
      <c r="K31592" s="91" t="s">
        <v>127527</v>
      </c>
      <c r="M31592" s="154"/>
      <c r="N31592" s="118" t="s">
        <v>12248</v>
      </c>
      <c r="P31592" s="32" t="s">
        <v>31947</v>
      </c>
      <c r="Q31592" s="32" t="s">
        <v>12249</v>
      </c>
      <c r="R31592" s="95" t="s">
        <v>38539</v>
      </c>
      <c r="S31592" s="32"/>
      <c r="T31592" s="32"/>
      <c r="U31592" s="32"/>
      <c r="V31592" s="9" t="s">
        <v>90870</v>
      </c>
      <c r="W31592" s="95" t="s">
        <v>120453</v>
      </c>
      <c r="X31592" s="95" t="s">
        <v>7335</v>
      </c>
      <c r="Y31592" s="14" t="s">
        <v>147146</v>
      </c>
    </row>
    <row r="31593" spans="1:25" ht="12.75" customHeight="1" x14ac:dyDescent="0.2">
      <c r="A31593" s="168">
        <v>14240</v>
      </c>
      <c r="B31593" t="s">
        <v>14528</v>
      </c>
      <c r="C31593" s="9" t="s">
        <v>39891</v>
      </c>
      <c r="D31593" s="7"/>
      <c r="E31593" s="105" t="s">
        <v>31949</v>
      </c>
      <c r="F31593" s="105"/>
      <c r="G31593" s="127" t="s">
        <v>53011</v>
      </c>
      <c r="H31593" s="96" t="s">
        <v>128673</v>
      </c>
      <c r="I31593" s="76" t="s">
        <v>127394</v>
      </c>
      <c r="J31593" s="120" t="s">
        <v>127781</v>
      </c>
      <c r="K31593" s="91" t="s">
        <v>127384</v>
      </c>
      <c r="M31593" s="154"/>
      <c r="N31593" s="96" t="s">
        <v>12248</v>
      </c>
      <c r="P31593" s="13" t="s">
        <v>31947</v>
      </c>
      <c r="Q31593" s="13" t="s">
        <v>12249</v>
      </c>
      <c r="R31593" s="98" t="s">
        <v>21860</v>
      </c>
      <c r="S31593" s="9"/>
      <c r="T31593" s="9"/>
      <c r="U31593" s="9"/>
      <c r="V31593" s="95" t="s">
        <v>50698</v>
      </c>
      <c r="W31593" s="32" t="s">
        <v>13704</v>
      </c>
      <c r="X31593" s="13" t="s">
        <v>7335</v>
      </c>
      <c r="Y31593" s="14" t="s">
        <v>153484</v>
      </c>
    </row>
    <row r="31594" spans="1:25" ht="12.75" customHeight="1" x14ac:dyDescent="0.2">
      <c r="A31594" s="168">
        <v>34465</v>
      </c>
      <c r="B31594" t="s">
        <v>21860</v>
      </c>
      <c r="C31594" s="9" t="s">
        <v>39740</v>
      </c>
      <c r="D31594" s="7"/>
      <c r="E31594" s="105" t="s">
        <v>31950</v>
      </c>
      <c r="F31594" s="105"/>
      <c r="G31594" s="127" t="s">
        <v>68205</v>
      </c>
      <c r="J31594" s="120"/>
      <c r="K31594" s="91"/>
      <c r="M31594" s="154"/>
      <c r="P31594" s="13" t="s">
        <v>31947</v>
      </c>
      <c r="Q31594" s="13" t="s">
        <v>12250</v>
      </c>
      <c r="R31594" s="98" t="s">
        <v>14528</v>
      </c>
      <c r="S31594" s="9" t="s">
        <v>21912</v>
      </c>
      <c r="T31594" s="9"/>
      <c r="U31594" s="9"/>
      <c r="V31594" s="95" t="s">
        <v>50698</v>
      </c>
      <c r="W31594" s="32" t="s">
        <v>13704</v>
      </c>
      <c r="X31594" s="13" t="s">
        <v>7335</v>
      </c>
      <c r="Y31594" s="14" t="s">
        <v>92091</v>
      </c>
    </row>
    <row r="31595" spans="1:25" ht="12.75" customHeight="1" x14ac:dyDescent="0.2">
      <c r="A31595" s="168">
        <v>35428</v>
      </c>
      <c r="B31595" t="s">
        <v>21912</v>
      </c>
      <c r="C31595" s="9" t="s">
        <v>60497</v>
      </c>
      <c r="D31595" s="7"/>
      <c r="E31595" s="105" t="s">
        <v>31950</v>
      </c>
      <c r="F31595" s="105"/>
      <c r="G31595" s="127" t="s">
        <v>50283</v>
      </c>
      <c r="J31595" s="120"/>
      <c r="K31595" s="91"/>
      <c r="M31595" s="154"/>
      <c r="P31595" s="13" t="s">
        <v>31947</v>
      </c>
      <c r="Q31595" s="13" t="s">
        <v>12250</v>
      </c>
      <c r="R31595" s="98" t="s">
        <v>21860</v>
      </c>
      <c r="S31595" s="9"/>
      <c r="T31595" s="9"/>
      <c r="U31595" s="9"/>
      <c r="V31595" s="95" t="s">
        <v>50698</v>
      </c>
      <c r="W31595" s="32" t="s">
        <v>13704</v>
      </c>
      <c r="X31595" s="13" t="s">
        <v>7335</v>
      </c>
      <c r="Y31595" s="14" t="s">
        <v>92091</v>
      </c>
    </row>
    <row r="31596" spans="1:25" ht="12.75" customHeight="1" x14ac:dyDescent="0.2">
      <c r="A31596" s="168">
        <v>92705</v>
      </c>
      <c r="B31596" t="s">
        <v>27325</v>
      </c>
      <c r="C31596" s="9" t="s">
        <v>53367</v>
      </c>
      <c r="D31596" s="7"/>
      <c r="E31596" s="105" t="s">
        <v>31950</v>
      </c>
      <c r="F31596" s="105"/>
      <c r="G31596" s="127" t="s">
        <v>68543</v>
      </c>
      <c r="J31596" s="120"/>
      <c r="K31596" s="91"/>
      <c r="M31596" s="154"/>
      <c r="P31596" s="13" t="s">
        <v>31947</v>
      </c>
      <c r="Q31596" s="13" t="s">
        <v>8448</v>
      </c>
      <c r="R31596" s="98" t="s">
        <v>20041</v>
      </c>
      <c r="S31596" s="9"/>
      <c r="T31596" s="9"/>
      <c r="U31596" s="9"/>
      <c r="V31596" s="95" t="s">
        <v>50698</v>
      </c>
      <c r="W31596" s="32" t="s">
        <v>13704</v>
      </c>
      <c r="X31596" s="13" t="s">
        <v>7335</v>
      </c>
      <c r="Y31596" s="14" t="s">
        <v>92091</v>
      </c>
    </row>
    <row r="31597" spans="1:25" ht="12.75" customHeight="1" x14ac:dyDescent="0.2">
      <c r="A31597" s="168">
        <v>22281</v>
      </c>
      <c r="B31597" t="s">
        <v>27216</v>
      </c>
      <c r="C31597" s="9" t="s">
        <v>66120</v>
      </c>
      <c r="D31597" s="7" t="s">
        <v>62453</v>
      </c>
      <c r="E31597" s="105" t="s">
        <v>31949</v>
      </c>
      <c r="F31597" s="105"/>
      <c r="G31597" s="127" t="s">
        <v>65872</v>
      </c>
      <c r="H31597" s="96" t="s">
        <v>128673</v>
      </c>
      <c r="I31597" s="76" t="s">
        <v>127728</v>
      </c>
      <c r="J31597" s="120" t="s">
        <v>127662</v>
      </c>
      <c r="K31597" s="91" t="s">
        <v>127795</v>
      </c>
      <c r="M31597" s="154"/>
      <c r="N31597" s="96" t="s">
        <v>12248</v>
      </c>
      <c r="P31597" s="13" t="s">
        <v>31947</v>
      </c>
      <c r="Q31597" s="13"/>
      <c r="S31597" s="9"/>
      <c r="T31597" s="9"/>
      <c r="U31597" s="9"/>
      <c r="V31597" s="95" t="s">
        <v>40965</v>
      </c>
      <c r="W31597" s="95" t="s">
        <v>120453</v>
      </c>
      <c r="X31597" s="13" t="s">
        <v>7335</v>
      </c>
      <c r="Y31597" s="14" t="s">
        <v>153485</v>
      </c>
    </row>
    <row r="31598" spans="1:25" ht="12.75" customHeight="1" x14ac:dyDescent="0.2">
      <c r="A31598" s="168">
        <v>5800179626</v>
      </c>
      <c r="B31598" t="s">
        <v>13077</v>
      </c>
      <c r="C31598" s="9" t="s">
        <v>52924</v>
      </c>
      <c r="D31598" s="7" t="s">
        <v>62454</v>
      </c>
      <c r="E31598" s="105" t="s">
        <v>31949</v>
      </c>
      <c r="F31598" s="105"/>
      <c r="G31598" s="127" t="s">
        <v>60022</v>
      </c>
      <c r="H31598" s="98" t="s">
        <v>128673</v>
      </c>
      <c r="I31598" s="76" t="s">
        <v>127476</v>
      </c>
      <c r="J31598" s="120" t="s">
        <v>127473</v>
      </c>
      <c r="K31598" s="91" t="s">
        <v>127471</v>
      </c>
      <c r="M31598" s="154"/>
      <c r="N31598" s="96" t="s">
        <v>12248</v>
      </c>
      <c r="P31598" s="13" t="s">
        <v>31947</v>
      </c>
      <c r="Q31598" s="13"/>
      <c r="S31598" s="9"/>
      <c r="T31598" s="9"/>
      <c r="U31598" s="9"/>
      <c r="V31598" s="95" t="s">
        <v>11921</v>
      </c>
      <c r="W31598" s="95" t="s">
        <v>11921</v>
      </c>
      <c r="X31598" s="13" t="s">
        <v>31923</v>
      </c>
      <c r="Y31598" s="14" t="s">
        <v>147069</v>
      </c>
    </row>
    <row r="31599" spans="1:25" ht="12.75" customHeight="1" x14ac:dyDescent="0.2">
      <c r="A31599" s="168">
        <v>16053</v>
      </c>
      <c r="B31599" t="s">
        <v>67480</v>
      </c>
      <c r="C31599" s="9" t="s">
        <v>114493</v>
      </c>
      <c r="D31599" s="9"/>
      <c r="E31599" s="105" t="s">
        <v>31950</v>
      </c>
      <c r="F31599" s="105"/>
      <c r="G31599" s="127" t="s">
        <v>64235</v>
      </c>
      <c r="J31599" s="120"/>
      <c r="K31599" s="91"/>
      <c r="M31599" s="154"/>
      <c r="P31599" s="13" t="s">
        <v>31947</v>
      </c>
      <c r="Q31599" s="13"/>
      <c r="R31599" s="95"/>
      <c r="S31599" s="9"/>
      <c r="T31599" s="9"/>
      <c r="U31599" s="9"/>
      <c r="V31599" s="95" t="s">
        <v>36145</v>
      </c>
      <c r="W31599" s="95" t="s">
        <v>36145</v>
      </c>
      <c r="X31599" s="13" t="s">
        <v>10528</v>
      </c>
      <c r="Y31599" s="14" t="s">
        <v>153486</v>
      </c>
    </row>
    <row r="31600" spans="1:25" ht="12.75" customHeight="1" x14ac:dyDescent="0.2">
      <c r="A31600" s="168">
        <v>16054</v>
      </c>
      <c r="B31600" t="s">
        <v>36143</v>
      </c>
      <c r="C31600" s="9" t="s">
        <v>48820</v>
      </c>
      <c r="D31600" s="7" t="s">
        <v>62455</v>
      </c>
      <c r="E31600" s="105" t="s">
        <v>31949</v>
      </c>
      <c r="F31600" s="105"/>
      <c r="G31600" s="127" t="s">
        <v>68265</v>
      </c>
      <c r="H31600" s="96" t="s">
        <v>128673</v>
      </c>
      <c r="I31600" s="76" t="s">
        <v>127491</v>
      </c>
      <c r="J31600" s="120" t="s">
        <v>127414</v>
      </c>
      <c r="K31600" s="91" t="s">
        <v>127345</v>
      </c>
      <c r="M31600" s="154"/>
      <c r="N31600" s="96" t="s">
        <v>12248</v>
      </c>
      <c r="P31600" s="13" t="s">
        <v>31947</v>
      </c>
      <c r="Q31600" s="13"/>
      <c r="S31600" s="9"/>
      <c r="T31600" s="9"/>
      <c r="U31600" s="9"/>
      <c r="V31600" s="95" t="s">
        <v>11921</v>
      </c>
      <c r="W31600" s="95" t="s">
        <v>11921</v>
      </c>
      <c r="X31600" s="13" t="s">
        <v>31923</v>
      </c>
      <c r="Y31600" s="14" t="s">
        <v>150832</v>
      </c>
    </row>
    <row r="31601" spans="1:25" ht="12.75" customHeight="1" x14ac:dyDescent="0.2">
      <c r="A31601" s="168">
        <v>22611</v>
      </c>
      <c r="B31601" t="s">
        <v>21721</v>
      </c>
      <c r="C31601" s="9" t="s">
        <v>66126</v>
      </c>
      <c r="D31601" s="7"/>
      <c r="E31601" s="105" t="s">
        <v>31950</v>
      </c>
      <c r="F31601" s="105"/>
      <c r="G31601" s="127" t="s">
        <v>73312</v>
      </c>
      <c r="J31601" s="120"/>
      <c r="K31601" s="91"/>
      <c r="M31601" s="154"/>
      <c r="P31601" s="13" t="s">
        <v>31947</v>
      </c>
      <c r="Q31601" s="13" t="s">
        <v>12250</v>
      </c>
      <c r="R31601" s="95" t="s">
        <v>71394</v>
      </c>
      <c r="S31601" s="98" t="s">
        <v>121519</v>
      </c>
      <c r="T31601" s="9"/>
      <c r="U31601" s="9"/>
      <c r="V31601" s="95" t="s">
        <v>21722</v>
      </c>
      <c r="W31601" s="95" t="s">
        <v>21722</v>
      </c>
      <c r="X31601" s="13" t="s">
        <v>10528</v>
      </c>
      <c r="Y31601" s="14" t="s">
        <v>153486</v>
      </c>
    </row>
    <row r="31602" spans="1:25" ht="12.75" customHeight="1" x14ac:dyDescent="0.2">
      <c r="A31602" s="168">
        <v>16055</v>
      </c>
      <c r="B31602" t="s">
        <v>36144</v>
      </c>
      <c r="C31602" s="9" t="s">
        <v>44749</v>
      </c>
      <c r="D31602" s="7"/>
      <c r="E31602" s="105" t="s">
        <v>31949</v>
      </c>
      <c r="F31602" s="105"/>
      <c r="G31602" s="127" t="s">
        <v>65874</v>
      </c>
      <c r="H31602" s="96" t="s">
        <v>128673</v>
      </c>
      <c r="I31602" s="76" t="s">
        <v>127818</v>
      </c>
      <c r="J31602" s="120" t="s">
        <v>127647</v>
      </c>
      <c r="K31602" s="91" t="s">
        <v>127846</v>
      </c>
      <c r="M31602" s="154"/>
      <c r="N31602" s="96" t="s">
        <v>12248</v>
      </c>
      <c r="P31602" s="13" t="s">
        <v>31947</v>
      </c>
      <c r="Q31602" s="13"/>
      <c r="S31602" s="9"/>
      <c r="T31602" s="9"/>
      <c r="U31602" s="9"/>
      <c r="V31602" s="95" t="s">
        <v>62574</v>
      </c>
      <c r="W31602" s="95" t="s">
        <v>62574</v>
      </c>
      <c r="X31602" s="13" t="s">
        <v>10528</v>
      </c>
      <c r="Y31602" s="14" t="s">
        <v>146155</v>
      </c>
    </row>
    <row r="31603" spans="1:25" ht="12.75" customHeight="1" x14ac:dyDescent="0.2">
      <c r="A31603" s="168">
        <v>16067</v>
      </c>
      <c r="B31603" t="s">
        <v>36150</v>
      </c>
      <c r="C31603" s="9" t="s">
        <v>39943</v>
      </c>
      <c r="D31603" s="7"/>
      <c r="E31603" s="105" t="s">
        <v>31949</v>
      </c>
      <c r="F31603" s="105"/>
      <c r="G31603" s="127" t="s">
        <v>53011</v>
      </c>
      <c r="H31603" s="96" t="s">
        <v>128673</v>
      </c>
      <c r="I31603" s="76" t="s">
        <v>127420</v>
      </c>
      <c r="J31603" s="120" t="s">
        <v>127322</v>
      </c>
      <c r="K31603" s="91" t="s">
        <v>127418</v>
      </c>
      <c r="M31603" s="154"/>
      <c r="N31603" s="96" t="s">
        <v>12248</v>
      </c>
      <c r="P31603" s="13" t="s">
        <v>31947</v>
      </c>
      <c r="Q31603" s="13"/>
      <c r="S31603" s="9"/>
      <c r="T31603" s="9"/>
      <c r="U31603" s="9"/>
      <c r="V31603" s="95" t="s">
        <v>62574</v>
      </c>
      <c r="W31603" s="95" t="s">
        <v>62574</v>
      </c>
      <c r="X31603" s="13" t="s">
        <v>10528</v>
      </c>
      <c r="Y31603" s="14" t="s">
        <v>153487</v>
      </c>
    </row>
    <row r="31604" spans="1:25" ht="12.75" customHeight="1" x14ac:dyDescent="0.2">
      <c r="A31604" s="168">
        <v>21100236804</v>
      </c>
      <c r="B31604" t="s">
        <v>94048</v>
      </c>
      <c r="C31604" s="1" t="s">
        <v>114494</v>
      </c>
      <c r="E31604" s="95" t="s">
        <v>31949</v>
      </c>
      <c r="G31604" s="92" t="s">
        <v>79329</v>
      </c>
      <c r="H31604" s="96" t="s">
        <v>128673</v>
      </c>
      <c r="I31604" s="76" t="s">
        <v>127408</v>
      </c>
      <c r="J31604" s="76" t="s">
        <v>127441</v>
      </c>
      <c r="K31604" s="91" t="s">
        <v>127448</v>
      </c>
      <c r="M31604" s="154"/>
      <c r="P31604" t="s">
        <v>31947</v>
      </c>
      <c r="V31604" s="95" t="s">
        <v>14816</v>
      </c>
      <c r="W31604" s="95" t="s">
        <v>14816</v>
      </c>
      <c r="X31604" t="s">
        <v>10528</v>
      </c>
      <c r="Y31604" t="s">
        <v>149056</v>
      </c>
    </row>
    <row r="31605" spans="1:25" ht="12.75" customHeight="1" x14ac:dyDescent="0.2">
      <c r="A31605" s="168">
        <v>24900</v>
      </c>
      <c r="B31605" t="s">
        <v>18558</v>
      </c>
      <c r="C31605" s="9" t="s">
        <v>52905</v>
      </c>
      <c r="D31605" s="7" t="s">
        <v>62456</v>
      </c>
      <c r="E31605" s="105" t="s">
        <v>31949</v>
      </c>
      <c r="F31605" s="105"/>
      <c r="G31605" s="127" t="s">
        <v>60051</v>
      </c>
      <c r="H31605" s="96" t="s">
        <v>128673</v>
      </c>
      <c r="I31605" s="76" t="s">
        <v>127345</v>
      </c>
      <c r="J31605" s="120" t="s">
        <v>127339</v>
      </c>
      <c r="K31605" s="91" t="s">
        <v>127475</v>
      </c>
      <c r="M31605" s="154"/>
      <c r="N31605" s="96" t="s">
        <v>12248</v>
      </c>
      <c r="P31605" s="13" t="s">
        <v>31947</v>
      </c>
      <c r="Q31605" s="13"/>
      <c r="S31605" s="9"/>
      <c r="T31605" s="9"/>
      <c r="U31605" s="9"/>
      <c r="V31605" s="95" t="s">
        <v>56327</v>
      </c>
      <c r="W31605" s="95" t="s">
        <v>62574</v>
      </c>
      <c r="X31605" s="13" t="s">
        <v>31923</v>
      </c>
      <c r="Y31605" s="14" t="s">
        <v>144986</v>
      </c>
    </row>
    <row r="31606" spans="1:25" ht="12.75" customHeight="1" x14ac:dyDescent="0.2">
      <c r="A31606" s="168">
        <v>21100782865</v>
      </c>
      <c r="B31606" t="s">
        <v>130540</v>
      </c>
      <c r="C31606" s="1"/>
      <c r="D31606" s="11" t="s">
        <v>130541</v>
      </c>
      <c r="E31606" s="95" t="s">
        <v>31949</v>
      </c>
      <c r="G31606" s="101" t="s">
        <v>122023</v>
      </c>
      <c r="H31606" s="96" t="s">
        <v>128673</v>
      </c>
      <c r="J31606" s="76" t="s">
        <v>127324</v>
      </c>
      <c r="K31606" s="91" t="s">
        <v>127458</v>
      </c>
      <c r="M31606" s="155" t="s">
        <v>168067</v>
      </c>
      <c r="P31606" t="s">
        <v>31947</v>
      </c>
      <c r="V31606" s="95" t="s">
        <v>129342</v>
      </c>
      <c r="W31606" s="95" t="s">
        <v>90275</v>
      </c>
      <c r="X31606" t="s">
        <v>31912</v>
      </c>
      <c r="Y31606" t="s">
        <v>153488</v>
      </c>
    </row>
    <row r="31607" spans="1:25" ht="12.75" customHeight="1" x14ac:dyDescent="0.2">
      <c r="A31607" s="168">
        <v>38885</v>
      </c>
      <c r="B31607" t="s">
        <v>19080</v>
      </c>
      <c r="C31607" s="9" t="s">
        <v>42864</v>
      </c>
      <c r="D31607" s="7"/>
      <c r="E31607" s="158" t="s">
        <v>31949</v>
      </c>
      <c r="F31607" s="158"/>
      <c r="G31607" s="127" t="s">
        <v>65874</v>
      </c>
      <c r="H31607" s="98" t="s">
        <v>128673</v>
      </c>
      <c r="J31607" s="120" t="s">
        <v>127430</v>
      </c>
      <c r="K31607" s="91" t="s">
        <v>127306</v>
      </c>
      <c r="M31607" s="154"/>
      <c r="P31607" s="13" t="s">
        <v>31947</v>
      </c>
      <c r="Q31607" s="13"/>
      <c r="S31607" s="9"/>
      <c r="T31607" s="9"/>
      <c r="U31607" s="9"/>
      <c r="V31607" s="95" t="s">
        <v>49137</v>
      </c>
      <c r="W31607" s="95" t="s">
        <v>49137</v>
      </c>
      <c r="X31607" s="13" t="s">
        <v>10528</v>
      </c>
      <c r="Y31607" s="14" t="s">
        <v>144986</v>
      </c>
    </row>
    <row r="31608" spans="1:25" ht="12.75" customHeight="1" x14ac:dyDescent="0.2">
      <c r="A31608" s="168">
        <v>56361</v>
      </c>
      <c r="B31608" t="s">
        <v>1816</v>
      </c>
      <c r="C31608" s="9" t="s">
        <v>114495</v>
      </c>
      <c r="D31608" s="9"/>
      <c r="E31608" s="105" t="s">
        <v>31950</v>
      </c>
      <c r="F31608" s="105"/>
      <c r="G31608" s="199" t="s">
        <v>144889</v>
      </c>
      <c r="H31608" s="96" t="s">
        <v>128727</v>
      </c>
      <c r="J31608" s="120"/>
      <c r="K31608" s="91"/>
      <c r="M31608" s="154"/>
      <c r="N31608" s="95"/>
      <c r="P31608" s="13" t="s">
        <v>31947</v>
      </c>
      <c r="Q31608" s="13"/>
      <c r="R31608" s="95"/>
      <c r="S31608" s="13"/>
      <c r="T31608" s="13"/>
      <c r="U31608" s="13"/>
      <c r="V31608" s="95" t="s">
        <v>1817</v>
      </c>
      <c r="W31608" s="95" t="s">
        <v>1817</v>
      </c>
      <c r="X31608" s="13" t="s">
        <v>31919</v>
      </c>
      <c r="Y31608" s="14" t="s">
        <v>147984</v>
      </c>
    </row>
    <row r="31609" spans="1:25" ht="12.75" customHeight="1" x14ac:dyDescent="0.2">
      <c r="A31609" s="168">
        <v>25648</v>
      </c>
      <c r="B31609" t="s">
        <v>41942</v>
      </c>
      <c r="C31609" s="9" t="s">
        <v>54097</v>
      </c>
      <c r="D31609" s="7" t="s">
        <v>67747</v>
      </c>
      <c r="E31609" s="105" t="s">
        <v>31950</v>
      </c>
      <c r="F31609" s="105"/>
      <c r="G31609" s="127" t="s">
        <v>62557</v>
      </c>
      <c r="J31609" s="120"/>
      <c r="K31609" s="91"/>
      <c r="M31609" s="154"/>
      <c r="P31609" s="13" t="s">
        <v>31947</v>
      </c>
      <c r="Q31609" s="13"/>
      <c r="S31609" s="9"/>
      <c r="T31609" s="9"/>
      <c r="U31609" s="9"/>
      <c r="V31609" s="95" t="s">
        <v>31723</v>
      </c>
      <c r="W31609" s="32" t="s">
        <v>13704</v>
      </c>
      <c r="X31609" s="13" t="s">
        <v>10528</v>
      </c>
      <c r="Y31609" s="14" t="s">
        <v>153489</v>
      </c>
    </row>
    <row r="31610" spans="1:25" ht="12.75" customHeight="1" x14ac:dyDescent="0.2">
      <c r="A31610" s="168">
        <v>12443</v>
      </c>
      <c r="B31610" t="s">
        <v>32057</v>
      </c>
      <c r="C31610" s="9" t="s">
        <v>50659</v>
      </c>
      <c r="D31610" s="7" t="s">
        <v>62457</v>
      </c>
      <c r="E31610" s="105" t="s">
        <v>31949</v>
      </c>
      <c r="F31610" s="105"/>
      <c r="G31610" s="127" t="s">
        <v>65872</v>
      </c>
      <c r="H31610" s="96" t="s">
        <v>128673</v>
      </c>
      <c r="I31610" s="76" t="s">
        <v>127650</v>
      </c>
      <c r="J31610" s="120" t="s">
        <v>127667</v>
      </c>
      <c r="K31610" s="91" t="s">
        <v>127314</v>
      </c>
      <c r="M31610" s="154"/>
      <c r="N31610" s="96" t="s">
        <v>12248</v>
      </c>
      <c r="P31610" s="13" t="s">
        <v>31947</v>
      </c>
      <c r="Q31610" s="13"/>
      <c r="S31610" s="9"/>
      <c r="T31610" s="9"/>
      <c r="U31610" s="9"/>
      <c r="V31610" s="95" t="s">
        <v>40965</v>
      </c>
      <c r="W31610" s="95" t="s">
        <v>120453</v>
      </c>
      <c r="X31610" s="13" t="s">
        <v>7335</v>
      </c>
      <c r="Y31610" s="14" t="s">
        <v>153490</v>
      </c>
    </row>
    <row r="31611" spans="1:25" ht="12.75" customHeight="1" x14ac:dyDescent="0.2">
      <c r="A31611" s="168">
        <v>21942</v>
      </c>
      <c r="B31611" t="s">
        <v>23793</v>
      </c>
      <c r="C31611" s="9" t="s">
        <v>58308</v>
      </c>
      <c r="D31611" s="7"/>
      <c r="E31611" s="105" t="s">
        <v>31949</v>
      </c>
      <c r="F31611" s="105"/>
      <c r="G31611" s="127" t="s">
        <v>69940</v>
      </c>
      <c r="H31611" s="96" t="s">
        <v>128735</v>
      </c>
      <c r="I31611" s="76" t="s">
        <v>127319</v>
      </c>
      <c r="J31611" s="120" t="s">
        <v>127493</v>
      </c>
      <c r="K31611" s="91" t="s">
        <v>127409</v>
      </c>
      <c r="M31611" s="154"/>
      <c r="N31611" s="96" t="s">
        <v>12248</v>
      </c>
      <c r="P31611" s="13" t="s">
        <v>31947</v>
      </c>
      <c r="Q31611" s="13" t="s">
        <v>12249</v>
      </c>
      <c r="R31611" s="98" t="s">
        <v>16867</v>
      </c>
      <c r="S31611" s="9"/>
      <c r="T31611" s="9"/>
      <c r="U31611" s="9"/>
      <c r="V31611" s="95" t="s">
        <v>116424</v>
      </c>
      <c r="W31611" s="95" t="s">
        <v>13704</v>
      </c>
      <c r="X31611" s="13" t="s">
        <v>31922</v>
      </c>
      <c r="Y31611" s="14" t="s">
        <v>145331</v>
      </c>
    </row>
    <row r="31612" spans="1:25" ht="12.75" customHeight="1" x14ac:dyDescent="0.2">
      <c r="A31612" s="168">
        <v>17757</v>
      </c>
      <c r="B31612" t="s">
        <v>23747</v>
      </c>
      <c r="C31612" s="9" t="s">
        <v>40271</v>
      </c>
      <c r="D31612" s="7"/>
      <c r="E31612" s="105" t="s">
        <v>31950</v>
      </c>
      <c r="F31612" s="105"/>
      <c r="G31612" s="127" t="s">
        <v>56519</v>
      </c>
      <c r="J31612" s="120"/>
      <c r="K31612" s="91"/>
      <c r="M31612" s="154"/>
      <c r="P31612" s="13" t="s">
        <v>31947</v>
      </c>
      <c r="Q31612" s="13"/>
      <c r="S31612" s="9"/>
      <c r="T31612" s="9"/>
      <c r="U31612" s="9"/>
      <c r="V31612" s="95" t="s">
        <v>45396</v>
      </c>
      <c r="W31612" s="39" t="s">
        <v>37447</v>
      </c>
      <c r="X31612" s="13" t="s">
        <v>31922</v>
      </c>
      <c r="Y31612" s="14" t="s">
        <v>145997</v>
      </c>
    </row>
    <row r="31613" spans="1:25" ht="12.75" customHeight="1" x14ac:dyDescent="0.2">
      <c r="A31613" s="168">
        <v>62424</v>
      </c>
      <c r="B31613" t="s">
        <v>16867</v>
      </c>
      <c r="C31613" s="9" t="s">
        <v>52410</v>
      </c>
      <c r="D31613" s="7"/>
      <c r="E31613" s="105" t="s">
        <v>31950</v>
      </c>
      <c r="F31613" s="105"/>
      <c r="G31613" s="127" t="s">
        <v>78237</v>
      </c>
      <c r="H31613" s="180"/>
      <c r="J31613" s="120"/>
      <c r="K31613" s="91"/>
      <c r="M31613" s="154"/>
      <c r="P31613" s="13" t="s">
        <v>31947</v>
      </c>
      <c r="Q31613" s="13" t="s">
        <v>12250</v>
      </c>
      <c r="R31613" s="98" t="s">
        <v>23793</v>
      </c>
      <c r="S31613" s="9"/>
      <c r="T31613" s="9"/>
      <c r="U31613" s="9"/>
      <c r="V31613" s="95" t="s">
        <v>50698</v>
      </c>
      <c r="W31613" s="32" t="s">
        <v>13704</v>
      </c>
      <c r="X31613" s="13" t="s">
        <v>7335</v>
      </c>
      <c r="Y31613" s="14" t="s">
        <v>145997</v>
      </c>
    </row>
    <row r="31614" spans="1:25" ht="12.75" customHeight="1" x14ac:dyDescent="0.2">
      <c r="A31614" s="168">
        <v>5800207673</v>
      </c>
      <c r="B31614" t="s">
        <v>12407</v>
      </c>
      <c r="C31614" s="41" t="s">
        <v>114496</v>
      </c>
      <c r="D31614" s="41"/>
      <c r="E31614" s="105" t="s">
        <v>31949</v>
      </c>
      <c r="F31614" s="105"/>
      <c r="G31614" s="127" t="s">
        <v>65872</v>
      </c>
      <c r="H31614" s="96" t="s">
        <v>128673</v>
      </c>
      <c r="I31614" s="76" t="s">
        <v>127585</v>
      </c>
      <c r="J31614" s="120" t="s">
        <v>127732</v>
      </c>
      <c r="K31614" s="91" t="s">
        <v>127725</v>
      </c>
      <c r="M31614" s="154"/>
      <c r="N31614" s="96" t="s">
        <v>12248</v>
      </c>
      <c r="P31614" s="46" t="s">
        <v>31947</v>
      </c>
      <c r="Q31614" s="46"/>
      <c r="R31614" s="46"/>
      <c r="S31614" s="9"/>
      <c r="T31614" s="9"/>
      <c r="U31614" s="9"/>
      <c r="V31614" s="46" t="s">
        <v>35811</v>
      </c>
      <c r="W31614" s="95" t="s">
        <v>35811</v>
      </c>
      <c r="X31614" s="45" t="s">
        <v>31923</v>
      </c>
      <c r="Y31614" s="46" t="s">
        <v>150461</v>
      </c>
    </row>
    <row r="31615" spans="1:25" ht="12.75" customHeight="1" x14ac:dyDescent="0.2">
      <c r="A31615" s="168">
        <v>101223</v>
      </c>
      <c r="B31615" t="s">
        <v>22621</v>
      </c>
      <c r="C31615" s="9" t="s">
        <v>56736</v>
      </c>
      <c r="D31615" s="7"/>
      <c r="E31615" s="105" t="s">
        <v>31950</v>
      </c>
      <c r="F31615" s="105"/>
      <c r="G31615" s="127" t="s">
        <v>78238</v>
      </c>
      <c r="J31615" s="120"/>
      <c r="K31615" s="91"/>
      <c r="M31615" s="154"/>
      <c r="P31615" s="13" t="s">
        <v>31947</v>
      </c>
      <c r="Q31615" s="13" t="s">
        <v>12250</v>
      </c>
      <c r="R31615" s="98" t="s">
        <v>14540</v>
      </c>
      <c r="S31615" s="9"/>
      <c r="T31615" s="9"/>
      <c r="U31615" s="9"/>
      <c r="V31615" s="95" t="s">
        <v>30763</v>
      </c>
      <c r="W31615" s="95" t="s">
        <v>120453</v>
      </c>
      <c r="X31615" s="13" t="s">
        <v>10528</v>
      </c>
      <c r="Y31615" s="14" t="s">
        <v>92090</v>
      </c>
    </row>
    <row r="31616" spans="1:25" ht="12.75" customHeight="1" x14ac:dyDescent="0.2">
      <c r="A31616" s="168">
        <v>21100399127</v>
      </c>
      <c r="B31616" t="s">
        <v>120447</v>
      </c>
      <c r="C31616" s="1" t="s">
        <v>121346</v>
      </c>
      <c r="D31616" s="11" t="s">
        <v>121347</v>
      </c>
      <c r="E31616" s="98" t="s">
        <v>31950</v>
      </c>
      <c r="F31616" s="98"/>
      <c r="G31616" s="96" t="s">
        <v>140018</v>
      </c>
      <c r="H31616" s="96" t="s">
        <v>128673</v>
      </c>
      <c r="I31616" s="76" t="s">
        <v>127322</v>
      </c>
      <c r="J31616" s="76" t="s">
        <v>127452</v>
      </c>
      <c r="K31616" s="91"/>
      <c r="M31616" s="154"/>
      <c r="P31616" s="1" t="s">
        <v>31947</v>
      </c>
      <c r="Q31616" s="1" t="s">
        <v>12249</v>
      </c>
      <c r="R31616" s="98" t="s">
        <v>6545</v>
      </c>
      <c r="V31616" s="98" t="s">
        <v>90626</v>
      </c>
      <c r="W31616" s="98" t="s">
        <v>90274</v>
      </c>
      <c r="X31616" s="1" t="s">
        <v>7335</v>
      </c>
      <c r="Y31616" s="1" t="s">
        <v>153491</v>
      </c>
    </row>
    <row r="31617" spans="1:25" ht="12.75" customHeight="1" x14ac:dyDescent="0.2">
      <c r="A31617" s="168">
        <v>21100324717</v>
      </c>
      <c r="B31617" t="s">
        <v>107572</v>
      </c>
      <c r="C31617" s="1" t="s">
        <v>107625</v>
      </c>
      <c r="D31617" s="11" t="s">
        <v>107626</v>
      </c>
      <c r="E31617" s="95" t="s">
        <v>31949</v>
      </c>
      <c r="G31617" s="101" t="s">
        <v>106517</v>
      </c>
      <c r="H31617" s="179" t="s">
        <v>128673</v>
      </c>
      <c r="I31617" s="76" t="s">
        <v>127577</v>
      </c>
      <c r="J31617" s="76" t="s">
        <v>127319</v>
      </c>
      <c r="K31617" s="91" t="s">
        <v>127442</v>
      </c>
      <c r="M31617" s="154"/>
      <c r="P31617" t="s">
        <v>31947</v>
      </c>
      <c r="Q31617" t="s">
        <v>12249</v>
      </c>
      <c r="R31617" s="98" t="s">
        <v>93677</v>
      </c>
      <c r="V31617" s="95" t="s">
        <v>90626</v>
      </c>
      <c r="W31617" s="95" t="s">
        <v>90274</v>
      </c>
      <c r="X31617" t="s">
        <v>7335</v>
      </c>
      <c r="Y31617" t="s">
        <v>145276</v>
      </c>
    </row>
    <row r="31618" spans="1:25" ht="12.75" customHeight="1" x14ac:dyDescent="0.2">
      <c r="A31618" s="168">
        <v>19700180760</v>
      </c>
      <c r="B31618" t="s">
        <v>79305</v>
      </c>
      <c r="C31618" s="66" t="s">
        <v>79306</v>
      </c>
      <c r="D31618" s="66"/>
      <c r="E31618" s="107" t="s">
        <v>31950</v>
      </c>
      <c r="F31618" s="107"/>
      <c r="G31618" s="67" t="s">
        <v>69887</v>
      </c>
      <c r="H31618" s="96" t="s">
        <v>128673</v>
      </c>
      <c r="J31618" s="120"/>
      <c r="K31618" s="91"/>
      <c r="M31618" s="154"/>
      <c r="N31618" s="107"/>
      <c r="P31618" s="69" t="s">
        <v>8447</v>
      </c>
      <c r="Q31618" s="69"/>
      <c r="R31618" s="69"/>
      <c r="S31618" s="69"/>
      <c r="T31618" s="69"/>
      <c r="U31618" s="69"/>
      <c r="V31618" s="69" t="s">
        <v>50698</v>
      </c>
      <c r="W31618" s="32" t="s">
        <v>13704</v>
      </c>
      <c r="X31618" s="73" t="s">
        <v>7335</v>
      </c>
      <c r="Y31618" s="69" t="s">
        <v>153492</v>
      </c>
    </row>
    <row r="31619" spans="1:25" ht="12.75" customHeight="1" x14ac:dyDescent="0.2">
      <c r="A31619" s="168">
        <v>54464</v>
      </c>
      <c r="B31619" t="s">
        <v>8901</v>
      </c>
      <c r="C31619" s="9" t="s">
        <v>37876</v>
      </c>
      <c r="D31619" s="7"/>
      <c r="E31619" s="105" t="s">
        <v>31950</v>
      </c>
      <c r="F31619" s="105"/>
      <c r="G31619" s="127" t="s">
        <v>67017</v>
      </c>
      <c r="J31619" s="120"/>
      <c r="K31619" s="91"/>
      <c r="M31619" s="154"/>
      <c r="P31619" s="13" t="s">
        <v>31947</v>
      </c>
      <c r="Q31619" s="13" t="s">
        <v>12250</v>
      </c>
      <c r="R31619" s="98" t="s">
        <v>11364</v>
      </c>
      <c r="S31619" s="9"/>
      <c r="T31619" s="9"/>
      <c r="U31619" s="9"/>
      <c r="V31619" s="95" t="s">
        <v>37475</v>
      </c>
      <c r="W31619" s="95" t="s">
        <v>37475</v>
      </c>
      <c r="X31619" s="13" t="s">
        <v>10528</v>
      </c>
      <c r="Y31619" s="14" t="s">
        <v>92090</v>
      </c>
    </row>
    <row r="31620" spans="1:25" ht="12.75" customHeight="1" x14ac:dyDescent="0.2">
      <c r="A31620" s="168">
        <v>25373</v>
      </c>
      <c r="B31620" t="s">
        <v>32599</v>
      </c>
      <c r="C31620" s="9" t="s">
        <v>45521</v>
      </c>
      <c r="D31620" s="7"/>
      <c r="E31620" s="105" t="s">
        <v>31950</v>
      </c>
      <c r="F31620" s="105"/>
      <c r="G31620" s="127" t="s">
        <v>78239</v>
      </c>
      <c r="J31620" s="120"/>
      <c r="K31620" s="91"/>
      <c r="L31620" s="9" t="s">
        <v>13212</v>
      </c>
      <c r="M31620" s="154"/>
      <c r="P31620" s="13" t="s">
        <v>31947</v>
      </c>
      <c r="Q31620" s="13"/>
      <c r="S31620" s="9"/>
      <c r="T31620" s="9"/>
      <c r="U31620" s="9"/>
      <c r="V31620" s="95" t="s">
        <v>44010</v>
      </c>
      <c r="W31620" s="95" t="s">
        <v>120453</v>
      </c>
      <c r="X31620" s="13" t="s">
        <v>10528</v>
      </c>
      <c r="Y31620" s="14" t="s">
        <v>92090</v>
      </c>
    </row>
    <row r="31621" spans="1:25" ht="12.75" customHeight="1" x14ac:dyDescent="0.2">
      <c r="A31621" s="168">
        <v>21100395734</v>
      </c>
      <c r="B31621" t="s">
        <v>120868</v>
      </c>
      <c r="C31621" s="1" t="s">
        <v>121348</v>
      </c>
      <c r="D31621" s="11" t="s">
        <v>121349</v>
      </c>
      <c r="E31621" s="98" t="s">
        <v>31949</v>
      </c>
      <c r="F31621" s="98"/>
      <c r="G31621" s="96" t="s">
        <v>106517</v>
      </c>
      <c r="H31621" s="96" t="s">
        <v>128673</v>
      </c>
      <c r="I31621" s="76" t="s">
        <v>127497</v>
      </c>
      <c r="J31621" s="76" t="s">
        <v>127436</v>
      </c>
      <c r="K31621" s="91" t="s">
        <v>127463</v>
      </c>
      <c r="M31621" s="154"/>
      <c r="P31621" s="1" t="s">
        <v>31947</v>
      </c>
      <c r="Q31621" s="1"/>
      <c r="V31621" s="98" t="s">
        <v>90626</v>
      </c>
      <c r="W31621" s="98" t="s">
        <v>90274</v>
      </c>
      <c r="X31621" s="1" t="s">
        <v>7335</v>
      </c>
      <c r="Y31621" s="1" t="s">
        <v>144969</v>
      </c>
    </row>
    <row r="31622" spans="1:25" ht="12.75" customHeight="1" x14ac:dyDescent="0.2">
      <c r="A31622" s="168">
        <v>5800173385</v>
      </c>
      <c r="B31622" t="s">
        <v>14268</v>
      </c>
      <c r="C31622" s="7" t="s">
        <v>8702</v>
      </c>
      <c r="D31622" s="7"/>
      <c r="E31622" s="105" t="s">
        <v>31949</v>
      </c>
      <c r="F31622" s="105"/>
      <c r="G31622" s="127" t="s">
        <v>53012</v>
      </c>
      <c r="H31622" s="96" t="s">
        <v>128673</v>
      </c>
      <c r="I31622" s="76" t="s">
        <v>127482</v>
      </c>
      <c r="J31622" s="120" t="s">
        <v>127757</v>
      </c>
      <c r="K31622" s="91" t="s">
        <v>127879</v>
      </c>
      <c r="M31622" s="154"/>
      <c r="N31622" s="95"/>
      <c r="P31622" s="13" t="s">
        <v>31947</v>
      </c>
      <c r="Q31622" s="13"/>
      <c r="R31622" s="101"/>
      <c r="S31622" s="8"/>
      <c r="T31622" s="8"/>
      <c r="U31622" s="7"/>
      <c r="V31622" s="95" t="s">
        <v>33195</v>
      </c>
      <c r="W31622" s="95" t="s">
        <v>90274</v>
      </c>
      <c r="X31622" s="39" t="s">
        <v>33353</v>
      </c>
      <c r="Y31622" s="14" t="s">
        <v>153493</v>
      </c>
    </row>
    <row r="31623" spans="1:25" ht="12.75" customHeight="1" x14ac:dyDescent="0.2">
      <c r="A31623" s="168">
        <v>5800173403</v>
      </c>
      <c r="B31623" t="s">
        <v>12175</v>
      </c>
      <c r="C31623" s="7" t="s">
        <v>4862</v>
      </c>
      <c r="D31623" s="7"/>
      <c r="E31623" s="105" t="s">
        <v>31949</v>
      </c>
      <c r="F31623" s="105"/>
      <c r="G31623" s="127" t="s">
        <v>53012</v>
      </c>
      <c r="H31623" s="96" t="s">
        <v>128673</v>
      </c>
      <c r="I31623" s="76" t="s">
        <v>127382</v>
      </c>
      <c r="J31623" s="120" t="s">
        <v>127425</v>
      </c>
      <c r="K31623" s="91" t="s">
        <v>127487</v>
      </c>
      <c r="M31623" s="154"/>
      <c r="N31623" s="95"/>
      <c r="P31623" s="13" t="s">
        <v>31947</v>
      </c>
      <c r="Q31623" s="13"/>
      <c r="R31623" s="101"/>
      <c r="S31623" s="8"/>
      <c r="T31623" s="8"/>
      <c r="U31623" s="7"/>
      <c r="V31623" s="95" t="s">
        <v>33195</v>
      </c>
      <c r="W31623" s="95" t="s">
        <v>90274</v>
      </c>
      <c r="X31623" s="39" t="s">
        <v>33353</v>
      </c>
      <c r="Y31623" s="14" t="s">
        <v>153494</v>
      </c>
    </row>
    <row r="31624" spans="1:25" ht="12.75" customHeight="1" x14ac:dyDescent="0.2">
      <c r="A31624" s="168">
        <v>21100434602</v>
      </c>
      <c r="B31624" t="s">
        <v>121611</v>
      </c>
      <c r="C31624" s="1" t="s">
        <v>121612</v>
      </c>
      <c r="D31624" s="11" t="s">
        <v>121613</v>
      </c>
      <c r="E31624" s="98" t="s">
        <v>31950</v>
      </c>
      <c r="F31624" s="98"/>
      <c r="G31624" s="96" t="s">
        <v>140052</v>
      </c>
      <c r="H31624" s="117" t="s">
        <v>128673</v>
      </c>
      <c r="I31624" s="76" t="s">
        <v>127497</v>
      </c>
      <c r="K31624" s="91"/>
      <c r="M31624" s="154"/>
      <c r="P31624" s="1" t="s">
        <v>31947</v>
      </c>
      <c r="Q31624" s="98" t="s">
        <v>12250</v>
      </c>
      <c r="R31624" s="98" t="s">
        <v>142306</v>
      </c>
      <c r="V31624" s="98" t="s">
        <v>90626</v>
      </c>
      <c r="W31624" s="98" t="s">
        <v>90274</v>
      </c>
      <c r="X31624" s="1" t="s">
        <v>7335</v>
      </c>
      <c r="Y31624" s="1" t="s">
        <v>147857</v>
      </c>
    </row>
    <row r="31625" spans="1:25" ht="12.75" customHeight="1" x14ac:dyDescent="0.2">
      <c r="A31625" s="168">
        <v>19700172401</v>
      </c>
      <c r="B31625" t="s">
        <v>74191</v>
      </c>
      <c r="C31625" s="38" t="s">
        <v>114497</v>
      </c>
      <c r="D31625" s="38"/>
      <c r="E31625" s="158" t="s">
        <v>31950</v>
      </c>
      <c r="F31625" s="158"/>
      <c r="G31625" s="127" t="s">
        <v>94470</v>
      </c>
      <c r="H31625" s="98"/>
      <c r="J31625" s="120"/>
      <c r="K31625" s="91"/>
      <c r="M31625" s="154"/>
      <c r="N31625" s="117"/>
      <c r="P31625" s="39" t="s">
        <v>31947</v>
      </c>
      <c r="Q31625" s="39"/>
      <c r="R31625" s="39"/>
      <c r="S31625" s="39"/>
      <c r="T31625" s="39"/>
      <c r="U31625" s="39"/>
      <c r="V31625" s="39" t="s">
        <v>33195</v>
      </c>
      <c r="W31625" s="95" t="s">
        <v>90274</v>
      </c>
      <c r="X31625" s="39" t="s">
        <v>33353</v>
      </c>
      <c r="Y31625" s="39" t="s">
        <v>152865</v>
      </c>
    </row>
    <row r="31626" spans="1:25" ht="12.75" customHeight="1" x14ac:dyDescent="0.2">
      <c r="A31626" s="168">
        <v>11500153510</v>
      </c>
      <c r="B31626" t="s">
        <v>8579</v>
      </c>
      <c r="C31626" s="65" t="s">
        <v>9294</v>
      </c>
      <c r="D31626" s="9"/>
      <c r="E31626" s="105" t="s">
        <v>31949</v>
      </c>
      <c r="F31626" s="105"/>
      <c r="G31626" s="127" t="s">
        <v>60019</v>
      </c>
      <c r="H31626" s="96" t="s">
        <v>128673</v>
      </c>
      <c r="I31626" s="76" t="s">
        <v>127476</v>
      </c>
      <c r="J31626" s="120" t="s">
        <v>127461</v>
      </c>
      <c r="K31626" s="91" t="s">
        <v>127623</v>
      </c>
      <c r="M31626" s="154"/>
      <c r="N31626" s="95"/>
      <c r="P31626" s="13" t="s">
        <v>31947</v>
      </c>
      <c r="Q31626" s="13"/>
      <c r="R31626" s="95"/>
      <c r="S31626" s="8"/>
      <c r="T31626" s="8"/>
      <c r="U31626" s="8"/>
      <c r="V31626" s="95" t="s">
        <v>33195</v>
      </c>
      <c r="W31626" s="95" t="s">
        <v>90274</v>
      </c>
      <c r="X31626" s="39" t="s">
        <v>33353</v>
      </c>
      <c r="Y31626" s="14" t="s">
        <v>145100</v>
      </c>
    </row>
    <row r="31627" spans="1:25" ht="12.75" customHeight="1" x14ac:dyDescent="0.2">
      <c r="A31627" s="168">
        <v>5900153312</v>
      </c>
      <c r="B31627" t="s">
        <v>14271</v>
      </c>
      <c r="C31627" s="7" t="s">
        <v>8703</v>
      </c>
      <c r="D31627" s="7"/>
      <c r="E31627" s="105" t="s">
        <v>31950</v>
      </c>
      <c r="F31627" s="105"/>
      <c r="G31627" s="127" t="s">
        <v>121448</v>
      </c>
      <c r="H31627" s="106" t="s">
        <v>128673</v>
      </c>
      <c r="I31627" s="76" t="s">
        <v>127373</v>
      </c>
      <c r="J31627" s="120"/>
      <c r="K31627" s="91"/>
      <c r="M31627" s="154"/>
      <c r="N31627" s="95"/>
      <c r="P31627" s="13" t="s">
        <v>31947</v>
      </c>
      <c r="Q31627" s="13"/>
      <c r="R31627" s="101"/>
      <c r="S31627" s="8"/>
      <c r="T31627" s="8"/>
      <c r="U31627" s="7"/>
      <c r="V31627" s="95" t="s">
        <v>33195</v>
      </c>
      <c r="W31627" s="95" t="s">
        <v>90274</v>
      </c>
      <c r="X31627" s="39" t="s">
        <v>33353</v>
      </c>
      <c r="Y31627" s="14" t="s">
        <v>153495</v>
      </c>
    </row>
    <row r="31628" spans="1:25" ht="12.75" customHeight="1" x14ac:dyDescent="0.2">
      <c r="A31628" s="168">
        <v>19700186904</v>
      </c>
      <c r="B31628" t="s">
        <v>80016</v>
      </c>
      <c r="C31628" s="75" t="s">
        <v>114498</v>
      </c>
      <c r="D31628" s="71"/>
      <c r="E31628" s="158" t="s">
        <v>31950</v>
      </c>
      <c r="F31628" s="158"/>
      <c r="G31628" s="72" t="s">
        <v>94470</v>
      </c>
      <c r="J31628" s="120"/>
      <c r="K31628" s="91"/>
      <c r="M31628" s="154"/>
      <c r="N31628" s="106"/>
      <c r="P31628" s="70" t="s">
        <v>31947</v>
      </c>
      <c r="Q31628" s="70"/>
      <c r="R31628" s="70"/>
      <c r="S31628" s="70"/>
      <c r="T31628" s="70"/>
      <c r="U31628" s="70"/>
      <c r="V31628" s="70" t="s">
        <v>33195</v>
      </c>
      <c r="W31628" s="95" t="s">
        <v>90274</v>
      </c>
      <c r="X31628" s="39" t="s">
        <v>33353</v>
      </c>
      <c r="Y31628" s="70" t="s">
        <v>144969</v>
      </c>
    </row>
    <row r="31629" spans="1:25" ht="12.75" customHeight="1" x14ac:dyDescent="0.2">
      <c r="A31629" s="168">
        <v>5800173402</v>
      </c>
      <c r="B31629" t="s">
        <v>12174</v>
      </c>
      <c r="C31629" s="7" t="s">
        <v>8704</v>
      </c>
      <c r="D31629" s="7"/>
      <c r="E31629" s="105" t="s">
        <v>31950</v>
      </c>
      <c r="F31629" s="105"/>
      <c r="G31629" s="127" t="s">
        <v>166987</v>
      </c>
      <c r="H31629" s="106" t="s">
        <v>128673</v>
      </c>
      <c r="I31629" s="76" t="s">
        <v>127481</v>
      </c>
      <c r="J31629" s="120" t="s">
        <v>127487</v>
      </c>
      <c r="K31629" s="91"/>
      <c r="M31629" s="154"/>
      <c r="N31629" s="95"/>
      <c r="P31629" s="13" t="s">
        <v>31947</v>
      </c>
      <c r="Q31629" s="13"/>
      <c r="R31629" s="101"/>
      <c r="S31629" s="8"/>
      <c r="T31629" s="8"/>
      <c r="U31629" s="7"/>
      <c r="V31629" s="95" t="s">
        <v>33195</v>
      </c>
      <c r="W31629" s="95" t="s">
        <v>90274</v>
      </c>
      <c r="X31629" s="39" t="s">
        <v>33353</v>
      </c>
      <c r="Y31629" s="14" t="s">
        <v>153496</v>
      </c>
    </row>
    <row r="31630" spans="1:25" ht="12.75" customHeight="1" x14ac:dyDescent="0.2">
      <c r="A31630" s="168">
        <v>19700186903</v>
      </c>
      <c r="B31630" t="s">
        <v>80017</v>
      </c>
      <c r="C31630" s="75" t="s">
        <v>114499</v>
      </c>
      <c r="D31630" s="71"/>
      <c r="E31630" s="106" t="s">
        <v>31949</v>
      </c>
      <c r="F31630" s="106"/>
      <c r="G31630" s="72" t="s">
        <v>64786</v>
      </c>
      <c r="H31630" s="98" t="s">
        <v>128673</v>
      </c>
      <c r="I31630" s="76" t="s">
        <v>127492</v>
      </c>
      <c r="J31630" s="120" t="s">
        <v>127497</v>
      </c>
      <c r="K31630" s="91" t="s">
        <v>127406</v>
      </c>
      <c r="M31630" s="154"/>
      <c r="N31630" s="106"/>
      <c r="P31630" s="70" t="s">
        <v>31947</v>
      </c>
      <c r="Q31630" s="70"/>
      <c r="R31630" s="70"/>
      <c r="S31630" s="70"/>
      <c r="T31630" s="70"/>
      <c r="U31630" s="70"/>
      <c r="V31630" s="70" t="s">
        <v>33195</v>
      </c>
      <c r="W31630" s="95" t="s">
        <v>90274</v>
      </c>
      <c r="X31630" s="39" t="s">
        <v>33353</v>
      </c>
      <c r="Y31630" s="70" t="s">
        <v>92095</v>
      </c>
    </row>
    <row r="31631" spans="1:25" ht="12.75" customHeight="1" x14ac:dyDescent="0.2">
      <c r="A31631" s="168">
        <v>11500153305</v>
      </c>
      <c r="B31631" t="s">
        <v>6545</v>
      </c>
      <c r="C31631" s="65" t="s">
        <v>9295</v>
      </c>
      <c r="D31631" s="9"/>
      <c r="E31631" s="105" t="s">
        <v>31950</v>
      </c>
      <c r="F31631" s="105"/>
      <c r="G31631" s="127" t="s">
        <v>97654</v>
      </c>
      <c r="H31631" s="98"/>
      <c r="J31631" s="120"/>
      <c r="K31631" s="91"/>
      <c r="M31631" s="154"/>
      <c r="N31631" s="95"/>
      <c r="P31631" s="13" t="s">
        <v>31947</v>
      </c>
      <c r="Q31631" s="95" t="s">
        <v>12250</v>
      </c>
      <c r="R31631" s="95" t="s">
        <v>120447</v>
      </c>
      <c r="S31631" s="8"/>
      <c r="T31631" s="8"/>
      <c r="U31631" s="8"/>
      <c r="V31631" s="95" t="s">
        <v>33195</v>
      </c>
      <c r="W31631" s="95" t="s">
        <v>90274</v>
      </c>
      <c r="X31631" s="39" t="s">
        <v>33353</v>
      </c>
      <c r="Y31631" s="14" t="s">
        <v>153497</v>
      </c>
    </row>
    <row r="31632" spans="1:25" ht="12.75" customHeight="1" x14ac:dyDescent="0.2">
      <c r="A31632" s="168">
        <v>11500153306</v>
      </c>
      <c r="B31632" t="s">
        <v>6965</v>
      </c>
      <c r="C31632" s="65" t="s">
        <v>9296</v>
      </c>
      <c r="D31632" s="9"/>
      <c r="E31632" s="105" t="s">
        <v>31949</v>
      </c>
      <c r="F31632" s="105"/>
      <c r="G31632" s="127" t="s">
        <v>60019</v>
      </c>
      <c r="H31632" s="96" t="s">
        <v>128673</v>
      </c>
      <c r="I31632" s="76" t="s">
        <v>127590</v>
      </c>
      <c r="J31632" s="120" t="s">
        <v>127680</v>
      </c>
      <c r="K31632" s="91" t="s">
        <v>127452</v>
      </c>
      <c r="M31632" s="154"/>
      <c r="N31632" s="95"/>
      <c r="P31632" s="13" t="s">
        <v>31947</v>
      </c>
      <c r="Q31632" s="13"/>
      <c r="R31632" s="95"/>
      <c r="S31632" s="8"/>
      <c r="T31632" s="8"/>
      <c r="U31632" s="8"/>
      <c r="V31632" s="95" t="s">
        <v>33195</v>
      </c>
      <c r="W31632" s="95" t="s">
        <v>90274</v>
      </c>
      <c r="X31632" s="39" t="s">
        <v>33353</v>
      </c>
      <c r="Y31632" s="14" t="s">
        <v>153498</v>
      </c>
    </row>
    <row r="31633" spans="1:25" ht="12.75" customHeight="1" x14ac:dyDescent="0.2">
      <c r="A31633" s="168">
        <v>21100232409</v>
      </c>
      <c r="B31633" t="s">
        <v>93677</v>
      </c>
      <c r="C31633" s="1" t="s">
        <v>114500</v>
      </c>
      <c r="D31633" s="11" t="s">
        <v>125299</v>
      </c>
      <c r="E31633" s="95" t="s">
        <v>31950</v>
      </c>
      <c r="G31633" s="101" t="s">
        <v>106234</v>
      </c>
      <c r="H31633" s="117"/>
      <c r="K31633" s="91"/>
      <c r="M31633" s="154"/>
      <c r="P31633" t="s">
        <v>31947</v>
      </c>
      <c r="Q31633" t="s">
        <v>12250</v>
      </c>
      <c r="R31633" s="98" t="s">
        <v>107572</v>
      </c>
      <c r="V31633" s="95" t="s">
        <v>90626</v>
      </c>
      <c r="W31633" s="95" t="s">
        <v>90274</v>
      </c>
      <c r="X31633" t="s">
        <v>7335</v>
      </c>
      <c r="Y31633" t="s">
        <v>145276</v>
      </c>
    </row>
    <row r="31634" spans="1:25" ht="12.75" customHeight="1" x14ac:dyDescent="0.2">
      <c r="A31634" s="168">
        <v>19700172221</v>
      </c>
      <c r="B31634" t="s">
        <v>74192</v>
      </c>
      <c r="C31634" s="38" t="s">
        <v>114501</v>
      </c>
      <c r="D31634" s="38"/>
      <c r="E31634" s="158" t="s">
        <v>31950</v>
      </c>
      <c r="F31634" s="158"/>
      <c r="G31634" s="127" t="s">
        <v>96502</v>
      </c>
      <c r="H31634" s="98"/>
      <c r="J31634" s="120"/>
      <c r="K31634" s="91"/>
      <c r="M31634" s="154"/>
      <c r="N31634" s="117"/>
      <c r="P31634" s="39" t="s">
        <v>31947</v>
      </c>
      <c r="Q31634" s="39"/>
      <c r="R31634" s="39"/>
      <c r="S31634" s="39"/>
      <c r="T31634" s="39"/>
      <c r="U31634" s="39"/>
      <c r="V31634" s="39" t="s">
        <v>33195</v>
      </c>
      <c r="W31634" s="95" t="s">
        <v>90274</v>
      </c>
      <c r="X31634" s="39" t="s">
        <v>33353</v>
      </c>
      <c r="Y31634" s="39" t="s">
        <v>92094</v>
      </c>
    </row>
    <row r="31635" spans="1:25" ht="12.75" customHeight="1" x14ac:dyDescent="0.2">
      <c r="A31635" s="168">
        <v>11400153330</v>
      </c>
      <c r="B31635" t="s">
        <v>6929</v>
      </c>
      <c r="C31635" s="65" t="s">
        <v>9297</v>
      </c>
      <c r="D31635" s="9"/>
      <c r="E31635" s="105" t="s">
        <v>31949</v>
      </c>
      <c r="F31635" s="105"/>
      <c r="G31635" s="127" t="s">
        <v>1100</v>
      </c>
      <c r="H31635" s="98" t="s">
        <v>128673</v>
      </c>
      <c r="I31635" s="76" t="s">
        <v>127599</v>
      </c>
      <c r="J31635" s="120" t="s">
        <v>127426</v>
      </c>
      <c r="K31635" s="91" t="s">
        <v>127714</v>
      </c>
      <c r="M31635" s="154"/>
      <c r="N31635" s="95"/>
      <c r="P31635" s="13" t="s">
        <v>31947</v>
      </c>
      <c r="Q31635" s="13"/>
      <c r="R31635" s="95"/>
      <c r="S31635" s="8"/>
      <c r="T31635" s="8"/>
      <c r="U31635" s="8"/>
      <c r="V31635" s="95" t="s">
        <v>33195</v>
      </c>
      <c r="W31635" s="95" t="s">
        <v>90274</v>
      </c>
      <c r="X31635" s="39" t="s">
        <v>33353</v>
      </c>
      <c r="Y31635" s="14" t="s">
        <v>153499</v>
      </c>
    </row>
    <row r="31636" spans="1:25" ht="12.75" customHeight="1" x14ac:dyDescent="0.2">
      <c r="A31636" s="168">
        <v>11500153307</v>
      </c>
      <c r="B31636" t="s">
        <v>6964</v>
      </c>
      <c r="C31636" s="65" t="s">
        <v>9298</v>
      </c>
      <c r="D31636" s="9"/>
      <c r="E31636" s="105" t="s">
        <v>31949</v>
      </c>
      <c r="F31636" s="105"/>
      <c r="G31636" s="127" t="s">
        <v>1100</v>
      </c>
      <c r="H31636" s="179" t="s">
        <v>128673</v>
      </c>
      <c r="I31636" s="76" t="s">
        <v>127431</v>
      </c>
      <c r="J31636" s="120" t="s">
        <v>127428</v>
      </c>
      <c r="K31636" s="91" t="s">
        <v>127406</v>
      </c>
      <c r="M31636" s="154"/>
      <c r="N31636" s="95"/>
      <c r="P31636" s="13" t="s">
        <v>31947</v>
      </c>
      <c r="Q31636" s="13"/>
      <c r="R31636" s="95"/>
      <c r="S31636" s="8"/>
      <c r="T31636" s="8"/>
      <c r="U31636" s="8"/>
      <c r="V31636" s="95" t="s">
        <v>33195</v>
      </c>
      <c r="W31636" s="95" t="s">
        <v>90274</v>
      </c>
      <c r="X31636" s="39" t="s">
        <v>33353</v>
      </c>
      <c r="Y31636" s="14" t="s">
        <v>92091</v>
      </c>
    </row>
    <row r="31637" spans="1:25" ht="12.75" customHeight="1" x14ac:dyDescent="0.2">
      <c r="A31637" s="168">
        <v>19700181263</v>
      </c>
      <c r="B31637" t="s">
        <v>78782</v>
      </c>
      <c r="C31637" s="66" t="s">
        <v>78783</v>
      </c>
      <c r="D31637" s="66"/>
      <c r="E31637" s="107" t="s">
        <v>31949</v>
      </c>
      <c r="F31637" s="107"/>
      <c r="G31637" s="67" t="s">
        <v>64786</v>
      </c>
      <c r="H31637" s="98" t="s">
        <v>128673</v>
      </c>
      <c r="I31637" s="76" t="s">
        <v>127564</v>
      </c>
      <c r="J31637" s="120" t="s">
        <v>127419</v>
      </c>
      <c r="K31637" s="91" t="s">
        <v>127362</v>
      </c>
      <c r="M31637" s="154"/>
      <c r="N31637" s="107"/>
      <c r="P31637" s="69" t="s">
        <v>31947</v>
      </c>
      <c r="Q31637" s="69"/>
      <c r="R31637" s="69"/>
      <c r="S31637" s="69"/>
      <c r="T31637" s="69"/>
      <c r="U31637" s="69"/>
      <c r="V31637" s="69" t="s">
        <v>33195</v>
      </c>
      <c r="W31637" s="95" t="s">
        <v>90274</v>
      </c>
      <c r="X31637" s="39" t="s">
        <v>33353</v>
      </c>
      <c r="Y31637" s="69" t="s">
        <v>148652</v>
      </c>
    </row>
    <row r="31638" spans="1:25" ht="12.75" customHeight="1" x14ac:dyDescent="0.2">
      <c r="A31638" s="168">
        <v>11400153335</v>
      </c>
      <c r="B31638" t="s">
        <v>6925</v>
      </c>
      <c r="C31638" s="65" t="s">
        <v>9299</v>
      </c>
      <c r="D31638" s="9"/>
      <c r="E31638" s="105" t="s">
        <v>31949</v>
      </c>
      <c r="F31638" s="105"/>
      <c r="G31638" s="127" t="s">
        <v>60019</v>
      </c>
      <c r="H31638" s="134" t="s">
        <v>128673</v>
      </c>
      <c r="I31638" s="76" t="s">
        <v>127573</v>
      </c>
      <c r="J31638" s="120" t="s">
        <v>127519</v>
      </c>
      <c r="K31638" s="91" t="s">
        <v>127593</v>
      </c>
      <c r="M31638" s="154"/>
      <c r="N31638" s="95"/>
      <c r="P31638" s="13" t="s">
        <v>31947</v>
      </c>
      <c r="Q31638" s="13"/>
      <c r="R31638" s="95"/>
      <c r="S31638" s="8"/>
      <c r="T31638" s="8"/>
      <c r="U31638" s="8"/>
      <c r="V31638" s="95" t="s">
        <v>33195</v>
      </c>
      <c r="W31638" s="95" t="s">
        <v>90274</v>
      </c>
      <c r="X31638" s="39" t="s">
        <v>33353</v>
      </c>
      <c r="Y31638" s="14" t="s">
        <v>153500</v>
      </c>
    </row>
    <row r="31639" spans="1:25" ht="12.75" customHeight="1" x14ac:dyDescent="0.2">
      <c r="A31639" s="168">
        <v>19700171005</v>
      </c>
      <c r="B31639" t="s">
        <v>74193</v>
      </c>
      <c r="C31639" s="38" t="s">
        <v>114502</v>
      </c>
      <c r="D31639" s="38" t="s">
        <v>125300</v>
      </c>
      <c r="E31639" s="105" t="s">
        <v>31949</v>
      </c>
      <c r="F31639" s="105"/>
      <c r="G31639" s="127" t="s">
        <v>64786</v>
      </c>
      <c r="H31639" s="117" t="s">
        <v>128673</v>
      </c>
      <c r="I31639" s="76" t="s">
        <v>127414</v>
      </c>
      <c r="J31639" s="120" t="s">
        <v>127304</v>
      </c>
      <c r="K31639" s="91" t="s">
        <v>127408</v>
      </c>
      <c r="M31639" s="154"/>
      <c r="N31639" s="117"/>
      <c r="P31639" s="39" t="s">
        <v>31947</v>
      </c>
      <c r="Q31639" s="39"/>
      <c r="R31639" s="39"/>
      <c r="S31639" s="39"/>
      <c r="T31639" s="39"/>
      <c r="U31639" s="39"/>
      <c r="V31639" s="39" t="s">
        <v>33195</v>
      </c>
      <c r="W31639" s="95" t="s">
        <v>90274</v>
      </c>
      <c r="X31639" s="39" t="s">
        <v>33353</v>
      </c>
      <c r="Y31639" s="39" t="s">
        <v>92100</v>
      </c>
    </row>
    <row r="31640" spans="1:25" ht="12.75" customHeight="1" x14ac:dyDescent="0.2">
      <c r="A31640" s="168">
        <v>19700172222</v>
      </c>
      <c r="B31640" t="s">
        <v>74194</v>
      </c>
      <c r="C31640" s="38" t="s">
        <v>114503</v>
      </c>
      <c r="D31640" s="38"/>
      <c r="E31640" s="105" t="s">
        <v>31949</v>
      </c>
      <c r="F31640" s="105"/>
      <c r="G31640" s="127" t="s">
        <v>64786</v>
      </c>
      <c r="H31640" s="96" t="s">
        <v>128673</v>
      </c>
      <c r="I31640" s="76" t="s">
        <v>127321</v>
      </c>
      <c r="J31640" s="120" t="s">
        <v>127457</v>
      </c>
      <c r="K31640" s="91" t="s">
        <v>127537</v>
      </c>
      <c r="M31640" s="154"/>
      <c r="N31640" s="117"/>
      <c r="P31640" s="39" t="s">
        <v>31947</v>
      </c>
      <c r="Q31640" s="39"/>
      <c r="R31640" s="39"/>
      <c r="S31640" s="39"/>
      <c r="T31640" s="39"/>
      <c r="U31640" s="39"/>
      <c r="V31640" s="39" t="s">
        <v>33195</v>
      </c>
      <c r="W31640" s="95" t="s">
        <v>90274</v>
      </c>
      <c r="X31640" s="39" t="s">
        <v>33353</v>
      </c>
      <c r="Y31640" s="39" t="s">
        <v>144974</v>
      </c>
    </row>
    <row r="31641" spans="1:25" ht="12.75" customHeight="1" x14ac:dyDescent="0.2">
      <c r="A31641" s="168">
        <v>19900192320</v>
      </c>
      <c r="B31641" t="s">
        <v>80564</v>
      </c>
      <c r="C31641" s="9" t="s">
        <v>114504</v>
      </c>
      <c r="D31641" s="7"/>
      <c r="E31641" s="105" t="s">
        <v>31950</v>
      </c>
      <c r="F31641" s="105"/>
      <c r="G31641" s="185" t="s">
        <v>116837</v>
      </c>
      <c r="H31641" s="98" t="s">
        <v>128673</v>
      </c>
      <c r="J31641" s="120"/>
      <c r="K31641" s="91"/>
      <c r="M31641" s="154"/>
      <c r="P31641" s="13" t="s">
        <v>31947</v>
      </c>
      <c r="Q31641" s="13"/>
      <c r="S31641" s="9"/>
      <c r="T31641" s="9"/>
      <c r="U31641" s="9"/>
      <c r="V31641" s="95" t="s">
        <v>33195</v>
      </c>
      <c r="W31641" s="95" t="s">
        <v>90274</v>
      </c>
      <c r="X31641" s="39" t="s">
        <v>33353</v>
      </c>
      <c r="Y31641" s="13" t="s">
        <v>145248</v>
      </c>
    </row>
    <row r="31642" spans="1:25" ht="12.75" customHeight="1" x14ac:dyDescent="0.2">
      <c r="A31642" s="96" t="s">
        <v>163076</v>
      </c>
      <c r="B31642" t="s">
        <v>163077</v>
      </c>
      <c r="C31642" s="1" t="s">
        <v>163078</v>
      </c>
      <c r="D31642" s="11" t="s">
        <v>163079</v>
      </c>
      <c r="E31642" s="95" t="s">
        <v>31950</v>
      </c>
      <c r="G31642" s="101" t="s">
        <v>163080</v>
      </c>
      <c r="J31642" s="76" t="s">
        <v>160311</v>
      </c>
      <c r="P31642" t="s">
        <v>31947</v>
      </c>
      <c r="V31642" s="95" t="s">
        <v>90626</v>
      </c>
      <c r="W31642" s="95" t="s">
        <v>90274</v>
      </c>
      <c r="X31642" t="s">
        <v>7335</v>
      </c>
      <c r="Y31642" t="s">
        <v>154596</v>
      </c>
    </row>
    <row r="31643" spans="1:25" ht="12.75" customHeight="1" x14ac:dyDescent="0.2">
      <c r="A31643" s="168">
        <v>11500153308</v>
      </c>
      <c r="B31643" t="s">
        <v>7911</v>
      </c>
      <c r="C31643" s="65" t="s">
        <v>9300</v>
      </c>
      <c r="D31643" s="9"/>
      <c r="E31643" s="105" t="s">
        <v>31949</v>
      </c>
      <c r="F31643" s="105"/>
      <c r="G31643" s="127" t="s">
        <v>60019</v>
      </c>
      <c r="H31643" s="96" t="s">
        <v>128673</v>
      </c>
      <c r="I31643" s="76" t="s">
        <v>127459</v>
      </c>
      <c r="J31643" s="120" t="s">
        <v>127339</v>
      </c>
      <c r="K31643" s="91" t="s">
        <v>127349</v>
      </c>
      <c r="M31643" s="154"/>
      <c r="N31643" s="95"/>
      <c r="P31643" s="13" t="s">
        <v>31947</v>
      </c>
      <c r="Q31643" s="13"/>
      <c r="R31643" s="95"/>
      <c r="S31643" s="8"/>
      <c r="T31643" s="8"/>
      <c r="U31643" s="8"/>
      <c r="V31643" s="95" t="s">
        <v>33195</v>
      </c>
      <c r="W31643" s="95" t="s">
        <v>90274</v>
      </c>
      <c r="X31643" s="39" t="s">
        <v>33353</v>
      </c>
      <c r="Y31643" s="14" t="s">
        <v>152604</v>
      </c>
    </row>
    <row r="31644" spans="1:25" ht="12.75" customHeight="1" x14ac:dyDescent="0.2">
      <c r="A31644" s="168">
        <v>21100235617</v>
      </c>
      <c r="B31644" t="s">
        <v>93678</v>
      </c>
      <c r="C31644" s="1" t="s">
        <v>114505</v>
      </c>
      <c r="D31644" s="11" t="s">
        <v>125301</v>
      </c>
      <c r="E31644" s="95" t="s">
        <v>31950</v>
      </c>
      <c r="G31644" s="101" t="s">
        <v>129057</v>
      </c>
      <c r="H31644" s="96" t="s">
        <v>128673</v>
      </c>
      <c r="I31644" s="76" t="s">
        <v>127443</v>
      </c>
      <c r="K31644" s="91"/>
      <c r="M31644" s="154"/>
      <c r="P31644" t="s">
        <v>31947</v>
      </c>
      <c r="Q31644" s="95" t="s">
        <v>12250</v>
      </c>
      <c r="R31644" s="98" t="s">
        <v>142307</v>
      </c>
      <c r="V31644" s="95" t="s">
        <v>90626</v>
      </c>
      <c r="W31644" s="95" t="s">
        <v>90274</v>
      </c>
      <c r="X31644" t="s">
        <v>7335</v>
      </c>
      <c r="Y31644" t="s">
        <v>147921</v>
      </c>
    </row>
    <row r="31645" spans="1:25" ht="12.75" customHeight="1" x14ac:dyDescent="0.2">
      <c r="A31645" s="168">
        <v>26688</v>
      </c>
      <c r="B31645" t="s">
        <v>31818</v>
      </c>
      <c r="C31645" s="9" t="s">
        <v>39518</v>
      </c>
      <c r="D31645" s="7"/>
      <c r="E31645" s="105" t="s">
        <v>31950</v>
      </c>
      <c r="F31645" s="105"/>
      <c r="G31645" s="127" t="s">
        <v>78240</v>
      </c>
      <c r="J31645" s="120"/>
      <c r="K31645" s="91"/>
      <c r="M31645" s="154"/>
      <c r="P31645" s="13" t="s">
        <v>31947</v>
      </c>
      <c r="Q31645" s="13"/>
      <c r="S31645" s="9"/>
      <c r="T31645" s="9"/>
      <c r="U31645" s="9"/>
      <c r="V31645" s="95" t="s">
        <v>57920</v>
      </c>
      <c r="W31645" s="95" t="s">
        <v>57920</v>
      </c>
      <c r="X31645" s="13" t="s">
        <v>10528</v>
      </c>
      <c r="Y31645" s="14" t="s">
        <v>145132</v>
      </c>
    </row>
    <row r="31646" spans="1:25" ht="12.75" customHeight="1" x14ac:dyDescent="0.2">
      <c r="A31646" s="168">
        <v>13072</v>
      </c>
      <c r="B31646" t="s">
        <v>28614</v>
      </c>
      <c r="C31646" s="9" t="s">
        <v>54867</v>
      </c>
      <c r="D31646" s="7"/>
      <c r="E31646" s="105" t="s">
        <v>31949</v>
      </c>
      <c r="F31646" s="105"/>
      <c r="G31646" s="127" t="s">
        <v>70483</v>
      </c>
      <c r="H31646" s="96" t="s">
        <v>128673</v>
      </c>
      <c r="I31646" s="76" t="s">
        <v>127551</v>
      </c>
      <c r="J31646" s="120" t="s">
        <v>127437</v>
      </c>
      <c r="K31646" s="91" t="s">
        <v>127788</v>
      </c>
      <c r="L31646" s="9" t="s">
        <v>13212</v>
      </c>
      <c r="M31646" s="154"/>
      <c r="P31646" s="13" t="s">
        <v>31947</v>
      </c>
      <c r="Q31646" s="13"/>
      <c r="S31646" s="9"/>
      <c r="T31646" s="9"/>
      <c r="U31646" s="9"/>
      <c r="V31646" s="95" t="s">
        <v>41905</v>
      </c>
      <c r="W31646" s="58" t="s">
        <v>120453</v>
      </c>
      <c r="X31646" s="13" t="s">
        <v>31912</v>
      </c>
      <c r="Y31646" s="14" t="s">
        <v>146081</v>
      </c>
    </row>
    <row r="31647" spans="1:25" ht="12.75" customHeight="1" x14ac:dyDescent="0.2">
      <c r="A31647" s="168">
        <v>17760</v>
      </c>
      <c r="B31647" t="s">
        <v>32882</v>
      </c>
      <c r="C31647" s="9" t="s">
        <v>45106</v>
      </c>
      <c r="D31647" s="7"/>
      <c r="E31647" s="105" t="s">
        <v>31949</v>
      </c>
      <c r="F31647" s="105"/>
      <c r="G31647" s="127" t="s">
        <v>78241</v>
      </c>
      <c r="H31647" s="96" t="s">
        <v>128685</v>
      </c>
      <c r="I31647" s="76" t="s">
        <v>127443</v>
      </c>
      <c r="J31647" s="120" t="s">
        <v>127497</v>
      </c>
      <c r="K31647" s="91" t="s">
        <v>127408</v>
      </c>
      <c r="M31647" s="154"/>
      <c r="P31647" s="13" t="s">
        <v>31947</v>
      </c>
      <c r="Q31647" s="13"/>
      <c r="S31647" s="9"/>
      <c r="T31647" s="9"/>
      <c r="U31647" s="9"/>
      <c r="V31647" s="95" t="s">
        <v>31721</v>
      </c>
      <c r="W31647" s="95" t="s">
        <v>31721</v>
      </c>
      <c r="X31647" s="13" t="s">
        <v>31934</v>
      </c>
      <c r="Y31647" s="14" t="s">
        <v>92090</v>
      </c>
    </row>
    <row r="31648" spans="1:25" ht="12.75" customHeight="1" x14ac:dyDescent="0.2">
      <c r="A31648" s="168">
        <v>21100845669</v>
      </c>
      <c r="B31648" t="s">
        <v>143660</v>
      </c>
      <c r="C31648" s="1" t="s">
        <v>143661</v>
      </c>
      <c r="D31648" s="11" t="s">
        <v>143662</v>
      </c>
      <c r="E31648" s="95" t="s">
        <v>31949</v>
      </c>
      <c r="G31648" s="101" t="s">
        <v>130485</v>
      </c>
      <c r="H31648" s="96" t="s">
        <v>128673</v>
      </c>
      <c r="K31648" s="91" t="s">
        <v>127306</v>
      </c>
      <c r="P31648" t="s">
        <v>31947</v>
      </c>
      <c r="V31648" s="95" t="s">
        <v>79495</v>
      </c>
      <c r="W31648" s="95" t="s">
        <v>79495</v>
      </c>
      <c r="X31648" t="s">
        <v>10528</v>
      </c>
      <c r="Y31648" t="s">
        <v>153501</v>
      </c>
    </row>
    <row r="31649" spans="1:25" ht="12.75" customHeight="1" x14ac:dyDescent="0.2">
      <c r="A31649" s="168">
        <v>34591</v>
      </c>
      <c r="B31649" t="s">
        <v>14930</v>
      </c>
      <c r="C31649" s="9" t="s">
        <v>60640</v>
      </c>
      <c r="D31649" s="7"/>
      <c r="E31649" s="105" t="s">
        <v>31950</v>
      </c>
      <c r="F31649" s="105"/>
      <c r="G31649" s="127" t="s">
        <v>69523</v>
      </c>
      <c r="J31649" s="120"/>
      <c r="K31649" s="91"/>
      <c r="M31649" s="154"/>
      <c r="P31649" s="13" t="s">
        <v>31947</v>
      </c>
      <c r="Q31649" s="13" t="s">
        <v>12250</v>
      </c>
      <c r="R31649" s="98" t="s">
        <v>11947</v>
      </c>
      <c r="S31649" s="9"/>
      <c r="T31649" s="9"/>
      <c r="U31649" s="9"/>
      <c r="V31649" s="95" t="s">
        <v>36713</v>
      </c>
      <c r="W31649" s="98" t="s">
        <v>120453</v>
      </c>
      <c r="X31649" s="13" t="s">
        <v>10528</v>
      </c>
      <c r="Y31649" s="14" t="s">
        <v>145715</v>
      </c>
    </row>
    <row r="31650" spans="1:25" ht="12.75" customHeight="1" x14ac:dyDescent="0.2">
      <c r="A31650" s="168">
        <v>21100838054</v>
      </c>
      <c r="B31650" t="s">
        <v>143077</v>
      </c>
      <c r="C31650" s="1" t="s">
        <v>143078</v>
      </c>
      <c r="E31650" s="95" t="s">
        <v>31949</v>
      </c>
      <c r="G31650" s="101" t="s">
        <v>130485</v>
      </c>
      <c r="H31650" s="96" t="s">
        <v>128673</v>
      </c>
      <c r="K31650" s="91" t="s">
        <v>127420</v>
      </c>
      <c r="P31650" t="s">
        <v>8447</v>
      </c>
      <c r="V31650" s="95" t="s">
        <v>126346</v>
      </c>
      <c r="W31650" s="95" t="s">
        <v>126346</v>
      </c>
      <c r="X31650" t="s">
        <v>10528</v>
      </c>
      <c r="Y31650" t="s">
        <v>92090</v>
      </c>
    </row>
    <row r="31651" spans="1:25" ht="12.75" customHeight="1" x14ac:dyDescent="0.2">
      <c r="A31651" s="168">
        <v>70975</v>
      </c>
      <c r="B31651" t="s">
        <v>11947</v>
      </c>
      <c r="C31651" s="9" t="s">
        <v>50292</v>
      </c>
      <c r="D31651" s="7"/>
      <c r="E31651" s="105" t="s">
        <v>31950</v>
      </c>
      <c r="F31651" s="105"/>
      <c r="G31651" s="127" t="s">
        <v>68658</v>
      </c>
      <c r="J31651" s="120"/>
      <c r="K31651" s="91"/>
      <c r="M31651" s="154"/>
      <c r="P31651" s="13" t="s">
        <v>31947</v>
      </c>
      <c r="Q31651" s="13" t="s">
        <v>12249</v>
      </c>
      <c r="R31651" s="98" t="s">
        <v>14930</v>
      </c>
      <c r="S31651" s="9"/>
      <c r="T31651" s="9"/>
      <c r="U31651" s="9"/>
      <c r="V31651" s="95" t="s">
        <v>36713</v>
      </c>
      <c r="W31651" s="98" t="s">
        <v>120453</v>
      </c>
      <c r="X31651" s="13" t="s">
        <v>10528</v>
      </c>
      <c r="Y31651" s="14" t="s">
        <v>92090</v>
      </c>
    </row>
    <row r="31652" spans="1:25" ht="12.75" customHeight="1" x14ac:dyDescent="0.2">
      <c r="A31652" s="168">
        <v>29682</v>
      </c>
      <c r="B31652" t="s">
        <v>39208</v>
      </c>
      <c r="C31652" s="9" t="s">
        <v>38673</v>
      </c>
      <c r="D31652" s="7"/>
      <c r="E31652" s="105" t="s">
        <v>31950</v>
      </c>
      <c r="F31652" s="105"/>
      <c r="G31652" s="127" t="s">
        <v>54800</v>
      </c>
      <c r="J31652" s="120"/>
      <c r="K31652" s="91"/>
      <c r="M31652" s="154"/>
      <c r="P31652" s="13" t="s">
        <v>31947</v>
      </c>
      <c r="Q31652" s="13"/>
      <c r="S31652" s="9"/>
      <c r="T31652" s="9"/>
      <c r="U31652" s="9"/>
      <c r="V31652" s="95" t="s">
        <v>11921</v>
      </c>
      <c r="W31652" s="95" t="s">
        <v>11921</v>
      </c>
      <c r="X31652" s="13" t="s">
        <v>31923</v>
      </c>
      <c r="Y31652" s="14" t="s">
        <v>153502</v>
      </c>
    </row>
    <row r="31653" spans="1:25" ht="12.75" customHeight="1" x14ac:dyDescent="0.2">
      <c r="A31653" s="168">
        <v>21100792095</v>
      </c>
      <c r="B31653" t="s">
        <v>130542</v>
      </c>
      <c r="C31653" s="1" t="s">
        <v>130543</v>
      </c>
      <c r="D31653" s="11" t="s">
        <v>130544</v>
      </c>
      <c r="E31653" s="95" t="s">
        <v>31949</v>
      </c>
      <c r="G31653" s="101" t="s">
        <v>122023</v>
      </c>
      <c r="H31653" s="96" t="s">
        <v>128678</v>
      </c>
      <c r="J31653" s="76" t="s">
        <v>127577</v>
      </c>
      <c r="K31653" s="91" t="s">
        <v>127458</v>
      </c>
      <c r="M31653" s="155" t="s">
        <v>168067</v>
      </c>
      <c r="P31653" t="s">
        <v>31947</v>
      </c>
      <c r="V31653" s="95" t="s">
        <v>80293</v>
      </c>
      <c r="W31653" s="95" t="s">
        <v>80293</v>
      </c>
      <c r="X31653" t="s">
        <v>31919</v>
      </c>
      <c r="Y31653" t="s">
        <v>148524</v>
      </c>
    </row>
    <row r="31654" spans="1:25" ht="12.75" customHeight="1" x14ac:dyDescent="0.2">
      <c r="A31654" s="168">
        <v>53422</v>
      </c>
      <c r="B31654" t="s">
        <v>31656</v>
      </c>
      <c r="C31654" s="9" t="s">
        <v>65283</v>
      </c>
      <c r="D31654" s="7"/>
      <c r="E31654" s="158" t="s">
        <v>31949</v>
      </c>
      <c r="F31654" s="158"/>
      <c r="G31654" s="199" t="s">
        <v>141524</v>
      </c>
      <c r="H31654" s="96" t="s">
        <v>128735</v>
      </c>
      <c r="J31654" s="120" t="s">
        <v>127410</v>
      </c>
      <c r="K31654" s="91" t="s">
        <v>127319</v>
      </c>
      <c r="M31654" s="154" t="s">
        <v>168067</v>
      </c>
      <c r="P31654" s="13" t="s">
        <v>31947</v>
      </c>
      <c r="Q31654" s="13"/>
      <c r="S31654" s="9"/>
      <c r="T31654" s="9"/>
      <c r="U31654" s="9"/>
      <c r="V31654" s="9" t="s">
        <v>139726</v>
      </c>
      <c r="W31654" s="9" t="s">
        <v>139726</v>
      </c>
      <c r="X31654" s="13" t="s">
        <v>31922</v>
      </c>
      <c r="Y31654" s="14" t="s">
        <v>146279</v>
      </c>
    </row>
    <row r="31655" spans="1:25" ht="12.75" customHeight="1" x14ac:dyDescent="0.2">
      <c r="A31655" s="168">
        <v>39730</v>
      </c>
      <c r="B31655" t="s">
        <v>49045</v>
      </c>
      <c r="C31655" s="9" t="s">
        <v>42521</v>
      </c>
      <c r="D31655" s="7"/>
      <c r="E31655" s="105" t="s">
        <v>31950</v>
      </c>
      <c r="F31655" s="105"/>
      <c r="G31655" s="127" t="s">
        <v>78242</v>
      </c>
      <c r="J31655" s="120"/>
      <c r="K31655" s="91"/>
      <c r="M31655" s="154"/>
      <c r="P31655" s="13" t="s">
        <v>31947</v>
      </c>
      <c r="Q31655" s="13" t="s">
        <v>12250</v>
      </c>
      <c r="R31655" s="98" t="s">
        <v>15675</v>
      </c>
      <c r="S31655" s="9"/>
      <c r="T31655" s="9"/>
      <c r="U31655" s="9"/>
      <c r="V31655" s="95" t="s">
        <v>9145</v>
      </c>
      <c r="W31655" s="95" t="s">
        <v>9145</v>
      </c>
      <c r="X31655" s="13" t="s">
        <v>31922</v>
      </c>
      <c r="Y31655" s="14" t="s">
        <v>92091</v>
      </c>
    </row>
    <row r="31656" spans="1:25" ht="12.75" customHeight="1" x14ac:dyDescent="0.2">
      <c r="A31656" s="168">
        <v>61052</v>
      </c>
      <c r="B31656" t="s">
        <v>29382</v>
      </c>
      <c r="C31656" s="9" t="s">
        <v>57724</v>
      </c>
      <c r="D31656" s="7"/>
      <c r="E31656" s="105" t="s">
        <v>31949</v>
      </c>
      <c r="F31656" s="105"/>
      <c r="G31656" s="127" t="s">
        <v>65874</v>
      </c>
      <c r="H31656" s="148"/>
      <c r="I31656" s="76" t="s">
        <v>127402</v>
      </c>
      <c r="J31656" s="120" t="s">
        <v>127410</v>
      </c>
      <c r="K31656" s="91" t="s">
        <v>127399</v>
      </c>
      <c r="L31656" s="9" t="s">
        <v>13212</v>
      </c>
      <c r="M31656" s="154"/>
      <c r="P31656" s="13" t="s">
        <v>31947</v>
      </c>
      <c r="Q31656" s="13"/>
      <c r="S31656" s="9"/>
      <c r="T31656" s="9"/>
      <c r="U31656" s="9"/>
      <c r="V31656" s="95" t="s">
        <v>29383</v>
      </c>
      <c r="W31656" s="95" t="s">
        <v>29383</v>
      </c>
      <c r="X31656" s="13" t="s">
        <v>31922</v>
      </c>
      <c r="Y31656" s="14" t="s">
        <v>92090</v>
      </c>
    </row>
    <row r="31657" spans="1:25" ht="12.75" customHeight="1" x14ac:dyDescent="0.2">
      <c r="A31657" s="168">
        <v>21100788292</v>
      </c>
      <c r="B31657" t="s">
        <v>130545</v>
      </c>
      <c r="C31657" s="1"/>
      <c r="D31657" s="11" t="s">
        <v>130546</v>
      </c>
      <c r="E31657" s="95" t="s">
        <v>31949</v>
      </c>
      <c r="G31657" s="101" t="s">
        <v>106517</v>
      </c>
      <c r="H31657" s="96" t="s">
        <v>128673</v>
      </c>
      <c r="J31657" s="76" t="s">
        <v>127322</v>
      </c>
      <c r="K31657" s="91" t="s">
        <v>127461</v>
      </c>
      <c r="P31657" t="s">
        <v>31947</v>
      </c>
      <c r="V31657" s="95" t="s">
        <v>91229</v>
      </c>
      <c r="W31657" s="95" t="s">
        <v>90268</v>
      </c>
      <c r="X31657" t="s">
        <v>10528</v>
      </c>
      <c r="Y31657" t="s">
        <v>144965</v>
      </c>
    </row>
    <row r="31658" spans="1:25" ht="12.75" customHeight="1" x14ac:dyDescent="0.2">
      <c r="A31658" s="168">
        <v>21100293216</v>
      </c>
      <c r="B31658" t="s">
        <v>107253</v>
      </c>
      <c r="C31658" s="146" t="s">
        <v>114506</v>
      </c>
      <c r="D31658" s="146"/>
      <c r="E31658" s="159" t="s">
        <v>31949</v>
      </c>
      <c r="F31658" s="159"/>
      <c r="G31658" s="154" t="s">
        <v>79329</v>
      </c>
      <c r="H31658" s="98" t="s">
        <v>128735</v>
      </c>
      <c r="I31658" s="76" t="s">
        <v>127430</v>
      </c>
      <c r="J31658" s="146" t="s">
        <v>127446</v>
      </c>
      <c r="K31658" s="91" t="s">
        <v>127319</v>
      </c>
      <c r="M31658" s="154"/>
      <c r="N31658" s="146"/>
      <c r="P31658" s="146" t="s">
        <v>31947</v>
      </c>
      <c r="Q31658" s="146"/>
      <c r="R31658" s="146"/>
      <c r="S31658" s="146"/>
      <c r="T31658" s="146"/>
      <c r="U31658" s="146"/>
      <c r="V31658" s="9" t="s">
        <v>335</v>
      </c>
      <c r="W31658" s="9" t="s">
        <v>335</v>
      </c>
      <c r="X31658" s="146" t="s">
        <v>31922</v>
      </c>
      <c r="Y31658" s="146" t="s">
        <v>79705</v>
      </c>
    </row>
    <row r="31659" spans="1:25" ht="12.75" customHeight="1" x14ac:dyDescent="0.2">
      <c r="A31659" s="168">
        <v>21100199532</v>
      </c>
      <c r="B31659" t="s">
        <v>91893</v>
      </c>
      <c r="C31659" s="91" t="s">
        <v>114507</v>
      </c>
      <c r="D31659" s="91"/>
      <c r="E31659" s="95" t="s">
        <v>31949</v>
      </c>
      <c r="G31659" s="92" t="s">
        <v>79329</v>
      </c>
      <c r="H31659" s="96" t="s">
        <v>128735</v>
      </c>
      <c r="I31659" s="76" t="s">
        <v>127315</v>
      </c>
      <c r="J31659" s="120" t="s">
        <v>127407</v>
      </c>
      <c r="K31659" s="91" t="s">
        <v>127497</v>
      </c>
      <c r="M31659" s="154" t="s">
        <v>168067</v>
      </c>
      <c r="N31659" s="95"/>
      <c r="P31659" s="90" t="s">
        <v>31947</v>
      </c>
      <c r="Q31659" s="90"/>
      <c r="R31659" s="90"/>
      <c r="S31659" s="90"/>
      <c r="T31659" s="90"/>
      <c r="U31659" s="90"/>
      <c r="V31659" s="90" t="s">
        <v>91894</v>
      </c>
      <c r="W31659" s="90" t="s">
        <v>91894</v>
      </c>
      <c r="X31659" s="90" t="s">
        <v>31922</v>
      </c>
      <c r="Y31659" s="90" t="s">
        <v>146372</v>
      </c>
    </row>
    <row r="31660" spans="1:25" ht="12.75" customHeight="1" x14ac:dyDescent="0.2">
      <c r="A31660" s="168">
        <v>16300154734</v>
      </c>
      <c r="B31660" t="s">
        <v>1716</v>
      </c>
      <c r="C31660" s="9" t="s">
        <v>114508</v>
      </c>
      <c r="D31660" s="9"/>
      <c r="E31660" s="105" t="s">
        <v>31949</v>
      </c>
      <c r="F31660" s="105"/>
      <c r="G31660" s="127" t="s">
        <v>69940</v>
      </c>
      <c r="H31660" s="98" t="s">
        <v>128680</v>
      </c>
      <c r="I31660" s="76" t="s">
        <v>127326</v>
      </c>
      <c r="J31660" s="120" t="s">
        <v>127317</v>
      </c>
      <c r="K31660" s="91" t="s">
        <v>127306</v>
      </c>
      <c r="M31660" s="154"/>
      <c r="N31660" s="95"/>
      <c r="P31660" s="13" t="s">
        <v>31947</v>
      </c>
      <c r="Q31660" s="13"/>
      <c r="R31660" s="95"/>
      <c r="S31660" s="13"/>
      <c r="T31660" s="13"/>
      <c r="U31660" s="13"/>
      <c r="V31660" s="95" t="s">
        <v>1717</v>
      </c>
      <c r="W31660" s="95" t="s">
        <v>1717</v>
      </c>
      <c r="X31660" s="13" t="s">
        <v>31922</v>
      </c>
      <c r="Y31660" s="14" t="s">
        <v>145261</v>
      </c>
    </row>
    <row r="31661" spans="1:25" ht="12.75" customHeight="1" x14ac:dyDescent="0.2">
      <c r="A31661" s="168">
        <v>16400154769</v>
      </c>
      <c r="B31661" t="s">
        <v>1270</v>
      </c>
      <c r="C31661" s="9" t="s">
        <v>114509</v>
      </c>
      <c r="D31661" s="9" t="s">
        <v>125302</v>
      </c>
      <c r="E31661" s="105" t="s">
        <v>31949</v>
      </c>
      <c r="F31661" s="105"/>
      <c r="G31661" s="127" t="s">
        <v>65874</v>
      </c>
      <c r="H31661" s="96" t="s">
        <v>128729</v>
      </c>
      <c r="I31661" s="76" t="s">
        <v>127329</v>
      </c>
      <c r="J31661" s="120" t="s">
        <v>127446</v>
      </c>
      <c r="K31661" s="91" t="s">
        <v>127448</v>
      </c>
      <c r="M31661" s="154"/>
      <c r="N31661" s="95"/>
      <c r="P31661" s="13" t="s">
        <v>31947</v>
      </c>
      <c r="Q31661" s="13"/>
      <c r="R31661" s="95"/>
      <c r="S31661" s="13"/>
      <c r="T31661" s="13"/>
      <c r="U31661" s="13"/>
      <c r="V31661" s="95" t="s">
        <v>17211</v>
      </c>
      <c r="W31661" s="95" t="s">
        <v>90337</v>
      </c>
      <c r="X31661" s="13" t="s">
        <v>33360</v>
      </c>
      <c r="Y31661" s="14" t="s">
        <v>146287</v>
      </c>
    </row>
    <row r="31662" spans="1:25" ht="12.75" customHeight="1" x14ac:dyDescent="0.2">
      <c r="A31662" s="168">
        <v>23702</v>
      </c>
      <c r="B31662" t="s">
        <v>13239</v>
      </c>
      <c r="C31662" s="9" t="s">
        <v>59313</v>
      </c>
      <c r="D31662" s="7"/>
      <c r="E31662" s="105" t="s">
        <v>31950</v>
      </c>
      <c r="F31662" s="105"/>
      <c r="G31662" s="185" t="s">
        <v>129254</v>
      </c>
      <c r="H31662" s="148" t="s">
        <v>128735</v>
      </c>
      <c r="J31662" s="120"/>
      <c r="K31662" s="91"/>
      <c r="M31662" s="154"/>
      <c r="P31662" s="13" t="s">
        <v>31947</v>
      </c>
      <c r="Q31662" s="13"/>
      <c r="S31662" s="9"/>
      <c r="T31662" s="9"/>
      <c r="U31662" s="9"/>
      <c r="V31662" s="46" t="s">
        <v>13633</v>
      </c>
      <c r="W31662" s="13" t="s">
        <v>139817</v>
      </c>
      <c r="X31662" s="46" t="s">
        <v>33360</v>
      </c>
      <c r="Y31662" s="14" t="s">
        <v>145419</v>
      </c>
    </row>
    <row r="31663" spans="1:25" ht="12.75" customHeight="1" x14ac:dyDescent="0.2">
      <c r="A31663" s="168">
        <v>21100281307</v>
      </c>
      <c r="B31663" t="s">
        <v>107254</v>
      </c>
      <c r="C31663" s="146" t="s">
        <v>114510</v>
      </c>
      <c r="D31663" s="146"/>
      <c r="E31663" s="158" t="s">
        <v>31949</v>
      </c>
      <c r="F31663" s="158"/>
      <c r="G31663" t="s">
        <v>167320</v>
      </c>
      <c r="H31663" s="171" t="s">
        <v>128735</v>
      </c>
      <c r="J31663" s="146"/>
      <c r="K31663" s="91" t="s">
        <v>127518</v>
      </c>
      <c r="M31663" s="154"/>
      <c r="N31663" s="146"/>
      <c r="P31663" s="146" t="s">
        <v>31947</v>
      </c>
      <c r="Q31663" s="146"/>
      <c r="R31663" s="146"/>
      <c r="S31663" s="146"/>
      <c r="T31663" s="146"/>
      <c r="U31663" s="146"/>
      <c r="V31663" s="9" t="s">
        <v>335</v>
      </c>
      <c r="W31663" s="9" t="s">
        <v>335</v>
      </c>
      <c r="X31663" s="146" t="s">
        <v>31922</v>
      </c>
      <c r="Y31663" s="146" t="s">
        <v>79705</v>
      </c>
    </row>
    <row r="31664" spans="1:25" ht="12.75" customHeight="1" x14ac:dyDescent="0.2">
      <c r="A31664" s="168">
        <v>19700168601</v>
      </c>
      <c r="B31664" t="s">
        <v>74656</v>
      </c>
      <c r="C31664" s="51" t="s">
        <v>75352</v>
      </c>
      <c r="D31664" s="51"/>
      <c r="E31664" s="105" t="s">
        <v>31950</v>
      </c>
      <c r="F31664" s="105"/>
      <c r="G31664" s="127" t="s">
        <v>79630</v>
      </c>
      <c r="H31664" s="148" t="s">
        <v>128920</v>
      </c>
      <c r="J31664" s="120"/>
      <c r="K31664" s="91"/>
      <c r="M31664" s="154"/>
      <c r="P31664" s="58" t="s">
        <v>31947</v>
      </c>
      <c r="Q31664" s="58"/>
      <c r="R31664" s="58"/>
      <c r="S31664" s="9"/>
      <c r="T31664" s="9"/>
      <c r="U31664" s="9"/>
      <c r="V31664" s="58" t="s">
        <v>76042</v>
      </c>
      <c r="W31664" s="58" t="s">
        <v>76042</v>
      </c>
      <c r="X31664" s="58" t="s">
        <v>31922</v>
      </c>
      <c r="Y31664" s="58" t="s">
        <v>145235</v>
      </c>
    </row>
    <row r="31665" spans="1:25" ht="12.75" customHeight="1" x14ac:dyDescent="0.2">
      <c r="A31665" s="168">
        <v>5800207528</v>
      </c>
      <c r="B31665" t="s">
        <v>107255</v>
      </c>
      <c r="C31665" s="146" t="s">
        <v>114511</v>
      </c>
      <c r="D31665" s="146"/>
      <c r="E31665" s="159" t="s">
        <v>31950</v>
      </c>
      <c r="F31665" s="159"/>
      <c r="G31665" s="154" t="s">
        <v>144779</v>
      </c>
      <c r="H31665" s="98" t="s">
        <v>128675</v>
      </c>
      <c r="I31665" s="76" t="s">
        <v>127315</v>
      </c>
      <c r="J31665" s="146"/>
      <c r="K31665" s="91"/>
      <c r="M31665" s="154"/>
      <c r="N31665" s="146"/>
      <c r="P31665" s="146" t="s">
        <v>8447</v>
      </c>
      <c r="Q31665" s="146"/>
      <c r="R31665" s="146"/>
      <c r="S31665" s="146"/>
      <c r="T31665" s="146"/>
      <c r="U31665" s="146"/>
      <c r="V31665" s="146" t="s">
        <v>107256</v>
      </c>
      <c r="W31665" s="146" t="s">
        <v>107256</v>
      </c>
      <c r="X31665" s="146" t="s">
        <v>31922</v>
      </c>
      <c r="Y31665" s="146" t="s">
        <v>145047</v>
      </c>
    </row>
    <row r="31666" spans="1:25" ht="12.75" customHeight="1" x14ac:dyDescent="0.2">
      <c r="A31666" s="168">
        <v>16400154715</v>
      </c>
      <c r="B31666" t="s">
        <v>1433</v>
      </c>
      <c r="C31666" s="9" t="s">
        <v>114512</v>
      </c>
      <c r="D31666" s="9" t="s">
        <v>125303</v>
      </c>
      <c r="E31666" s="105" t="s">
        <v>31949</v>
      </c>
      <c r="F31666" s="105"/>
      <c r="G31666" s="127" t="s">
        <v>53023</v>
      </c>
      <c r="H31666" s="96" t="s">
        <v>128735</v>
      </c>
      <c r="I31666" s="76" t="s">
        <v>127462</v>
      </c>
      <c r="J31666" s="120" t="s">
        <v>127410</v>
      </c>
      <c r="K31666" s="91" t="s">
        <v>127326</v>
      </c>
      <c r="M31666" s="154"/>
      <c r="N31666" s="95"/>
      <c r="P31666" s="13" t="s">
        <v>31947</v>
      </c>
      <c r="Q31666" s="13"/>
      <c r="R31666" s="95"/>
      <c r="S31666" s="13"/>
      <c r="T31666" s="13"/>
      <c r="U31666" s="13"/>
      <c r="V31666" s="95" t="s">
        <v>1434</v>
      </c>
      <c r="W31666" s="95" t="s">
        <v>1434</v>
      </c>
      <c r="X31666" s="13" t="s">
        <v>31922</v>
      </c>
      <c r="Y31666" s="14" t="s">
        <v>146241</v>
      </c>
    </row>
    <row r="31667" spans="1:25" ht="12.75" customHeight="1" x14ac:dyDescent="0.2">
      <c r="A31667" s="168">
        <v>14109</v>
      </c>
      <c r="B31667" t="s">
        <v>29693</v>
      </c>
      <c r="C31667" s="9" t="s">
        <v>39882</v>
      </c>
      <c r="D31667" s="7"/>
      <c r="E31667" s="105" t="s">
        <v>31949</v>
      </c>
      <c r="F31667" s="105"/>
      <c r="G31667" s="127" t="s">
        <v>56518</v>
      </c>
      <c r="H31667" s="96" t="s">
        <v>128676</v>
      </c>
      <c r="I31667" s="76" t="s">
        <v>127336</v>
      </c>
      <c r="J31667" s="120" t="s">
        <v>127335</v>
      </c>
      <c r="K31667" s="91" t="s">
        <v>127511</v>
      </c>
      <c r="M31667" s="154"/>
      <c r="P31667" s="13" t="s">
        <v>31947</v>
      </c>
      <c r="Q31667" s="13"/>
      <c r="S31667" s="9"/>
      <c r="T31667" s="9"/>
      <c r="U31667" s="9"/>
      <c r="V31667" s="95" t="s">
        <v>29694</v>
      </c>
      <c r="W31667" s="95" t="s">
        <v>29694</v>
      </c>
      <c r="X31667" s="13" t="s">
        <v>31912</v>
      </c>
      <c r="Y31667" s="14" t="s">
        <v>153503</v>
      </c>
    </row>
    <row r="31668" spans="1:25" ht="12.75" customHeight="1" x14ac:dyDescent="0.2">
      <c r="A31668" s="168">
        <v>21100236610</v>
      </c>
      <c r="B31668" t="s">
        <v>93982</v>
      </c>
      <c r="C31668" s="1" t="s">
        <v>114513</v>
      </c>
      <c r="E31668" s="95" t="s">
        <v>31949</v>
      </c>
      <c r="G31668" s="101" t="s">
        <v>79329</v>
      </c>
      <c r="H31668" s="96" t="s">
        <v>128764</v>
      </c>
      <c r="I31668" s="76" t="s">
        <v>127493</v>
      </c>
      <c r="J31668" s="76" t="s">
        <v>127326</v>
      </c>
      <c r="K31668" s="91" t="s">
        <v>127337</v>
      </c>
      <c r="M31668" s="154" t="s">
        <v>168067</v>
      </c>
      <c r="P31668" t="s">
        <v>31947</v>
      </c>
      <c r="V31668" s="95" t="s">
        <v>15245</v>
      </c>
      <c r="W31668" s="95" t="s">
        <v>15245</v>
      </c>
      <c r="X31668" t="s">
        <v>31912</v>
      </c>
      <c r="Y31668" t="s">
        <v>145810</v>
      </c>
    </row>
    <row r="31669" spans="1:25" ht="12.75" customHeight="1" x14ac:dyDescent="0.2">
      <c r="A31669" s="168">
        <v>27795</v>
      </c>
      <c r="B31669" t="s">
        <v>31697</v>
      </c>
      <c r="C31669" s="9" t="s">
        <v>39798</v>
      </c>
      <c r="D31669" s="7" t="s">
        <v>62458</v>
      </c>
      <c r="E31669" s="105" t="s">
        <v>31949</v>
      </c>
      <c r="F31669" s="105"/>
      <c r="G31669" s="127" t="s">
        <v>53011</v>
      </c>
      <c r="H31669" s="96" t="s">
        <v>128676</v>
      </c>
      <c r="I31669" s="76" t="s">
        <v>127439</v>
      </c>
      <c r="J31669" s="120" t="s">
        <v>127460</v>
      </c>
      <c r="K31669" s="91" t="s">
        <v>127352</v>
      </c>
      <c r="M31669" s="154"/>
      <c r="N31669" s="96" t="s">
        <v>12248</v>
      </c>
      <c r="P31669" s="13" t="s">
        <v>31947</v>
      </c>
      <c r="Q31669" s="13"/>
      <c r="S31669" s="9"/>
      <c r="T31669" s="9"/>
      <c r="U31669" s="9"/>
      <c r="V31669" s="95" t="s">
        <v>41905</v>
      </c>
      <c r="W31669" s="58" t="s">
        <v>120453</v>
      </c>
      <c r="X31669" s="13" t="s">
        <v>31912</v>
      </c>
      <c r="Y31669" s="14" t="s">
        <v>145115</v>
      </c>
    </row>
    <row r="31670" spans="1:25" ht="12.75" customHeight="1" x14ac:dyDescent="0.2">
      <c r="A31670" s="168">
        <v>30809</v>
      </c>
      <c r="B31670" t="s">
        <v>35487</v>
      </c>
      <c r="C31670" s="9" t="s">
        <v>33987</v>
      </c>
      <c r="D31670" s="7"/>
      <c r="E31670" s="105" t="s">
        <v>31950</v>
      </c>
      <c r="F31670" s="105"/>
      <c r="G31670" s="127" t="s">
        <v>58816</v>
      </c>
      <c r="H31670" s="171"/>
      <c r="J31670" s="120"/>
      <c r="K31670" s="91"/>
      <c r="M31670" s="154"/>
      <c r="P31670" s="13" t="s">
        <v>31947</v>
      </c>
      <c r="Q31670" s="13" t="s">
        <v>8448</v>
      </c>
      <c r="R31670" s="98" t="s">
        <v>26116</v>
      </c>
      <c r="S31670" s="9"/>
      <c r="T31670" s="9"/>
      <c r="U31670" s="9"/>
      <c r="V31670" s="95" t="s">
        <v>50698</v>
      </c>
      <c r="W31670" s="32" t="s">
        <v>13704</v>
      </c>
      <c r="X31670" s="13" t="s">
        <v>7335</v>
      </c>
      <c r="Y31670" s="14" t="s">
        <v>145866</v>
      </c>
    </row>
    <row r="31671" spans="1:25" ht="12.75" customHeight="1" x14ac:dyDescent="0.2">
      <c r="A31671" s="168">
        <v>19700167703</v>
      </c>
      <c r="B31671" t="s">
        <v>74525</v>
      </c>
      <c r="C31671" s="51" t="s">
        <v>75189</v>
      </c>
      <c r="D31671" s="51"/>
      <c r="E31671" s="105" t="s">
        <v>31950</v>
      </c>
      <c r="F31671" s="105"/>
      <c r="G31671" s="127" t="s">
        <v>163933</v>
      </c>
      <c r="H31671" s="118" t="s">
        <v>128673</v>
      </c>
      <c r="I31671" s="76" t="s">
        <v>127306</v>
      </c>
      <c r="J31671" s="120" t="s">
        <v>127306</v>
      </c>
      <c r="K31671" s="91"/>
      <c r="M31671" s="154"/>
      <c r="P31671" s="58" t="s">
        <v>31947</v>
      </c>
      <c r="Q31671" s="58"/>
      <c r="R31671" s="58"/>
      <c r="S31671" s="9"/>
      <c r="T31671" s="9"/>
      <c r="U31671" s="9"/>
      <c r="V31671" s="58" t="s">
        <v>76002</v>
      </c>
      <c r="W31671" s="58" t="s">
        <v>76002</v>
      </c>
      <c r="X31671" s="73" t="s">
        <v>33356</v>
      </c>
      <c r="Y31671" s="58" t="s">
        <v>153504</v>
      </c>
    </row>
    <row r="31672" spans="1:25" ht="12.75" customHeight="1" x14ac:dyDescent="0.2">
      <c r="A31672" s="168">
        <v>75667</v>
      </c>
      <c r="B31672" t="s">
        <v>72058</v>
      </c>
      <c r="C31672" s="33" t="s">
        <v>114514</v>
      </c>
      <c r="D31672" s="33"/>
      <c r="E31672" s="105" t="s">
        <v>31950</v>
      </c>
      <c r="F31672" s="105"/>
      <c r="G31672" s="127" t="s">
        <v>74501</v>
      </c>
      <c r="J31672" s="120"/>
      <c r="K31672" s="91"/>
      <c r="M31672" s="154"/>
      <c r="N31672" s="118"/>
      <c r="P31672" s="32" t="s">
        <v>31947</v>
      </c>
      <c r="Q31672" s="32" t="s">
        <v>12249</v>
      </c>
      <c r="R31672" s="32" t="s">
        <v>72066</v>
      </c>
      <c r="S31672" s="32"/>
      <c r="T31672" s="32"/>
      <c r="U31672" s="32"/>
      <c r="V31672" s="32" t="s">
        <v>39656</v>
      </c>
      <c r="W31672" s="95" t="s">
        <v>39656</v>
      </c>
      <c r="X31672" s="32" t="s">
        <v>33367</v>
      </c>
      <c r="Y31672" s="32" t="s">
        <v>92090</v>
      </c>
    </row>
    <row r="31673" spans="1:25" ht="12.75" customHeight="1" x14ac:dyDescent="0.2">
      <c r="A31673" s="168">
        <v>144979</v>
      </c>
      <c r="B31673" t="s">
        <v>21453</v>
      </c>
      <c r="C31673" s="9" t="s">
        <v>55078</v>
      </c>
      <c r="D31673" s="7"/>
      <c r="E31673" s="105" t="s">
        <v>31949</v>
      </c>
      <c r="F31673" s="105"/>
      <c r="G31673" s="127" t="s">
        <v>65871</v>
      </c>
      <c r="H31673" s="98" t="s">
        <v>128673</v>
      </c>
      <c r="I31673" s="76" t="s">
        <v>127473</v>
      </c>
      <c r="J31673" s="120" t="s">
        <v>127438</v>
      </c>
      <c r="K31673" s="91" t="s">
        <v>127637</v>
      </c>
      <c r="M31673" s="154"/>
      <c r="P31673" s="13" t="s">
        <v>31947</v>
      </c>
      <c r="Q31673" s="13"/>
      <c r="S31673" s="9"/>
      <c r="T31673" s="9"/>
      <c r="U31673" s="9"/>
      <c r="V31673" s="95" t="s">
        <v>50690</v>
      </c>
      <c r="W31673" s="39" t="s">
        <v>90273</v>
      </c>
      <c r="X31673" s="13" t="s">
        <v>31923</v>
      </c>
      <c r="Y31673" s="14" t="s">
        <v>153505</v>
      </c>
    </row>
    <row r="31674" spans="1:25" ht="12.75" customHeight="1" x14ac:dyDescent="0.2">
      <c r="A31674" s="168">
        <v>17500155003</v>
      </c>
      <c r="B31674" t="s">
        <v>71335</v>
      </c>
      <c r="C31674" s="9" t="s">
        <v>70752</v>
      </c>
      <c r="D31674" s="9"/>
      <c r="E31674" s="105" t="s">
        <v>31949</v>
      </c>
      <c r="F31674" s="105"/>
      <c r="G31674" s="127" t="s">
        <v>64786</v>
      </c>
      <c r="H31674" s="96" t="s">
        <v>128673</v>
      </c>
      <c r="I31674" s="76" t="s">
        <v>127573</v>
      </c>
      <c r="J31674" s="120" t="s">
        <v>127527</v>
      </c>
      <c r="K31674" s="91" t="s">
        <v>127437</v>
      </c>
      <c r="M31674" s="154" t="s">
        <v>168067</v>
      </c>
      <c r="N31674" s="95"/>
      <c r="P31674" s="13" t="s">
        <v>31947</v>
      </c>
      <c r="Q31674" s="13"/>
      <c r="R31674" s="95"/>
      <c r="S31674" s="13"/>
      <c r="T31674" s="13"/>
      <c r="U31674" s="13"/>
      <c r="V31674" s="95" t="s">
        <v>71336</v>
      </c>
      <c r="W31674" s="95" t="s">
        <v>71336</v>
      </c>
      <c r="X31674" s="13" t="s">
        <v>9275</v>
      </c>
      <c r="Y31674" s="14" t="s">
        <v>153506</v>
      </c>
    </row>
    <row r="31675" spans="1:25" ht="12.75" customHeight="1" x14ac:dyDescent="0.2">
      <c r="A31675" s="168">
        <v>85143</v>
      </c>
      <c r="B31675" t="s">
        <v>13880</v>
      </c>
      <c r="C31675" s="9" t="s">
        <v>44228</v>
      </c>
      <c r="D31675" s="7"/>
      <c r="E31675" s="105" t="s">
        <v>31949</v>
      </c>
      <c r="F31675" s="105"/>
      <c r="G31675" s="185" t="s">
        <v>144747</v>
      </c>
      <c r="H31675" s="96" t="s">
        <v>128673</v>
      </c>
      <c r="J31675" s="120" t="s">
        <v>127487</v>
      </c>
      <c r="K31675" s="91" t="s">
        <v>127309</v>
      </c>
      <c r="M31675" s="154" t="s">
        <v>168067</v>
      </c>
      <c r="P31675" s="13" t="s">
        <v>31947</v>
      </c>
      <c r="Q31675" s="13"/>
      <c r="S31675" s="9"/>
      <c r="T31675" s="9"/>
      <c r="U31675" s="9"/>
      <c r="V31675" s="95" t="s">
        <v>15123</v>
      </c>
      <c r="W31675" s="95" t="s">
        <v>15123</v>
      </c>
      <c r="X31675" s="13" t="s">
        <v>33356</v>
      </c>
      <c r="Y31675" s="14" t="s">
        <v>160174</v>
      </c>
    </row>
    <row r="31676" spans="1:25" ht="12.75" customHeight="1" x14ac:dyDescent="0.2">
      <c r="A31676" s="168">
        <v>29379</v>
      </c>
      <c r="B31676" t="s">
        <v>11948</v>
      </c>
      <c r="C31676" s="9"/>
      <c r="D31676" s="7"/>
      <c r="E31676" s="105" t="s">
        <v>31950</v>
      </c>
      <c r="F31676" s="105"/>
      <c r="G31676" s="127" t="s">
        <v>62802</v>
      </c>
      <c r="H31676" s="98"/>
      <c r="J31676" s="120"/>
      <c r="K31676" s="91"/>
      <c r="M31676" s="154"/>
      <c r="P31676" s="13" t="s">
        <v>31947</v>
      </c>
      <c r="Q31676" s="13"/>
      <c r="S31676" s="9"/>
      <c r="T31676" s="9"/>
      <c r="U31676" s="9"/>
      <c r="V31676" s="95" t="s">
        <v>29770</v>
      </c>
      <c r="W31676" s="95" t="s">
        <v>29770</v>
      </c>
      <c r="X31676" s="13" t="s">
        <v>10528</v>
      </c>
      <c r="Y31676" s="14" t="s">
        <v>92090</v>
      </c>
    </row>
    <row r="31677" spans="1:25" ht="12.75" customHeight="1" x14ac:dyDescent="0.2">
      <c r="A31677" s="168">
        <v>21100199556</v>
      </c>
      <c r="B31677" t="s">
        <v>91895</v>
      </c>
      <c r="C31677" s="91" t="s">
        <v>114515</v>
      </c>
      <c r="D31677" s="91"/>
      <c r="E31677" s="95" t="s">
        <v>31949</v>
      </c>
      <c r="G31677" s="92" t="s">
        <v>79329</v>
      </c>
      <c r="H31677" s="96" t="s">
        <v>128727</v>
      </c>
      <c r="I31677" s="76" t="s">
        <v>127493</v>
      </c>
      <c r="J31677" s="120" t="s">
        <v>127319</v>
      </c>
      <c r="K31677" s="91" t="s">
        <v>127409</v>
      </c>
      <c r="M31677" s="154" t="s">
        <v>168067</v>
      </c>
      <c r="N31677" s="95"/>
      <c r="P31677" s="90" t="s">
        <v>31947</v>
      </c>
      <c r="Q31677" s="90"/>
      <c r="R31677" s="90"/>
      <c r="S31677" s="90"/>
      <c r="T31677" s="90"/>
      <c r="U31677" s="90"/>
      <c r="V31677" s="90" t="s">
        <v>91896</v>
      </c>
      <c r="W31677" s="90" t="s">
        <v>91896</v>
      </c>
      <c r="X31677" s="90" t="s">
        <v>31919</v>
      </c>
      <c r="Y31677" s="90" t="s">
        <v>150948</v>
      </c>
    </row>
    <row r="31678" spans="1:25" ht="12.75" customHeight="1" x14ac:dyDescent="0.2">
      <c r="A31678" s="168">
        <v>55673</v>
      </c>
      <c r="B31678" t="s">
        <v>23780</v>
      </c>
      <c r="C31678" s="9" t="s">
        <v>63608</v>
      </c>
      <c r="D31678" s="7"/>
      <c r="E31678" s="105" t="s">
        <v>31950</v>
      </c>
      <c r="F31678" s="105"/>
      <c r="G31678" s="127" t="s">
        <v>78243</v>
      </c>
      <c r="J31678" s="120"/>
      <c r="K31678" s="91"/>
      <c r="M31678" s="154"/>
      <c r="P31678" s="13" t="s">
        <v>31947</v>
      </c>
      <c r="Q31678" s="13" t="s">
        <v>8448</v>
      </c>
      <c r="R31678" s="98" t="s">
        <v>16921</v>
      </c>
      <c r="S31678" s="9" t="s">
        <v>11796</v>
      </c>
      <c r="T31678" s="9"/>
      <c r="U31678" s="9"/>
      <c r="V31678" s="95" t="s">
        <v>23781</v>
      </c>
      <c r="W31678" s="95" t="s">
        <v>23781</v>
      </c>
      <c r="X31678" s="13" t="s">
        <v>7335</v>
      </c>
      <c r="Y31678" s="14" t="s">
        <v>145014</v>
      </c>
    </row>
    <row r="31679" spans="1:25" ht="12.75" customHeight="1" x14ac:dyDescent="0.2">
      <c r="A31679" s="168">
        <v>26376</v>
      </c>
      <c r="B31679" t="s">
        <v>33127</v>
      </c>
      <c r="C31679" s="9" t="s">
        <v>42956</v>
      </c>
      <c r="D31679" s="7"/>
      <c r="E31679" s="105" t="s">
        <v>31950</v>
      </c>
      <c r="F31679" s="105"/>
      <c r="G31679" s="127" t="s">
        <v>60048</v>
      </c>
      <c r="J31679" s="120"/>
      <c r="K31679" s="91"/>
      <c r="M31679" s="154"/>
      <c r="P31679" s="13" t="s">
        <v>31948</v>
      </c>
      <c r="Q31679" s="13"/>
      <c r="S31679" s="9"/>
      <c r="T31679" s="9"/>
      <c r="U31679" s="9"/>
      <c r="V31679" s="95" t="s">
        <v>33128</v>
      </c>
      <c r="W31679" s="95" t="s">
        <v>33128</v>
      </c>
      <c r="X31679" s="13" t="s">
        <v>10528</v>
      </c>
      <c r="Y31679" s="14" t="s">
        <v>153507</v>
      </c>
    </row>
    <row r="31680" spans="1:25" ht="12.75" customHeight="1" x14ac:dyDescent="0.2">
      <c r="A31680" s="168">
        <v>88388</v>
      </c>
      <c r="B31680" t="s">
        <v>13878</v>
      </c>
      <c r="C31680" s="9"/>
      <c r="D31680" s="7"/>
      <c r="E31680" s="105" t="s">
        <v>31950</v>
      </c>
      <c r="F31680" s="105"/>
      <c r="G31680" s="127" t="s">
        <v>78244</v>
      </c>
      <c r="J31680" s="120"/>
      <c r="K31680" s="91"/>
      <c r="M31680" s="154"/>
      <c r="P31680" s="13" t="s">
        <v>31948</v>
      </c>
      <c r="Q31680" s="13"/>
      <c r="S31680" s="9"/>
      <c r="T31680" s="9"/>
      <c r="U31680" s="9"/>
      <c r="X31680" s="13" t="s">
        <v>10528</v>
      </c>
      <c r="Y31680" s="14" t="s">
        <v>145420</v>
      </c>
    </row>
    <row r="31681" spans="1:25" ht="12.75" customHeight="1" x14ac:dyDescent="0.2">
      <c r="A31681" s="168">
        <v>26399</v>
      </c>
      <c r="B31681" t="s">
        <v>23807</v>
      </c>
      <c r="C31681" s="9" t="s">
        <v>46273</v>
      </c>
      <c r="D31681" s="7"/>
      <c r="E31681" s="105" t="s">
        <v>31950</v>
      </c>
      <c r="F31681" s="105"/>
      <c r="G31681" s="127" t="s">
        <v>78245</v>
      </c>
      <c r="H31681" s="179"/>
      <c r="J31681" s="120"/>
      <c r="K31681" s="91"/>
      <c r="M31681" s="154"/>
      <c r="P31681" s="13" t="s">
        <v>31948</v>
      </c>
      <c r="Q31681" s="13"/>
      <c r="S31681" s="9"/>
      <c r="T31681" s="9"/>
      <c r="U31681" s="9"/>
      <c r="V31681" s="95" t="s">
        <v>23808</v>
      </c>
      <c r="W31681" s="95" t="s">
        <v>23808</v>
      </c>
      <c r="X31681" s="13" t="s">
        <v>10528</v>
      </c>
      <c r="Y31681" s="14" t="s">
        <v>153508</v>
      </c>
    </row>
    <row r="31682" spans="1:25" ht="12.75" customHeight="1" x14ac:dyDescent="0.2">
      <c r="A31682" s="168">
        <v>19700182737</v>
      </c>
      <c r="B31682" t="s">
        <v>79588</v>
      </c>
      <c r="C31682" s="66" t="s">
        <v>79589</v>
      </c>
      <c r="D31682" s="66"/>
      <c r="E31682" s="158" t="s">
        <v>31949</v>
      </c>
      <c r="F31682" s="158"/>
      <c r="G31682" s="185" t="s">
        <v>129121</v>
      </c>
      <c r="H31682" s="98" t="s">
        <v>128673</v>
      </c>
      <c r="I31682" s="76" t="s">
        <v>127306</v>
      </c>
      <c r="J31682" s="120" t="s">
        <v>127306</v>
      </c>
      <c r="K31682" s="91" t="s">
        <v>127306</v>
      </c>
      <c r="M31682" s="154"/>
      <c r="N31682" s="107"/>
      <c r="P31682" s="69" t="s">
        <v>31947</v>
      </c>
      <c r="Q31682" s="69"/>
      <c r="R31682" s="69"/>
      <c r="S31682" s="69"/>
      <c r="T31682" s="69"/>
      <c r="U31682" s="69"/>
      <c r="V31682" s="69" t="s">
        <v>14816</v>
      </c>
      <c r="W31682" s="69" t="s">
        <v>14816</v>
      </c>
      <c r="X31682" s="73" t="s">
        <v>10528</v>
      </c>
      <c r="Y31682" s="69" t="s">
        <v>145173</v>
      </c>
    </row>
    <row r="31683" spans="1:25" ht="12.75" customHeight="1" x14ac:dyDescent="0.2">
      <c r="A31683" s="168">
        <v>21100205924</v>
      </c>
      <c r="B31683" t="s">
        <v>92975</v>
      </c>
      <c r="C31683" s="91" t="s">
        <v>114516</v>
      </c>
      <c r="D31683" s="91"/>
      <c r="E31683" s="95" t="s">
        <v>31949</v>
      </c>
      <c r="G31683" s="92" t="s">
        <v>79329</v>
      </c>
      <c r="H31683" s="96" t="s">
        <v>128685</v>
      </c>
      <c r="I31683" s="76" t="s">
        <v>127328</v>
      </c>
      <c r="J31683" s="143" t="s">
        <v>127304</v>
      </c>
      <c r="K31683" s="91" t="s">
        <v>127458</v>
      </c>
      <c r="M31683" s="154" t="s">
        <v>168067</v>
      </c>
      <c r="N31683" s="95"/>
      <c r="P31683" s="90" t="s">
        <v>31947</v>
      </c>
      <c r="Q31683" s="90"/>
      <c r="R31683" s="90"/>
      <c r="S31683" s="90"/>
      <c r="T31683" s="90"/>
      <c r="U31683" s="90"/>
      <c r="V31683" s="90" t="s">
        <v>92976</v>
      </c>
      <c r="W31683" s="90" t="s">
        <v>92976</v>
      </c>
      <c r="X31683" s="90" t="s">
        <v>31934</v>
      </c>
      <c r="Y31683" s="90" t="s">
        <v>144976</v>
      </c>
    </row>
    <row r="31684" spans="1:25" ht="12.75" customHeight="1" x14ac:dyDescent="0.2">
      <c r="A31684" s="168">
        <v>21100242403</v>
      </c>
      <c r="B31684" t="s">
        <v>93779</v>
      </c>
      <c r="C31684" s="1" t="s">
        <v>114517</v>
      </c>
      <c r="E31684" s="95" t="s">
        <v>31949</v>
      </c>
      <c r="G31684" s="101" t="s">
        <v>97826</v>
      </c>
      <c r="H31684" s="96" t="s">
        <v>128673</v>
      </c>
      <c r="I31684" s="76" t="s">
        <v>128140</v>
      </c>
      <c r="J31684" s="76" t="s">
        <v>128065</v>
      </c>
      <c r="K31684" s="91" t="s">
        <v>159855</v>
      </c>
      <c r="M31684" s="154" t="s">
        <v>168067</v>
      </c>
      <c r="N31684" s="96" t="s">
        <v>12248</v>
      </c>
      <c r="P31684" t="s">
        <v>31947</v>
      </c>
      <c r="V31684" s="95" t="s">
        <v>50698</v>
      </c>
      <c r="W31684" s="95" t="s">
        <v>13704</v>
      </c>
      <c r="X31684" t="s">
        <v>7335</v>
      </c>
      <c r="Y31684" t="s">
        <v>153509</v>
      </c>
    </row>
    <row r="31685" spans="1:25" ht="12.75" customHeight="1" x14ac:dyDescent="0.2">
      <c r="A31685" s="168">
        <v>21801</v>
      </c>
      <c r="B31685" t="s">
        <v>29053</v>
      </c>
      <c r="C31685" s="9" t="s">
        <v>42859</v>
      </c>
      <c r="D31685" s="96" t="s">
        <v>128298</v>
      </c>
      <c r="E31685" s="105" t="s">
        <v>31949</v>
      </c>
      <c r="F31685" s="105"/>
      <c r="G31685" s="127" t="s">
        <v>65411</v>
      </c>
      <c r="H31685" s="96" t="s">
        <v>128673</v>
      </c>
      <c r="I31685" s="76" t="s">
        <v>127475</v>
      </c>
      <c r="J31685" s="120" t="s">
        <v>127591</v>
      </c>
      <c r="K31685" s="91" t="s">
        <v>127595</v>
      </c>
      <c r="M31685" s="154" t="s">
        <v>168067</v>
      </c>
      <c r="N31685" s="96" t="s">
        <v>12248</v>
      </c>
      <c r="P31685" s="13" t="s">
        <v>31947</v>
      </c>
      <c r="Q31685" s="13"/>
      <c r="S31685" s="9"/>
      <c r="T31685" s="9"/>
      <c r="U31685" s="9"/>
      <c r="V31685" s="95" t="s">
        <v>36720</v>
      </c>
      <c r="W31685" s="95" t="s">
        <v>11921</v>
      </c>
      <c r="X31685" s="13" t="s">
        <v>31923</v>
      </c>
      <c r="Y31685" s="14" t="s">
        <v>153510</v>
      </c>
    </row>
    <row r="31686" spans="1:25" ht="12.75" customHeight="1" x14ac:dyDescent="0.2">
      <c r="A31686" s="168">
        <v>19149</v>
      </c>
      <c r="B31686" t="s">
        <v>22185</v>
      </c>
      <c r="C31686" s="9" t="s">
        <v>48449</v>
      </c>
      <c r="D31686" s="7"/>
      <c r="E31686" s="105" t="s">
        <v>31950</v>
      </c>
      <c r="F31686" s="105"/>
      <c r="G31686" s="127" t="s">
        <v>70484</v>
      </c>
      <c r="J31686" s="120"/>
      <c r="K31686" s="91"/>
      <c r="M31686" s="154"/>
      <c r="P31686" s="13" t="s">
        <v>31947</v>
      </c>
      <c r="Q31686" s="13" t="s">
        <v>12249</v>
      </c>
      <c r="R31686" s="98" t="s">
        <v>14490</v>
      </c>
      <c r="S31686" s="9" t="s">
        <v>18718</v>
      </c>
      <c r="T31686" s="9"/>
      <c r="U31686" s="9"/>
      <c r="V31686" s="95" t="s">
        <v>22186</v>
      </c>
      <c r="W31686" s="95" t="s">
        <v>22186</v>
      </c>
      <c r="X31686" s="13" t="s">
        <v>33368</v>
      </c>
      <c r="Y31686" s="14" t="s">
        <v>92094</v>
      </c>
    </row>
    <row r="31687" spans="1:25" ht="12.75" customHeight="1" x14ac:dyDescent="0.2">
      <c r="A31687" s="168">
        <v>11000153707</v>
      </c>
      <c r="B31687" t="s">
        <v>125986</v>
      </c>
      <c r="C31687" s="7"/>
      <c r="D31687" s="7"/>
      <c r="E31687" s="105" t="s">
        <v>31950</v>
      </c>
      <c r="F31687" s="105"/>
      <c r="G31687" s="127" t="s">
        <v>70485</v>
      </c>
      <c r="J31687" s="120"/>
      <c r="K31687" s="91"/>
      <c r="M31687" s="154"/>
      <c r="N31687" s="95"/>
      <c r="P31687" s="13" t="s">
        <v>31947</v>
      </c>
      <c r="Q31687" s="13" t="s">
        <v>12250</v>
      </c>
      <c r="R31687" s="95" t="s">
        <v>13012</v>
      </c>
      <c r="S31687" s="8"/>
      <c r="T31687" s="8"/>
      <c r="U31687" s="7"/>
      <c r="V31687" s="95" t="s">
        <v>116792</v>
      </c>
      <c r="W31687" s="95" t="s">
        <v>90275</v>
      </c>
      <c r="X31687" s="13" t="s">
        <v>31912</v>
      </c>
      <c r="Y31687" s="14" t="s">
        <v>145917</v>
      </c>
    </row>
    <row r="31688" spans="1:25" ht="12.75" customHeight="1" x14ac:dyDescent="0.2">
      <c r="A31688" s="168">
        <v>16004</v>
      </c>
      <c r="B31688" t="s">
        <v>20241</v>
      </c>
      <c r="C31688" s="9" t="s">
        <v>65064</v>
      </c>
      <c r="D31688" s="7"/>
      <c r="E31688" s="105" t="s">
        <v>31949</v>
      </c>
      <c r="F31688" s="105"/>
      <c r="G31688" s="127" t="s">
        <v>69524</v>
      </c>
      <c r="H31688" s="96" t="s">
        <v>128673</v>
      </c>
      <c r="I31688" s="76" t="s">
        <v>127404</v>
      </c>
      <c r="J31688" s="120" t="s">
        <v>127360</v>
      </c>
      <c r="K31688" s="91" t="s">
        <v>127511</v>
      </c>
      <c r="M31688" s="154"/>
      <c r="P31688" s="13" t="s">
        <v>31947</v>
      </c>
      <c r="Q31688" s="13"/>
      <c r="S31688" s="9"/>
      <c r="T31688" s="9"/>
      <c r="U31688" s="9"/>
      <c r="V31688" s="95" t="s">
        <v>22861</v>
      </c>
      <c r="W31688" s="95" t="s">
        <v>22861</v>
      </c>
      <c r="X31688" s="13" t="s">
        <v>10528</v>
      </c>
      <c r="Y31688" s="14" t="s">
        <v>146048</v>
      </c>
    </row>
    <row r="31689" spans="1:25" ht="12.75" customHeight="1" x14ac:dyDescent="0.2">
      <c r="A31689" s="168">
        <v>4700152758</v>
      </c>
      <c r="B31689" t="s">
        <v>13587</v>
      </c>
      <c r="C31689" s="9" t="s">
        <v>61517</v>
      </c>
      <c r="D31689" s="7"/>
      <c r="E31689" s="105" t="s">
        <v>31949</v>
      </c>
      <c r="F31689" s="105"/>
      <c r="G31689" s="127" t="s">
        <v>68452</v>
      </c>
      <c r="H31689" s="96" t="s">
        <v>128673</v>
      </c>
      <c r="I31689" s="76" t="s">
        <v>127322</v>
      </c>
      <c r="J31689" s="120" t="s">
        <v>127365</v>
      </c>
      <c r="K31689" s="91" t="s">
        <v>127422</v>
      </c>
      <c r="M31689" s="154"/>
      <c r="N31689" s="96" t="s">
        <v>12248</v>
      </c>
      <c r="P31689" s="13" t="s">
        <v>31947</v>
      </c>
      <c r="Q31689" s="13"/>
      <c r="S31689" s="9"/>
      <c r="T31689" s="9"/>
      <c r="U31689" s="9"/>
      <c r="V31689" s="95" t="s">
        <v>36442</v>
      </c>
      <c r="W31689" s="95" t="s">
        <v>11921</v>
      </c>
      <c r="X31689" s="13" t="s">
        <v>10528</v>
      </c>
      <c r="Y31689" s="14" t="s">
        <v>145045</v>
      </c>
    </row>
    <row r="31690" spans="1:25" ht="12.75" customHeight="1" x14ac:dyDescent="0.2">
      <c r="A31690" s="168">
        <v>144671</v>
      </c>
      <c r="B31690" t="s">
        <v>16522</v>
      </c>
      <c r="C31690" s="9" t="s">
        <v>64351</v>
      </c>
      <c r="D31690" s="7"/>
      <c r="E31690" s="105" t="s">
        <v>31949</v>
      </c>
      <c r="F31690" s="105"/>
      <c r="G31690" s="127" t="s">
        <v>65871</v>
      </c>
      <c r="H31690" s="96" t="s">
        <v>128673</v>
      </c>
      <c r="I31690" s="76" t="s">
        <v>127559</v>
      </c>
      <c r="J31690" s="120" t="s">
        <v>127467</v>
      </c>
      <c r="K31690" s="91" t="s">
        <v>127438</v>
      </c>
      <c r="M31690" s="154"/>
      <c r="P31690" s="13" t="s">
        <v>31947</v>
      </c>
      <c r="Q31690" s="13"/>
      <c r="S31690" s="9"/>
      <c r="T31690" s="9"/>
      <c r="U31690" s="9"/>
      <c r="V31690" s="95" t="s">
        <v>50690</v>
      </c>
      <c r="W31690" s="95" t="s">
        <v>90273</v>
      </c>
      <c r="X31690" s="13" t="s">
        <v>31923</v>
      </c>
      <c r="Y31690" s="14" t="s">
        <v>145045</v>
      </c>
    </row>
    <row r="31691" spans="1:25" ht="12.75" customHeight="1" x14ac:dyDescent="0.2">
      <c r="A31691" s="168">
        <v>38964</v>
      </c>
      <c r="B31691" t="s">
        <v>45315</v>
      </c>
      <c r="C31691" s="9" t="s">
        <v>48429</v>
      </c>
      <c r="D31691" s="7"/>
      <c r="E31691" s="105" t="s">
        <v>31950</v>
      </c>
      <c r="F31691" s="105"/>
      <c r="G31691" s="127" t="s">
        <v>70486</v>
      </c>
      <c r="J31691" s="120"/>
      <c r="K31691" s="91"/>
      <c r="M31691" s="154"/>
      <c r="P31691" s="13" t="s">
        <v>31947</v>
      </c>
      <c r="Q31691" s="13"/>
      <c r="S31691" s="9"/>
      <c r="T31691" s="9"/>
      <c r="U31691" s="9"/>
      <c r="V31691" s="95" t="s">
        <v>41905</v>
      </c>
      <c r="W31691" s="58" t="s">
        <v>120453</v>
      </c>
      <c r="X31691" s="13" t="s">
        <v>31912</v>
      </c>
      <c r="Y31691" s="14" t="s">
        <v>92098</v>
      </c>
    </row>
    <row r="31692" spans="1:25" ht="12.75" customHeight="1" x14ac:dyDescent="0.2">
      <c r="A31692" s="168">
        <v>94468</v>
      </c>
      <c r="B31692" t="s">
        <v>13836</v>
      </c>
      <c r="C31692" s="9" t="s">
        <v>41555</v>
      </c>
      <c r="D31692" s="7"/>
      <c r="E31692" s="105" t="s">
        <v>31950</v>
      </c>
      <c r="F31692" s="105"/>
      <c r="G31692" s="127" t="s">
        <v>61266</v>
      </c>
      <c r="J31692" s="120"/>
      <c r="K31692" s="91"/>
      <c r="M31692" s="154"/>
      <c r="P31692" s="13" t="s">
        <v>31947</v>
      </c>
      <c r="Q31692" s="13" t="s">
        <v>12250</v>
      </c>
      <c r="R31692" s="98" t="s">
        <v>24164</v>
      </c>
      <c r="S31692" s="9"/>
      <c r="T31692" s="9"/>
      <c r="U31692" s="9"/>
      <c r="V31692" s="95" t="s">
        <v>42147</v>
      </c>
      <c r="W31692" s="95" t="s">
        <v>42147</v>
      </c>
      <c r="X31692" s="13" t="s">
        <v>10528</v>
      </c>
      <c r="Y31692" s="14" t="s">
        <v>92090</v>
      </c>
    </row>
    <row r="31693" spans="1:25" ht="12.75" customHeight="1" x14ac:dyDescent="0.2">
      <c r="A31693" s="168">
        <v>12703</v>
      </c>
      <c r="B31693" t="s">
        <v>24164</v>
      </c>
      <c r="C31693" s="9" t="s">
        <v>40386</v>
      </c>
      <c r="D31693" s="7"/>
      <c r="E31693" s="105" t="s">
        <v>31950</v>
      </c>
      <c r="F31693" s="105"/>
      <c r="G31693" s="127" t="s">
        <v>60024</v>
      </c>
      <c r="H31693" s="106"/>
      <c r="J31693" s="120"/>
      <c r="K31693" s="91"/>
      <c r="L31693" s="9" t="s">
        <v>13212</v>
      </c>
      <c r="M31693" s="154"/>
      <c r="P31693" s="13" t="s">
        <v>31947</v>
      </c>
      <c r="Q31693" s="13" t="s">
        <v>12249</v>
      </c>
      <c r="R31693" s="98" t="s">
        <v>13836</v>
      </c>
      <c r="S31693" s="9"/>
      <c r="T31693" s="9"/>
      <c r="U31693" s="9"/>
      <c r="V31693" s="95" t="s">
        <v>42147</v>
      </c>
      <c r="W31693" s="95" t="s">
        <v>42147</v>
      </c>
      <c r="X31693" s="13" t="s">
        <v>10528</v>
      </c>
      <c r="Y31693" s="14" t="s">
        <v>92090</v>
      </c>
    </row>
    <row r="31694" spans="1:25" ht="12.75" customHeight="1" x14ac:dyDescent="0.2">
      <c r="A31694" s="168">
        <v>19700187608</v>
      </c>
      <c r="B31694" t="s">
        <v>80018</v>
      </c>
      <c r="C31694" s="75" t="s">
        <v>114518</v>
      </c>
      <c r="D31694" s="71"/>
      <c r="E31694" s="106" t="s">
        <v>31949</v>
      </c>
      <c r="F31694" s="106"/>
      <c r="G31694" s="128" t="s">
        <v>155282</v>
      </c>
      <c r="H31694" s="98" t="s">
        <v>128673</v>
      </c>
      <c r="I31694" s="76" t="s">
        <v>127530</v>
      </c>
      <c r="J31694" s="120" t="s">
        <v>127530</v>
      </c>
      <c r="K31694" s="91" t="s">
        <v>127452</v>
      </c>
      <c r="M31694" s="154"/>
      <c r="N31694" s="95" t="s">
        <v>12248</v>
      </c>
      <c r="P31694" s="70" t="s">
        <v>31947</v>
      </c>
      <c r="Q31694" s="70"/>
      <c r="R31694" s="70"/>
      <c r="S31694" s="70"/>
      <c r="T31694" s="70"/>
      <c r="U31694" s="70"/>
      <c r="V31694" s="70" t="s">
        <v>11921</v>
      </c>
      <c r="W31694" s="95" t="s">
        <v>11921</v>
      </c>
      <c r="X31694" s="70" t="s">
        <v>31923</v>
      </c>
      <c r="Y31694" s="70" t="s">
        <v>145078</v>
      </c>
    </row>
    <row r="31695" spans="1:25" ht="12.75" customHeight="1" x14ac:dyDescent="0.2">
      <c r="A31695" s="168">
        <v>23719</v>
      </c>
      <c r="B31695" t="s">
        <v>71522</v>
      </c>
      <c r="C31695" s="9" t="s">
        <v>70887</v>
      </c>
      <c r="D31695" s="9"/>
      <c r="E31695" s="105" t="s">
        <v>31949</v>
      </c>
      <c r="F31695" s="105"/>
      <c r="G31695" s="127" t="s">
        <v>64230</v>
      </c>
      <c r="H31695" s="96" t="s">
        <v>128675</v>
      </c>
      <c r="I31695" s="76" t="s">
        <v>127409</v>
      </c>
      <c r="J31695" s="120" t="s">
        <v>127319</v>
      </c>
      <c r="K31695" s="91" t="s">
        <v>127430</v>
      </c>
      <c r="M31695" s="154"/>
      <c r="N31695" s="95"/>
      <c r="P31695" s="13" t="s">
        <v>31947</v>
      </c>
      <c r="Q31695" s="13"/>
      <c r="R31695" s="95"/>
      <c r="S31695" s="13"/>
      <c r="T31695" s="13"/>
      <c r="U31695" s="13"/>
      <c r="V31695" s="46" t="s">
        <v>13633</v>
      </c>
      <c r="W31695" s="13" t="s">
        <v>139817</v>
      </c>
      <c r="X31695" s="46" t="s">
        <v>33360</v>
      </c>
      <c r="Y31695" s="14" t="s">
        <v>145419</v>
      </c>
    </row>
    <row r="31696" spans="1:25" ht="12.75" customHeight="1" x14ac:dyDescent="0.2">
      <c r="A31696" s="168">
        <v>21100383406</v>
      </c>
      <c r="B31696" t="s">
        <v>116651</v>
      </c>
      <c r="C31696" s="1" t="s">
        <v>116652</v>
      </c>
      <c r="D31696" s="11" t="s">
        <v>142119</v>
      </c>
      <c r="E31696" s="95" t="s">
        <v>31949</v>
      </c>
      <c r="G31696" s="101" t="s">
        <v>106517</v>
      </c>
      <c r="H31696" s="96" t="s">
        <v>128724</v>
      </c>
      <c r="I31696" s="76" t="s">
        <v>127306</v>
      </c>
      <c r="J31696" s="76" t="s">
        <v>127430</v>
      </c>
      <c r="K31696" s="91" t="s">
        <v>127323</v>
      </c>
      <c r="M31696" s="154"/>
      <c r="P31696" t="s">
        <v>31947</v>
      </c>
      <c r="V31696" s="95" t="s">
        <v>116653</v>
      </c>
      <c r="W31696" s="95" t="s">
        <v>116653</v>
      </c>
      <c r="X31696" t="s">
        <v>31911</v>
      </c>
      <c r="Y31696" t="s">
        <v>145763</v>
      </c>
    </row>
    <row r="31697" spans="1:25" ht="12.75" customHeight="1" x14ac:dyDescent="0.2">
      <c r="A31697" s="168">
        <v>51526</v>
      </c>
      <c r="B31697" t="s">
        <v>33112</v>
      </c>
      <c r="C31697" s="9" t="s">
        <v>63943</v>
      </c>
      <c r="D31697" s="7"/>
      <c r="E31697" s="105" t="s">
        <v>31950</v>
      </c>
      <c r="F31697" s="105"/>
      <c r="G31697" s="127" t="s">
        <v>753</v>
      </c>
      <c r="J31697" s="120"/>
      <c r="K31697" s="91"/>
      <c r="M31697" s="154"/>
      <c r="P31697" s="13" t="s">
        <v>31948</v>
      </c>
      <c r="Q31697" s="13" t="s">
        <v>12250</v>
      </c>
      <c r="R31697" s="95" t="s">
        <v>1</v>
      </c>
      <c r="S31697" s="9"/>
      <c r="T31697" s="9"/>
      <c r="U31697" s="9"/>
      <c r="V31697" s="95" t="s">
        <v>50698</v>
      </c>
      <c r="W31697" s="32" t="s">
        <v>13704</v>
      </c>
      <c r="X31697" s="13" t="s">
        <v>7335</v>
      </c>
      <c r="Y31697" s="14" t="s">
        <v>146179</v>
      </c>
    </row>
    <row r="31698" spans="1:25" ht="12.75" customHeight="1" x14ac:dyDescent="0.2">
      <c r="A31698" s="168">
        <v>19700173159</v>
      </c>
      <c r="B31698" t="s">
        <v>97364</v>
      </c>
      <c r="C31698" s="1" t="s">
        <v>114519</v>
      </c>
      <c r="E31698" s="95" t="s">
        <v>31949</v>
      </c>
      <c r="G31698" s="101" t="s">
        <v>1100</v>
      </c>
      <c r="H31698" s="148" t="s">
        <v>128678</v>
      </c>
      <c r="I31698" s="76" t="s">
        <v>127577</v>
      </c>
      <c r="J31698" s="76" t="s">
        <v>127337</v>
      </c>
      <c r="K31698" s="91" t="s">
        <v>127409</v>
      </c>
      <c r="M31698" s="154"/>
      <c r="P31698" t="s">
        <v>31947</v>
      </c>
      <c r="V31698" s="95" t="s">
        <v>97365</v>
      </c>
      <c r="W31698" s="95" t="s">
        <v>97365</v>
      </c>
      <c r="X31698" t="s">
        <v>10531</v>
      </c>
      <c r="Y31698" t="s">
        <v>145310</v>
      </c>
    </row>
    <row r="31699" spans="1:25" ht="12.75" customHeight="1" x14ac:dyDescent="0.2">
      <c r="A31699" s="168">
        <v>21100285440</v>
      </c>
      <c r="B31699" t="s">
        <v>107257</v>
      </c>
      <c r="C31699" s="146" t="s">
        <v>114520</v>
      </c>
      <c r="D31699" s="146" t="s">
        <v>125304</v>
      </c>
      <c r="E31699" s="148" t="s">
        <v>31949</v>
      </c>
      <c r="F31699" s="148"/>
      <c r="G31699" s="146" t="s">
        <v>97826</v>
      </c>
      <c r="H31699" s="148" t="s">
        <v>128673</v>
      </c>
      <c r="I31699" s="76" t="s">
        <v>127577</v>
      </c>
      <c r="J31699" s="146" t="s">
        <v>127306</v>
      </c>
      <c r="K31699" s="91" t="s">
        <v>127407</v>
      </c>
      <c r="M31699" s="154"/>
      <c r="N31699" s="146"/>
      <c r="P31699" s="146" t="s">
        <v>31947</v>
      </c>
      <c r="Q31699" s="146"/>
      <c r="R31699" s="146"/>
      <c r="S31699" s="146"/>
      <c r="T31699" s="146"/>
      <c r="U31699" s="146"/>
      <c r="V31699" s="146" t="s">
        <v>36720</v>
      </c>
      <c r="W31699" s="146" t="s">
        <v>11921</v>
      </c>
      <c r="X31699" s="146" t="s">
        <v>31923</v>
      </c>
      <c r="Y31699" s="146" t="s">
        <v>145261</v>
      </c>
    </row>
    <row r="31700" spans="1:25" ht="12.75" customHeight="1" x14ac:dyDescent="0.2">
      <c r="A31700" s="168">
        <v>21100286903</v>
      </c>
      <c r="B31700" t="s">
        <v>107258</v>
      </c>
      <c r="C31700" s="146" t="s">
        <v>114521</v>
      </c>
      <c r="D31700" s="146" t="s">
        <v>125305</v>
      </c>
      <c r="E31700" s="148" t="s">
        <v>31949</v>
      </c>
      <c r="F31700" s="148"/>
      <c r="G31700" s="146" t="s">
        <v>97826</v>
      </c>
      <c r="H31700" s="96" t="s">
        <v>128673</v>
      </c>
      <c r="I31700" s="76" t="s">
        <v>127430</v>
      </c>
      <c r="J31700" s="146" t="s">
        <v>127402</v>
      </c>
      <c r="K31700" s="91" t="s">
        <v>127323</v>
      </c>
      <c r="M31700" s="154"/>
      <c r="N31700" s="96" t="s">
        <v>12248</v>
      </c>
      <c r="P31700" s="146" t="s">
        <v>31947</v>
      </c>
      <c r="Q31700" s="146"/>
      <c r="R31700" s="146"/>
      <c r="S31700" s="146"/>
      <c r="T31700" s="146"/>
      <c r="U31700" s="146"/>
      <c r="V31700" s="146" t="s">
        <v>36720</v>
      </c>
      <c r="W31700" s="146" t="s">
        <v>11921</v>
      </c>
      <c r="X31700" s="146" t="s">
        <v>31923</v>
      </c>
      <c r="Y31700" s="146" t="s">
        <v>145261</v>
      </c>
    </row>
    <row r="31701" spans="1:25" ht="12.75" customHeight="1" x14ac:dyDescent="0.2">
      <c r="A31701" s="168">
        <v>50036</v>
      </c>
      <c r="B31701" t="s">
        <v>17884</v>
      </c>
      <c r="C31701" s="9" t="s">
        <v>35571</v>
      </c>
      <c r="D31701" s="7"/>
      <c r="E31701" s="105" t="s">
        <v>31950</v>
      </c>
      <c r="F31701" s="105"/>
      <c r="G31701" s="127" t="s">
        <v>58815</v>
      </c>
      <c r="J31701" s="120"/>
      <c r="K31701" s="91"/>
      <c r="M31701" s="154"/>
      <c r="P31701" s="13" t="s">
        <v>31947</v>
      </c>
      <c r="Q31701" s="13" t="s">
        <v>12250</v>
      </c>
      <c r="R31701" s="98" t="s">
        <v>19761</v>
      </c>
      <c r="S31701" s="9"/>
      <c r="T31701" s="9"/>
      <c r="U31701" s="9"/>
      <c r="V31701" s="95" t="s">
        <v>37562</v>
      </c>
      <c r="W31701" s="95" t="s">
        <v>37562</v>
      </c>
      <c r="X31701" s="13" t="s">
        <v>10528</v>
      </c>
      <c r="Y31701" s="14" t="s">
        <v>92090</v>
      </c>
    </row>
    <row r="31702" spans="1:25" ht="12.75" customHeight="1" x14ac:dyDescent="0.2">
      <c r="A31702" s="168">
        <v>39498</v>
      </c>
      <c r="B31702" t="s">
        <v>19820</v>
      </c>
      <c r="C31702" s="9" t="s">
        <v>36025</v>
      </c>
      <c r="D31702" s="7"/>
      <c r="E31702" s="105" t="s">
        <v>31950</v>
      </c>
      <c r="F31702" s="105"/>
      <c r="G31702" s="127" t="s">
        <v>70487</v>
      </c>
      <c r="J31702" s="120"/>
      <c r="K31702" s="91"/>
      <c r="M31702" s="154"/>
      <c r="P31702" s="13" t="s">
        <v>31947</v>
      </c>
      <c r="Q31702" s="13" t="s">
        <v>12250</v>
      </c>
      <c r="R31702" s="98" t="s">
        <v>23845</v>
      </c>
      <c r="S31702" s="9"/>
      <c r="T31702" s="9"/>
      <c r="U31702" s="9"/>
      <c r="V31702" s="95" t="s">
        <v>44010</v>
      </c>
      <c r="W31702" s="95" t="s">
        <v>120453</v>
      </c>
      <c r="X31702" s="13" t="s">
        <v>10528</v>
      </c>
      <c r="Y31702" s="14" t="s">
        <v>146131</v>
      </c>
    </row>
    <row r="31703" spans="1:25" ht="12.75" customHeight="1" x14ac:dyDescent="0.2">
      <c r="A31703" s="168">
        <v>22061</v>
      </c>
      <c r="B31703" t="s">
        <v>23845</v>
      </c>
      <c r="C31703" s="9" t="s">
        <v>63315</v>
      </c>
      <c r="D31703" s="7" t="s">
        <v>62459</v>
      </c>
      <c r="E31703" s="105" t="s">
        <v>31949</v>
      </c>
      <c r="F31703" s="105"/>
      <c r="G31703" s="127" t="s">
        <v>65874</v>
      </c>
      <c r="H31703" s="96" t="s">
        <v>128673</v>
      </c>
      <c r="I31703" s="76" t="s">
        <v>127494</v>
      </c>
      <c r="J31703" s="120" t="s">
        <v>127511</v>
      </c>
      <c r="K31703" s="91" t="s">
        <v>127310</v>
      </c>
      <c r="M31703" s="154"/>
      <c r="N31703" s="118" t="s">
        <v>12248</v>
      </c>
      <c r="P31703" s="13" t="s">
        <v>31947</v>
      </c>
      <c r="Q31703" s="13" t="s">
        <v>12249</v>
      </c>
      <c r="R31703" s="98" t="s">
        <v>19820</v>
      </c>
      <c r="S31703" s="9"/>
      <c r="T31703" s="9"/>
      <c r="U31703" s="9"/>
      <c r="V31703" s="95" t="s">
        <v>44010</v>
      </c>
      <c r="W31703" s="95" t="s">
        <v>120453</v>
      </c>
      <c r="X31703" s="13" t="s">
        <v>10528</v>
      </c>
      <c r="Y31703" s="14" t="s">
        <v>147196</v>
      </c>
    </row>
    <row r="31704" spans="1:25" ht="12.75" customHeight="1" x14ac:dyDescent="0.2">
      <c r="A31704" s="168">
        <v>38103</v>
      </c>
      <c r="B31704" t="s">
        <v>11949</v>
      </c>
      <c r="C31704" s="9" t="s">
        <v>61933</v>
      </c>
      <c r="D31704" s="7"/>
      <c r="E31704" s="105" t="s">
        <v>31950</v>
      </c>
      <c r="F31704" s="105"/>
      <c r="G31704" s="127" t="s">
        <v>69302</v>
      </c>
      <c r="J31704" s="120"/>
      <c r="K31704" s="91"/>
      <c r="M31704" s="154"/>
      <c r="P31704" s="13" t="s">
        <v>31947</v>
      </c>
      <c r="Q31704" s="13"/>
      <c r="S31704" s="9"/>
      <c r="T31704" s="9"/>
      <c r="U31704" s="9"/>
      <c r="V31704" s="95" t="s">
        <v>34452</v>
      </c>
      <c r="W31704" s="95" t="s">
        <v>34452</v>
      </c>
      <c r="X31704" s="13" t="s">
        <v>10528</v>
      </c>
      <c r="Y31704" s="14" t="s">
        <v>92091</v>
      </c>
    </row>
    <row r="31705" spans="1:25" ht="12.75" customHeight="1" x14ac:dyDescent="0.2">
      <c r="A31705" s="168">
        <v>11000153765</v>
      </c>
      <c r="B31705" t="s">
        <v>8781</v>
      </c>
      <c r="C31705" s="7" t="s">
        <v>8705</v>
      </c>
      <c r="D31705" s="7"/>
      <c r="E31705" s="105" t="s">
        <v>31950</v>
      </c>
      <c r="F31705" s="105"/>
      <c r="G31705" s="127" t="s">
        <v>67427</v>
      </c>
      <c r="H31705" s="98"/>
      <c r="J31705" s="120"/>
      <c r="K31705" s="91"/>
      <c r="M31705" s="154"/>
      <c r="N31705" s="95"/>
      <c r="P31705" s="13" t="s">
        <v>31947</v>
      </c>
      <c r="Q31705" s="13" t="s">
        <v>12250</v>
      </c>
      <c r="R31705" s="95" t="s">
        <v>24360</v>
      </c>
      <c r="S31705" s="13" t="s">
        <v>12198</v>
      </c>
      <c r="T31705" s="8"/>
      <c r="U31705" s="7"/>
      <c r="V31705" s="95" t="s">
        <v>24361</v>
      </c>
      <c r="W31705" s="95" t="s">
        <v>24361</v>
      </c>
      <c r="X31705" s="13" t="s">
        <v>31931</v>
      </c>
      <c r="Y31705" s="14" t="s">
        <v>92090</v>
      </c>
    </row>
    <row r="31706" spans="1:25" ht="12.75" customHeight="1" x14ac:dyDescent="0.2">
      <c r="A31706" s="168">
        <v>86191</v>
      </c>
      <c r="B31706" t="s">
        <v>8584</v>
      </c>
      <c r="C31706" s="65" t="s">
        <v>9301</v>
      </c>
      <c r="D31706" s="9"/>
      <c r="E31706" s="105" t="s">
        <v>31950</v>
      </c>
      <c r="F31706" s="105"/>
      <c r="G31706" s="127" t="s">
        <v>78246</v>
      </c>
      <c r="J31706" s="120"/>
      <c r="K31706" s="91"/>
      <c r="M31706" s="154"/>
      <c r="N31706" s="95"/>
      <c r="P31706" s="13" t="s">
        <v>31947</v>
      </c>
      <c r="Q31706" s="13" t="s">
        <v>12250</v>
      </c>
      <c r="R31706" s="95" t="s">
        <v>7474</v>
      </c>
      <c r="S31706" s="8"/>
      <c r="T31706" s="8"/>
      <c r="U31706" s="8"/>
      <c r="V31706" s="95" t="s">
        <v>8585</v>
      </c>
      <c r="W31706" s="95" t="s">
        <v>8585</v>
      </c>
      <c r="X31706" s="13" t="s">
        <v>31931</v>
      </c>
      <c r="Y31706" s="14" t="s">
        <v>92090</v>
      </c>
    </row>
    <row r="31707" spans="1:25" ht="12.75" customHeight="1" x14ac:dyDescent="0.2">
      <c r="A31707" s="168">
        <v>35899</v>
      </c>
      <c r="B31707" t="s">
        <v>24360</v>
      </c>
      <c r="C31707" s="9" t="s">
        <v>46720</v>
      </c>
      <c r="D31707" s="7"/>
      <c r="E31707" s="105" t="s">
        <v>31950</v>
      </c>
      <c r="F31707" s="105"/>
      <c r="G31707" s="127" t="s">
        <v>166984</v>
      </c>
      <c r="I31707" s="76" t="s">
        <v>127329</v>
      </c>
      <c r="J31707" s="120" t="s">
        <v>127498</v>
      </c>
      <c r="K31707" s="91"/>
      <c r="L31707" s="9" t="s">
        <v>13212</v>
      </c>
      <c r="M31707" s="154"/>
      <c r="P31707" s="13" t="s">
        <v>31947</v>
      </c>
      <c r="Q31707" s="13"/>
      <c r="S31707" s="9"/>
      <c r="T31707" s="9"/>
      <c r="U31707" s="9"/>
      <c r="V31707" s="95" t="s">
        <v>24361</v>
      </c>
      <c r="W31707" s="95" t="s">
        <v>24361</v>
      </c>
      <c r="X31707" s="13" t="s">
        <v>31931</v>
      </c>
      <c r="Y31707" s="14" t="s">
        <v>92090</v>
      </c>
    </row>
    <row r="31708" spans="1:25" ht="12.75" customHeight="1" x14ac:dyDescent="0.2">
      <c r="A31708" s="168">
        <v>9600153300</v>
      </c>
      <c r="B31708" t="s">
        <v>12198</v>
      </c>
      <c r="C31708" s="7" t="s">
        <v>8706</v>
      </c>
      <c r="D31708" s="7"/>
      <c r="E31708" s="105" t="s">
        <v>31950</v>
      </c>
      <c r="F31708" s="105"/>
      <c r="G31708" s="127" t="s">
        <v>70488</v>
      </c>
      <c r="J31708" s="120"/>
      <c r="K31708" s="91"/>
      <c r="M31708" s="154"/>
      <c r="N31708" s="95"/>
      <c r="P31708" s="13" t="s">
        <v>31947</v>
      </c>
      <c r="Q31708" s="13" t="s">
        <v>12250</v>
      </c>
      <c r="R31708" s="95" t="s">
        <v>8781</v>
      </c>
      <c r="S31708" s="8"/>
      <c r="T31708" s="8"/>
      <c r="U31708" s="7"/>
      <c r="V31708" s="95" t="s">
        <v>24361</v>
      </c>
      <c r="W31708" s="95" t="s">
        <v>24361</v>
      </c>
      <c r="X31708" s="13" t="s">
        <v>31931</v>
      </c>
      <c r="Y31708" s="14" t="s">
        <v>92090</v>
      </c>
    </row>
    <row r="31709" spans="1:25" ht="12.75" customHeight="1" x14ac:dyDescent="0.2">
      <c r="A31709" s="168">
        <v>145648</v>
      </c>
      <c r="B31709" t="s">
        <v>16526</v>
      </c>
      <c r="C31709" s="9" t="s">
        <v>52271</v>
      </c>
      <c r="D31709" s="7" t="s">
        <v>128602</v>
      </c>
      <c r="E31709" s="105" t="s">
        <v>31949</v>
      </c>
      <c r="F31709" s="105"/>
      <c r="G31709" s="127" t="s">
        <v>62546</v>
      </c>
      <c r="H31709" s="96" t="s">
        <v>128673</v>
      </c>
      <c r="I31709" s="76" t="s">
        <v>127584</v>
      </c>
      <c r="J31709" s="120" t="s">
        <v>127431</v>
      </c>
      <c r="K31709" s="91" t="s">
        <v>127623</v>
      </c>
      <c r="M31709" s="154" t="s">
        <v>168067</v>
      </c>
      <c r="P31709" s="13" t="s">
        <v>31947</v>
      </c>
      <c r="Q31709" s="13"/>
      <c r="S31709" s="9"/>
      <c r="T31709" s="9"/>
      <c r="U31709" s="9"/>
      <c r="V31709" s="95" t="s">
        <v>16527</v>
      </c>
      <c r="W31709" s="95" t="s">
        <v>16527</v>
      </c>
      <c r="X31709" s="13" t="s">
        <v>33366</v>
      </c>
      <c r="Y31709" s="14" t="s">
        <v>152437</v>
      </c>
    </row>
    <row r="31710" spans="1:25" ht="12.75" customHeight="1" x14ac:dyDescent="0.2">
      <c r="A31710" s="168">
        <v>12892</v>
      </c>
      <c r="B31710" t="s">
        <v>31490</v>
      </c>
      <c r="C31710" s="9" t="s">
        <v>55637</v>
      </c>
      <c r="D31710" s="7"/>
      <c r="E31710" s="105" t="s">
        <v>31949</v>
      </c>
      <c r="F31710" s="105"/>
      <c r="G31710" s="127" t="s">
        <v>78247</v>
      </c>
      <c r="H31710" s="96" t="s">
        <v>128673</v>
      </c>
      <c r="I31710" s="76" t="s">
        <v>127341</v>
      </c>
      <c r="J31710" s="120" t="s">
        <v>127341</v>
      </c>
      <c r="K31710" s="91" t="s">
        <v>127358</v>
      </c>
      <c r="M31710" s="154"/>
      <c r="P31710" s="13" t="s">
        <v>31947</v>
      </c>
      <c r="Q31710" s="13"/>
      <c r="S31710" s="9"/>
      <c r="T31710" s="9"/>
      <c r="U31710" s="9"/>
      <c r="V31710" s="95" t="s">
        <v>41282</v>
      </c>
      <c r="W31710" s="95" t="s">
        <v>41282</v>
      </c>
      <c r="X31710" s="13" t="s">
        <v>31923</v>
      </c>
      <c r="Y31710" s="14" t="s">
        <v>146355</v>
      </c>
    </row>
    <row r="31711" spans="1:25" ht="12.75" customHeight="1" x14ac:dyDescent="0.2">
      <c r="A31711" s="168">
        <v>21100443329</v>
      </c>
      <c r="B31711" t="s">
        <v>121819</v>
      </c>
      <c r="C31711" s="1" t="s">
        <v>121820</v>
      </c>
      <c r="E31711" s="95" t="s">
        <v>31950</v>
      </c>
      <c r="G31711" s="101">
        <v>2013</v>
      </c>
      <c r="H31711" s="96" t="s">
        <v>128673</v>
      </c>
      <c r="K31711" s="91"/>
      <c r="M31711" s="154"/>
      <c r="P31711" t="s">
        <v>8447</v>
      </c>
      <c r="V31711" s="95" t="s">
        <v>11702</v>
      </c>
      <c r="W31711" s="95" t="s">
        <v>11702</v>
      </c>
      <c r="X31711" t="s">
        <v>7335</v>
      </c>
      <c r="Y31711" t="s">
        <v>145808</v>
      </c>
    </row>
    <row r="31712" spans="1:25" ht="12.75" customHeight="1" x14ac:dyDescent="0.2">
      <c r="A31712" s="168">
        <v>60100</v>
      </c>
      <c r="B31712" t="s">
        <v>10566</v>
      </c>
      <c r="C31712" s="9" t="s">
        <v>40118</v>
      </c>
      <c r="D31712" s="7"/>
      <c r="E31712" s="105" t="s">
        <v>31950</v>
      </c>
      <c r="F31712" s="105"/>
      <c r="G31712" s="127" t="s">
        <v>68502</v>
      </c>
      <c r="J31712" s="120"/>
      <c r="K31712" s="91"/>
      <c r="M31712" s="154"/>
      <c r="P31712" s="13" t="s">
        <v>31947</v>
      </c>
      <c r="Q31712" s="13" t="s">
        <v>12250</v>
      </c>
      <c r="R31712" s="98" t="s">
        <v>11096</v>
      </c>
      <c r="S31712" s="9" t="s">
        <v>9049</v>
      </c>
      <c r="T31712" s="9"/>
      <c r="U31712" s="9"/>
      <c r="V31712" s="95" t="s">
        <v>116792</v>
      </c>
      <c r="W31712" s="95" t="s">
        <v>90275</v>
      </c>
      <c r="X31712" s="13" t="s">
        <v>31912</v>
      </c>
      <c r="Y31712" s="14" t="s">
        <v>92091</v>
      </c>
    </row>
    <row r="31713" spans="1:25" ht="12.75" customHeight="1" x14ac:dyDescent="0.2">
      <c r="A31713" s="168">
        <v>34910</v>
      </c>
      <c r="B31713" t="s">
        <v>9049</v>
      </c>
      <c r="C31713" s="9" t="s">
        <v>38043</v>
      </c>
      <c r="D31713" s="7"/>
      <c r="E31713" s="105" t="s">
        <v>31950</v>
      </c>
      <c r="F31713" s="105"/>
      <c r="G31713" s="127" t="s">
        <v>78248</v>
      </c>
      <c r="J31713" s="120"/>
      <c r="K31713" s="91"/>
      <c r="M31713" s="154"/>
      <c r="P31713" s="13" t="s">
        <v>31947</v>
      </c>
      <c r="Q31713" s="13" t="s">
        <v>12250</v>
      </c>
      <c r="R31713" s="98" t="s">
        <v>6730</v>
      </c>
      <c r="S31713" s="9" t="s">
        <v>10566</v>
      </c>
      <c r="T31713" s="9"/>
      <c r="U31713" s="9"/>
      <c r="V31713" s="95" t="s">
        <v>116792</v>
      </c>
      <c r="W31713" s="95" t="s">
        <v>90275</v>
      </c>
      <c r="X31713" s="13" t="s">
        <v>31912</v>
      </c>
      <c r="Y31713" s="14" t="s">
        <v>92091</v>
      </c>
    </row>
    <row r="31714" spans="1:25" ht="12.75" customHeight="1" x14ac:dyDescent="0.2">
      <c r="A31714" s="168">
        <v>38130</v>
      </c>
      <c r="B31714" t="s">
        <v>9049</v>
      </c>
      <c r="C31714" s="9" t="s">
        <v>57568</v>
      </c>
      <c r="D31714" s="7"/>
      <c r="E31714" s="105" t="s">
        <v>31950</v>
      </c>
      <c r="F31714" s="105"/>
      <c r="G31714" s="127" t="s">
        <v>70489</v>
      </c>
      <c r="J31714" s="120"/>
      <c r="K31714" s="91"/>
      <c r="M31714" s="154"/>
      <c r="P31714" s="13" t="s">
        <v>31947</v>
      </c>
      <c r="Q31714" s="13" t="s">
        <v>12250</v>
      </c>
      <c r="R31714" s="98" t="s">
        <v>10566</v>
      </c>
      <c r="S31714" s="9"/>
      <c r="T31714" s="9"/>
      <c r="U31714" s="9"/>
      <c r="V31714" s="95" t="s">
        <v>116792</v>
      </c>
      <c r="W31714" s="95" t="s">
        <v>90275</v>
      </c>
      <c r="X31714" s="13" t="s">
        <v>31912</v>
      </c>
      <c r="Y31714" s="14" t="s">
        <v>92091</v>
      </c>
    </row>
    <row r="31715" spans="1:25" ht="12.75" customHeight="1" x14ac:dyDescent="0.2">
      <c r="A31715" s="168">
        <v>21100853493</v>
      </c>
      <c r="B31715" t="s">
        <v>143599</v>
      </c>
      <c r="C31715" s="1" t="s">
        <v>143600</v>
      </c>
      <c r="D31715" s="11" t="s">
        <v>143601</v>
      </c>
      <c r="E31715" s="95" t="s">
        <v>31950</v>
      </c>
      <c r="G31715" s="101" t="s">
        <v>120331</v>
      </c>
      <c r="H31715" s="96" t="s">
        <v>128673</v>
      </c>
      <c r="K31715" s="91"/>
      <c r="P31715" t="s">
        <v>31947</v>
      </c>
      <c r="V31715" s="95" t="s">
        <v>41282</v>
      </c>
      <c r="W31715" s="95" t="s">
        <v>41282</v>
      </c>
      <c r="X31715" t="s">
        <v>31923</v>
      </c>
      <c r="Y31715" t="s">
        <v>149312</v>
      </c>
    </row>
    <row r="31716" spans="1:25" ht="12.75" customHeight="1" x14ac:dyDescent="0.2">
      <c r="A31716" s="168">
        <v>21100823137</v>
      </c>
      <c r="B31716" t="s">
        <v>141104</v>
      </c>
      <c r="C31716" s="91" t="s">
        <v>141105</v>
      </c>
      <c r="D31716" s="91" t="s">
        <v>141106</v>
      </c>
      <c r="E31716" s="91" t="s">
        <v>31949</v>
      </c>
      <c r="F31716" s="91"/>
      <c r="G31716" s="91" t="s">
        <v>130485</v>
      </c>
      <c r="H31716" s="91" t="s">
        <v>128673</v>
      </c>
      <c r="I31716" s="91"/>
      <c r="J31716" s="91"/>
      <c r="K31716" s="91" t="s">
        <v>127629</v>
      </c>
      <c r="M31716" s="91"/>
      <c r="N31716" s="91" t="s">
        <v>12248</v>
      </c>
      <c r="P31716" s="90" t="s">
        <v>31947</v>
      </c>
      <c r="Q31716" s="90"/>
      <c r="R31716" s="90"/>
      <c r="S31716" s="91"/>
      <c r="T31716" s="91"/>
      <c r="U31716" s="91"/>
      <c r="V31716" t="s">
        <v>116701</v>
      </c>
      <c r="W31716" t="s">
        <v>120453</v>
      </c>
      <c r="X31716" t="s">
        <v>33367</v>
      </c>
      <c r="Y31716" t="s">
        <v>153511</v>
      </c>
    </row>
    <row r="31717" spans="1:25" ht="12.75" customHeight="1" x14ac:dyDescent="0.2">
      <c r="A31717" s="168">
        <v>6000195380</v>
      </c>
      <c r="B31717" t="s">
        <v>14919</v>
      </c>
      <c r="C31717" s="9" t="s">
        <v>50221</v>
      </c>
      <c r="D31717" s="7" t="s">
        <v>62941</v>
      </c>
      <c r="E31717" s="105" t="s">
        <v>31949</v>
      </c>
      <c r="F31717" s="105"/>
      <c r="G31717" s="127" t="s">
        <v>53012</v>
      </c>
      <c r="H31717" s="117" t="s">
        <v>128673</v>
      </c>
      <c r="I31717" s="76" t="s">
        <v>127507</v>
      </c>
      <c r="J31717" s="120" t="s">
        <v>127654</v>
      </c>
      <c r="K31717" s="91" t="s">
        <v>127728</v>
      </c>
      <c r="M31717" s="154"/>
      <c r="P31717" s="13" t="s">
        <v>31947</v>
      </c>
      <c r="Q31717" s="13"/>
      <c r="S31717" s="9"/>
      <c r="T31717" s="9"/>
      <c r="U31717" s="9"/>
      <c r="V31717" s="95" t="s">
        <v>16137</v>
      </c>
      <c r="W31717" s="95" t="s">
        <v>16137</v>
      </c>
      <c r="X31717" s="13" t="s">
        <v>31923</v>
      </c>
      <c r="Y31717" s="14" t="s">
        <v>153512</v>
      </c>
    </row>
    <row r="31718" spans="1:25" ht="12.75" customHeight="1" x14ac:dyDescent="0.2">
      <c r="A31718" s="96" t="s">
        <v>163081</v>
      </c>
      <c r="B31718" t="s">
        <v>163082</v>
      </c>
      <c r="C31718" s="1"/>
      <c r="D31718" s="11" t="s">
        <v>163083</v>
      </c>
      <c r="E31718" s="95" t="s">
        <v>31950</v>
      </c>
      <c r="G31718" s="101">
        <v>2014</v>
      </c>
      <c r="H31718" s="96" t="s">
        <v>128673</v>
      </c>
      <c r="P31718" t="s">
        <v>31947</v>
      </c>
      <c r="V31718" s="95" t="s">
        <v>32399</v>
      </c>
      <c r="W31718" s="95" t="s">
        <v>32399</v>
      </c>
      <c r="X31718" t="s">
        <v>31922</v>
      </c>
      <c r="Y31718" t="s">
        <v>163894</v>
      </c>
    </row>
    <row r="31719" spans="1:25" ht="12.75" customHeight="1" x14ac:dyDescent="0.2">
      <c r="A31719" s="168">
        <v>21100848457</v>
      </c>
      <c r="B31719" t="s">
        <v>143290</v>
      </c>
      <c r="C31719" s="1"/>
      <c r="D31719" s="11" t="s">
        <v>143291</v>
      </c>
      <c r="E31719" s="95" t="s">
        <v>31949</v>
      </c>
      <c r="G31719" s="101" t="s">
        <v>116227</v>
      </c>
      <c r="H31719" s="96" t="s">
        <v>128673</v>
      </c>
      <c r="J31719" s="76" t="s">
        <v>127339</v>
      </c>
      <c r="K31719" s="91" t="s">
        <v>127532</v>
      </c>
      <c r="M31719" s="155" t="s">
        <v>168067</v>
      </c>
      <c r="P31719" t="s">
        <v>31947</v>
      </c>
      <c r="V31719" s="95" t="s">
        <v>143292</v>
      </c>
      <c r="W31719" s="95" t="s">
        <v>143292</v>
      </c>
      <c r="X31719" t="s">
        <v>31937</v>
      </c>
      <c r="Y31719" t="s">
        <v>153513</v>
      </c>
    </row>
    <row r="31720" spans="1:25" ht="12.75" customHeight="1" x14ac:dyDescent="0.2">
      <c r="A31720" s="168">
        <v>12501</v>
      </c>
      <c r="B31720" t="s">
        <v>74195</v>
      </c>
      <c r="C31720" s="38" t="s">
        <v>114522</v>
      </c>
      <c r="D31720" s="38"/>
      <c r="E31720" s="105" t="s">
        <v>31950</v>
      </c>
      <c r="F31720" s="105"/>
      <c r="G31720" s="127" t="s">
        <v>78249</v>
      </c>
      <c r="J31720" s="120"/>
      <c r="K31720" s="91"/>
      <c r="M31720" s="154"/>
      <c r="N31720" s="117"/>
      <c r="P31720" s="39" t="s">
        <v>31947</v>
      </c>
      <c r="Q31720" s="39"/>
      <c r="R31720" s="39"/>
      <c r="S31720" s="39"/>
      <c r="T31720" s="39"/>
      <c r="U31720" s="39"/>
      <c r="V31720" s="39" t="s">
        <v>74196</v>
      </c>
      <c r="W31720" s="39" t="s">
        <v>74196</v>
      </c>
      <c r="X31720" s="39" t="s">
        <v>33367</v>
      </c>
      <c r="Y31720" s="39" t="s">
        <v>144973</v>
      </c>
    </row>
    <row r="31721" spans="1:25" ht="12.75" customHeight="1" x14ac:dyDescent="0.2">
      <c r="A31721" s="96" t="s">
        <v>163084</v>
      </c>
      <c r="B31721" t="s">
        <v>66339</v>
      </c>
      <c r="C31721" s="1"/>
      <c r="D31721" s="11" t="s">
        <v>163085</v>
      </c>
      <c r="E31721" s="95" t="s">
        <v>31949</v>
      </c>
      <c r="G31721" s="101" t="s">
        <v>160325</v>
      </c>
      <c r="H31721" s="96" t="s">
        <v>128673</v>
      </c>
      <c r="K31721" s="76" t="s">
        <v>127452</v>
      </c>
      <c r="M31721" s="155" t="s">
        <v>168067</v>
      </c>
      <c r="P31721" t="s">
        <v>31947</v>
      </c>
      <c r="V31721" s="95" t="s">
        <v>163086</v>
      </c>
      <c r="W31721" s="95" t="s">
        <v>163086</v>
      </c>
      <c r="X31721" t="s">
        <v>33360</v>
      </c>
      <c r="Y31721" t="s">
        <v>145526</v>
      </c>
    </row>
    <row r="31722" spans="1:25" ht="12.75" customHeight="1" x14ac:dyDescent="0.2">
      <c r="A31722" s="168">
        <v>21100815472</v>
      </c>
      <c r="B31722" t="s">
        <v>141107</v>
      </c>
      <c r="C31722" s="91" t="s">
        <v>141108</v>
      </c>
      <c r="D31722" s="91" t="s">
        <v>141109</v>
      </c>
      <c r="E31722" s="91" t="s">
        <v>31949</v>
      </c>
      <c r="F31722" s="91"/>
      <c r="G31722" s="91" t="s">
        <v>122023</v>
      </c>
      <c r="H31722" s="91" t="s">
        <v>128673</v>
      </c>
      <c r="I31722" s="91"/>
      <c r="J31722" s="91" t="s">
        <v>127406</v>
      </c>
      <c r="K31722" s="91" t="s">
        <v>127584</v>
      </c>
      <c r="M31722" s="91"/>
      <c r="N31722" s="91"/>
      <c r="P31722" s="90" t="s">
        <v>31947</v>
      </c>
      <c r="Q31722" s="90"/>
      <c r="R31722" s="90"/>
      <c r="S31722" s="91"/>
      <c r="T31722" s="91"/>
      <c r="U31722" s="91"/>
      <c r="V31722" t="s">
        <v>17777</v>
      </c>
      <c r="W31722" t="s">
        <v>17777</v>
      </c>
      <c r="X31722" t="s">
        <v>10528</v>
      </c>
      <c r="Y31722" t="s">
        <v>147100</v>
      </c>
    </row>
    <row r="31723" spans="1:25" ht="12.75" customHeight="1" x14ac:dyDescent="0.2">
      <c r="A31723" s="168">
        <v>27574</v>
      </c>
      <c r="B31723" t="s">
        <v>27395</v>
      </c>
      <c r="C31723" s="9" t="s">
        <v>37668</v>
      </c>
      <c r="D31723" s="7"/>
      <c r="E31723" s="105" t="s">
        <v>31949</v>
      </c>
      <c r="F31723" s="105"/>
      <c r="G31723" s="127" t="s">
        <v>53011</v>
      </c>
      <c r="H31723" s="98" t="s">
        <v>128673</v>
      </c>
      <c r="I31723" s="76" t="s">
        <v>127387</v>
      </c>
      <c r="J31723" s="120" t="s">
        <v>127403</v>
      </c>
      <c r="K31723" s="91" t="s">
        <v>127346</v>
      </c>
      <c r="M31723" s="154"/>
      <c r="N31723" s="96" t="s">
        <v>12248</v>
      </c>
      <c r="P31723" s="13" t="s">
        <v>31947</v>
      </c>
      <c r="Q31723" s="13" t="s">
        <v>12249</v>
      </c>
      <c r="R31723" s="98" t="s">
        <v>15695</v>
      </c>
      <c r="S31723" s="9"/>
      <c r="T31723" s="9"/>
      <c r="U31723" s="9"/>
      <c r="V31723" s="95" t="s">
        <v>35595</v>
      </c>
      <c r="W31723" s="95" t="s">
        <v>11921</v>
      </c>
      <c r="X31723" s="13" t="s">
        <v>31923</v>
      </c>
      <c r="Y31723" s="14" t="s">
        <v>146355</v>
      </c>
    </row>
    <row r="31724" spans="1:25" ht="12.75" customHeight="1" x14ac:dyDescent="0.2">
      <c r="A31724" s="168">
        <v>13100154703</v>
      </c>
      <c r="B31724" t="s">
        <v>67486</v>
      </c>
      <c r="C31724" s="9" t="s">
        <v>114523</v>
      </c>
      <c r="D31724" s="9"/>
      <c r="E31724" s="105" t="s">
        <v>31949</v>
      </c>
      <c r="F31724" s="105"/>
      <c r="G31724" s="127" t="s">
        <v>1100</v>
      </c>
      <c r="H31724" s="98" t="s">
        <v>128699</v>
      </c>
      <c r="I31724" s="76" t="s">
        <v>127584</v>
      </c>
      <c r="J31724" s="120" t="s">
        <v>127537</v>
      </c>
      <c r="K31724" s="91" t="s">
        <v>127431</v>
      </c>
      <c r="M31724" s="154"/>
      <c r="P31724" s="13" t="s">
        <v>31947</v>
      </c>
      <c r="Q31724" s="13"/>
      <c r="R31724" s="95"/>
      <c r="S31724" s="9"/>
      <c r="T31724" s="9"/>
      <c r="U31724" s="9"/>
      <c r="V31724" s="95" t="s">
        <v>70200</v>
      </c>
      <c r="W31724" s="95" t="s">
        <v>70200</v>
      </c>
      <c r="X31724" s="13" t="s">
        <v>31919</v>
      </c>
      <c r="Y31724" s="14" t="s">
        <v>145204</v>
      </c>
    </row>
    <row r="31725" spans="1:25" ht="12.75" customHeight="1" x14ac:dyDescent="0.2">
      <c r="A31725" s="168">
        <v>72888</v>
      </c>
      <c r="B31725" t="s">
        <v>65922</v>
      </c>
      <c r="C31725" s="9" t="s">
        <v>114524</v>
      </c>
      <c r="D31725" s="9"/>
      <c r="E31725" s="105" t="s">
        <v>31950</v>
      </c>
      <c r="F31725" s="105"/>
      <c r="G31725" s="127" t="s">
        <v>78250</v>
      </c>
      <c r="J31725" s="120"/>
      <c r="K31725" s="91"/>
      <c r="M31725" s="154"/>
      <c r="N31725" s="98"/>
      <c r="P31725" s="13" t="s">
        <v>31947</v>
      </c>
      <c r="Q31725" s="13" t="s">
        <v>12250</v>
      </c>
      <c r="R31725" s="95" t="s">
        <v>20102</v>
      </c>
      <c r="S31725" s="13"/>
      <c r="T31725" s="13"/>
      <c r="U31725" s="13"/>
      <c r="V31725" s="95" t="s">
        <v>50703</v>
      </c>
      <c r="W31725" s="58" t="s">
        <v>13704</v>
      </c>
      <c r="X31725" s="13" t="s">
        <v>7335</v>
      </c>
      <c r="Y31725" s="14" t="s">
        <v>144973</v>
      </c>
    </row>
    <row r="31726" spans="1:25" ht="12.75" customHeight="1" x14ac:dyDescent="0.2">
      <c r="A31726" s="168">
        <v>38454</v>
      </c>
      <c r="B31726" t="s">
        <v>19693</v>
      </c>
      <c r="C31726" s="9" t="s">
        <v>35848</v>
      </c>
      <c r="D31726" s="7" t="s">
        <v>62460</v>
      </c>
      <c r="E31726" s="105" t="s">
        <v>31950</v>
      </c>
      <c r="F31726" s="105"/>
      <c r="G31726" s="127" t="s">
        <v>67359</v>
      </c>
      <c r="H31726" s="96" t="s">
        <v>128673</v>
      </c>
      <c r="J31726" s="120"/>
      <c r="K31726" s="91"/>
      <c r="M31726" s="154"/>
      <c r="P31726" s="13" t="s">
        <v>31947</v>
      </c>
      <c r="Q31726" s="13" t="s">
        <v>12250</v>
      </c>
      <c r="R31726" s="98" t="s">
        <v>22502</v>
      </c>
      <c r="S31726" s="9"/>
      <c r="T31726" s="9"/>
      <c r="U31726" s="9"/>
      <c r="V31726" s="95" t="s">
        <v>54208</v>
      </c>
      <c r="W31726" s="95" t="s">
        <v>13704</v>
      </c>
      <c r="X31726" s="13" t="s">
        <v>31923</v>
      </c>
      <c r="Y31726" s="14" t="s">
        <v>145076</v>
      </c>
    </row>
    <row r="31727" spans="1:25" ht="12.75" customHeight="1" x14ac:dyDescent="0.2">
      <c r="A31727" s="168">
        <v>21948</v>
      </c>
      <c r="B31727" t="s">
        <v>22502</v>
      </c>
      <c r="C31727" s="9" t="s">
        <v>58793</v>
      </c>
      <c r="D31727" s="7"/>
      <c r="E31727" s="105" t="s">
        <v>31949</v>
      </c>
      <c r="F31727" s="105"/>
      <c r="G31727" s="127" t="s">
        <v>60028</v>
      </c>
      <c r="H31727" s="96" t="s">
        <v>128673</v>
      </c>
      <c r="I31727" s="76" t="s">
        <v>127677</v>
      </c>
      <c r="J31727" s="120" t="s">
        <v>127376</v>
      </c>
      <c r="K31727" s="91" t="s">
        <v>127632</v>
      </c>
      <c r="M31727" s="154"/>
      <c r="N31727" s="96" t="s">
        <v>12248</v>
      </c>
      <c r="P31727" s="13" t="s">
        <v>31947</v>
      </c>
      <c r="Q31727" s="13" t="s">
        <v>12249</v>
      </c>
      <c r="R31727" s="98" t="s">
        <v>19693</v>
      </c>
      <c r="S31727" s="9"/>
      <c r="T31727" s="9"/>
      <c r="U31727" s="9"/>
      <c r="V31727" s="32" t="s">
        <v>11922</v>
      </c>
      <c r="W31727" s="98" t="s">
        <v>90276</v>
      </c>
      <c r="X31727" s="34" t="s">
        <v>10528</v>
      </c>
      <c r="Y31727" s="14" t="s">
        <v>145075</v>
      </c>
    </row>
    <row r="31728" spans="1:25" ht="12.75" customHeight="1" x14ac:dyDescent="0.2">
      <c r="A31728" s="168">
        <v>75669</v>
      </c>
      <c r="B31728" t="s">
        <v>18513</v>
      </c>
      <c r="C31728" s="9" t="s">
        <v>54290</v>
      </c>
      <c r="D31728" s="7"/>
      <c r="E31728" s="105" t="s">
        <v>31950</v>
      </c>
      <c r="F31728" s="105"/>
      <c r="G31728" s="127" t="s">
        <v>69516</v>
      </c>
      <c r="J31728" s="120"/>
      <c r="K31728" s="91"/>
      <c r="M31728" s="154"/>
      <c r="P31728" s="13" t="s">
        <v>31947</v>
      </c>
      <c r="Q31728" s="13"/>
      <c r="S31728" s="9"/>
      <c r="T31728" s="9"/>
      <c r="U31728" s="9"/>
      <c r="V31728" s="95" t="s">
        <v>41905</v>
      </c>
      <c r="W31728" s="58" t="s">
        <v>120453</v>
      </c>
      <c r="X31728" s="13" t="s">
        <v>31912</v>
      </c>
      <c r="Y31728" s="14" t="s">
        <v>148618</v>
      </c>
    </row>
    <row r="31729" spans="1:25" ht="12.75" customHeight="1" x14ac:dyDescent="0.2">
      <c r="A31729" s="168">
        <v>15387</v>
      </c>
      <c r="B31729" t="s">
        <v>39431</v>
      </c>
      <c r="C31729" s="9" t="s">
        <v>34205</v>
      </c>
      <c r="D31729" s="7"/>
      <c r="E31729" s="158" t="s">
        <v>31950</v>
      </c>
      <c r="F31729" s="158"/>
      <c r="G31729" s="127" t="s">
        <v>122932</v>
      </c>
      <c r="H31729" s="96" t="s">
        <v>128673</v>
      </c>
      <c r="J31729" s="120"/>
      <c r="K31729" s="91"/>
      <c r="M31729" s="154"/>
      <c r="P31729" s="13" t="s">
        <v>31947</v>
      </c>
      <c r="Q31729" s="13"/>
      <c r="S31729" s="9"/>
      <c r="T31729" s="9"/>
      <c r="U31729" s="9"/>
      <c r="V31729" s="95" t="s">
        <v>28887</v>
      </c>
      <c r="W31729" s="95" t="s">
        <v>28887</v>
      </c>
      <c r="X31729" s="13" t="s">
        <v>31937</v>
      </c>
      <c r="Y31729" s="14" t="s">
        <v>146362</v>
      </c>
    </row>
    <row r="31730" spans="1:25" ht="12.75" customHeight="1" x14ac:dyDescent="0.2">
      <c r="A31730" s="168">
        <v>144969</v>
      </c>
      <c r="B31730" t="s">
        <v>15322</v>
      </c>
      <c r="C31730" s="9" t="s">
        <v>59838</v>
      </c>
      <c r="D31730" s="7"/>
      <c r="E31730" s="105" t="s">
        <v>31949</v>
      </c>
      <c r="F31730" s="105"/>
      <c r="G31730" s="127" t="s">
        <v>65871</v>
      </c>
      <c r="H31730" s="96" t="s">
        <v>128673</v>
      </c>
      <c r="I31730" s="76" t="s">
        <v>127332</v>
      </c>
      <c r="J31730" s="120" t="s">
        <v>127793</v>
      </c>
      <c r="K31730" s="91" t="s">
        <v>127775</v>
      </c>
      <c r="M31730" s="154"/>
      <c r="N31730" s="96" t="s">
        <v>12248</v>
      </c>
      <c r="P31730" s="13" t="s">
        <v>31947</v>
      </c>
      <c r="Q31730" s="13"/>
      <c r="S31730" s="9"/>
      <c r="T31730" s="9"/>
      <c r="U31730" s="9"/>
      <c r="V31730" s="95" t="s">
        <v>41905</v>
      </c>
      <c r="W31730" s="58" t="s">
        <v>120453</v>
      </c>
      <c r="X31730" s="13" t="s">
        <v>31912</v>
      </c>
      <c r="Y31730" s="14" t="s">
        <v>147256</v>
      </c>
    </row>
    <row r="31731" spans="1:25" ht="12.75" customHeight="1" x14ac:dyDescent="0.2">
      <c r="A31731" s="168">
        <v>33863</v>
      </c>
      <c r="B31731" t="s">
        <v>15695</v>
      </c>
      <c r="C31731" s="9" t="s">
        <v>43845</v>
      </c>
      <c r="D31731" s="7"/>
      <c r="E31731" s="105" t="s">
        <v>31950</v>
      </c>
      <c r="F31731" s="105"/>
      <c r="G31731" s="127" t="s">
        <v>53017</v>
      </c>
      <c r="J31731" s="120"/>
      <c r="K31731" s="91"/>
      <c r="M31731" s="154"/>
      <c r="P31731" s="13" t="s">
        <v>31947</v>
      </c>
      <c r="Q31731" s="13" t="s">
        <v>12250</v>
      </c>
      <c r="R31731" s="98" t="s">
        <v>27395</v>
      </c>
      <c r="S31731" s="9"/>
      <c r="T31731" s="9"/>
      <c r="U31731" s="9"/>
      <c r="V31731" s="95" t="s">
        <v>11921</v>
      </c>
      <c r="W31731" s="95" t="s">
        <v>11921</v>
      </c>
      <c r="X31731" s="13" t="s">
        <v>31923</v>
      </c>
      <c r="Y31731" s="14" t="s">
        <v>153514</v>
      </c>
    </row>
    <row r="31732" spans="1:25" ht="12.75" customHeight="1" x14ac:dyDescent="0.2">
      <c r="A31732" s="168">
        <v>21100370022</v>
      </c>
      <c r="B31732" t="s">
        <v>116719</v>
      </c>
      <c r="C31732" s="1" t="s">
        <v>116720</v>
      </c>
      <c r="D31732" s="11" t="s">
        <v>116721</v>
      </c>
      <c r="E31732" s="95" t="s">
        <v>31949</v>
      </c>
      <c r="G31732" s="101" t="s">
        <v>79329</v>
      </c>
      <c r="H31732" s="96" t="s">
        <v>128673</v>
      </c>
      <c r="I31732" s="76" t="s">
        <v>127492</v>
      </c>
      <c r="J31732" s="76" t="s">
        <v>127336</v>
      </c>
      <c r="K31732" s="91" t="s">
        <v>127431</v>
      </c>
      <c r="M31732" s="154"/>
      <c r="N31732" s="96" t="s">
        <v>12248</v>
      </c>
      <c r="P31732" t="s">
        <v>31947</v>
      </c>
      <c r="V31732" s="11" t="s">
        <v>164175</v>
      </c>
      <c r="W31732" s="11" t="s">
        <v>164175</v>
      </c>
      <c r="X31732" s="13" t="s">
        <v>7348</v>
      </c>
      <c r="Y31732" t="s">
        <v>145147</v>
      </c>
    </row>
    <row r="31733" spans="1:25" ht="12.75" customHeight="1" x14ac:dyDescent="0.2">
      <c r="A31733" s="168">
        <v>15139</v>
      </c>
      <c r="B31733" t="s">
        <v>20102</v>
      </c>
      <c r="C31733" s="9" t="s">
        <v>47590</v>
      </c>
      <c r="D31733" s="7"/>
      <c r="E31733" s="105" t="s">
        <v>31949</v>
      </c>
      <c r="F31733" s="105"/>
      <c r="G31733" s="127" t="s">
        <v>60051</v>
      </c>
      <c r="H31733" s="98" t="s">
        <v>128673</v>
      </c>
      <c r="I31733" s="76" t="s">
        <v>127361</v>
      </c>
      <c r="J31733" s="120" t="s">
        <v>127327</v>
      </c>
      <c r="K31733" s="91" t="s">
        <v>127726</v>
      </c>
      <c r="M31733" s="154"/>
      <c r="N31733" s="96" t="s">
        <v>12248</v>
      </c>
      <c r="P31733" s="13" t="s">
        <v>31947</v>
      </c>
      <c r="Q31733" s="13"/>
      <c r="S31733" s="9"/>
      <c r="T31733" s="9"/>
      <c r="U31733" s="9"/>
      <c r="V31733" s="95" t="s">
        <v>50698</v>
      </c>
      <c r="W31733" s="32" t="s">
        <v>13704</v>
      </c>
      <c r="X31733" s="13" t="s">
        <v>7335</v>
      </c>
      <c r="Y31733" s="14" t="s">
        <v>151942</v>
      </c>
    </row>
    <row r="31734" spans="1:25" ht="12.75" customHeight="1" x14ac:dyDescent="0.2">
      <c r="A31734" s="168">
        <v>21100228533</v>
      </c>
      <c r="B31734" t="s">
        <v>92977</v>
      </c>
      <c r="C31734" s="91" t="s">
        <v>114525</v>
      </c>
      <c r="D31734" s="91"/>
      <c r="E31734" s="95" t="s">
        <v>31949</v>
      </c>
      <c r="G31734" s="92" t="s">
        <v>93508</v>
      </c>
      <c r="H31734" s="96" t="s">
        <v>128673</v>
      </c>
      <c r="I31734" s="76" t="s">
        <v>127410</v>
      </c>
      <c r="J31734" s="143" t="s">
        <v>127407</v>
      </c>
      <c r="K31734" s="91" t="s">
        <v>127344</v>
      </c>
      <c r="M31734" s="154"/>
      <c r="N31734" s="95"/>
      <c r="P31734" s="90" t="s">
        <v>31947</v>
      </c>
      <c r="Q31734" s="90"/>
      <c r="R31734" s="90"/>
      <c r="S31734" s="90"/>
      <c r="T31734" s="90"/>
      <c r="U31734" s="90"/>
      <c r="V31734" s="90" t="s">
        <v>92978</v>
      </c>
      <c r="W31734" s="90" t="s">
        <v>92978</v>
      </c>
      <c r="X31734" s="90" t="s">
        <v>31925</v>
      </c>
      <c r="Y31734" s="90" t="s">
        <v>153515</v>
      </c>
    </row>
    <row r="31735" spans="1:25" ht="12.75" customHeight="1" x14ac:dyDescent="0.2">
      <c r="A31735" s="168">
        <v>34110</v>
      </c>
      <c r="B31735" t="s">
        <v>11956</v>
      </c>
      <c r="C31735" s="9" t="s">
        <v>41366</v>
      </c>
      <c r="D31735" s="7"/>
      <c r="E31735" s="105" t="s">
        <v>31950</v>
      </c>
      <c r="F31735" s="105"/>
      <c r="G31735" s="127" t="s">
        <v>70490</v>
      </c>
      <c r="J31735" s="120"/>
      <c r="K31735" s="91"/>
      <c r="M31735" s="154"/>
      <c r="P31735" s="13" t="s">
        <v>31947</v>
      </c>
      <c r="Q31735" s="13" t="s">
        <v>12250</v>
      </c>
      <c r="R31735" s="98" t="s">
        <v>27254</v>
      </c>
      <c r="S31735" s="9"/>
      <c r="T31735" s="9"/>
      <c r="U31735" s="9"/>
      <c r="V31735" s="95" t="s">
        <v>31804</v>
      </c>
      <c r="W31735" s="95" t="s">
        <v>31804</v>
      </c>
      <c r="X31735" s="13" t="s">
        <v>10528</v>
      </c>
      <c r="Y31735" s="14" t="s">
        <v>144973</v>
      </c>
    </row>
    <row r="31736" spans="1:25" ht="12.75" customHeight="1" x14ac:dyDescent="0.2">
      <c r="A31736" s="168">
        <v>21100435556</v>
      </c>
      <c r="B31736" t="s">
        <v>122290</v>
      </c>
      <c r="C31736" s="1"/>
      <c r="D31736" s="11" t="s">
        <v>122291</v>
      </c>
      <c r="E31736" s="95" t="s">
        <v>31949</v>
      </c>
      <c r="G31736" s="101" t="s">
        <v>116227</v>
      </c>
      <c r="H31736" s="96" t="s">
        <v>128673</v>
      </c>
      <c r="I31736" s="76" t="s">
        <v>127594</v>
      </c>
      <c r="J31736" s="76" t="s">
        <v>127473</v>
      </c>
      <c r="K31736" s="91" t="s">
        <v>127450</v>
      </c>
      <c r="M31736" s="154"/>
      <c r="P31736" t="s">
        <v>31947</v>
      </c>
      <c r="V31736" s="95" t="s">
        <v>91407</v>
      </c>
      <c r="W31736" s="95" t="s">
        <v>62574</v>
      </c>
      <c r="X31736" t="s">
        <v>10528</v>
      </c>
      <c r="Y31736" t="s">
        <v>148008</v>
      </c>
    </row>
    <row r="31737" spans="1:25" ht="12.75" customHeight="1" x14ac:dyDescent="0.2">
      <c r="A31737" s="168">
        <v>21100455415</v>
      </c>
      <c r="B31737" t="s">
        <v>127111</v>
      </c>
      <c r="C31737" s="1" t="s">
        <v>127112</v>
      </c>
      <c r="D31737" s="11" t="s">
        <v>127113</v>
      </c>
      <c r="E31737" s="95" t="s">
        <v>31949</v>
      </c>
      <c r="G31737" s="101" t="s">
        <v>116227</v>
      </c>
      <c r="H31737" s="96" t="s">
        <v>128673</v>
      </c>
      <c r="I31737" s="76" t="s">
        <v>127443</v>
      </c>
      <c r="J31737" s="76" t="s">
        <v>127439</v>
      </c>
      <c r="K31737" s="91" t="s">
        <v>127387</v>
      </c>
      <c r="P31737" t="s">
        <v>31947</v>
      </c>
      <c r="V31737" s="95" t="s">
        <v>127114</v>
      </c>
      <c r="W31737" s="95" t="s">
        <v>127114</v>
      </c>
      <c r="X31737" t="s">
        <v>31928</v>
      </c>
      <c r="Y31737" t="s">
        <v>148222</v>
      </c>
    </row>
    <row r="31738" spans="1:25" ht="12.75" customHeight="1" x14ac:dyDescent="0.2">
      <c r="A31738" s="168">
        <v>15143</v>
      </c>
      <c r="B31738" t="s">
        <v>38401</v>
      </c>
      <c r="C31738" s="9" t="s">
        <v>51400</v>
      </c>
      <c r="D31738" s="7" t="s">
        <v>62461</v>
      </c>
      <c r="E31738" s="105" t="s">
        <v>31949</v>
      </c>
      <c r="F31738" s="105"/>
      <c r="G31738" s="127" t="s">
        <v>60326</v>
      </c>
      <c r="H31738" s="96" t="s">
        <v>128673</v>
      </c>
      <c r="I31738" s="76" t="s">
        <v>127628</v>
      </c>
      <c r="J31738" s="120" t="s">
        <v>127775</v>
      </c>
      <c r="K31738" s="91" t="s">
        <v>127735</v>
      </c>
      <c r="M31738" s="154"/>
      <c r="N31738" s="96" t="s">
        <v>12248</v>
      </c>
      <c r="P31738" s="13" t="s">
        <v>31947</v>
      </c>
      <c r="Q31738" s="13"/>
      <c r="S31738" s="9"/>
      <c r="T31738" s="9"/>
      <c r="U31738" s="9"/>
      <c r="V31738" s="95" t="s">
        <v>38655</v>
      </c>
      <c r="W31738" s="95" t="s">
        <v>11921</v>
      </c>
      <c r="X31738" s="13" t="s">
        <v>31923</v>
      </c>
      <c r="Y31738" s="14" t="s">
        <v>145747</v>
      </c>
    </row>
    <row r="31739" spans="1:25" ht="12.75" customHeight="1" x14ac:dyDescent="0.2">
      <c r="A31739" s="168">
        <v>21100390177</v>
      </c>
      <c r="B31739" t="s">
        <v>120869</v>
      </c>
      <c r="C31739" s="1"/>
      <c r="D31739" s="11" t="s">
        <v>121350</v>
      </c>
      <c r="E31739" s="98" t="s">
        <v>31949</v>
      </c>
      <c r="F31739" s="98"/>
      <c r="G31739" s="96" t="s">
        <v>116227</v>
      </c>
      <c r="H31739" s="96" t="s">
        <v>128673</v>
      </c>
      <c r="I31739" s="76" t="s">
        <v>127476</v>
      </c>
      <c r="J31739" s="76" t="s">
        <v>127467</v>
      </c>
      <c r="K31739" s="91" t="s">
        <v>127378</v>
      </c>
      <c r="M31739" s="154"/>
      <c r="N31739" s="96" t="s">
        <v>12248</v>
      </c>
      <c r="P31739" s="1" t="s">
        <v>31947</v>
      </c>
      <c r="Q31739" s="1"/>
      <c r="V31739" s="98" t="s">
        <v>50698</v>
      </c>
      <c r="W31739" s="98" t="s">
        <v>13704</v>
      </c>
      <c r="X31739" s="1" t="s">
        <v>7335</v>
      </c>
      <c r="Y31739" s="1" t="s">
        <v>153516</v>
      </c>
    </row>
    <row r="31740" spans="1:25" ht="12.75" customHeight="1" x14ac:dyDescent="0.2">
      <c r="A31740" s="168">
        <v>21100463803</v>
      </c>
      <c r="B31740" t="s">
        <v>127115</v>
      </c>
      <c r="C31740" s="1"/>
      <c r="D31740" s="11" t="s">
        <v>127116</v>
      </c>
      <c r="E31740" s="95" t="s">
        <v>31949</v>
      </c>
      <c r="G31740" s="101" t="s">
        <v>106517</v>
      </c>
      <c r="H31740" s="117" t="s">
        <v>128673</v>
      </c>
      <c r="I31740" s="76" t="s">
        <v>127530</v>
      </c>
      <c r="J31740" s="76" t="s">
        <v>127361</v>
      </c>
      <c r="K31740" s="91" t="s">
        <v>127750</v>
      </c>
      <c r="M31740" s="154" t="s">
        <v>168067</v>
      </c>
      <c r="P31740" t="s">
        <v>31947</v>
      </c>
      <c r="V31740" s="95" t="s">
        <v>90873</v>
      </c>
      <c r="W31740" s="95" t="s">
        <v>11921</v>
      </c>
      <c r="X31740" t="s">
        <v>31923</v>
      </c>
      <c r="Y31740" t="s">
        <v>147040</v>
      </c>
    </row>
    <row r="31741" spans="1:25" ht="12.75" customHeight="1" x14ac:dyDescent="0.2">
      <c r="A31741" s="168">
        <v>67924</v>
      </c>
      <c r="B31741" t="s">
        <v>74197</v>
      </c>
      <c r="C31741" s="38" t="s">
        <v>114526</v>
      </c>
      <c r="D31741" s="38"/>
      <c r="E31741" s="105" t="s">
        <v>31950</v>
      </c>
      <c r="F31741" s="105"/>
      <c r="G31741" s="127" t="s">
        <v>66801</v>
      </c>
      <c r="J31741" s="120"/>
      <c r="K31741" s="91"/>
      <c r="M31741" s="154"/>
      <c r="N31741" s="117"/>
      <c r="P31741" s="39" t="s">
        <v>31947</v>
      </c>
      <c r="Q31741" s="39"/>
      <c r="R31741" s="39"/>
      <c r="S31741" s="39"/>
      <c r="T31741" s="39"/>
      <c r="U31741" s="39"/>
      <c r="V31741" s="39" t="s">
        <v>74197</v>
      </c>
      <c r="W31741" s="39" t="s">
        <v>74197</v>
      </c>
      <c r="X31741" s="39" t="s">
        <v>31923</v>
      </c>
      <c r="Y31741" s="39" t="s">
        <v>144973</v>
      </c>
    </row>
    <row r="31742" spans="1:25" ht="12.75" customHeight="1" x14ac:dyDescent="0.2">
      <c r="A31742" s="168">
        <v>21100448230</v>
      </c>
      <c r="B31742" t="s">
        <v>121615</v>
      </c>
      <c r="C31742" s="1" t="s">
        <v>121616</v>
      </c>
      <c r="D31742" s="11" t="s">
        <v>121617</v>
      </c>
      <c r="E31742" s="98" t="s">
        <v>31949</v>
      </c>
      <c r="F31742" s="98"/>
      <c r="G31742" s="96" t="s">
        <v>106517</v>
      </c>
      <c r="H31742" s="96" t="s">
        <v>128673</v>
      </c>
      <c r="I31742" s="76" t="s">
        <v>127402</v>
      </c>
      <c r="J31742" s="76" t="s">
        <v>127423</v>
      </c>
      <c r="K31742" s="91" t="s">
        <v>127409</v>
      </c>
      <c r="M31742" s="154"/>
      <c r="P31742" s="1" t="s">
        <v>31947</v>
      </c>
      <c r="Q31742" s="1"/>
      <c r="V31742" s="98" t="s">
        <v>8959</v>
      </c>
      <c r="W31742" s="95" t="s">
        <v>93544</v>
      </c>
      <c r="X31742" s="1" t="s">
        <v>10528</v>
      </c>
      <c r="Y31742" s="1" t="s">
        <v>153517</v>
      </c>
    </row>
    <row r="31743" spans="1:25" ht="12.75" customHeight="1" x14ac:dyDescent="0.2">
      <c r="A31743" s="168">
        <v>4000150504</v>
      </c>
      <c r="B31743" t="s">
        <v>20200</v>
      </c>
      <c r="C31743" s="9" t="s">
        <v>49837</v>
      </c>
      <c r="D31743" s="7" t="s">
        <v>62462</v>
      </c>
      <c r="E31743" s="105" t="s">
        <v>31949</v>
      </c>
      <c r="F31743" s="105"/>
      <c r="G31743" s="127" t="s">
        <v>60028</v>
      </c>
      <c r="H31743" s="96" t="s">
        <v>128673</v>
      </c>
      <c r="I31743" s="76" t="s">
        <v>127749</v>
      </c>
      <c r="J31743" s="120" t="s">
        <v>127382</v>
      </c>
      <c r="K31743" s="91" t="s">
        <v>127348</v>
      </c>
      <c r="M31743" s="154"/>
      <c r="N31743" s="96" t="s">
        <v>12248</v>
      </c>
      <c r="P31743" s="13" t="s">
        <v>31947</v>
      </c>
      <c r="Q31743" s="13"/>
      <c r="S31743" s="9"/>
      <c r="T31743" s="9"/>
      <c r="U31743" s="9"/>
      <c r="V31743" s="7" t="s">
        <v>164175</v>
      </c>
      <c r="W31743" s="7" t="s">
        <v>164175</v>
      </c>
      <c r="X31743" s="13" t="s">
        <v>7348</v>
      </c>
      <c r="Y31743" s="14" t="s">
        <v>145023</v>
      </c>
    </row>
    <row r="31744" spans="1:25" ht="12.75" customHeight="1" x14ac:dyDescent="0.2">
      <c r="A31744" s="168">
        <v>30888</v>
      </c>
      <c r="B31744" t="s">
        <v>42367</v>
      </c>
      <c r="C31744" s="9" t="s">
        <v>52544</v>
      </c>
      <c r="D31744" s="7"/>
      <c r="E31744" s="105" t="s">
        <v>31950</v>
      </c>
      <c r="F31744" s="105"/>
      <c r="G31744" s="127" t="s">
        <v>61271</v>
      </c>
      <c r="H31744" s="98"/>
      <c r="J31744" s="120"/>
      <c r="K31744" s="91"/>
      <c r="M31744" s="154"/>
      <c r="P31744" s="13" t="s">
        <v>31947</v>
      </c>
      <c r="Q31744" s="13" t="s">
        <v>12250</v>
      </c>
      <c r="R31744" s="98" t="s">
        <v>22256</v>
      </c>
      <c r="S31744" s="9"/>
      <c r="T31744" s="9"/>
      <c r="U31744" s="9"/>
      <c r="V31744" s="95" t="s">
        <v>10792</v>
      </c>
      <c r="W31744" s="95" t="s">
        <v>62574</v>
      </c>
      <c r="X31744" s="13" t="s">
        <v>10528</v>
      </c>
      <c r="Y31744" s="14" t="s">
        <v>145420</v>
      </c>
    </row>
    <row r="31745" spans="1:25" ht="12.75" customHeight="1" x14ac:dyDescent="0.2">
      <c r="A31745" s="168">
        <v>14000156253</v>
      </c>
      <c r="B31745" t="s">
        <v>1921</v>
      </c>
      <c r="C31745" s="9" t="s">
        <v>114527</v>
      </c>
      <c r="D31745" s="9" t="s">
        <v>125306</v>
      </c>
      <c r="E31745" s="105" t="s">
        <v>31949</v>
      </c>
      <c r="F31745" s="105"/>
      <c r="G31745" s="127" t="s">
        <v>1100</v>
      </c>
      <c r="H31745" s="96" t="s">
        <v>128673</v>
      </c>
      <c r="I31745" s="76" t="s">
        <v>127630</v>
      </c>
      <c r="J31745" s="120" t="s">
        <v>127768</v>
      </c>
      <c r="K31745" s="91" t="s">
        <v>127880</v>
      </c>
      <c r="M31745" s="154"/>
      <c r="N31745" s="96" t="s">
        <v>12248</v>
      </c>
      <c r="P31745" s="13" t="s">
        <v>31947</v>
      </c>
      <c r="Q31745" s="13"/>
      <c r="R31745" s="95"/>
      <c r="S31745" s="13"/>
      <c r="T31745" s="13"/>
      <c r="U31745" s="13"/>
      <c r="V31745" s="95" t="s">
        <v>56327</v>
      </c>
      <c r="W31745" s="95" t="s">
        <v>62574</v>
      </c>
      <c r="X31745" s="13" t="s">
        <v>31923</v>
      </c>
      <c r="Y31745" s="14" t="s">
        <v>147193</v>
      </c>
    </row>
    <row r="31746" spans="1:25" ht="12.75" customHeight="1" x14ac:dyDescent="0.2">
      <c r="A31746" s="168">
        <v>78680</v>
      </c>
      <c r="B31746" t="s">
        <v>8312</v>
      </c>
      <c r="C31746" s="9" t="s">
        <v>47844</v>
      </c>
      <c r="D31746" s="7"/>
      <c r="E31746" s="105" t="s">
        <v>31950</v>
      </c>
      <c r="F31746" s="105"/>
      <c r="G31746" s="127" t="s">
        <v>60281</v>
      </c>
      <c r="J31746" s="120"/>
      <c r="K31746" s="91"/>
      <c r="M31746" s="154"/>
      <c r="P31746" s="13" t="s">
        <v>31947</v>
      </c>
      <c r="Q31746" s="13" t="s">
        <v>12250</v>
      </c>
      <c r="R31746" s="98" t="s">
        <v>11604</v>
      </c>
      <c r="S31746" s="9"/>
      <c r="T31746" s="9"/>
      <c r="U31746" s="9"/>
      <c r="V31746" s="95" t="s">
        <v>26131</v>
      </c>
      <c r="W31746" s="95" t="s">
        <v>26131</v>
      </c>
      <c r="X31746" s="13" t="s">
        <v>10528</v>
      </c>
      <c r="Y31746" s="14" t="s">
        <v>92090</v>
      </c>
    </row>
    <row r="31747" spans="1:25" ht="12.75" customHeight="1" x14ac:dyDescent="0.2">
      <c r="A31747" s="168">
        <v>14319</v>
      </c>
      <c r="B31747" t="s">
        <v>30341</v>
      </c>
      <c r="C31747" s="9" t="s">
        <v>39022</v>
      </c>
      <c r="D31747" s="7"/>
      <c r="E31747" s="105" t="s">
        <v>31950</v>
      </c>
      <c r="F31747" s="105"/>
      <c r="G31747" s="127" t="s">
        <v>131045</v>
      </c>
      <c r="H31747" s="171"/>
      <c r="I31747" s="76" t="s">
        <v>127524</v>
      </c>
      <c r="J31747" s="120"/>
      <c r="K31747" s="91"/>
      <c r="M31747" s="154"/>
      <c r="N31747" s="96" t="s">
        <v>12248</v>
      </c>
      <c r="P31747" s="13" t="s">
        <v>31947</v>
      </c>
      <c r="Q31747" s="13"/>
      <c r="S31747" s="9"/>
      <c r="T31747" s="9"/>
      <c r="U31747" s="9"/>
      <c r="V31747" s="95" t="s">
        <v>50698</v>
      </c>
      <c r="W31747" s="32" t="s">
        <v>13704</v>
      </c>
      <c r="X31747" s="13" t="s">
        <v>7335</v>
      </c>
      <c r="Y31747" s="14" t="s">
        <v>153518</v>
      </c>
    </row>
    <row r="31748" spans="1:25" ht="12.75" customHeight="1" x14ac:dyDescent="0.2">
      <c r="A31748" s="168">
        <v>19700174658</v>
      </c>
      <c r="B31748" t="s">
        <v>74661</v>
      </c>
      <c r="C31748" s="51" t="s">
        <v>75355</v>
      </c>
      <c r="D31748" s="51"/>
      <c r="E31748" s="105" t="s">
        <v>31949</v>
      </c>
      <c r="F31748" s="105"/>
      <c r="G31748" s="127" t="s">
        <v>73671</v>
      </c>
      <c r="H31748" s="96" t="s">
        <v>128673</v>
      </c>
      <c r="I31748" s="76" t="s">
        <v>127326</v>
      </c>
      <c r="J31748" s="120" t="s">
        <v>127402</v>
      </c>
      <c r="K31748" s="91" t="s">
        <v>127410</v>
      </c>
      <c r="M31748" s="154"/>
      <c r="P31748" s="58" t="s">
        <v>31948</v>
      </c>
      <c r="Q31748" s="58"/>
      <c r="R31748" s="58"/>
      <c r="S31748" s="9"/>
      <c r="T31748" s="9"/>
      <c r="U31748" s="9"/>
      <c r="V31748" s="58" t="s">
        <v>76047</v>
      </c>
      <c r="W31748" s="58" t="s">
        <v>76047</v>
      </c>
      <c r="X31748" s="58" t="s">
        <v>31923</v>
      </c>
      <c r="Y31748" s="58" t="s">
        <v>153519</v>
      </c>
    </row>
    <row r="31749" spans="1:25" ht="12.75" customHeight="1" x14ac:dyDescent="0.2">
      <c r="A31749" s="168">
        <v>25176</v>
      </c>
      <c r="B31749" t="s">
        <v>37846</v>
      </c>
      <c r="C31749" s="9" t="s">
        <v>44265</v>
      </c>
      <c r="D31749" s="7" t="s">
        <v>62463</v>
      </c>
      <c r="E31749" s="105" t="s">
        <v>31949</v>
      </c>
      <c r="F31749" s="105"/>
      <c r="G31749" s="127" t="s">
        <v>68269</v>
      </c>
      <c r="H31749" s="96" t="s">
        <v>128673</v>
      </c>
      <c r="I31749" s="76" t="s">
        <v>127688</v>
      </c>
      <c r="J31749" s="120" t="s">
        <v>127477</v>
      </c>
      <c r="K31749" s="91" t="s">
        <v>127747</v>
      </c>
      <c r="M31749" s="154"/>
      <c r="N31749" s="96" t="s">
        <v>12248</v>
      </c>
      <c r="P31749" s="13" t="s">
        <v>31947</v>
      </c>
      <c r="Q31749" s="13"/>
      <c r="S31749" s="9"/>
      <c r="T31749" s="9"/>
      <c r="U31749" s="9"/>
      <c r="V31749" s="95" t="s">
        <v>91280</v>
      </c>
      <c r="W31749" s="32" t="s">
        <v>13704</v>
      </c>
      <c r="X31749" s="13" t="s">
        <v>10528</v>
      </c>
      <c r="Y31749" s="14" t="s">
        <v>147237</v>
      </c>
    </row>
    <row r="31750" spans="1:25" ht="12.75" customHeight="1" x14ac:dyDescent="0.2">
      <c r="A31750" s="168">
        <v>16979</v>
      </c>
      <c r="B31750" t="s">
        <v>28449</v>
      </c>
      <c r="C31750" s="9" t="s">
        <v>44673</v>
      </c>
      <c r="D31750" s="7"/>
      <c r="E31750" s="105" t="s">
        <v>31950</v>
      </c>
      <c r="F31750" s="105"/>
      <c r="G31750" s="127" t="s">
        <v>97640</v>
      </c>
      <c r="J31750" s="120"/>
      <c r="K31750" s="91"/>
      <c r="L31750" s="9" t="s">
        <v>13212</v>
      </c>
      <c r="M31750" s="154"/>
      <c r="P31750" s="13" t="s">
        <v>31947</v>
      </c>
      <c r="Q31750" s="13"/>
      <c r="S31750" s="9"/>
      <c r="T31750" s="9"/>
      <c r="U31750" s="9"/>
      <c r="V31750" s="95" t="s">
        <v>28450</v>
      </c>
      <c r="W31750" s="7" t="s">
        <v>90343</v>
      </c>
      <c r="X31750" s="13" t="s">
        <v>10528</v>
      </c>
      <c r="Y31750" s="14" t="s">
        <v>92090</v>
      </c>
    </row>
    <row r="31751" spans="1:25" ht="12.75" customHeight="1" x14ac:dyDescent="0.2">
      <c r="A31751" s="168">
        <v>19737</v>
      </c>
      <c r="B31751" t="s">
        <v>23036</v>
      </c>
      <c r="C31751" s="9" t="s">
        <v>39879</v>
      </c>
      <c r="D31751" s="7" t="s">
        <v>142120</v>
      </c>
      <c r="E31751" s="105" t="s">
        <v>31949</v>
      </c>
      <c r="F31751" s="105"/>
      <c r="G31751" s="127" t="s">
        <v>56518</v>
      </c>
      <c r="H31751" s="96" t="s">
        <v>128724</v>
      </c>
      <c r="I31751" s="76" t="s">
        <v>127329</v>
      </c>
      <c r="J31751" s="120" t="s">
        <v>127406</v>
      </c>
      <c r="K31751" s="91" t="s">
        <v>127324</v>
      </c>
      <c r="M31751" s="154"/>
      <c r="P31751" s="13" t="s">
        <v>31947</v>
      </c>
      <c r="Q31751" s="13" t="s">
        <v>12249</v>
      </c>
      <c r="R31751" s="98" t="s">
        <v>38884</v>
      </c>
      <c r="S31751" s="9"/>
      <c r="T31751" s="9"/>
      <c r="U31751" s="9"/>
      <c r="V31751" s="95" t="s">
        <v>28697</v>
      </c>
      <c r="W31751" s="95" t="s">
        <v>28697</v>
      </c>
      <c r="X31751" s="13" t="s">
        <v>31911</v>
      </c>
      <c r="Y31751" s="14" t="s">
        <v>145581</v>
      </c>
    </row>
    <row r="31752" spans="1:25" ht="12.75" customHeight="1" x14ac:dyDescent="0.2">
      <c r="A31752" s="168">
        <v>16981</v>
      </c>
      <c r="B31752" t="s">
        <v>28451</v>
      </c>
      <c r="C31752" s="9" t="s">
        <v>42823</v>
      </c>
      <c r="D31752" s="7"/>
      <c r="E31752" s="105" t="s">
        <v>31949</v>
      </c>
      <c r="F31752" s="105"/>
      <c r="G31752" s="127" t="s">
        <v>70491</v>
      </c>
      <c r="H31752" s="96" t="s">
        <v>128705</v>
      </c>
      <c r="I31752" s="76" t="s">
        <v>127321</v>
      </c>
      <c r="J31752" s="120" t="s">
        <v>127463</v>
      </c>
      <c r="K31752" s="91" t="s">
        <v>127316</v>
      </c>
      <c r="M31752" s="154"/>
      <c r="P31752" s="13" t="s">
        <v>31947</v>
      </c>
      <c r="Q31752" s="13"/>
      <c r="S31752" s="9"/>
      <c r="T31752" s="9"/>
      <c r="U31752" s="9"/>
      <c r="V31752" s="95" t="s">
        <v>28452</v>
      </c>
      <c r="W31752" s="95" t="s">
        <v>28452</v>
      </c>
      <c r="X31752" s="13" t="s">
        <v>7354</v>
      </c>
      <c r="Y31752" s="14" t="s">
        <v>145581</v>
      </c>
    </row>
    <row r="31753" spans="1:25" ht="12.75" customHeight="1" x14ac:dyDescent="0.2">
      <c r="A31753" s="168">
        <v>16982</v>
      </c>
      <c r="B31753" t="s">
        <v>28453</v>
      </c>
      <c r="C31753" s="9" t="s">
        <v>58978</v>
      </c>
      <c r="D31753" s="7"/>
      <c r="E31753" s="105" t="s">
        <v>31949</v>
      </c>
      <c r="F31753" s="105"/>
      <c r="G31753" s="127" t="s">
        <v>78251</v>
      </c>
      <c r="H31753" s="179" t="s">
        <v>128678</v>
      </c>
      <c r="I31753" s="76" t="s">
        <v>127307</v>
      </c>
      <c r="J31753" s="120" t="s">
        <v>127407</v>
      </c>
      <c r="K31753" s="91" t="s">
        <v>127329</v>
      </c>
      <c r="M31753" s="154"/>
      <c r="N31753" s="118" t="s">
        <v>12248</v>
      </c>
      <c r="P31753" s="13" t="s">
        <v>31947</v>
      </c>
      <c r="Q31753" s="13"/>
      <c r="S31753" s="9"/>
      <c r="T31753" s="9"/>
      <c r="U31753" s="9"/>
      <c r="V31753" s="95" t="s">
        <v>32590</v>
      </c>
      <c r="W31753" s="95" t="s">
        <v>13704</v>
      </c>
      <c r="X31753" s="13" t="s">
        <v>31919</v>
      </c>
      <c r="Y31753" s="14" t="s">
        <v>145581</v>
      </c>
    </row>
    <row r="31754" spans="1:25" ht="12.75" customHeight="1" x14ac:dyDescent="0.2">
      <c r="A31754" s="168">
        <v>19700182734</v>
      </c>
      <c r="B31754" t="s">
        <v>79307</v>
      </c>
      <c r="C31754" s="66" t="s">
        <v>79308</v>
      </c>
      <c r="D31754" s="66"/>
      <c r="E31754" s="158" t="s">
        <v>31950</v>
      </c>
      <c r="F31754" s="158"/>
      <c r="G31754" s="101" t="s">
        <v>144890</v>
      </c>
      <c r="H31754" s="96" t="s">
        <v>128678</v>
      </c>
      <c r="I31754" s="76" t="s">
        <v>127306</v>
      </c>
      <c r="J31754" s="120"/>
      <c r="K31754" s="91"/>
      <c r="M31754" s="154"/>
      <c r="N31754" s="107"/>
      <c r="P31754" s="69" t="s">
        <v>31947</v>
      </c>
      <c r="Q31754" s="69"/>
      <c r="R31754" s="69"/>
      <c r="S31754" s="69"/>
      <c r="T31754" s="69"/>
      <c r="U31754" s="69"/>
      <c r="V31754" s="69" t="s">
        <v>50698</v>
      </c>
      <c r="W31754" s="32" t="s">
        <v>13704</v>
      </c>
      <c r="X31754" s="73" t="s">
        <v>7335</v>
      </c>
      <c r="Y31754" s="69" t="s">
        <v>153520</v>
      </c>
    </row>
    <row r="31755" spans="1:25" ht="12.75" customHeight="1" x14ac:dyDescent="0.2">
      <c r="A31755" s="168">
        <v>5000158306</v>
      </c>
      <c r="B31755" t="s">
        <v>16686</v>
      </c>
      <c r="C31755" s="9" t="s">
        <v>59874</v>
      </c>
      <c r="D31755" s="7"/>
      <c r="E31755" s="158" t="s">
        <v>31949</v>
      </c>
      <c r="F31755" s="158"/>
      <c r="G31755" s="185" t="s">
        <v>65871</v>
      </c>
      <c r="H31755" s="96" t="s">
        <v>128710</v>
      </c>
      <c r="I31755" s="76" t="s">
        <v>127306</v>
      </c>
      <c r="J31755" s="120" t="s">
        <v>127493</v>
      </c>
      <c r="K31755" s="91" t="s">
        <v>127326</v>
      </c>
      <c r="M31755" s="154"/>
      <c r="P31755" s="13" t="s">
        <v>31947</v>
      </c>
      <c r="Q31755" s="13"/>
      <c r="S31755" s="9"/>
      <c r="T31755" s="9"/>
      <c r="U31755" s="9"/>
      <c r="V31755" s="95" t="s">
        <v>16686</v>
      </c>
      <c r="W31755" s="95" t="s">
        <v>16686</v>
      </c>
      <c r="X31755" s="13" t="s">
        <v>31912</v>
      </c>
      <c r="Y31755" s="14" t="s">
        <v>145766</v>
      </c>
    </row>
    <row r="31756" spans="1:25" ht="12.75" customHeight="1" x14ac:dyDescent="0.2">
      <c r="A31756" s="168">
        <v>14415</v>
      </c>
      <c r="B31756" t="s">
        <v>28878</v>
      </c>
      <c r="C31756" s="9" t="s">
        <v>45652</v>
      </c>
      <c r="D31756" s="7"/>
      <c r="E31756" s="105" t="s">
        <v>31949</v>
      </c>
      <c r="F31756" s="105"/>
      <c r="G31756" s="127" t="s">
        <v>62552</v>
      </c>
      <c r="H31756" s="96" t="s">
        <v>128673</v>
      </c>
      <c r="I31756" s="76" t="s">
        <v>127618</v>
      </c>
      <c r="J31756" s="120" t="s">
        <v>127487</v>
      </c>
      <c r="K31756" s="91" t="s">
        <v>127447</v>
      </c>
      <c r="M31756" s="154"/>
      <c r="P31756" s="13" t="s">
        <v>31947</v>
      </c>
      <c r="Q31756" s="13"/>
      <c r="S31756" s="9"/>
      <c r="T31756" s="9"/>
      <c r="U31756" s="9"/>
      <c r="V31756" s="95" t="s">
        <v>41934</v>
      </c>
      <c r="W31756" s="95" t="s">
        <v>90268</v>
      </c>
      <c r="X31756" s="13" t="s">
        <v>10528</v>
      </c>
      <c r="Y31756" s="14" t="s">
        <v>153521</v>
      </c>
    </row>
    <row r="31757" spans="1:25" ht="12.75" customHeight="1" x14ac:dyDescent="0.2">
      <c r="A31757" s="168">
        <v>29380</v>
      </c>
      <c r="B31757" t="s">
        <v>98036</v>
      </c>
      <c r="C31757" s="9" t="s">
        <v>44276</v>
      </c>
      <c r="D31757" s="7"/>
      <c r="E31757" s="105" t="s">
        <v>31949</v>
      </c>
      <c r="F31757" s="105"/>
      <c r="G31757" s="127" t="s">
        <v>68269</v>
      </c>
      <c r="H31757" s="171" t="s">
        <v>128673</v>
      </c>
      <c r="I31757" s="76" t="s">
        <v>127471</v>
      </c>
      <c r="J31757" s="120" t="s">
        <v>127558</v>
      </c>
      <c r="K31757" s="91" t="s">
        <v>127467</v>
      </c>
      <c r="M31757" s="154"/>
      <c r="N31757" s="96" t="s">
        <v>12248</v>
      </c>
      <c r="P31757" s="13" t="s">
        <v>31947</v>
      </c>
      <c r="Q31757" s="13" t="s">
        <v>12249</v>
      </c>
      <c r="R31757" s="98" t="s">
        <v>26044</v>
      </c>
      <c r="S31757" s="9"/>
      <c r="T31757" s="9"/>
      <c r="U31757" s="9"/>
      <c r="V31757" s="32" t="s">
        <v>11922</v>
      </c>
      <c r="W31757" s="98" t="s">
        <v>90276</v>
      </c>
      <c r="X31757" s="34" t="s">
        <v>10528</v>
      </c>
      <c r="Y31757" s="14" t="s">
        <v>153522</v>
      </c>
    </row>
    <row r="31758" spans="1:25" ht="12.75" customHeight="1" x14ac:dyDescent="0.2">
      <c r="A31758" s="168">
        <v>19700175030</v>
      </c>
      <c r="B31758" t="s">
        <v>75126</v>
      </c>
      <c r="C31758" s="51" t="s">
        <v>159998</v>
      </c>
      <c r="D31758" s="51" t="s">
        <v>159997</v>
      </c>
      <c r="E31758" s="105" t="s">
        <v>31949</v>
      </c>
      <c r="F31758" s="105"/>
      <c r="G31758" s="127" t="s">
        <v>1100</v>
      </c>
      <c r="I31758" s="76" t="s">
        <v>127626</v>
      </c>
      <c r="J31758" s="120" t="s">
        <v>127336</v>
      </c>
      <c r="K31758" s="91" t="s">
        <v>127336</v>
      </c>
      <c r="M31758" s="154"/>
      <c r="P31758" s="58" t="s">
        <v>31947</v>
      </c>
      <c r="Q31758" s="58"/>
      <c r="R31758" s="58"/>
      <c r="S31758" s="9"/>
      <c r="T31758" s="9"/>
      <c r="U31758" s="9"/>
      <c r="V31758" s="58" t="s">
        <v>24669</v>
      </c>
      <c r="W31758" s="58" t="s">
        <v>24669</v>
      </c>
      <c r="X31758" s="58" t="s">
        <v>10528</v>
      </c>
      <c r="Y31758" s="58" t="s">
        <v>153523</v>
      </c>
    </row>
    <row r="31759" spans="1:25" ht="12.75" customHeight="1" x14ac:dyDescent="0.2">
      <c r="A31759" s="168">
        <v>14112</v>
      </c>
      <c r="B31759" t="s">
        <v>16345</v>
      </c>
      <c r="C31759" s="9" t="s">
        <v>48854</v>
      </c>
      <c r="D31759" s="7"/>
      <c r="E31759" s="105" t="s">
        <v>31949</v>
      </c>
      <c r="F31759" s="105"/>
      <c r="G31759" s="127" t="s">
        <v>68452</v>
      </c>
      <c r="H31759" s="117" t="s">
        <v>128673</v>
      </c>
      <c r="I31759" s="76" t="s">
        <v>127466</v>
      </c>
      <c r="J31759" s="120" t="s">
        <v>127363</v>
      </c>
      <c r="K31759" s="91" t="s">
        <v>127599</v>
      </c>
      <c r="M31759" s="154"/>
      <c r="N31759" s="117" t="s">
        <v>12248</v>
      </c>
      <c r="P31759" s="13" t="s">
        <v>31947</v>
      </c>
      <c r="Q31759" s="13"/>
      <c r="S31759" s="9"/>
      <c r="T31759" s="9"/>
      <c r="U31759" s="9"/>
      <c r="V31759" s="95" t="s">
        <v>32552</v>
      </c>
      <c r="W31759" s="95" t="s">
        <v>90277</v>
      </c>
      <c r="X31759" s="13" t="s">
        <v>10528</v>
      </c>
      <c r="Y31759" s="14" t="s">
        <v>153524</v>
      </c>
    </row>
    <row r="31760" spans="1:25" ht="12.75" customHeight="1" x14ac:dyDescent="0.2">
      <c r="A31760" s="168">
        <v>145576</v>
      </c>
      <c r="B31760" t="s">
        <v>74198</v>
      </c>
      <c r="C31760" s="38" t="s">
        <v>114528</v>
      </c>
      <c r="D31760" s="38"/>
      <c r="E31760" s="105" t="s">
        <v>31950</v>
      </c>
      <c r="F31760" s="105"/>
      <c r="G31760" s="127">
        <v>1999</v>
      </c>
      <c r="J31760" s="120"/>
      <c r="K31760" s="91"/>
      <c r="M31760" s="154"/>
      <c r="N31760" s="117"/>
      <c r="P31760" s="39" t="s">
        <v>31947</v>
      </c>
      <c r="Q31760" s="39"/>
      <c r="R31760" s="39"/>
      <c r="S31760" s="39"/>
      <c r="T31760" s="39"/>
      <c r="U31760" s="39"/>
      <c r="V31760" s="39" t="s">
        <v>74199</v>
      </c>
      <c r="W31760" s="39" t="s">
        <v>74199</v>
      </c>
      <c r="X31760" s="39" t="s">
        <v>10528</v>
      </c>
      <c r="Y31760" s="39" t="s">
        <v>92091</v>
      </c>
    </row>
    <row r="31761" spans="1:25" ht="12.75" customHeight="1" x14ac:dyDescent="0.2">
      <c r="A31761" s="168">
        <v>21100853511</v>
      </c>
      <c r="B31761" t="s">
        <v>143058</v>
      </c>
      <c r="C31761" s="1" t="s">
        <v>143059</v>
      </c>
      <c r="D31761" s="11" t="s">
        <v>143060</v>
      </c>
      <c r="E31761" s="95" t="s">
        <v>31949</v>
      </c>
      <c r="G31761" s="101" t="s">
        <v>106517</v>
      </c>
      <c r="H31761" s="96" t="s">
        <v>128673</v>
      </c>
      <c r="J31761" s="76" t="s">
        <v>127364</v>
      </c>
      <c r="K31761" s="91" t="s">
        <v>127487</v>
      </c>
      <c r="M31761" s="155" t="s">
        <v>168067</v>
      </c>
      <c r="P31761" t="s">
        <v>31947</v>
      </c>
      <c r="V31761" s="95" t="s">
        <v>139675</v>
      </c>
      <c r="W31761" s="95" t="s">
        <v>90271</v>
      </c>
      <c r="X31761" t="s">
        <v>31918</v>
      </c>
      <c r="Y31761" t="s">
        <v>145581</v>
      </c>
    </row>
    <row r="31762" spans="1:25" ht="12.75" customHeight="1" x14ac:dyDescent="0.2">
      <c r="A31762" s="168">
        <v>5800208582</v>
      </c>
      <c r="B31762" t="s">
        <v>90663</v>
      </c>
      <c r="C31762" s="9" t="s">
        <v>114529</v>
      </c>
      <c r="D31762" s="7"/>
      <c r="E31762" s="105" t="s">
        <v>31949</v>
      </c>
      <c r="F31762" s="105"/>
      <c r="G31762" s="128" t="s">
        <v>79329</v>
      </c>
      <c r="H31762" s="96" t="s">
        <v>128962</v>
      </c>
      <c r="I31762" s="76" t="s">
        <v>127493</v>
      </c>
      <c r="J31762" s="120" t="s">
        <v>127462</v>
      </c>
      <c r="K31762" s="91" t="s">
        <v>127442</v>
      </c>
      <c r="M31762" s="154"/>
      <c r="P31762" s="13" t="s">
        <v>8447</v>
      </c>
      <c r="Q31762" s="13"/>
      <c r="S31762" s="9"/>
      <c r="T31762" s="9"/>
      <c r="U31762" s="9"/>
      <c r="V31762" s="95" t="s">
        <v>13030</v>
      </c>
      <c r="W31762" s="95" t="s">
        <v>13030</v>
      </c>
      <c r="X31762" s="95" t="s">
        <v>7335</v>
      </c>
      <c r="Y31762" s="13" t="s">
        <v>145173</v>
      </c>
    </row>
    <row r="31763" spans="1:25" ht="12.75" customHeight="1" x14ac:dyDescent="0.2">
      <c r="A31763" s="168">
        <v>14474</v>
      </c>
      <c r="B31763" t="s">
        <v>32801</v>
      </c>
      <c r="C31763" s="9" t="s">
        <v>41777</v>
      </c>
      <c r="D31763" s="7"/>
      <c r="E31763" s="105" t="s">
        <v>31949</v>
      </c>
      <c r="F31763" s="105"/>
      <c r="G31763" s="127" t="s">
        <v>69527</v>
      </c>
      <c r="H31763" s="117" t="s">
        <v>128673</v>
      </c>
      <c r="I31763" s="76" t="s">
        <v>127445</v>
      </c>
      <c r="J31763" s="120" t="s">
        <v>127402</v>
      </c>
      <c r="K31763" s="91" t="s">
        <v>127493</v>
      </c>
      <c r="M31763" s="154" t="s">
        <v>168067</v>
      </c>
      <c r="N31763" s="117" t="s">
        <v>12248</v>
      </c>
      <c r="P31763" s="13" t="s">
        <v>31948</v>
      </c>
      <c r="Q31763" s="13"/>
      <c r="S31763" s="9"/>
      <c r="T31763" s="9"/>
      <c r="U31763" s="9"/>
      <c r="V31763" s="95" t="s">
        <v>50698</v>
      </c>
      <c r="W31763" s="32" t="s">
        <v>13704</v>
      </c>
      <c r="X31763" s="13" t="s">
        <v>7335</v>
      </c>
      <c r="Y31763" s="14" t="s">
        <v>145532</v>
      </c>
    </row>
    <row r="31764" spans="1:25" ht="12.75" customHeight="1" x14ac:dyDescent="0.2">
      <c r="A31764" s="168">
        <v>78809</v>
      </c>
      <c r="B31764" t="s">
        <v>74200</v>
      </c>
      <c r="C31764" s="38" t="s">
        <v>114530</v>
      </c>
      <c r="D31764" s="38"/>
      <c r="E31764" s="105" t="s">
        <v>31950</v>
      </c>
      <c r="F31764" s="105"/>
      <c r="G31764" s="127">
        <v>1998</v>
      </c>
      <c r="J31764" s="120"/>
      <c r="K31764" s="91"/>
      <c r="M31764" s="154"/>
      <c r="N31764" s="117"/>
      <c r="P31764" s="39" t="s">
        <v>31947</v>
      </c>
      <c r="Q31764" s="39"/>
      <c r="R31764" s="39"/>
      <c r="S31764" s="39"/>
      <c r="T31764" s="39"/>
      <c r="U31764" s="39"/>
      <c r="V31764" s="39" t="s">
        <v>56264</v>
      </c>
      <c r="W31764" s="39" t="s">
        <v>56264</v>
      </c>
      <c r="X31764" s="39" t="s">
        <v>33368</v>
      </c>
      <c r="Y31764" s="39" t="s">
        <v>92091</v>
      </c>
    </row>
    <row r="31765" spans="1:25" ht="12.75" customHeight="1" x14ac:dyDescent="0.2">
      <c r="A31765" s="168">
        <v>29825</v>
      </c>
      <c r="B31765" t="s">
        <v>18247</v>
      </c>
      <c r="C31765" s="9" t="s">
        <v>50006</v>
      </c>
      <c r="D31765" s="7"/>
      <c r="E31765" s="105" t="s">
        <v>31949</v>
      </c>
      <c r="F31765" s="105"/>
      <c r="G31765" s="127" t="s">
        <v>63850</v>
      </c>
      <c r="H31765" s="148" t="s">
        <v>128673</v>
      </c>
      <c r="I31765" s="76" t="s">
        <v>127485</v>
      </c>
      <c r="J31765" s="120" t="s">
        <v>127368</v>
      </c>
      <c r="K31765" s="91" t="s">
        <v>127575</v>
      </c>
      <c r="M31765" s="154"/>
      <c r="P31765" s="13" t="s">
        <v>31947</v>
      </c>
      <c r="Q31765" s="13" t="s">
        <v>12249</v>
      </c>
      <c r="R31765" s="98" t="s">
        <v>19323</v>
      </c>
      <c r="S31765" s="9"/>
      <c r="T31765" s="9"/>
      <c r="U31765" s="9"/>
      <c r="V31765" s="95" t="s">
        <v>37539</v>
      </c>
      <c r="W31765" s="95" t="s">
        <v>90272</v>
      </c>
      <c r="X31765" s="13" t="s">
        <v>10528</v>
      </c>
      <c r="Y31765" s="14" t="s">
        <v>145388</v>
      </c>
    </row>
    <row r="31766" spans="1:25" ht="12.75" customHeight="1" x14ac:dyDescent="0.2">
      <c r="A31766" s="168">
        <v>7700153235</v>
      </c>
      <c r="B31766" t="s">
        <v>107259</v>
      </c>
      <c r="C31766" s="146" t="s">
        <v>114531</v>
      </c>
      <c r="D31766" s="146" t="s">
        <v>125307</v>
      </c>
      <c r="E31766" s="148" t="s">
        <v>31950</v>
      </c>
      <c r="F31766" s="148"/>
      <c r="G31766" s="146" t="s">
        <v>90824</v>
      </c>
      <c r="H31766" s="96" t="s">
        <v>128676</v>
      </c>
      <c r="J31766" s="146"/>
      <c r="K31766" s="91"/>
      <c r="M31766" s="154"/>
      <c r="N31766" s="146"/>
      <c r="P31766" s="146" t="s">
        <v>8447</v>
      </c>
      <c r="Q31766" s="146"/>
      <c r="R31766" s="146"/>
      <c r="S31766" s="146"/>
      <c r="T31766" s="146"/>
      <c r="U31766" s="146"/>
      <c r="V31766" s="146" t="s">
        <v>5913</v>
      </c>
      <c r="W31766" s="146" t="s">
        <v>5913</v>
      </c>
      <c r="X31766" s="146" t="s">
        <v>33355</v>
      </c>
      <c r="Y31766" s="146" t="s">
        <v>146017</v>
      </c>
    </row>
    <row r="31767" spans="1:25" ht="12.75" customHeight="1" x14ac:dyDescent="0.2">
      <c r="A31767" s="168">
        <v>21100825858</v>
      </c>
      <c r="B31767" t="s">
        <v>142775</v>
      </c>
      <c r="C31767" s="1" t="s">
        <v>142776</v>
      </c>
      <c r="D31767" s="11" t="s">
        <v>142777</v>
      </c>
      <c r="E31767" s="95" t="s">
        <v>31949</v>
      </c>
      <c r="G31767" s="101" t="s">
        <v>130485</v>
      </c>
      <c r="H31767" s="96" t="s">
        <v>128673</v>
      </c>
      <c r="K31767" s="91" t="s">
        <v>127407</v>
      </c>
      <c r="M31767" s="155" t="s">
        <v>168067</v>
      </c>
      <c r="P31767" t="s">
        <v>31947</v>
      </c>
      <c r="V31767" s="95" t="s">
        <v>142778</v>
      </c>
      <c r="W31767" s="95" t="s">
        <v>142778</v>
      </c>
      <c r="X31767" t="s">
        <v>31934</v>
      </c>
      <c r="Y31767" t="s">
        <v>153525</v>
      </c>
    </row>
    <row r="31768" spans="1:25" ht="12.75" customHeight="1" x14ac:dyDescent="0.2">
      <c r="A31768" s="168">
        <v>18239</v>
      </c>
      <c r="B31768" t="s">
        <v>30773</v>
      </c>
      <c r="C31768" s="9" t="s">
        <v>43811</v>
      </c>
      <c r="D31768" s="7" t="s">
        <v>62464</v>
      </c>
      <c r="E31768" s="105" t="s">
        <v>31950</v>
      </c>
      <c r="F31768" s="105"/>
      <c r="G31768" s="127" t="s">
        <v>92079</v>
      </c>
      <c r="H31768" s="98"/>
      <c r="J31768" s="120"/>
      <c r="K31768" s="91"/>
      <c r="M31768" s="154"/>
      <c r="P31768" s="13" t="s">
        <v>31947</v>
      </c>
      <c r="Q31768" s="13"/>
      <c r="S31768" s="9"/>
      <c r="T31768" s="9"/>
      <c r="U31768" s="9"/>
      <c r="V31768" s="95" t="s">
        <v>30774</v>
      </c>
      <c r="W31768" s="95" t="s">
        <v>30774</v>
      </c>
      <c r="X31768" s="13" t="s">
        <v>33366</v>
      </c>
      <c r="Y31768" s="14" t="s">
        <v>149578</v>
      </c>
    </row>
    <row r="31769" spans="1:25" ht="12.75" customHeight="1" x14ac:dyDescent="0.2">
      <c r="A31769" s="168">
        <v>5800169055</v>
      </c>
      <c r="B31769" t="s">
        <v>976</v>
      </c>
      <c r="C31769" s="9" t="s">
        <v>114532</v>
      </c>
      <c r="D31769" s="9" t="s">
        <v>125308</v>
      </c>
      <c r="E31769" s="105" t="s">
        <v>31949</v>
      </c>
      <c r="F31769" s="105"/>
      <c r="G31769" s="127" t="s">
        <v>69534</v>
      </c>
      <c r="H31769" s="96" t="s">
        <v>128673</v>
      </c>
      <c r="I31769" s="76" t="s">
        <v>127365</v>
      </c>
      <c r="J31769" s="120" t="s">
        <v>127548</v>
      </c>
      <c r="K31769" s="91" t="s">
        <v>127558</v>
      </c>
      <c r="M31769" s="154"/>
      <c r="N31769" s="95"/>
      <c r="P31769" s="13" t="s">
        <v>31947</v>
      </c>
      <c r="Q31769" s="13"/>
      <c r="R31769" s="95"/>
      <c r="S31769" s="13"/>
      <c r="T31769" s="13"/>
      <c r="U31769" s="13"/>
      <c r="V31769" s="95" t="s">
        <v>41934</v>
      </c>
      <c r="W31769" s="95" t="s">
        <v>90268</v>
      </c>
      <c r="X31769" s="13" t="s">
        <v>31923</v>
      </c>
      <c r="Y31769" s="14" t="s">
        <v>146372</v>
      </c>
    </row>
    <row r="31770" spans="1:25" ht="12.75" customHeight="1" x14ac:dyDescent="0.2">
      <c r="A31770" s="168">
        <v>35362</v>
      </c>
      <c r="B31770" t="s">
        <v>16423</v>
      </c>
      <c r="C31770" s="9" t="s">
        <v>47868</v>
      </c>
      <c r="D31770" s="7"/>
      <c r="E31770" s="105" t="s">
        <v>31950</v>
      </c>
      <c r="F31770" s="105"/>
      <c r="G31770" s="127" t="s">
        <v>68444</v>
      </c>
      <c r="J31770" s="120"/>
      <c r="K31770" s="91"/>
      <c r="M31770" s="154"/>
      <c r="P31770" s="13" t="s">
        <v>31947</v>
      </c>
      <c r="Q31770" s="13" t="s">
        <v>12250</v>
      </c>
      <c r="R31770" s="98" t="s">
        <v>30177</v>
      </c>
      <c r="S31770" s="9"/>
      <c r="T31770" s="9"/>
      <c r="U31770" s="9"/>
      <c r="V31770" s="95" t="s">
        <v>33432</v>
      </c>
      <c r="W31770" s="95" t="s">
        <v>13704</v>
      </c>
      <c r="X31770" s="13" t="s">
        <v>31923</v>
      </c>
      <c r="Y31770" s="14" t="s">
        <v>92091</v>
      </c>
    </row>
    <row r="31771" spans="1:25" ht="12.75" customHeight="1" x14ac:dyDescent="0.2">
      <c r="A31771" s="168">
        <v>13853</v>
      </c>
      <c r="B31771" t="s">
        <v>30177</v>
      </c>
      <c r="C31771" s="9" t="s">
        <v>43192</v>
      </c>
      <c r="D31771" s="7"/>
      <c r="E31771" s="105" t="s">
        <v>31949</v>
      </c>
      <c r="F31771" s="105"/>
      <c r="G31771" s="127" t="s">
        <v>60058</v>
      </c>
      <c r="H31771" s="96" t="s">
        <v>128673</v>
      </c>
      <c r="I31771" s="76" t="s">
        <v>127763</v>
      </c>
      <c r="J31771" s="120" t="s">
        <v>127919</v>
      </c>
      <c r="K31771" s="91" t="s">
        <v>128079</v>
      </c>
      <c r="M31771" s="154"/>
      <c r="N31771" s="96" t="s">
        <v>12248</v>
      </c>
      <c r="P31771" s="13" t="s">
        <v>31947</v>
      </c>
      <c r="Q31771" s="13" t="s">
        <v>12249</v>
      </c>
      <c r="R31771" s="98" t="s">
        <v>16423</v>
      </c>
      <c r="S31771" s="9"/>
      <c r="T31771" s="9"/>
      <c r="U31771" s="9"/>
      <c r="V31771" s="95" t="s">
        <v>50698</v>
      </c>
      <c r="W31771" s="32" t="s">
        <v>13704</v>
      </c>
      <c r="X31771" s="13" t="s">
        <v>7335</v>
      </c>
      <c r="Y31771" s="14" t="s">
        <v>148282</v>
      </c>
    </row>
    <row r="31772" spans="1:25" ht="12.75" customHeight="1" x14ac:dyDescent="0.2">
      <c r="A31772" s="168">
        <v>22782</v>
      </c>
      <c r="B31772" t="s">
        <v>30726</v>
      </c>
      <c r="C31772" s="9" t="s">
        <v>39903</v>
      </c>
      <c r="D31772" s="7" t="s">
        <v>62465</v>
      </c>
      <c r="E31772" s="105" t="s">
        <v>31949</v>
      </c>
      <c r="F31772" s="105"/>
      <c r="G31772" s="127" t="s">
        <v>155283</v>
      </c>
      <c r="H31772" s="98" t="s">
        <v>128673</v>
      </c>
      <c r="I31772" s="76" t="s">
        <v>127389</v>
      </c>
      <c r="J31772" s="120" t="s">
        <v>127461</v>
      </c>
      <c r="K31772" s="91" t="s">
        <v>127322</v>
      </c>
      <c r="M31772" s="154"/>
      <c r="P31772" s="13" t="s">
        <v>31947</v>
      </c>
      <c r="Q31772" s="13"/>
      <c r="S31772" s="9"/>
      <c r="T31772" s="9"/>
      <c r="U31772" s="9"/>
      <c r="V31772" s="95" t="s">
        <v>40965</v>
      </c>
      <c r="W31772" s="95" t="s">
        <v>120453</v>
      </c>
      <c r="X31772" s="13" t="s">
        <v>7335</v>
      </c>
      <c r="Y31772" s="14" t="s">
        <v>153526</v>
      </c>
    </row>
    <row r="31773" spans="1:25" ht="12.75" customHeight="1" x14ac:dyDescent="0.2">
      <c r="A31773" s="168">
        <v>21100200031</v>
      </c>
      <c r="B31773" t="s">
        <v>91897</v>
      </c>
      <c r="C31773" s="91" t="s">
        <v>114533</v>
      </c>
      <c r="D31773" s="91" t="s">
        <v>142121</v>
      </c>
      <c r="E31773" s="95" t="s">
        <v>31949</v>
      </c>
      <c r="G31773" s="92" t="s">
        <v>79329</v>
      </c>
      <c r="H31773" s="96" t="s">
        <v>128963</v>
      </c>
      <c r="I31773" s="76" t="s">
        <v>127409</v>
      </c>
      <c r="J31773" s="120" t="s">
        <v>127326</v>
      </c>
      <c r="K31773" s="91" t="s">
        <v>127446</v>
      </c>
      <c r="M31773" s="154" t="s">
        <v>168067</v>
      </c>
      <c r="N31773" s="95"/>
      <c r="P31773" s="90" t="s">
        <v>31947</v>
      </c>
      <c r="Q31773" s="90"/>
      <c r="R31773" s="90"/>
      <c r="S31773" s="90"/>
      <c r="T31773" s="90"/>
      <c r="U31773" s="90"/>
      <c r="V31773" s="90" t="s">
        <v>91898</v>
      </c>
      <c r="W31773" s="90" t="s">
        <v>91898</v>
      </c>
      <c r="X31773" s="90" t="s">
        <v>31911</v>
      </c>
      <c r="Y31773" s="90" t="s">
        <v>145261</v>
      </c>
    </row>
    <row r="31774" spans="1:25" ht="12.75" customHeight="1" x14ac:dyDescent="0.2">
      <c r="A31774" s="168">
        <v>29496</v>
      </c>
      <c r="B31774" t="s">
        <v>27593</v>
      </c>
      <c r="C31774" s="9" t="s">
        <v>38713</v>
      </c>
      <c r="D31774" s="7" t="s">
        <v>62466</v>
      </c>
      <c r="E31774" s="105" t="s">
        <v>31949</v>
      </c>
      <c r="F31774" s="105"/>
      <c r="G31774" s="127" t="s">
        <v>68267</v>
      </c>
      <c r="H31774" s="96" t="s">
        <v>128673</v>
      </c>
      <c r="I31774" s="76" t="s">
        <v>127458</v>
      </c>
      <c r="J31774" s="120" t="s">
        <v>127351</v>
      </c>
      <c r="K31774" s="91" t="s">
        <v>127328</v>
      </c>
      <c r="M31774" s="154"/>
      <c r="N31774" s="96" t="s">
        <v>12248</v>
      </c>
      <c r="P31774" s="13" t="s">
        <v>31947</v>
      </c>
      <c r="Q31774" s="13"/>
      <c r="S31774" s="9"/>
      <c r="T31774" s="9"/>
      <c r="U31774" s="9"/>
      <c r="V31774" s="95" t="s">
        <v>11921</v>
      </c>
      <c r="W31774" s="95" t="s">
        <v>11921</v>
      </c>
      <c r="X31774" s="13" t="s">
        <v>31923</v>
      </c>
      <c r="Y31774" s="14" t="s">
        <v>144964</v>
      </c>
    </row>
    <row r="31775" spans="1:25" ht="12.75" customHeight="1" x14ac:dyDescent="0.2">
      <c r="A31775" s="168">
        <v>5600155553</v>
      </c>
      <c r="B31775" t="s">
        <v>11301</v>
      </c>
      <c r="C31775" s="7" t="s">
        <v>47986</v>
      </c>
      <c r="D31775" s="7"/>
      <c r="E31775" s="105" t="s">
        <v>31949</v>
      </c>
      <c r="F31775" s="105"/>
      <c r="G31775" s="127" t="s">
        <v>69940</v>
      </c>
      <c r="H31775" s="96" t="s">
        <v>128673</v>
      </c>
      <c r="I31775" s="76" t="s">
        <v>127408</v>
      </c>
      <c r="J31775" s="120" t="s">
        <v>127497</v>
      </c>
      <c r="K31775" s="91" t="s">
        <v>127441</v>
      </c>
      <c r="M31775" s="154"/>
      <c r="N31775" s="95"/>
      <c r="P31775" s="13" t="s">
        <v>31947</v>
      </c>
      <c r="Q31775" s="9"/>
      <c r="S31775" s="9"/>
      <c r="T31775" s="13"/>
      <c r="U31775" s="13"/>
      <c r="V31775" s="95" t="s">
        <v>30241</v>
      </c>
      <c r="W31775" s="95" t="s">
        <v>30241</v>
      </c>
      <c r="X31775" s="13" t="s">
        <v>10528</v>
      </c>
      <c r="Y31775" s="14" t="s">
        <v>145695</v>
      </c>
    </row>
    <row r="31776" spans="1:25" ht="12.75" customHeight="1" x14ac:dyDescent="0.2">
      <c r="A31776" s="168">
        <v>19700194015</v>
      </c>
      <c r="B31776" t="s">
        <v>94308</v>
      </c>
      <c r="C31776" s="1" t="s">
        <v>114534</v>
      </c>
      <c r="D31776" s="11" t="s">
        <v>125309</v>
      </c>
      <c r="E31776" s="95" t="s">
        <v>31949</v>
      </c>
      <c r="G31776" s="101" t="s">
        <v>53011</v>
      </c>
      <c r="H31776" s="98" t="s">
        <v>128673</v>
      </c>
      <c r="I31776" s="76" t="s">
        <v>127497</v>
      </c>
      <c r="J31776" s="76" t="s">
        <v>127423</v>
      </c>
      <c r="K31776" s="91" t="s">
        <v>127312</v>
      </c>
      <c r="M31776" s="154"/>
      <c r="N31776" s="95" t="s">
        <v>12248</v>
      </c>
      <c r="P31776" t="s">
        <v>31947</v>
      </c>
      <c r="V31776" s="95" t="s">
        <v>90424</v>
      </c>
      <c r="W31776" s="95" t="s">
        <v>11921</v>
      </c>
      <c r="X31776" t="s">
        <v>31923</v>
      </c>
      <c r="Y31776" t="s">
        <v>146925</v>
      </c>
    </row>
    <row r="31777" spans="1:25" ht="12.75" customHeight="1" x14ac:dyDescent="0.2">
      <c r="A31777" s="168">
        <v>8300153102</v>
      </c>
      <c r="B31777" t="s">
        <v>11018</v>
      </c>
      <c r="C31777" s="65" t="s">
        <v>9302</v>
      </c>
      <c r="D31777" s="9" t="s">
        <v>6504</v>
      </c>
      <c r="E31777" s="105" t="s">
        <v>31949</v>
      </c>
      <c r="F31777" s="105"/>
      <c r="G31777" s="127" t="s">
        <v>53012</v>
      </c>
      <c r="H31777" s="118" t="s">
        <v>128673</v>
      </c>
      <c r="I31777" s="76" t="s">
        <v>127410</v>
      </c>
      <c r="J31777" s="120" t="s">
        <v>127329</v>
      </c>
      <c r="K31777" s="91" t="s">
        <v>127442</v>
      </c>
      <c r="M31777" s="154"/>
      <c r="N31777" s="95"/>
      <c r="P31777" s="13" t="s">
        <v>31947</v>
      </c>
      <c r="Q31777" s="13"/>
      <c r="R31777" s="95"/>
      <c r="S31777" s="8"/>
      <c r="T31777" s="8"/>
      <c r="U31777" s="8"/>
      <c r="V31777" s="95" t="s">
        <v>39242</v>
      </c>
      <c r="W31777" s="95" t="s">
        <v>11702</v>
      </c>
      <c r="X31777" s="13" t="s">
        <v>7335</v>
      </c>
      <c r="Y31777" s="14" t="s">
        <v>153527</v>
      </c>
    </row>
    <row r="31778" spans="1:25" ht="12.75" customHeight="1" x14ac:dyDescent="0.2">
      <c r="A31778" s="168">
        <v>16800154747</v>
      </c>
      <c r="B31778" t="s">
        <v>72966</v>
      </c>
      <c r="C31778" s="33" t="s">
        <v>114535</v>
      </c>
      <c r="D31778" s="33"/>
      <c r="E31778" s="105" t="s">
        <v>31949</v>
      </c>
      <c r="F31778" s="105"/>
      <c r="G31778" s="127" t="s">
        <v>53023</v>
      </c>
      <c r="H31778" s="96" t="s">
        <v>128673</v>
      </c>
      <c r="I31778" s="76" t="s">
        <v>127306</v>
      </c>
      <c r="J31778" s="120" t="s">
        <v>127317</v>
      </c>
      <c r="K31778" s="91" t="s">
        <v>127306</v>
      </c>
      <c r="M31778" s="154"/>
      <c r="N31778" s="118"/>
      <c r="P31778" s="32" t="s">
        <v>31947</v>
      </c>
      <c r="Q31778" s="32"/>
      <c r="R31778" s="32"/>
      <c r="S31778" s="32"/>
      <c r="T31778" s="32"/>
      <c r="U31778" s="32"/>
      <c r="V31778" s="32" t="s">
        <v>72967</v>
      </c>
      <c r="W31778" s="32" t="s">
        <v>164330</v>
      </c>
      <c r="X31778" s="34" t="s">
        <v>10528</v>
      </c>
      <c r="Y31778" s="32" t="s">
        <v>150682</v>
      </c>
    </row>
    <row r="31779" spans="1:25" ht="12.75" customHeight="1" x14ac:dyDescent="0.2">
      <c r="A31779" s="168">
        <v>5600155213</v>
      </c>
      <c r="B31779" t="s">
        <v>120870</v>
      </c>
      <c r="C31779" s="1" t="s">
        <v>121351</v>
      </c>
      <c r="E31779" s="98" t="s">
        <v>31950</v>
      </c>
      <c r="F31779" s="98"/>
      <c r="G31779" s="96" t="s">
        <v>90746</v>
      </c>
      <c r="H31779" s="96" t="s">
        <v>128673</v>
      </c>
      <c r="K31779" s="91"/>
      <c r="M31779" s="154"/>
      <c r="P31779" s="1" t="s">
        <v>31947</v>
      </c>
      <c r="Q31779" s="1"/>
      <c r="V31779" s="1" t="s">
        <v>30539</v>
      </c>
      <c r="W31779" s="1" t="s">
        <v>30539</v>
      </c>
      <c r="X31779" s="1" t="s">
        <v>33366</v>
      </c>
      <c r="Y31779" s="1" t="s">
        <v>146240</v>
      </c>
    </row>
    <row r="31780" spans="1:25" ht="12.75" customHeight="1" x14ac:dyDescent="0.2">
      <c r="A31780" s="168">
        <v>21100774309</v>
      </c>
      <c r="B31780" t="s">
        <v>130547</v>
      </c>
      <c r="C31780" s="1" t="s">
        <v>130548</v>
      </c>
      <c r="D31780" s="11" t="s">
        <v>130549</v>
      </c>
      <c r="E31780" s="95" t="s">
        <v>31949</v>
      </c>
      <c r="G31780" s="101" t="s">
        <v>65874</v>
      </c>
      <c r="H31780" s="96" t="s">
        <v>128673</v>
      </c>
      <c r="I31780" s="76" t="s">
        <v>127407</v>
      </c>
      <c r="J31780" s="76" t="s">
        <v>127315</v>
      </c>
      <c r="K31780" s="91" t="s">
        <v>127409</v>
      </c>
      <c r="P31780" t="s">
        <v>31947</v>
      </c>
      <c r="V31780" s="95" t="s">
        <v>11702</v>
      </c>
      <c r="W31780" s="95" t="s">
        <v>11702</v>
      </c>
      <c r="X31780" t="s">
        <v>7335</v>
      </c>
      <c r="Y31780" s="95" t="s">
        <v>150984</v>
      </c>
    </row>
    <row r="31781" spans="1:25" ht="12.75" customHeight="1" x14ac:dyDescent="0.2">
      <c r="A31781" s="168">
        <v>21100430117</v>
      </c>
      <c r="B31781" t="s">
        <v>121821</v>
      </c>
      <c r="C31781" s="1" t="s">
        <v>121822</v>
      </c>
      <c r="E31781" s="158" t="s">
        <v>31949</v>
      </c>
      <c r="F31781" s="158"/>
      <c r="G31781" s="185" t="s">
        <v>129139</v>
      </c>
      <c r="H31781" s="96" t="s">
        <v>128673</v>
      </c>
      <c r="I31781" s="76" t="s">
        <v>127306</v>
      </c>
      <c r="K31781" s="91"/>
      <c r="M31781" s="154"/>
      <c r="P31781" t="s">
        <v>8447</v>
      </c>
      <c r="V31781" s="9" t="s">
        <v>30539</v>
      </c>
      <c r="W31781" s="9" t="s">
        <v>30539</v>
      </c>
      <c r="X31781" t="s">
        <v>33366</v>
      </c>
      <c r="Y31781" t="s">
        <v>148766</v>
      </c>
    </row>
    <row r="31782" spans="1:25" ht="12.75" customHeight="1" x14ac:dyDescent="0.2">
      <c r="A31782" s="168">
        <v>21100418935</v>
      </c>
      <c r="B31782" t="s">
        <v>121823</v>
      </c>
      <c r="C31782" s="1" t="s">
        <v>121824</v>
      </c>
      <c r="E31782" s="1" t="s">
        <v>31949</v>
      </c>
      <c r="F31782" s="1"/>
      <c r="G31782" s="1" t="s">
        <v>129098</v>
      </c>
      <c r="H31782" s="96" t="s">
        <v>128727</v>
      </c>
      <c r="K31782" s="91"/>
      <c r="M31782" s="154"/>
      <c r="P31782" t="s">
        <v>8447</v>
      </c>
      <c r="V31782" s="9" t="s">
        <v>30539</v>
      </c>
      <c r="W31782" s="9" t="s">
        <v>30539</v>
      </c>
      <c r="X31782" t="s">
        <v>33366</v>
      </c>
      <c r="Y31782" t="s">
        <v>147740</v>
      </c>
    </row>
    <row r="31783" spans="1:25" ht="12.75" customHeight="1" x14ac:dyDescent="0.2">
      <c r="A31783" s="168">
        <v>21100429297</v>
      </c>
      <c r="B31783" t="s">
        <v>121498</v>
      </c>
      <c r="C31783" s="1" t="s">
        <v>122709</v>
      </c>
      <c r="E31783" s="95" t="s">
        <v>31950</v>
      </c>
      <c r="G31783" s="101" t="s">
        <v>122710</v>
      </c>
      <c r="K31783" s="91"/>
      <c r="M31783" s="154"/>
      <c r="P31783" t="s">
        <v>31947</v>
      </c>
      <c r="Q31783" t="s">
        <v>12250</v>
      </c>
      <c r="R31783" s="98" t="s">
        <v>12547</v>
      </c>
      <c r="V31783" s="95" t="s">
        <v>90873</v>
      </c>
      <c r="W31783" s="95" t="s">
        <v>11921</v>
      </c>
      <c r="X31783" t="s">
        <v>31923</v>
      </c>
      <c r="Y31783" t="s">
        <v>147849</v>
      </c>
    </row>
    <row r="31784" spans="1:25" ht="12.75" customHeight="1" x14ac:dyDescent="0.2">
      <c r="A31784" s="168">
        <v>21100244224</v>
      </c>
      <c r="B31784" t="s">
        <v>94309</v>
      </c>
      <c r="C31784" s="1" t="s">
        <v>114536</v>
      </c>
      <c r="D31784" s="11" t="s">
        <v>125310</v>
      </c>
      <c r="E31784" s="95" t="s">
        <v>31949</v>
      </c>
      <c r="G31784" s="101" t="s">
        <v>79329</v>
      </c>
      <c r="H31784" s="96" t="s">
        <v>128673</v>
      </c>
      <c r="I31784" s="76" t="s">
        <v>127530</v>
      </c>
      <c r="J31784" s="76" t="s">
        <v>127365</v>
      </c>
      <c r="K31784" s="91" t="s">
        <v>127362</v>
      </c>
      <c r="M31784" s="154"/>
      <c r="N31784" s="96" t="s">
        <v>12248</v>
      </c>
      <c r="P31784" t="s">
        <v>31947</v>
      </c>
      <c r="V31784" s="95" t="s">
        <v>90424</v>
      </c>
      <c r="W31784" s="95" t="s">
        <v>11921</v>
      </c>
      <c r="X31784" t="s">
        <v>31923</v>
      </c>
      <c r="Y31784" t="s">
        <v>145400</v>
      </c>
    </row>
    <row r="31785" spans="1:25" ht="12.75" customHeight="1" x14ac:dyDescent="0.2">
      <c r="A31785" s="168">
        <v>200147136</v>
      </c>
      <c r="B31785" t="s">
        <v>13933</v>
      </c>
      <c r="C31785" s="9" t="s">
        <v>50322</v>
      </c>
      <c r="D31785" s="7"/>
      <c r="E31785" s="105" t="s">
        <v>31949</v>
      </c>
      <c r="F31785" s="105"/>
      <c r="G31785" s="127" t="s">
        <v>141603</v>
      </c>
      <c r="H31785" s="148" t="s">
        <v>128673</v>
      </c>
      <c r="I31785" s="76" t="s">
        <v>127344</v>
      </c>
      <c r="J31785" s="120" t="s">
        <v>127336</v>
      </c>
      <c r="K31785" s="91" t="s">
        <v>127548</v>
      </c>
      <c r="M31785" s="154"/>
      <c r="N31785" s="146" t="s">
        <v>12248</v>
      </c>
      <c r="P31785" s="13" t="s">
        <v>31947</v>
      </c>
      <c r="Q31785" s="13"/>
      <c r="S31785" s="9"/>
      <c r="T31785" s="9"/>
      <c r="U31785" s="9"/>
      <c r="V31785" s="95" t="s">
        <v>38655</v>
      </c>
      <c r="W31785" s="95" t="s">
        <v>11921</v>
      </c>
      <c r="X31785" s="13" t="s">
        <v>31923</v>
      </c>
      <c r="Y31785" s="14" t="s">
        <v>148579</v>
      </c>
    </row>
    <row r="31786" spans="1:25" ht="12.75" customHeight="1" x14ac:dyDescent="0.2">
      <c r="A31786" s="168">
        <v>21100286926</v>
      </c>
      <c r="B31786" t="s">
        <v>107260</v>
      </c>
      <c r="C31786" s="146"/>
      <c r="D31786" s="146" t="s">
        <v>125311</v>
      </c>
      <c r="E31786" s="148" t="s">
        <v>31949</v>
      </c>
      <c r="F31786" s="148"/>
      <c r="G31786" s="146" t="s">
        <v>73671</v>
      </c>
      <c r="H31786" s="96" t="s">
        <v>128673</v>
      </c>
      <c r="I31786" s="76" t="s">
        <v>127511</v>
      </c>
      <c r="J31786" s="146" t="s">
        <v>127352</v>
      </c>
      <c r="K31786" s="91" t="s">
        <v>127389</v>
      </c>
      <c r="M31786" s="154" t="s">
        <v>168067</v>
      </c>
      <c r="N31786" s="146"/>
      <c r="P31786" s="146" t="s">
        <v>31947</v>
      </c>
      <c r="Q31786" s="146"/>
      <c r="R31786" s="146"/>
      <c r="S31786" s="146"/>
      <c r="T31786" s="146"/>
      <c r="U31786" s="146"/>
      <c r="V31786" s="146" t="s">
        <v>91988</v>
      </c>
      <c r="W31786" s="146" t="s">
        <v>91988</v>
      </c>
      <c r="X31786" s="146" t="s">
        <v>33367</v>
      </c>
      <c r="Y31786" s="146" t="s">
        <v>145261</v>
      </c>
    </row>
    <row r="31787" spans="1:25" ht="12.75" customHeight="1" x14ac:dyDescent="0.2">
      <c r="A31787" s="168">
        <v>21100428337</v>
      </c>
      <c r="B31787" t="s">
        <v>121825</v>
      </c>
      <c r="C31787" s="1" t="s">
        <v>121826</v>
      </c>
      <c r="E31787" s="95" t="s">
        <v>31950</v>
      </c>
      <c r="G31787" s="101" t="s">
        <v>94505</v>
      </c>
      <c r="H31787" s="148" t="s">
        <v>128964</v>
      </c>
      <c r="K31787" s="91"/>
      <c r="M31787" s="154"/>
      <c r="P31787" t="s">
        <v>8447</v>
      </c>
      <c r="V31787" s="9" t="s">
        <v>30539</v>
      </c>
      <c r="W31787" s="9" t="s">
        <v>30539</v>
      </c>
      <c r="X31787" t="s">
        <v>33366</v>
      </c>
      <c r="Y31787" t="s">
        <v>152738</v>
      </c>
    </row>
    <row r="31788" spans="1:25" ht="12.75" customHeight="1" x14ac:dyDescent="0.2">
      <c r="A31788" s="168">
        <v>21100285729</v>
      </c>
      <c r="B31788" t="s">
        <v>107261</v>
      </c>
      <c r="C31788" s="146" t="s">
        <v>114537</v>
      </c>
      <c r="D31788" s="146" t="s">
        <v>125312</v>
      </c>
      <c r="E31788" s="148" t="s">
        <v>31949</v>
      </c>
      <c r="F31788" s="148"/>
      <c r="G31788" s="146" t="s">
        <v>97826</v>
      </c>
      <c r="H31788" s="148" t="s">
        <v>128673</v>
      </c>
      <c r="I31788" s="76" t="s">
        <v>127493</v>
      </c>
      <c r="J31788" s="146" t="s">
        <v>127402</v>
      </c>
      <c r="K31788" s="91" t="s">
        <v>127577</v>
      </c>
      <c r="M31788" s="154"/>
      <c r="N31788" s="146"/>
      <c r="P31788" s="146" t="s">
        <v>31947</v>
      </c>
      <c r="Q31788" s="146"/>
      <c r="R31788" s="146"/>
      <c r="S31788" s="146"/>
      <c r="T31788" s="146"/>
      <c r="U31788" s="146"/>
      <c r="V31788" s="146" t="s">
        <v>64792</v>
      </c>
      <c r="W31788" s="146" t="s">
        <v>64792</v>
      </c>
      <c r="X31788" s="146" t="s">
        <v>31923</v>
      </c>
      <c r="Y31788" s="146" t="s">
        <v>145261</v>
      </c>
    </row>
    <row r="31789" spans="1:25" ht="12.75" customHeight="1" x14ac:dyDescent="0.2">
      <c r="A31789" s="168">
        <v>21100301605</v>
      </c>
      <c r="B31789" t="s">
        <v>107262</v>
      </c>
      <c r="C31789" s="146" t="s">
        <v>114538</v>
      </c>
      <c r="D31789" s="146"/>
      <c r="E31789" s="105" t="s">
        <v>31950</v>
      </c>
      <c r="F31789" s="105"/>
      <c r="G31789" s="185" t="s">
        <v>117926</v>
      </c>
      <c r="H31789" s="96" t="s">
        <v>128676</v>
      </c>
      <c r="J31789" s="146"/>
      <c r="K31789" s="91"/>
      <c r="M31789" s="154"/>
      <c r="N31789" s="146"/>
      <c r="P31789" s="146" t="s">
        <v>31947</v>
      </c>
      <c r="Q31789" s="146"/>
      <c r="R31789" s="146"/>
      <c r="S31789" s="146"/>
      <c r="T31789" s="146"/>
      <c r="U31789" s="146"/>
      <c r="V31789" s="146" t="s">
        <v>107263</v>
      </c>
      <c r="W31789" s="146" t="s">
        <v>107263</v>
      </c>
      <c r="X31789" s="146" t="s">
        <v>31912</v>
      </c>
      <c r="Y31789" s="146" t="s">
        <v>146925</v>
      </c>
    </row>
    <row r="31790" spans="1:25" ht="12.75" customHeight="1" x14ac:dyDescent="0.2">
      <c r="A31790" s="168">
        <v>20500195140</v>
      </c>
      <c r="B31790" t="s">
        <v>90664</v>
      </c>
      <c r="C31790" s="9" t="s">
        <v>114539</v>
      </c>
      <c r="D31790" s="7" t="s">
        <v>125313</v>
      </c>
      <c r="E31790" s="158" t="s">
        <v>31949</v>
      </c>
      <c r="F31790" s="158"/>
      <c r="G31790" s="185" t="s">
        <v>79329</v>
      </c>
      <c r="H31790" s="98" t="s">
        <v>128852</v>
      </c>
      <c r="I31790" s="76" t="s">
        <v>127462</v>
      </c>
      <c r="J31790" s="120" t="s">
        <v>127306</v>
      </c>
      <c r="K31790" s="91" t="s">
        <v>127410</v>
      </c>
      <c r="M31790" s="154"/>
      <c r="P31790" s="13" t="s">
        <v>31947</v>
      </c>
      <c r="Q31790" s="13"/>
      <c r="S31790" s="9"/>
      <c r="T31790" s="9"/>
      <c r="U31790" s="9"/>
      <c r="V31790" s="95" t="s">
        <v>13761</v>
      </c>
      <c r="W31790" s="95" t="s">
        <v>13761</v>
      </c>
      <c r="X31790" s="13" t="s">
        <v>31913</v>
      </c>
      <c r="Y31790" s="13" t="s">
        <v>145261</v>
      </c>
    </row>
    <row r="31791" spans="1:25" ht="12.75" customHeight="1" x14ac:dyDescent="0.2">
      <c r="A31791" s="168">
        <v>29598</v>
      </c>
      <c r="B31791" t="s">
        <v>2283</v>
      </c>
      <c r="C31791" s="9" t="s">
        <v>114540</v>
      </c>
      <c r="D31791" s="9" t="s">
        <v>125314</v>
      </c>
      <c r="E31791" s="105" t="s">
        <v>31949</v>
      </c>
      <c r="F31791" s="105"/>
      <c r="G31791" s="127" t="s">
        <v>141845</v>
      </c>
      <c r="H31791" s="98" t="s">
        <v>128673</v>
      </c>
      <c r="I31791" s="76" t="s">
        <v>127406</v>
      </c>
      <c r="J31791" s="120" t="s">
        <v>127316</v>
      </c>
      <c r="K31791" s="91" t="s">
        <v>127408</v>
      </c>
      <c r="M31791" s="154"/>
      <c r="N31791" s="95" t="s">
        <v>12248</v>
      </c>
      <c r="P31791" s="13" t="s">
        <v>31947</v>
      </c>
      <c r="Q31791" s="13"/>
      <c r="R31791" s="95"/>
      <c r="S31791" s="13"/>
      <c r="T31791" s="13"/>
      <c r="U31791" s="13"/>
      <c r="V31791" s="95" t="s">
        <v>11570</v>
      </c>
      <c r="W31791" s="95" t="s">
        <v>11921</v>
      </c>
      <c r="X31791" s="13" t="s">
        <v>10528</v>
      </c>
      <c r="Y31791" s="14" t="s">
        <v>146925</v>
      </c>
    </row>
    <row r="31792" spans="1:25" ht="12.75" customHeight="1" x14ac:dyDescent="0.2">
      <c r="A31792" s="168">
        <v>83160</v>
      </c>
      <c r="B31792" t="s">
        <v>393</v>
      </c>
      <c r="C31792" s="9" t="s">
        <v>114541</v>
      </c>
      <c r="D31792" s="9"/>
      <c r="E31792" s="105" t="s">
        <v>31950</v>
      </c>
      <c r="F31792" s="105"/>
      <c r="G31792" s="127" t="s">
        <v>144891</v>
      </c>
      <c r="H31792" s="96" t="s">
        <v>128673</v>
      </c>
      <c r="I31792" s="76" t="s">
        <v>127306</v>
      </c>
      <c r="J31792" s="120"/>
      <c r="K31792" s="91"/>
      <c r="M31792" s="154"/>
      <c r="N31792" s="95"/>
      <c r="P31792" s="13" t="s">
        <v>31947</v>
      </c>
      <c r="Q31792" s="13"/>
      <c r="R31792" s="95"/>
      <c r="S31792" s="13"/>
      <c r="T31792" s="13"/>
      <c r="U31792" s="13"/>
      <c r="V31792" s="13" t="s">
        <v>30630</v>
      </c>
      <c r="W31792" s="13" t="s">
        <v>30630</v>
      </c>
      <c r="X31792" s="13" t="s">
        <v>10528</v>
      </c>
      <c r="Y31792" s="14" t="s">
        <v>145763</v>
      </c>
    </row>
    <row r="31793" spans="1:25" ht="12.75" customHeight="1" x14ac:dyDescent="0.2">
      <c r="A31793" s="168">
        <v>5700153823</v>
      </c>
      <c r="B31793" t="s">
        <v>12413</v>
      </c>
      <c r="C31793" s="7" t="s">
        <v>46752</v>
      </c>
      <c r="D31793" s="7" t="s">
        <v>58252</v>
      </c>
      <c r="E31793" s="105" t="s">
        <v>31949</v>
      </c>
      <c r="F31793" s="105"/>
      <c r="G31793" s="127" t="s">
        <v>65873</v>
      </c>
      <c r="H31793" s="98" t="s">
        <v>128673</v>
      </c>
      <c r="I31793" s="76" t="s">
        <v>127336</v>
      </c>
      <c r="J31793" s="120" t="s">
        <v>127518</v>
      </c>
      <c r="K31793" s="91" t="s">
        <v>127448</v>
      </c>
      <c r="M31793" s="154"/>
      <c r="N31793" s="118" t="s">
        <v>12248</v>
      </c>
      <c r="P31793" s="13" t="s">
        <v>31947</v>
      </c>
      <c r="Q31793" s="9"/>
      <c r="S31793" s="9"/>
      <c r="T31793" s="13"/>
      <c r="U31793" s="13"/>
      <c r="V31793" s="95" t="s">
        <v>35811</v>
      </c>
      <c r="W31793" s="95" t="s">
        <v>35811</v>
      </c>
      <c r="X31793" s="13" t="s">
        <v>31923</v>
      </c>
      <c r="Y31793" s="14" t="s">
        <v>145763</v>
      </c>
    </row>
    <row r="31794" spans="1:25" ht="12.75" customHeight="1" x14ac:dyDescent="0.2">
      <c r="A31794" s="168">
        <v>21100224421</v>
      </c>
      <c r="B31794" t="s">
        <v>92979</v>
      </c>
      <c r="C31794" s="91" t="s">
        <v>114542</v>
      </c>
      <c r="D31794" s="91" t="s">
        <v>125315</v>
      </c>
      <c r="E31794" s="95" t="s">
        <v>31949</v>
      </c>
      <c r="G31794" s="92" t="s">
        <v>93508</v>
      </c>
      <c r="H31794" s="96" t="s">
        <v>128673</v>
      </c>
      <c r="I31794" s="76" t="s">
        <v>127319</v>
      </c>
      <c r="J31794" s="143" t="s">
        <v>127307</v>
      </c>
      <c r="K31794" s="91" t="s">
        <v>127446</v>
      </c>
      <c r="M31794" s="154"/>
      <c r="N31794" s="95"/>
      <c r="P31794" s="90" t="s">
        <v>31947</v>
      </c>
      <c r="Q31794" s="90"/>
      <c r="R31794" s="90"/>
      <c r="S31794" s="90"/>
      <c r="T31794" s="90"/>
      <c r="U31794" s="90"/>
      <c r="V31794" s="90" t="s">
        <v>64792</v>
      </c>
      <c r="W31794" s="90" t="s">
        <v>64792</v>
      </c>
      <c r="X31794" s="90" t="s">
        <v>31923</v>
      </c>
      <c r="Y31794" s="90" t="s">
        <v>145261</v>
      </c>
    </row>
    <row r="31795" spans="1:25" ht="12.75" customHeight="1" x14ac:dyDescent="0.2">
      <c r="A31795" s="168">
        <v>28953</v>
      </c>
      <c r="B31795" t="s">
        <v>80565</v>
      </c>
      <c r="C31795" s="9" t="s">
        <v>114543</v>
      </c>
      <c r="D31795" s="7"/>
      <c r="E31795" s="159" t="s">
        <v>31949</v>
      </c>
      <c r="F31795" s="159"/>
      <c r="G31795" s="154" t="s">
        <v>141740</v>
      </c>
      <c r="H31795" s="148" t="s">
        <v>128673</v>
      </c>
      <c r="I31795" s="76" t="s">
        <v>127306</v>
      </c>
      <c r="J31795" s="120" t="s">
        <v>127306</v>
      </c>
      <c r="K31795" s="91" t="s">
        <v>127323</v>
      </c>
      <c r="M31795" s="154"/>
      <c r="P31795" s="13" t="s">
        <v>31947</v>
      </c>
      <c r="Q31795" s="13"/>
      <c r="S31795" s="9"/>
      <c r="T31795" s="9"/>
      <c r="U31795" s="9"/>
      <c r="V31795" s="146" t="s">
        <v>62574</v>
      </c>
      <c r="W31795" s="146" t="s">
        <v>62574</v>
      </c>
      <c r="X31795" s="13" t="s">
        <v>10528</v>
      </c>
      <c r="Y31795" s="13" t="s">
        <v>145261</v>
      </c>
    </row>
    <row r="31796" spans="1:25" ht="12.75" customHeight="1" x14ac:dyDescent="0.2">
      <c r="A31796" s="168">
        <v>21100274869</v>
      </c>
      <c r="B31796" t="s">
        <v>107264</v>
      </c>
      <c r="C31796" s="146" t="s">
        <v>114544</v>
      </c>
      <c r="D31796" s="146"/>
      <c r="E31796" s="148" t="s">
        <v>31949</v>
      </c>
      <c r="F31796" s="148"/>
      <c r="G31796" s="146" t="s">
        <v>97826</v>
      </c>
      <c r="H31796" s="96" t="s">
        <v>128965</v>
      </c>
      <c r="I31796" s="76" t="s">
        <v>127430</v>
      </c>
      <c r="J31796" s="146" t="s">
        <v>127430</v>
      </c>
      <c r="K31796" s="91" t="s">
        <v>127493</v>
      </c>
      <c r="M31796" s="154"/>
      <c r="N31796" s="146"/>
      <c r="P31796" s="146" t="s">
        <v>31947</v>
      </c>
      <c r="Q31796" s="146"/>
      <c r="R31796" s="146"/>
      <c r="S31796" s="146"/>
      <c r="T31796" s="146"/>
      <c r="U31796" s="146"/>
      <c r="V31796" s="146" t="s">
        <v>107265</v>
      </c>
      <c r="W31796" s="146" t="s">
        <v>107265</v>
      </c>
      <c r="X31796" s="146" t="s">
        <v>6247</v>
      </c>
      <c r="Y31796" s="146" t="s">
        <v>145763</v>
      </c>
    </row>
    <row r="31797" spans="1:25" ht="12.75" customHeight="1" x14ac:dyDescent="0.2">
      <c r="A31797" s="168">
        <v>22695</v>
      </c>
      <c r="B31797" t="s">
        <v>20999</v>
      </c>
      <c r="C31797" s="9" t="s">
        <v>52183</v>
      </c>
      <c r="D31797" s="7"/>
      <c r="E31797" s="105" t="s">
        <v>31949</v>
      </c>
      <c r="F31797" s="105"/>
      <c r="G31797" s="127" t="s">
        <v>68462</v>
      </c>
      <c r="H31797" s="98" t="s">
        <v>128673</v>
      </c>
      <c r="I31797" s="76" t="s">
        <v>127434</v>
      </c>
      <c r="J31797" s="120" t="s">
        <v>127617</v>
      </c>
      <c r="K31797" s="91" t="s">
        <v>127597</v>
      </c>
      <c r="M31797" s="154"/>
      <c r="P31797" s="13" t="s">
        <v>31947</v>
      </c>
      <c r="Q31797" s="13"/>
      <c r="S31797" s="9"/>
      <c r="T31797" s="9"/>
      <c r="U31797" s="9"/>
      <c r="V31797" s="95" t="s">
        <v>41934</v>
      </c>
      <c r="W31797" s="95" t="s">
        <v>90268</v>
      </c>
      <c r="X31797" s="13" t="s">
        <v>10528</v>
      </c>
      <c r="Y31797" s="14" t="s">
        <v>148261</v>
      </c>
    </row>
    <row r="31798" spans="1:25" ht="12.75" customHeight="1" x14ac:dyDescent="0.2">
      <c r="A31798" s="168">
        <v>21100220158</v>
      </c>
      <c r="B31798" t="s">
        <v>92980</v>
      </c>
      <c r="C31798" s="91" t="s">
        <v>114545</v>
      </c>
      <c r="D31798" s="91" t="s">
        <v>125316</v>
      </c>
      <c r="E31798" s="95" t="s">
        <v>31949</v>
      </c>
      <c r="G31798" s="92" t="s">
        <v>141741</v>
      </c>
      <c r="H31798" s="96" t="s">
        <v>128673</v>
      </c>
      <c r="I31798" s="76" t="s">
        <v>127421</v>
      </c>
      <c r="J31798" s="143" t="s">
        <v>127365</v>
      </c>
      <c r="K31798" s="91" t="s">
        <v>127614</v>
      </c>
      <c r="M31798" s="154"/>
      <c r="N31798" s="95"/>
      <c r="P31798" s="90" t="s">
        <v>31947</v>
      </c>
      <c r="Q31798" s="90"/>
      <c r="R31798" s="90"/>
      <c r="S31798" s="90"/>
      <c r="T31798" s="90"/>
      <c r="U31798" s="90"/>
      <c r="V31798" s="90" t="s">
        <v>10792</v>
      </c>
      <c r="W31798" s="90" t="s">
        <v>62574</v>
      </c>
      <c r="X31798" s="90" t="s">
        <v>10528</v>
      </c>
      <c r="Y31798" s="90" t="s">
        <v>149068</v>
      </c>
    </row>
    <row r="31799" spans="1:25" ht="12.75" customHeight="1" x14ac:dyDescent="0.2">
      <c r="A31799" s="168">
        <v>86430</v>
      </c>
      <c r="B31799" t="s">
        <v>94057</v>
      </c>
      <c r="C31799" s="1" t="s">
        <v>114546</v>
      </c>
      <c r="E31799" s="95" t="s">
        <v>31949</v>
      </c>
      <c r="G31799" s="101" t="s">
        <v>77550</v>
      </c>
      <c r="H31799" s="96" t="s">
        <v>128673</v>
      </c>
      <c r="I31799" s="76" t="s">
        <v>127377</v>
      </c>
      <c r="J31799" s="76" t="s">
        <v>127754</v>
      </c>
      <c r="K31799" s="91" t="s">
        <v>127508</v>
      </c>
      <c r="M31799" s="154" t="s">
        <v>168067</v>
      </c>
      <c r="P31799" t="s">
        <v>31947</v>
      </c>
      <c r="V31799" s="95" t="s">
        <v>91988</v>
      </c>
      <c r="W31799" s="95" t="s">
        <v>91988</v>
      </c>
      <c r="X31799" t="s">
        <v>33367</v>
      </c>
      <c r="Y31799" t="s">
        <v>144960</v>
      </c>
    </row>
    <row r="31800" spans="1:25" ht="12.75" customHeight="1" x14ac:dyDescent="0.2">
      <c r="A31800" s="168">
        <v>21100469658</v>
      </c>
      <c r="B31800" t="s">
        <v>127117</v>
      </c>
      <c r="C31800" s="1" t="s">
        <v>127118</v>
      </c>
      <c r="D31800" s="11" t="s">
        <v>127119</v>
      </c>
      <c r="E31800" s="95" t="s">
        <v>31950</v>
      </c>
      <c r="G31800" s="101" t="s">
        <v>167179</v>
      </c>
      <c r="H31800" s="96" t="s">
        <v>128673</v>
      </c>
      <c r="I31800" s="76" t="s">
        <v>127315</v>
      </c>
      <c r="J31800" s="76" t="s">
        <v>127341</v>
      </c>
      <c r="K31800" s="91"/>
      <c r="P31800" t="s">
        <v>8447</v>
      </c>
      <c r="V31800" s="95" t="s">
        <v>116701</v>
      </c>
      <c r="W31800" s="95" t="s">
        <v>120453</v>
      </c>
      <c r="X31800" t="s">
        <v>33367</v>
      </c>
      <c r="Y31800" t="s">
        <v>153528</v>
      </c>
    </row>
    <row r="31801" spans="1:25" ht="12.75" customHeight="1" x14ac:dyDescent="0.2">
      <c r="A31801" s="168">
        <v>21100416071</v>
      </c>
      <c r="B31801" t="s">
        <v>122034</v>
      </c>
      <c r="C31801" s="1"/>
      <c r="D31801" s="11" t="s">
        <v>122035</v>
      </c>
      <c r="E31801" s="95" t="s">
        <v>31949</v>
      </c>
      <c r="G31801" s="101" t="s">
        <v>116227</v>
      </c>
      <c r="H31801" s="96" t="s">
        <v>128673</v>
      </c>
      <c r="I31801" s="76" t="s">
        <v>127487</v>
      </c>
      <c r="J31801" s="76" t="s">
        <v>127379</v>
      </c>
      <c r="K31801" s="91" t="s">
        <v>127451</v>
      </c>
      <c r="M31801" s="154"/>
      <c r="N31801" s="96" t="s">
        <v>121994</v>
      </c>
      <c r="P31801" t="s">
        <v>31947</v>
      </c>
      <c r="V31801" s="95" t="s">
        <v>50698</v>
      </c>
      <c r="W31801" s="95" t="s">
        <v>13704</v>
      </c>
      <c r="X31801" t="s">
        <v>7335</v>
      </c>
      <c r="Y31801" t="s">
        <v>149066</v>
      </c>
    </row>
    <row r="31802" spans="1:25" ht="12.75" customHeight="1" x14ac:dyDescent="0.2">
      <c r="A31802" s="168">
        <v>21100820782</v>
      </c>
      <c r="B31802" t="s">
        <v>141110</v>
      </c>
      <c r="C31802" s="91"/>
      <c r="D31802" s="91" t="s">
        <v>141111</v>
      </c>
      <c r="E31802" s="91" t="s">
        <v>31949</v>
      </c>
      <c r="F31802" s="91"/>
      <c r="G31802" s="91" t="s">
        <v>116227</v>
      </c>
      <c r="H31802" s="91" t="s">
        <v>128673</v>
      </c>
      <c r="I31802" s="91"/>
      <c r="J31802" s="91" t="s">
        <v>127727</v>
      </c>
      <c r="K31802" s="91" t="s">
        <v>127766</v>
      </c>
      <c r="M31802" s="91" t="s">
        <v>168067</v>
      </c>
      <c r="N31802" s="91" t="s">
        <v>12248</v>
      </c>
      <c r="P31802" s="90" t="s">
        <v>31947</v>
      </c>
      <c r="Q31802" s="90"/>
      <c r="R31802" s="90"/>
      <c r="S31802" s="91"/>
      <c r="T31802" s="91"/>
      <c r="U31802" s="91"/>
      <c r="V31802" t="s">
        <v>62574</v>
      </c>
      <c r="W31802" t="s">
        <v>62574</v>
      </c>
      <c r="X31802" t="s">
        <v>31923</v>
      </c>
      <c r="Y31802" t="s">
        <v>153529</v>
      </c>
    </row>
    <row r="31803" spans="1:25" ht="12.75" customHeight="1" x14ac:dyDescent="0.2">
      <c r="A31803" s="168">
        <v>19700201680</v>
      </c>
      <c r="B31803" t="s">
        <v>97366</v>
      </c>
      <c r="C31803" s="1" t="s">
        <v>114547</v>
      </c>
      <c r="D31803" s="11" t="s">
        <v>125317</v>
      </c>
      <c r="E31803" s="95" t="s">
        <v>31949</v>
      </c>
      <c r="G31803" s="101" t="s">
        <v>73671</v>
      </c>
      <c r="H31803" s="96" t="s">
        <v>128673</v>
      </c>
      <c r="I31803" s="76" t="s">
        <v>127567</v>
      </c>
      <c r="J31803" s="76" t="s">
        <v>127728</v>
      </c>
      <c r="K31803" s="91" t="s">
        <v>127723</v>
      </c>
      <c r="M31803" s="154"/>
      <c r="P31803" t="s">
        <v>31947</v>
      </c>
      <c r="V31803" s="95" t="s">
        <v>90424</v>
      </c>
      <c r="W31803" s="95" t="s">
        <v>11921</v>
      </c>
      <c r="X31803" t="s">
        <v>31923</v>
      </c>
      <c r="Y31803" t="s">
        <v>153530</v>
      </c>
    </row>
    <row r="31804" spans="1:25" ht="12.75" customHeight="1" x14ac:dyDescent="0.2">
      <c r="A31804" s="168">
        <v>12503</v>
      </c>
      <c r="B31804" t="s">
        <v>37572</v>
      </c>
      <c r="C31804" s="9" t="s">
        <v>50860</v>
      </c>
      <c r="D31804" s="7"/>
      <c r="E31804" s="105" t="s">
        <v>31949</v>
      </c>
      <c r="F31804" s="105"/>
      <c r="G31804" s="127" t="s">
        <v>54700</v>
      </c>
      <c r="H31804" s="96" t="s">
        <v>128673</v>
      </c>
      <c r="I31804" s="76" t="s">
        <v>128116</v>
      </c>
      <c r="J31804" s="120" t="s">
        <v>127956</v>
      </c>
      <c r="K31804" s="91" t="s">
        <v>128100</v>
      </c>
      <c r="M31804" s="154"/>
      <c r="N31804" s="96" t="s">
        <v>12248</v>
      </c>
      <c r="P31804" s="13" t="s">
        <v>31947</v>
      </c>
      <c r="Q31804" s="13"/>
      <c r="S31804" s="9"/>
      <c r="T31804" s="9"/>
      <c r="U31804" s="9"/>
      <c r="V31804" s="95" t="s">
        <v>50698</v>
      </c>
      <c r="W31804" s="32" t="s">
        <v>13704</v>
      </c>
      <c r="X31804" s="13" t="s">
        <v>7335</v>
      </c>
      <c r="Y31804" s="14" t="s">
        <v>153531</v>
      </c>
    </row>
    <row r="31805" spans="1:25" ht="12.75" customHeight="1" x14ac:dyDescent="0.2">
      <c r="A31805" s="168">
        <v>92584</v>
      </c>
      <c r="B31805" t="s">
        <v>30761</v>
      </c>
      <c r="C31805" s="9" t="s">
        <v>64281</v>
      </c>
      <c r="D31805" s="7"/>
      <c r="E31805" s="105" t="s">
        <v>31950</v>
      </c>
      <c r="F31805" s="105"/>
      <c r="G31805" s="127" t="s">
        <v>58041</v>
      </c>
      <c r="H31805" s="98"/>
      <c r="J31805" s="120"/>
      <c r="K31805" s="91"/>
      <c r="M31805" s="154"/>
      <c r="P31805" s="13" t="s">
        <v>31947</v>
      </c>
      <c r="Q31805" s="13"/>
      <c r="S31805" s="9"/>
      <c r="T31805" s="9"/>
      <c r="U31805" s="9"/>
      <c r="V31805" s="95" t="s">
        <v>11921</v>
      </c>
      <c r="W31805" s="95" t="s">
        <v>11921</v>
      </c>
      <c r="X31805" s="13" t="s">
        <v>31923</v>
      </c>
      <c r="Y31805" s="14" t="s">
        <v>153532</v>
      </c>
    </row>
    <row r="31806" spans="1:25" ht="12.75" customHeight="1" x14ac:dyDescent="0.2">
      <c r="A31806" s="168">
        <v>18612</v>
      </c>
      <c r="B31806" t="s">
        <v>1446</v>
      </c>
      <c r="C31806" s="9" t="s">
        <v>114548</v>
      </c>
      <c r="D31806" s="9"/>
      <c r="E31806" s="158" t="s">
        <v>31949</v>
      </c>
      <c r="F31806" s="158"/>
      <c r="G31806" s="185" t="s">
        <v>129113</v>
      </c>
      <c r="H31806" s="98" t="s">
        <v>128680</v>
      </c>
      <c r="I31806" s="76" t="s">
        <v>127306</v>
      </c>
      <c r="J31806" s="120" t="s">
        <v>127317</v>
      </c>
      <c r="K31806" s="91" t="s">
        <v>127317</v>
      </c>
      <c r="M31806" s="154"/>
      <c r="N31806" s="95"/>
      <c r="P31806" s="13" t="s">
        <v>31947</v>
      </c>
      <c r="Q31806" s="13"/>
      <c r="R31806" s="95"/>
      <c r="S31806" s="13"/>
      <c r="T31806" s="13"/>
      <c r="U31806" s="13"/>
      <c r="V31806" s="95" t="s">
        <v>1447</v>
      </c>
      <c r="W31806" s="95" t="s">
        <v>1447</v>
      </c>
      <c r="X31806" s="13" t="s">
        <v>33366</v>
      </c>
      <c r="Y31806" s="14" t="s">
        <v>153533</v>
      </c>
    </row>
    <row r="31807" spans="1:25" ht="12.75" customHeight="1" x14ac:dyDescent="0.2">
      <c r="A31807" s="168">
        <v>16200154741</v>
      </c>
      <c r="B31807" t="s">
        <v>315</v>
      </c>
      <c r="C31807" s="9" t="s">
        <v>114549</v>
      </c>
      <c r="D31807" s="9"/>
      <c r="E31807" s="105" t="s">
        <v>31949</v>
      </c>
      <c r="F31807" s="105"/>
      <c r="G31807" s="127" t="s">
        <v>155284</v>
      </c>
      <c r="H31807" s="96" t="s">
        <v>128673</v>
      </c>
      <c r="I31807" s="76" t="s">
        <v>127399</v>
      </c>
      <c r="J31807" s="120" t="s">
        <v>127326</v>
      </c>
      <c r="K31807" s="91" t="s">
        <v>127324</v>
      </c>
      <c r="M31807" s="154"/>
      <c r="N31807" s="95"/>
      <c r="P31807" s="13" t="s">
        <v>31947</v>
      </c>
      <c r="Q31807" s="13"/>
      <c r="R31807" s="95"/>
      <c r="S31807" s="13"/>
      <c r="T31807" s="13"/>
      <c r="U31807" s="13"/>
      <c r="V31807" s="95" t="s">
        <v>39333</v>
      </c>
      <c r="W31807" s="95" t="s">
        <v>39333</v>
      </c>
      <c r="X31807" s="13" t="s">
        <v>10528</v>
      </c>
      <c r="Y31807" s="14" t="s">
        <v>145173</v>
      </c>
    </row>
    <row r="31808" spans="1:25" ht="12.75" customHeight="1" x14ac:dyDescent="0.2">
      <c r="A31808" s="168">
        <v>18615</v>
      </c>
      <c r="B31808" t="s">
        <v>164104</v>
      </c>
      <c r="C31808" s="9" t="s">
        <v>48452</v>
      </c>
      <c r="D31808" s="7"/>
      <c r="E31808" s="105" t="s">
        <v>31949</v>
      </c>
      <c r="F31808" s="105"/>
      <c r="G31808" s="127" t="s">
        <v>78252</v>
      </c>
      <c r="H31808" s="96" t="s">
        <v>128673</v>
      </c>
      <c r="I31808" s="76" t="s">
        <v>127427</v>
      </c>
      <c r="J31808" s="120" t="s">
        <v>127322</v>
      </c>
      <c r="K31808" s="91" t="s">
        <v>127365</v>
      </c>
      <c r="M31808" s="154"/>
      <c r="P31808" s="13" t="s">
        <v>31947</v>
      </c>
      <c r="Q31808" s="13"/>
      <c r="S31808" s="9"/>
      <c r="T31808" s="9"/>
      <c r="U31808" s="9"/>
      <c r="V31808" s="1" t="s">
        <v>39333</v>
      </c>
      <c r="W31808" s="1" t="s">
        <v>39333</v>
      </c>
      <c r="X31808" s="95" t="s">
        <v>10528</v>
      </c>
      <c r="Y31808" s="14" t="s">
        <v>147016</v>
      </c>
    </row>
    <row r="31809" spans="1:25" ht="12.75" customHeight="1" x14ac:dyDescent="0.2">
      <c r="A31809" s="96" t="s">
        <v>163087</v>
      </c>
      <c r="B31809" t="s">
        <v>163088</v>
      </c>
      <c r="C31809" s="1" t="s">
        <v>163089</v>
      </c>
      <c r="D31809" s="11" t="s">
        <v>163090</v>
      </c>
      <c r="E31809" s="95" t="s">
        <v>31949</v>
      </c>
      <c r="G31809" s="101" t="s">
        <v>163091</v>
      </c>
      <c r="H31809" s="96" t="s">
        <v>128673</v>
      </c>
      <c r="K31809" s="76" t="s">
        <v>127336</v>
      </c>
      <c r="P31809" t="s">
        <v>8447</v>
      </c>
      <c r="V31809" s="95" t="s">
        <v>30539</v>
      </c>
      <c r="W31809" s="95" t="s">
        <v>30539</v>
      </c>
      <c r="X31809" t="s">
        <v>33366</v>
      </c>
      <c r="Y31809" t="s">
        <v>145295</v>
      </c>
    </row>
    <row r="31810" spans="1:25" ht="12.75" customHeight="1" x14ac:dyDescent="0.2">
      <c r="A31810" s="168">
        <v>5800209455</v>
      </c>
      <c r="B31810" t="s">
        <v>64797</v>
      </c>
      <c r="C31810" s="41" t="s">
        <v>114550</v>
      </c>
      <c r="D31810" s="41"/>
      <c r="E31810" s="105" t="s">
        <v>31949</v>
      </c>
      <c r="F31810" s="105"/>
      <c r="G31810" s="127" t="s">
        <v>60014</v>
      </c>
      <c r="H31810" s="96" t="s">
        <v>128673</v>
      </c>
      <c r="I31810" s="76" t="s">
        <v>127442</v>
      </c>
      <c r="J31810" s="120" t="s">
        <v>127492</v>
      </c>
      <c r="K31810" s="91" t="s">
        <v>127423</v>
      </c>
      <c r="M31810" s="154"/>
      <c r="N31810" s="96" t="s">
        <v>12248</v>
      </c>
      <c r="P31810" s="46" t="s">
        <v>31947</v>
      </c>
      <c r="Q31810" s="46"/>
      <c r="R31810" s="46"/>
      <c r="S31810" s="9"/>
      <c r="T31810" s="9"/>
      <c r="U31810" s="9"/>
      <c r="V31810" s="46" t="s">
        <v>56327</v>
      </c>
      <c r="W31810" s="95" t="s">
        <v>62574</v>
      </c>
      <c r="X31810" s="45" t="s">
        <v>31923</v>
      </c>
      <c r="Y31810" s="46" t="s">
        <v>153534</v>
      </c>
    </row>
    <row r="31811" spans="1:25" ht="12.75" customHeight="1" x14ac:dyDescent="0.2">
      <c r="A31811" s="168">
        <v>20495</v>
      </c>
      <c r="B31811" t="s">
        <v>21231</v>
      </c>
      <c r="C31811" s="9" t="s">
        <v>60535</v>
      </c>
      <c r="D31811" s="7" t="s">
        <v>62467</v>
      </c>
      <c r="E31811" s="105" t="s">
        <v>31949</v>
      </c>
      <c r="F31811" s="105"/>
      <c r="G31811" s="127" t="s">
        <v>155285</v>
      </c>
      <c r="H31811" s="96" t="s">
        <v>128673</v>
      </c>
      <c r="I31811" s="76" t="s">
        <v>127478</v>
      </c>
      <c r="J31811" s="120" t="s">
        <v>127345</v>
      </c>
      <c r="K31811" s="91" t="s">
        <v>127368</v>
      </c>
      <c r="M31811" s="154" t="s">
        <v>168067</v>
      </c>
      <c r="N31811" s="96" t="s">
        <v>12248</v>
      </c>
      <c r="P31811" s="13" t="s">
        <v>31947</v>
      </c>
      <c r="Q31811" s="13" t="s">
        <v>12249</v>
      </c>
      <c r="R31811" s="98" t="s">
        <v>26689</v>
      </c>
      <c r="S31811" s="9"/>
      <c r="T31811" s="9"/>
      <c r="U31811" s="9"/>
      <c r="V31811" s="95" t="s">
        <v>50694</v>
      </c>
      <c r="W31811" s="95" t="s">
        <v>11921</v>
      </c>
      <c r="X31811" s="13" t="s">
        <v>10528</v>
      </c>
      <c r="Y31811" s="14" t="s">
        <v>153535</v>
      </c>
    </row>
    <row r="31812" spans="1:25" ht="12.75" customHeight="1" x14ac:dyDescent="0.2">
      <c r="A31812" s="168">
        <v>36281</v>
      </c>
      <c r="B31812" t="s">
        <v>30232</v>
      </c>
      <c r="C31812" s="9" t="s">
        <v>44014</v>
      </c>
      <c r="D31812" s="7"/>
      <c r="E31812" s="105" t="s">
        <v>31950</v>
      </c>
      <c r="F31812" s="105"/>
      <c r="G31812" s="127" t="s">
        <v>67424</v>
      </c>
      <c r="J31812" s="120"/>
      <c r="K31812" s="91"/>
      <c r="M31812" s="154"/>
      <c r="P31812" s="13" t="s">
        <v>31947</v>
      </c>
      <c r="Q31812" s="13" t="s">
        <v>12250</v>
      </c>
      <c r="R31812" s="98" t="s">
        <v>19860</v>
      </c>
      <c r="S31812" s="9"/>
      <c r="T31812" s="9"/>
      <c r="U31812" s="9"/>
      <c r="V31812" s="95" t="s">
        <v>33924</v>
      </c>
      <c r="W31812" s="95" t="s">
        <v>33924</v>
      </c>
      <c r="X31812" s="13" t="s">
        <v>10528</v>
      </c>
      <c r="Y31812" s="14" t="s">
        <v>153536</v>
      </c>
    </row>
    <row r="31813" spans="1:25" ht="12.75" customHeight="1" x14ac:dyDescent="0.2">
      <c r="A31813" s="168">
        <v>37266</v>
      </c>
      <c r="B31813" t="s">
        <v>19860</v>
      </c>
      <c r="C31813" s="9" t="s">
        <v>43092</v>
      </c>
      <c r="D31813" s="7"/>
      <c r="E31813" s="105" t="s">
        <v>31950</v>
      </c>
      <c r="F31813" s="105"/>
      <c r="G31813" s="127" t="s">
        <v>69880</v>
      </c>
      <c r="J31813" s="120"/>
      <c r="K31813" s="91"/>
      <c r="M31813" s="154"/>
      <c r="P31813" s="13" t="s">
        <v>31947</v>
      </c>
      <c r="Q31813" s="13" t="s">
        <v>12250</v>
      </c>
      <c r="R31813" s="98" t="s">
        <v>29202</v>
      </c>
      <c r="S31813" s="9" t="s">
        <v>30232</v>
      </c>
      <c r="T31813" s="9"/>
      <c r="U31813" s="9"/>
      <c r="V31813" s="95" t="s">
        <v>41981</v>
      </c>
      <c r="W31813" s="95" t="s">
        <v>39656</v>
      </c>
      <c r="X31813" s="13" t="s">
        <v>33367</v>
      </c>
      <c r="Y31813" s="14" t="s">
        <v>153536</v>
      </c>
    </row>
    <row r="31814" spans="1:25" ht="12.75" customHeight="1" x14ac:dyDescent="0.2">
      <c r="A31814" s="168">
        <v>19700201444</v>
      </c>
      <c r="B31814" t="s">
        <v>97367</v>
      </c>
      <c r="C31814" s="1" t="s">
        <v>114551</v>
      </c>
      <c r="E31814" s="95" t="s">
        <v>31949</v>
      </c>
      <c r="G31814" s="101" t="s">
        <v>79329</v>
      </c>
      <c r="H31814" s="98" t="s">
        <v>128673</v>
      </c>
      <c r="I31814" s="76" t="s">
        <v>127344</v>
      </c>
      <c r="J31814" s="76" t="s">
        <v>127537</v>
      </c>
      <c r="K31814" s="91" t="s">
        <v>127518</v>
      </c>
      <c r="M31814" s="154"/>
      <c r="P31814" t="s">
        <v>31947</v>
      </c>
      <c r="V31814" s="95" t="s">
        <v>97368</v>
      </c>
      <c r="W31814" s="95" t="s">
        <v>97368</v>
      </c>
      <c r="X31814" t="s">
        <v>33356</v>
      </c>
      <c r="Y31814" t="s">
        <v>146286</v>
      </c>
    </row>
    <row r="31815" spans="1:25" ht="12.75" customHeight="1" x14ac:dyDescent="0.2">
      <c r="A31815" s="168">
        <v>16300154769</v>
      </c>
      <c r="B31815" t="s">
        <v>960</v>
      </c>
      <c r="C31815" s="9" t="s">
        <v>114552</v>
      </c>
      <c r="D31815" s="9"/>
      <c r="E31815" s="105" t="s">
        <v>31949</v>
      </c>
      <c r="F31815" s="105"/>
      <c r="G31815" s="127" t="s">
        <v>53023</v>
      </c>
      <c r="H31815" s="118" t="s">
        <v>128673</v>
      </c>
      <c r="I31815" s="76" t="s">
        <v>127306</v>
      </c>
      <c r="J31815" s="120" t="s">
        <v>127399</v>
      </c>
      <c r="K31815" s="91" t="s">
        <v>127323</v>
      </c>
      <c r="M31815" s="154"/>
      <c r="N31815" s="95"/>
      <c r="P31815" s="13" t="s">
        <v>31947</v>
      </c>
      <c r="Q31815" s="13"/>
      <c r="R31815" s="95"/>
      <c r="S31815" s="13"/>
      <c r="T31815" s="13"/>
      <c r="U31815" s="13"/>
      <c r="V31815" s="32" t="s">
        <v>42009</v>
      </c>
      <c r="W31815" s="32" t="s">
        <v>42009</v>
      </c>
      <c r="X31815" s="13" t="s">
        <v>10528</v>
      </c>
      <c r="Y31815" s="14" t="s">
        <v>145173</v>
      </c>
    </row>
    <row r="31816" spans="1:25" ht="12.75" customHeight="1" x14ac:dyDescent="0.2">
      <c r="A31816" s="168">
        <v>19400157923</v>
      </c>
      <c r="B31816" t="s">
        <v>72578</v>
      </c>
      <c r="C31816" s="33" t="s">
        <v>114553</v>
      </c>
      <c r="D31816" s="33"/>
      <c r="E31816" s="105" t="s">
        <v>31950</v>
      </c>
      <c r="F31816" s="105"/>
      <c r="G31816" s="127" t="s">
        <v>78253</v>
      </c>
      <c r="J31816" s="120"/>
      <c r="K31816" s="91"/>
      <c r="M31816" s="154"/>
      <c r="N31816" s="118"/>
      <c r="P31816" s="32" t="s">
        <v>31947</v>
      </c>
      <c r="Q31816" s="32" t="s">
        <v>12250</v>
      </c>
      <c r="R31816" s="95" t="s">
        <v>26000</v>
      </c>
      <c r="S31816" s="32"/>
      <c r="T31816" s="32"/>
      <c r="U31816" s="32"/>
      <c r="V31816" s="32" t="s">
        <v>26001</v>
      </c>
      <c r="W31816" s="32" t="s">
        <v>26001</v>
      </c>
      <c r="X31816" s="32" t="s">
        <v>31934</v>
      </c>
      <c r="Y31816" s="32" t="s">
        <v>92090</v>
      </c>
    </row>
    <row r="31817" spans="1:25" ht="12.75" customHeight="1" x14ac:dyDescent="0.2">
      <c r="A31817" s="168">
        <v>32782</v>
      </c>
      <c r="B31817" t="s">
        <v>37469</v>
      </c>
      <c r="C31817" s="9" t="s">
        <v>54627</v>
      </c>
      <c r="D31817" s="7"/>
      <c r="E31817" s="105" t="s">
        <v>31950</v>
      </c>
      <c r="F31817" s="105"/>
      <c r="G31817" s="127" t="s">
        <v>67676</v>
      </c>
      <c r="H31817" s="98"/>
      <c r="J31817" s="120"/>
      <c r="K31817" s="91"/>
      <c r="M31817" s="154"/>
      <c r="P31817" s="13" t="s">
        <v>31947</v>
      </c>
      <c r="Q31817" s="13" t="s">
        <v>12250</v>
      </c>
      <c r="R31817" s="98" t="s">
        <v>23278</v>
      </c>
      <c r="S31817" s="9"/>
      <c r="T31817" s="9"/>
      <c r="U31817" s="9"/>
      <c r="V31817" s="95" t="s">
        <v>37470</v>
      </c>
      <c r="W31817" s="95" t="s">
        <v>37470</v>
      </c>
      <c r="X31817" s="13" t="s">
        <v>31934</v>
      </c>
      <c r="Y31817" s="14" t="s">
        <v>144973</v>
      </c>
    </row>
    <row r="31818" spans="1:25" ht="12.75" customHeight="1" x14ac:dyDescent="0.2">
      <c r="A31818" s="168">
        <v>12100155618</v>
      </c>
      <c r="B31818" t="s">
        <v>75</v>
      </c>
      <c r="C31818" s="9" t="s">
        <v>114554</v>
      </c>
      <c r="D31818" s="9" t="s">
        <v>125318</v>
      </c>
      <c r="E31818" s="105" t="s">
        <v>31949</v>
      </c>
      <c r="F31818" s="105"/>
      <c r="G31818" s="127" t="s">
        <v>93254</v>
      </c>
      <c r="H31818" s="96" t="s">
        <v>128786</v>
      </c>
      <c r="I31818" s="76" t="s">
        <v>127460</v>
      </c>
      <c r="J31818" s="120" t="s">
        <v>127389</v>
      </c>
      <c r="K31818" s="91" t="s">
        <v>127420</v>
      </c>
      <c r="M31818" s="154"/>
      <c r="N31818" s="95"/>
      <c r="P31818" s="13" t="s">
        <v>31947</v>
      </c>
      <c r="Q31818" s="13"/>
      <c r="R31818" s="95"/>
      <c r="S31818" s="13"/>
      <c r="T31818" s="13"/>
      <c r="U31818" s="13"/>
      <c r="V31818" s="95" t="s">
        <v>107426</v>
      </c>
      <c r="W31818" s="95" t="s">
        <v>120453</v>
      </c>
      <c r="X31818" s="95" t="s">
        <v>31934</v>
      </c>
      <c r="Y31818" s="14" t="s">
        <v>144972</v>
      </c>
    </row>
    <row r="31819" spans="1:25" ht="12.75" customHeight="1" x14ac:dyDescent="0.2">
      <c r="A31819" s="168">
        <v>145267</v>
      </c>
      <c r="B31819" t="s">
        <v>16539</v>
      </c>
      <c r="C31819" s="9" t="s">
        <v>46543</v>
      </c>
      <c r="D31819" s="7"/>
      <c r="E31819" s="158" t="s">
        <v>31950</v>
      </c>
      <c r="F31819" s="158"/>
      <c r="G31819" s="127" t="s">
        <v>139995</v>
      </c>
      <c r="H31819" s="98" t="s">
        <v>128842</v>
      </c>
      <c r="J31819" s="120" t="s">
        <v>127409</v>
      </c>
      <c r="K31819" s="91"/>
      <c r="M31819" s="154"/>
      <c r="P31819" s="13" t="s">
        <v>31947</v>
      </c>
      <c r="Q31819" s="13"/>
      <c r="S31819" s="9"/>
      <c r="T31819" s="9"/>
      <c r="U31819" s="9"/>
      <c r="V31819" s="95" t="s">
        <v>11950</v>
      </c>
      <c r="W31819" s="95" t="s">
        <v>11950</v>
      </c>
      <c r="X31819" s="13" t="s">
        <v>31934</v>
      </c>
      <c r="Y31819" s="14" t="s">
        <v>144972</v>
      </c>
    </row>
    <row r="31820" spans="1:25" ht="12.75" customHeight="1" x14ac:dyDescent="0.2">
      <c r="A31820" s="168">
        <v>12200154726</v>
      </c>
      <c r="B31820" t="s">
        <v>1573</v>
      </c>
      <c r="C31820" s="9" t="s">
        <v>114555</v>
      </c>
      <c r="D31820" s="9"/>
      <c r="E31820" s="105" t="s">
        <v>31949</v>
      </c>
      <c r="F31820" s="105"/>
      <c r="G31820" s="127" t="s">
        <v>97803</v>
      </c>
      <c r="H31820" s="98" t="s">
        <v>128673</v>
      </c>
      <c r="I31820" s="76" t="s">
        <v>127422</v>
      </c>
      <c r="J31820" s="120" t="s">
        <v>127498</v>
      </c>
      <c r="K31820" s="91" t="s">
        <v>127460</v>
      </c>
      <c r="M31820" s="154"/>
      <c r="N31820" s="95"/>
      <c r="P31820" s="13" t="s">
        <v>31947</v>
      </c>
      <c r="Q31820" s="13"/>
      <c r="R31820" s="95"/>
      <c r="S31820" s="13"/>
      <c r="T31820" s="13"/>
      <c r="U31820" s="13"/>
      <c r="V31820" s="95" t="s">
        <v>1574</v>
      </c>
      <c r="W31820" s="95" t="s">
        <v>1574</v>
      </c>
      <c r="X31820" s="13" t="s">
        <v>31934</v>
      </c>
      <c r="Y31820" s="14" t="s">
        <v>153537</v>
      </c>
    </row>
    <row r="31821" spans="1:25" ht="12.75" customHeight="1" x14ac:dyDescent="0.2">
      <c r="A31821" s="168">
        <v>12100157201</v>
      </c>
      <c r="B31821" t="s">
        <v>206</v>
      </c>
      <c r="C31821" s="9" t="s">
        <v>114556</v>
      </c>
      <c r="D31821" s="9"/>
      <c r="E31821" s="105" t="s">
        <v>31950</v>
      </c>
      <c r="F31821" s="105"/>
      <c r="G31821" s="127" t="s">
        <v>78254</v>
      </c>
      <c r="J31821" s="120"/>
      <c r="K31821" s="91"/>
      <c r="M31821" s="154"/>
      <c r="N31821" s="95"/>
      <c r="P31821" s="13" t="s">
        <v>31947</v>
      </c>
      <c r="Q31821" s="13"/>
      <c r="R31821" s="95"/>
      <c r="S31821" s="13"/>
      <c r="T31821" s="13"/>
      <c r="U31821" s="13"/>
      <c r="V31821" s="95" t="s">
        <v>207</v>
      </c>
      <c r="W31821" s="95" t="s">
        <v>207</v>
      </c>
      <c r="X31821" s="13" t="s">
        <v>31934</v>
      </c>
      <c r="Y31821" s="14" t="s">
        <v>144972</v>
      </c>
    </row>
    <row r="31822" spans="1:25" ht="12.75" customHeight="1" x14ac:dyDescent="0.2">
      <c r="A31822" s="168">
        <v>5700165170</v>
      </c>
      <c r="B31822" t="s">
        <v>17769</v>
      </c>
      <c r="C31822" s="9" t="s">
        <v>54087</v>
      </c>
      <c r="D31822" s="7"/>
      <c r="E31822" s="105" t="s">
        <v>31950</v>
      </c>
      <c r="F31822" s="105"/>
      <c r="G31822" s="127" t="s">
        <v>3116</v>
      </c>
      <c r="H31822" s="148"/>
      <c r="J31822" s="120"/>
      <c r="K31822" s="91"/>
      <c r="M31822" s="154"/>
      <c r="P31822" s="13" t="s">
        <v>31947</v>
      </c>
      <c r="Q31822" s="13"/>
      <c r="S31822" s="9"/>
      <c r="T31822" s="9"/>
      <c r="U31822" s="9"/>
      <c r="V31822" s="95" t="s">
        <v>12294</v>
      </c>
      <c r="W31822" s="95" t="s">
        <v>12294</v>
      </c>
      <c r="X31822" s="13" t="s">
        <v>31934</v>
      </c>
      <c r="Y31822" s="14" t="s">
        <v>145148</v>
      </c>
    </row>
    <row r="31823" spans="1:25" ht="12.75" customHeight="1" x14ac:dyDescent="0.2">
      <c r="A31823" s="168">
        <v>21100229197</v>
      </c>
      <c r="B31823" t="s">
        <v>107266</v>
      </c>
      <c r="C31823" s="146" t="s">
        <v>114557</v>
      </c>
      <c r="D31823" s="146"/>
      <c r="E31823" s="148" t="s">
        <v>31949</v>
      </c>
      <c r="F31823" s="148"/>
      <c r="G31823" s="146" t="s">
        <v>93508</v>
      </c>
      <c r="H31823" s="96" t="s">
        <v>128673</v>
      </c>
      <c r="I31823" s="76" t="s">
        <v>127448</v>
      </c>
      <c r="J31823" s="146" t="s">
        <v>127316</v>
      </c>
      <c r="K31823" s="91" t="s">
        <v>127316</v>
      </c>
      <c r="M31823" s="154" t="s">
        <v>168067</v>
      </c>
      <c r="N31823" s="146"/>
      <c r="P31823" s="146" t="s">
        <v>31947</v>
      </c>
      <c r="Q31823" s="146"/>
      <c r="R31823" s="146"/>
      <c r="S31823" s="146"/>
      <c r="T31823" s="146"/>
      <c r="U31823" s="146"/>
      <c r="V31823" s="146" t="s">
        <v>107267</v>
      </c>
      <c r="W31823" s="146" t="s">
        <v>107267</v>
      </c>
      <c r="X31823" s="146" t="s">
        <v>31934</v>
      </c>
      <c r="Y31823" s="146" t="s">
        <v>144972</v>
      </c>
    </row>
    <row r="31824" spans="1:25" ht="12.75" customHeight="1" x14ac:dyDescent="0.2">
      <c r="A31824" s="168">
        <v>68619</v>
      </c>
      <c r="B31824" t="s">
        <v>24523</v>
      </c>
      <c r="C31824" s="9" t="s">
        <v>35473</v>
      </c>
      <c r="D31824" s="7"/>
      <c r="E31824" s="105" t="s">
        <v>31950</v>
      </c>
      <c r="F31824" s="105"/>
      <c r="G31824" s="127" t="s">
        <v>64240</v>
      </c>
      <c r="H31824" s="98"/>
      <c r="J31824" s="120"/>
      <c r="K31824" s="91"/>
      <c r="M31824" s="154"/>
      <c r="P31824" s="13" t="s">
        <v>31947</v>
      </c>
      <c r="Q31824" s="13" t="s">
        <v>12250</v>
      </c>
      <c r="R31824" s="98" t="s">
        <v>17253</v>
      </c>
      <c r="S31824" s="9"/>
      <c r="T31824" s="9"/>
      <c r="U31824" s="9"/>
      <c r="V31824" s="95" t="s">
        <v>24524</v>
      </c>
      <c r="W31824" s="95" t="s">
        <v>24524</v>
      </c>
      <c r="X31824" s="13" t="s">
        <v>31934</v>
      </c>
      <c r="Y31824" s="14" t="s">
        <v>92090</v>
      </c>
    </row>
    <row r="31825" spans="1:25" ht="12.75" customHeight="1" x14ac:dyDescent="0.2">
      <c r="A31825" s="96" t="s">
        <v>163092</v>
      </c>
      <c r="B31825" t="s">
        <v>163093</v>
      </c>
      <c r="C31825" s="1" t="s">
        <v>163094</v>
      </c>
      <c r="D31825" s="11" t="s">
        <v>163095</v>
      </c>
      <c r="E31825" s="95" t="s">
        <v>31949</v>
      </c>
      <c r="G31825" s="101" t="s">
        <v>160334</v>
      </c>
      <c r="H31825" s="96" t="s">
        <v>128673</v>
      </c>
      <c r="K31825" s="76" t="s">
        <v>127577</v>
      </c>
      <c r="M31825" s="155" t="s">
        <v>168067</v>
      </c>
      <c r="P31825" t="s">
        <v>31947</v>
      </c>
      <c r="V31825" s="95" t="s">
        <v>163096</v>
      </c>
      <c r="W31825" s="95" t="s">
        <v>163096</v>
      </c>
      <c r="X31825" t="s">
        <v>31934</v>
      </c>
      <c r="Y31825" t="s">
        <v>163895</v>
      </c>
    </row>
    <row r="31826" spans="1:25" ht="12.75" customHeight="1" x14ac:dyDescent="0.2">
      <c r="A31826" s="168">
        <v>21100205103</v>
      </c>
      <c r="B31826" t="s">
        <v>92981</v>
      </c>
      <c r="C31826" s="91" t="s">
        <v>114558</v>
      </c>
      <c r="D31826" s="91"/>
      <c r="E31826" s="95" t="s">
        <v>31949</v>
      </c>
      <c r="G31826" s="92" t="s">
        <v>1100</v>
      </c>
      <c r="H31826" s="96" t="s">
        <v>128697</v>
      </c>
      <c r="I31826" s="76" t="s">
        <v>127498</v>
      </c>
      <c r="J31826" s="143" t="s">
        <v>127406</v>
      </c>
      <c r="K31826" s="91" t="s">
        <v>127428</v>
      </c>
      <c r="M31826" s="154"/>
      <c r="N31826" s="95"/>
      <c r="P31826" s="90" t="s">
        <v>31947</v>
      </c>
      <c r="Q31826" s="90"/>
      <c r="R31826" s="90"/>
      <c r="S31826" s="90"/>
      <c r="T31826" s="90"/>
      <c r="U31826" s="90"/>
      <c r="V31826" s="90" t="s">
        <v>12294</v>
      </c>
      <c r="W31826" s="90" t="s">
        <v>12294</v>
      </c>
      <c r="X31826" s="90" t="s">
        <v>31934</v>
      </c>
      <c r="Y31826" s="90" t="s">
        <v>145148</v>
      </c>
    </row>
    <row r="31827" spans="1:25" ht="12.75" customHeight="1" x14ac:dyDescent="0.2">
      <c r="A31827" s="168">
        <v>21692</v>
      </c>
      <c r="B31827" t="s">
        <v>27479</v>
      </c>
      <c r="C31827" s="9" t="s">
        <v>56782</v>
      </c>
      <c r="D31827" s="7"/>
      <c r="E31827" s="105" t="s">
        <v>31949</v>
      </c>
      <c r="F31827" s="105"/>
      <c r="G31827" s="127" t="s">
        <v>60028</v>
      </c>
      <c r="H31827" s="96" t="s">
        <v>128679</v>
      </c>
      <c r="I31827" s="76" t="s">
        <v>127315</v>
      </c>
      <c r="J31827" s="120" t="s">
        <v>127577</v>
      </c>
      <c r="K31827" s="91" t="s">
        <v>127442</v>
      </c>
      <c r="M31827" s="154"/>
      <c r="P31827" s="13" t="s">
        <v>31947</v>
      </c>
      <c r="Q31827" s="13"/>
      <c r="S31827" s="9"/>
      <c r="T31827" s="9"/>
      <c r="U31827" s="9"/>
      <c r="V31827" s="95" t="s">
        <v>27480</v>
      </c>
      <c r="W31827" s="95" t="s">
        <v>27480</v>
      </c>
      <c r="X31827" s="13" t="s">
        <v>33368</v>
      </c>
      <c r="Y31827" s="14" t="s">
        <v>146263</v>
      </c>
    </row>
    <row r="31828" spans="1:25" ht="12.75" customHeight="1" x14ac:dyDescent="0.2">
      <c r="A31828" s="168">
        <v>71741</v>
      </c>
      <c r="B31828" t="s">
        <v>13445</v>
      </c>
      <c r="C31828" s="9" t="s">
        <v>50146</v>
      </c>
      <c r="D31828" s="7" t="s">
        <v>62468</v>
      </c>
      <c r="E31828" s="105" t="s">
        <v>31949</v>
      </c>
      <c r="F31828" s="105"/>
      <c r="G31828" s="127" t="s">
        <v>63656</v>
      </c>
      <c r="H31828" s="96" t="s">
        <v>128673</v>
      </c>
      <c r="I31828" s="76" t="s">
        <v>127565</v>
      </c>
      <c r="J31828" s="120" t="s">
        <v>127601</v>
      </c>
      <c r="K31828" s="91" t="s">
        <v>127363</v>
      </c>
      <c r="M31828" s="154"/>
      <c r="N31828" s="118" t="s">
        <v>12248</v>
      </c>
      <c r="P31828" s="13" t="s">
        <v>31947</v>
      </c>
      <c r="Q31828" s="13" t="s">
        <v>12249</v>
      </c>
      <c r="R31828" s="98" t="s">
        <v>19335</v>
      </c>
      <c r="S31828" s="9"/>
      <c r="T31828" s="9"/>
      <c r="U31828" s="9"/>
      <c r="V31828" s="95" t="s">
        <v>35811</v>
      </c>
      <c r="W31828" s="95" t="s">
        <v>35811</v>
      </c>
      <c r="X31828" s="1" t="s">
        <v>31923</v>
      </c>
      <c r="Y31828" s="14" t="s">
        <v>148652</v>
      </c>
    </row>
    <row r="31829" spans="1:25" ht="12.75" customHeight="1" x14ac:dyDescent="0.2">
      <c r="A31829" s="168">
        <v>27567</v>
      </c>
      <c r="B31829" t="s">
        <v>42360</v>
      </c>
      <c r="C31829" s="9" t="s">
        <v>59704</v>
      </c>
      <c r="D31829" s="7"/>
      <c r="E31829" s="105" t="s">
        <v>31949</v>
      </c>
      <c r="F31829" s="105"/>
      <c r="G31829" s="127" t="s">
        <v>69524</v>
      </c>
      <c r="H31829" s="96" t="s">
        <v>128673</v>
      </c>
      <c r="I31829" s="76" t="s">
        <v>128227</v>
      </c>
      <c r="J31829" s="120" t="s">
        <v>159913</v>
      </c>
      <c r="K31829" s="91" t="s">
        <v>167534</v>
      </c>
      <c r="M31829" s="154"/>
      <c r="N31829" s="96" t="s">
        <v>12248</v>
      </c>
      <c r="P31829" s="13" t="s">
        <v>31947</v>
      </c>
      <c r="Q31829" s="13"/>
      <c r="S31829" s="9"/>
      <c r="T31829" s="9"/>
      <c r="U31829" s="9"/>
      <c r="V31829" s="95" t="s">
        <v>50698</v>
      </c>
      <c r="W31829" s="32" t="s">
        <v>13704</v>
      </c>
      <c r="X31829" s="13" t="s">
        <v>7335</v>
      </c>
      <c r="Y31829" s="14" t="s">
        <v>146179</v>
      </c>
    </row>
    <row r="31830" spans="1:25" ht="12.75" customHeight="1" x14ac:dyDescent="0.2">
      <c r="A31830" s="168">
        <v>27569</v>
      </c>
      <c r="B31830" t="s">
        <v>27393</v>
      </c>
      <c r="C31830" s="9" t="s">
        <v>49412</v>
      </c>
      <c r="D31830" s="7"/>
      <c r="E31830" s="105" t="s">
        <v>31949</v>
      </c>
      <c r="F31830" s="105"/>
      <c r="G31830" s="127" t="s">
        <v>60020</v>
      </c>
      <c r="H31830" s="98" t="s">
        <v>128673</v>
      </c>
      <c r="I31830" s="76" t="s">
        <v>127814</v>
      </c>
      <c r="J31830" s="120" t="s">
        <v>127991</v>
      </c>
      <c r="K31830" s="91" t="s">
        <v>127895</v>
      </c>
      <c r="M31830" s="154"/>
      <c r="N31830" s="96" t="s">
        <v>12248</v>
      </c>
      <c r="P31830" s="13" t="s">
        <v>31947</v>
      </c>
      <c r="Q31830" s="13" t="s">
        <v>12249</v>
      </c>
      <c r="R31830" s="98" t="s">
        <v>6696</v>
      </c>
      <c r="S31830" s="9"/>
      <c r="T31830" s="9"/>
      <c r="U31830" s="9"/>
      <c r="V31830" s="95" t="s">
        <v>128251</v>
      </c>
      <c r="W31830" s="95" t="s">
        <v>13704</v>
      </c>
      <c r="X31830" s="13" t="s">
        <v>31923</v>
      </c>
      <c r="Y31830" s="14" t="s">
        <v>146179</v>
      </c>
    </row>
    <row r="31831" spans="1:25" ht="12.75" customHeight="1" x14ac:dyDescent="0.2">
      <c r="A31831" s="168">
        <v>17600155222</v>
      </c>
      <c r="B31831" t="s">
        <v>1</v>
      </c>
      <c r="C31831" s="9" t="s">
        <v>70869</v>
      </c>
      <c r="D31831" s="9" t="s">
        <v>71233</v>
      </c>
      <c r="E31831" s="105" t="s">
        <v>31949</v>
      </c>
      <c r="F31831" s="105"/>
      <c r="G31831" s="127" t="s">
        <v>60019</v>
      </c>
      <c r="H31831" s="96" t="s">
        <v>128673</v>
      </c>
      <c r="I31831" s="76" t="s">
        <v>127410</v>
      </c>
      <c r="J31831" s="120" t="s">
        <v>127410</v>
      </c>
      <c r="K31831" s="91" t="s">
        <v>127336</v>
      </c>
      <c r="M31831" s="154" t="s">
        <v>168067</v>
      </c>
      <c r="N31831" s="96" t="s">
        <v>12248</v>
      </c>
      <c r="P31831" s="13" t="s">
        <v>31948</v>
      </c>
      <c r="Q31831" s="13" t="s">
        <v>12249</v>
      </c>
      <c r="R31831" s="95" t="s">
        <v>33112</v>
      </c>
      <c r="S31831" s="13"/>
      <c r="T31831" s="13"/>
      <c r="U31831" s="13"/>
      <c r="V31831" s="95" t="s">
        <v>50698</v>
      </c>
      <c r="W31831" s="32" t="s">
        <v>13704</v>
      </c>
      <c r="X31831" s="13" t="s">
        <v>7335</v>
      </c>
      <c r="Y31831" s="14" t="s">
        <v>146179</v>
      </c>
    </row>
    <row r="31832" spans="1:25" ht="12.75" customHeight="1" x14ac:dyDescent="0.2">
      <c r="A31832" s="168">
        <v>27588</v>
      </c>
      <c r="B31832" t="s">
        <v>33793</v>
      </c>
      <c r="C31832" s="9" t="s">
        <v>63951</v>
      </c>
      <c r="D31832" s="7"/>
      <c r="E31832" s="105" t="s">
        <v>31950</v>
      </c>
      <c r="F31832" s="105"/>
      <c r="G31832" s="127" t="s">
        <v>80163</v>
      </c>
      <c r="H31832" s="96" t="s">
        <v>128673</v>
      </c>
      <c r="J31832" s="120"/>
      <c r="K31832" s="91"/>
      <c r="M31832" s="154"/>
      <c r="P31832" s="13" t="s">
        <v>31947</v>
      </c>
      <c r="Q31832" s="13"/>
      <c r="S31832" s="9"/>
      <c r="T31832" s="9"/>
      <c r="U31832" s="9"/>
      <c r="V31832" s="95" t="s">
        <v>39668</v>
      </c>
      <c r="W31832" s="95" t="s">
        <v>39668</v>
      </c>
      <c r="X31832" s="13" t="s">
        <v>7351</v>
      </c>
      <c r="Y31832" s="14" t="s">
        <v>147385</v>
      </c>
    </row>
    <row r="31833" spans="1:25" ht="12.75" customHeight="1" x14ac:dyDescent="0.2">
      <c r="A31833" s="168">
        <v>25243</v>
      </c>
      <c r="B31833" t="s">
        <v>40857</v>
      </c>
      <c r="C31833" s="9" t="s">
        <v>48769</v>
      </c>
      <c r="D31833" s="7"/>
      <c r="E31833" s="105" t="s">
        <v>31949</v>
      </c>
      <c r="F31833" s="105"/>
      <c r="G31833" s="199" t="s">
        <v>141525</v>
      </c>
      <c r="H31833" s="96" t="s">
        <v>128673</v>
      </c>
      <c r="J31833" s="120" t="s">
        <v>127326</v>
      </c>
      <c r="K31833" s="91" t="s">
        <v>127306</v>
      </c>
      <c r="M31833" s="154" t="s">
        <v>168067</v>
      </c>
      <c r="P31833" s="13" t="s">
        <v>31947</v>
      </c>
      <c r="Q31833" s="13"/>
      <c r="S31833" s="9"/>
      <c r="T31833" s="9"/>
      <c r="U31833" s="9"/>
      <c r="V31833" s="95" t="s">
        <v>40858</v>
      </c>
      <c r="W31833" s="95" t="s">
        <v>40858</v>
      </c>
      <c r="X31833" s="13" t="s">
        <v>10528</v>
      </c>
      <c r="Y31833" s="14" t="s">
        <v>147385</v>
      </c>
    </row>
    <row r="31834" spans="1:25" ht="12.75" customHeight="1" x14ac:dyDescent="0.2">
      <c r="A31834" s="168">
        <v>22063</v>
      </c>
      <c r="B31834" t="s">
        <v>23846</v>
      </c>
      <c r="C31834" s="9" t="s">
        <v>61906</v>
      </c>
      <c r="D31834" s="7"/>
      <c r="E31834" s="105" t="s">
        <v>31949</v>
      </c>
      <c r="F31834" s="105"/>
      <c r="G31834" s="127" t="s">
        <v>62546</v>
      </c>
      <c r="H31834" s="96" t="s">
        <v>128679</v>
      </c>
      <c r="I31834" s="76" t="s">
        <v>127407</v>
      </c>
      <c r="J31834" s="120" t="s">
        <v>127402</v>
      </c>
      <c r="K31834" s="91" t="s">
        <v>127307</v>
      </c>
      <c r="M31834" s="154"/>
      <c r="P31834" s="13" t="s">
        <v>31947</v>
      </c>
      <c r="Q31834" s="13"/>
      <c r="S31834" s="9"/>
      <c r="T31834" s="9"/>
      <c r="U31834" s="9"/>
      <c r="V31834" s="95" t="s">
        <v>31487</v>
      </c>
      <c r="W31834" s="95" t="s">
        <v>31487</v>
      </c>
      <c r="X31834" s="13" t="s">
        <v>33368</v>
      </c>
      <c r="Y31834" s="14" t="s">
        <v>149099</v>
      </c>
    </row>
    <row r="31835" spans="1:25" ht="12.75" customHeight="1" x14ac:dyDescent="0.2">
      <c r="A31835" s="168">
        <v>12504</v>
      </c>
      <c r="B31835" t="s">
        <v>27305</v>
      </c>
      <c r="C31835" s="9" t="s">
        <v>63437</v>
      </c>
      <c r="D31835" s="7"/>
      <c r="E31835" s="105" t="s">
        <v>31950</v>
      </c>
      <c r="F31835" s="105"/>
      <c r="G31835" s="127" t="s">
        <v>68469</v>
      </c>
      <c r="J31835" s="120"/>
      <c r="K31835" s="91"/>
      <c r="M31835" s="154"/>
      <c r="P31835" s="13" t="s">
        <v>31947</v>
      </c>
      <c r="Q31835" s="13"/>
      <c r="S31835" s="9"/>
      <c r="T31835" s="9"/>
      <c r="U31835" s="9"/>
      <c r="V31835" s="95" t="s">
        <v>27306</v>
      </c>
      <c r="W31835" s="95" t="s">
        <v>27306</v>
      </c>
      <c r="X31835" s="13" t="s">
        <v>33368</v>
      </c>
      <c r="Y31835" s="14" t="s">
        <v>148277</v>
      </c>
    </row>
    <row r="31836" spans="1:25" ht="12.75" customHeight="1" x14ac:dyDescent="0.2">
      <c r="A31836" s="168">
        <v>53718</v>
      </c>
      <c r="B31836" t="s">
        <v>31658</v>
      </c>
      <c r="C31836" s="9" t="s">
        <v>60565</v>
      </c>
      <c r="D31836" s="7"/>
      <c r="E31836" s="105" t="s">
        <v>31949</v>
      </c>
      <c r="F31836" s="105"/>
      <c r="G31836" s="127" t="s">
        <v>70492</v>
      </c>
      <c r="H31836" s="96" t="s">
        <v>128754</v>
      </c>
      <c r="I31836" s="76" t="s">
        <v>127306</v>
      </c>
      <c r="J31836" s="120" t="s">
        <v>127462</v>
      </c>
      <c r="K31836" s="91" t="s">
        <v>127317</v>
      </c>
      <c r="M31836" s="154"/>
      <c r="P31836" s="13" t="s">
        <v>31947</v>
      </c>
      <c r="Q31836" s="13"/>
      <c r="S31836" s="9"/>
      <c r="T31836" s="9"/>
      <c r="U31836" s="9"/>
      <c r="V31836" s="95" t="s">
        <v>31659</v>
      </c>
      <c r="W31836" s="95" t="s">
        <v>31659</v>
      </c>
      <c r="X31836" s="13" t="s">
        <v>33361</v>
      </c>
      <c r="Y31836" s="14" t="s">
        <v>144985</v>
      </c>
    </row>
    <row r="31837" spans="1:25" ht="12.75" customHeight="1" x14ac:dyDescent="0.2">
      <c r="A31837" s="96" t="s">
        <v>163097</v>
      </c>
      <c r="B31837" t="s">
        <v>163098</v>
      </c>
      <c r="C31837" s="1" t="s">
        <v>163099</v>
      </c>
      <c r="E31837" s="95" t="s">
        <v>31950</v>
      </c>
      <c r="G31837" s="101" t="s">
        <v>166919</v>
      </c>
      <c r="H31837" s="96" t="s">
        <v>128678</v>
      </c>
      <c r="I31837" s="76" t="s">
        <v>160311</v>
      </c>
      <c r="P31837" t="s">
        <v>31947</v>
      </c>
      <c r="V31837" s="95" t="s">
        <v>163100</v>
      </c>
      <c r="W31837" s="95" t="s">
        <v>163100</v>
      </c>
      <c r="X31837" t="s">
        <v>33369</v>
      </c>
      <c r="Y31837" t="s">
        <v>145290</v>
      </c>
    </row>
    <row r="31838" spans="1:25" ht="12.75" customHeight="1" x14ac:dyDescent="0.2">
      <c r="A31838" s="96" t="s">
        <v>163101</v>
      </c>
      <c r="B31838" t="s">
        <v>160299</v>
      </c>
      <c r="C31838" s="1" t="s">
        <v>163102</v>
      </c>
      <c r="D31838" s="11" t="s">
        <v>67731</v>
      </c>
      <c r="E31838" s="95" t="s">
        <v>31950</v>
      </c>
      <c r="G31838" s="101" t="s">
        <v>163103</v>
      </c>
      <c r="H31838" s="96" t="s">
        <v>128673</v>
      </c>
      <c r="P31838" t="s">
        <v>31947</v>
      </c>
      <c r="Q31838" t="s">
        <v>12250</v>
      </c>
      <c r="R31838" s="98" t="s">
        <v>31485</v>
      </c>
      <c r="V31838" s="95" t="s">
        <v>62574</v>
      </c>
      <c r="W31838" s="95" t="s">
        <v>62574</v>
      </c>
      <c r="X31838" t="s">
        <v>10528</v>
      </c>
      <c r="Y31838" t="s">
        <v>145103</v>
      </c>
    </row>
    <row r="31839" spans="1:25" ht="12.75" customHeight="1" x14ac:dyDescent="0.2">
      <c r="A31839" s="168">
        <v>25376</v>
      </c>
      <c r="B31839" t="s">
        <v>30185</v>
      </c>
      <c r="C31839" s="9" t="s">
        <v>37730</v>
      </c>
      <c r="D31839" s="7"/>
      <c r="E31839" s="159" t="s">
        <v>31950</v>
      </c>
      <c r="F31839" s="159"/>
      <c r="G31839" s="154" t="s">
        <v>167180</v>
      </c>
      <c r="H31839" s="98" t="s">
        <v>128673</v>
      </c>
      <c r="I31839" s="76" t="s">
        <v>127306</v>
      </c>
      <c r="J31839" s="120" t="s">
        <v>127306</v>
      </c>
      <c r="K31839" s="91"/>
      <c r="M31839" s="154"/>
      <c r="P31839" s="13" t="s">
        <v>31947</v>
      </c>
      <c r="Q31839" s="13"/>
      <c r="S31839" s="9"/>
      <c r="T31839" s="9"/>
      <c r="U31839" s="9"/>
      <c r="V31839" s="95" t="s">
        <v>30186</v>
      </c>
      <c r="W31839" s="95" t="s">
        <v>30186</v>
      </c>
      <c r="X31839" s="13" t="s">
        <v>7336</v>
      </c>
      <c r="Y31839" s="14" t="s">
        <v>146362</v>
      </c>
    </row>
    <row r="31840" spans="1:25" ht="12.75" customHeight="1" x14ac:dyDescent="0.2">
      <c r="A31840" s="168">
        <v>32220</v>
      </c>
      <c r="B31840" t="s">
        <v>70159</v>
      </c>
      <c r="C31840" s="9" t="s">
        <v>114559</v>
      </c>
      <c r="D31840" s="9"/>
      <c r="E31840" s="105" t="s">
        <v>31950</v>
      </c>
      <c r="F31840" s="105"/>
      <c r="G31840" s="127" t="s">
        <v>68141</v>
      </c>
      <c r="J31840" s="120"/>
      <c r="K31840" s="91"/>
      <c r="M31840" s="154"/>
      <c r="P31840" s="13" t="s">
        <v>31947</v>
      </c>
      <c r="Q31840" s="13" t="s">
        <v>12250</v>
      </c>
      <c r="R31840" s="95" t="s">
        <v>70090</v>
      </c>
      <c r="S31840" s="9"/>
      <c r="T31840" s="9"/>
      <c r="U31840" s="9"/>
      <c r="V31840" s="95" t="s">
        <v>70091</v>
      </c>
      <c r="W31840" s="95" t="s">
        <v>70091</v>
      </c>
      <c r="X31840" s="13" t="s">
        <v>31923</v>
      </c>
      <c r="Y31840" s="14" t="s">
        <v>144973</v>
      </c>
    </row>
    <row r="31841" spans="1:25" ht="12.75" customHeight="1" x14ac:dyDescent="0.2">
      <c r="A31841" s="168">
        <v>65825</v>
      </c>
      <c r="B31841" t="s">
        <v>40579</v>
      </c>
      <c r="C31841" s="9" t="s">
        <v>43343</v>
      </c>
      <c r="D31841" s="7"/>
      <c r="E31841" s="105" t="s">
        <v>31950</v>
      </c>
      <c r="F31841" s="105"/>
      <c r="G31841" s="127" t="s">
        <v>70493</v>
      </c>
      <c r="J31841" s="120"/>
      <c r="K31841" s="91"/>
      <c r="M31841" s="154"/>
      <c r="P31841" s="13" t="s">
        <v>31947</v>
      </c>
      <c r="Q31841" s="13"/>
      <c r="S31841" s="9"/>
      <c r="T31841" s="9"/>
      <c r="U31841" s="9"/>
      <c r="V31841" s="95" t="s">
        <v>40580</v>
      </c>
      <c r="W31841" s="95" t="s">
        <v>40580</v>
      </c>
      <c r="X31841" s="13" t="s">
        <v>31923</v>
      </c>
      <c r="Y31841" s="14" t="s">
        <v>144973</v>
      </c>
    </row>
    <row r="31842" spans="1:25" ht="12.75" customHeight="1" x14ac:dyDescent="0.2">
      <c r="A31842" s="168">
        <v>79676</v>
      </c>
      <c r="B31842" t="s">
        <v>7003</v>
      </c>
      <c r="C31842" s="7" t="s">
        <v>8707</v>
      </c>
      <c r="D31842" s="7"/>
      <c r="E31842" s="105" t="s">
        <v>31950</v>
      </c>
      <c r="F31842" s="105"/>
      <c r="G31842" s="127" t="s">
        <v>90801</v>
      </c>
      <c r="J31842" s="120"/>
      <c r="K31842" s="91"/>
      <c r="M31842" s="154"/>
      <c r="N31842" s="95"/>
      <c r="P31842" s="13" t="s">
        <v>31947</v>
      </c>
      <c r="Q31842" s="13"/>
      <c r="R31842" s="101"/>
      <c r="S31842" s="8"/>
      <c r="T31842" s="8"/>
      <c r="U31842" s="7"/>
      <c r="V31842" s="95" t="s">
        <v>13254</v>
      </c>
      <c r="W31842" s="95" t="s">
        <v>41080</v>
      </c>
      <c r="X31842" s="13" t="s">
        <v>10528</v>
      </c>
      <c r="Y31842" s="14" t="s">
        <v>145947</v>
      </c>
    </row>
    <row r="31843" spans="1:25" ht="12.75" customHeight="1" x14ac:dyDescent="0.2">
      <c r="A31843" s="168">
        <v>86375</v>
      </c>
      <c r="B31843" t="s">
        <v>25472</v>
      </c>
      <c r="C31843" s="9" t="s">
        <v>52939</v>
      </c>
      <c r="D31843" s="7"/>
      <c r="E31843" s="105" t="s">
        <v>31950</v>
      </c>
      <c r="F31843" s="105"/>
      <c r="G31843" s="127" t="s">
        <v>70494</v>
      </c>
      <c r="J31843" s="120"/>
      <c r="K31843" s="91"/>
      <c r="L31843" s="9" t="s">
        <v>13212</v>
      </c>
      <c r="M31843" s="154"/>
      <c r="P31843" s="13" t="s">
        <v>31947</v>
      </c>
      <c r="Q31843" s="13" t="s">
        <v>12250</v>
      </c>
      <c r="R31843" s="98" t="s">
        <v>13226</v>
      </c>
      <c r="S31843" s="9"/>
      <c r="T31843" s="9"/>
      <c r="U31843" s="9"/>
      <c r="V31843" s="95" t="s">
        <v>25473</v>
      </c>
      <c r="W31843" s="95" t="s">
        <v>25473</v>
      </c>
      <c r="X31843" s="13" t="s">
        <v>10528</v>
      </c>
      <c r="Y31843" s="14" t="s">
        <v>92090</v>
      </c>
    </row>
    <row r="31844" spans="1:25" ht="12.75" customHeight="1" x14ac:dyDescent="0.2">
      <c r="A31844" s="168">
        <v>24284</v>
      </c>
      <c r="B31844" t="s">
        <v>11951</v>
      </c>
      <c r="C31844" s="9" t="s">
        <v>51356</v>
      </c>
      <c r="D31844" s="7"/>
      <c r="E31844" s="105" t="s">
        <v>31950</v>
      </c>
      <c r="F31844" s="105"/>
      <c r="G31844" s="127" t="s">
        <v>70495</v>
      </c>
      <c r="H31844" s="117"/>
      <c r="J31844" s="120"/>
      <c r="K31844" s="91"/>
      <c r="M31844" s="154"/>
      <c r="P31844" s="13" t="s">
        <v>31947</v>
      </c>
      <c r="Q31844" s="13" t="s">
        <v>12250</v>
      </c>
      <c r="R31844" s="98" t="s">
        <v>11327</v>
      </c>
      <c r="S31844" s="9"/>
      <c r="T31844" s="9"/>
      <c r="U31844" s="9"/>
      <c r="V31844" s="95" t="s">
        <v>28662</v>
      </c>
      <c r="W31844" s="95" t="s">
        <v>28662</v>
      </c>
      <c r="X31844" s="13" t="s">
        <v>10528</v>
      </c>
      <c r="Y31844" s="14" t="s">
        <v>92090</v>
      </c>
    </row>
    <row r="31845" spans="1:25" ht="12.75" customHeight="1" x14ac:dyDescent="0.2">
      <c r="A31845" s="168">
        <v>24550</v>
      </c>
      <c r="B31845" t="s">
        <v>74201</v>
      </c>
      <c r="C31845" s="38" t="s">
        <v>114560</v>
      </c>
      <c r="D31845" s="38"/>
      <c r="E31845" s="105" t="s">
        <v>31950</v>
      </c>
      <c r="F31845" s="105"/>
      <c r="G31845" s="127" t="s">
        <v>78255</v>
      </c>
      <c r="J31845" s="120"/>
      <c r="K31845" s="91"/>
      <c r="M31845" s="154"/>
      <c r="N31845" s="117"/>
      <c r="P31845" s="39" t="s">
        <v>31947</v>
      </c>
      <c r="Q31845" s="39"/>
      <c r="R31845" s="39"/>
      <c r="S31845" s="39"/>
      <c r="T31845" s="39"/>
      <c r="U31845" s="39"/>
      <c r="V31845" s="39" t="s">
        <v>74202</v>
      </c>
      <c r="W31845" s="39" t="s">
        <v>74202</v>
      </c>
      <c r="X31845" s="39" t="s">
        <v>10528</v>
      </c>
      <c r="Y31845" s="39" t="s">
        <v>145148</v>
      </c>
    </row>
    <row r="31846" spans="1:25" ht="12.75" customHeight="1" x14ac:dyDescent="0.2">
      <c r="A31846" s="168">
        <v>88898</v>
      </c>
      <c r="B31846" t="s">
        <v>21421</v>
      </c>
      <c r="C31846" s="9" t="s">
        <v>46570</v>
      </c>
      <c r="D31846" s="7"/>
      <c r="E31846" s="105" t="s">
        <v>31950</v>
      </c>
      <c r="F31846" s="105"/>
      <c r="G31846" s="127" t="s">
        <v>70496</v>
      </c>
      <c r="J31846" s="120"/>
      <c r="K31846" s="91"/>
      <c r="M31846" s="154"/>
      <c r="P31846" s="13" t="s">
        <v>31947</v>
      </c>
      <c r="Q31846" s="13"/>
      <c r="S31846" s="9"/>
      <c r="T31846" s="9"/>
      <c r="U31846" s="9"/>
      <c r="V31846" s="95" t="s">
        <v>21422</v>
      </c>
      <c r="W31846" s="95" t="s">
        <v>21422</v>
      </c>
      <c r="X31846" s="13" t="s">
        <v>31923</v>
      </c>
      <c r="Y31846" s="14" t="s">
        <v>92090</v>
      </c>
    </row>
    <row r="31847" spans="1:25" ht="12.75" customHeight="1" x14ac:dyDescent="0.2">
      <c r="A31847" s="168">
        <v>6400153185</v>
      </c>
      <c r="B31847" t="s">
        <v>67687</v>
      </c>
      <c r="C31847" s="9"/>
      <c r="D31847" s="7"/>
      <c r="E31847" s="105" t="s">
        <v>31950</v>
      </c>
      <c r="F31847" s="105"/>
      <c r="G31847" s="127" t="s">
        <v>70497</v>
      </c>
      <c r="J31847" s="120"/>
      <c r="K31847" s="91"/>
      <c r="M31847" s="154"/>
      <c r="P31847" s="13" t="s">
        <v>31947</v>
      </c>
      <c r="Q31847" s="64"/>
      <c r="S31847" s="13"/>
      <c r="T31847" s="13"/>
      <c r="U31847" s="13"/>
      <c r="V31847" s="95" t="s">
        <v>32386</v>
      </c>
      <c r="W31847" s="95" t="s">
        <v>32386</v>
      </c>
      <c r="X31847" s="13" t="s">
        <v>10528</v>
      </c>
      <c r="Y31847" s="14" t="s">
        <v>149225</v>
      </c>
    </row>
    <row r="31848" spans="1:25" ht="12.75" customHeight="1" x14ac:dyDescent="0.2">
      <c r="A31848" s="96" t="s">
        <v>163104</v>
      </c>
      <c r="B31848" t="s">
        <v>163105</v>
      </c>
      <c r="C31848" s="1" t="s">
        <v>163106</v>
      </c>
      <c r="E31848" s="95" t="s">
        <v>31950</v>
      </c>
      <c r="G31848" s="101" t="s">
        <v>163107</v>
      </c>
      <c r="P31848" t="s">
        <v>8447</v>
      </c>
      <c r="V31848" s="95" t="s">
        <v>163108</v>
      </c>
      <c r="W31848" s="95" t="s">
        <v>163108</v>
      </c>
      <c r="X31848" t="s">
        <v>31923</v>
      </c>
      <c r="Y31848" t="s">
        <v>145201</v>
      </c>
    </row>
    <row r="31849" spans="1:25" ht="12.75" customHeight="1" x14ac:dyDescent="0.2">
      <c r="A31849" s="168">
        <v>94337</v>
      </c>
      <c r="B31849" t="s">
        <v>26511</v>
      </c>
      <c r="C31849" s="9" t="s">
        <v>55138</v>
      </c>
      <c r="D31849" s="7" t="s">
        <v>62469</v>
      </c>
      <c r="E31849" s="105" t="s">
        <v>31950</v>
      </c>
      <c r="F31849" s="105"/>
      <c r="G31849" s="127" t="s">
        <v>155286</v>
      </c>
      <c r="J31849" s="120"/>
      <c r="K31849" s="91"/>
      <c r="L31849" s="9" t="s">
        <v>13212</v>
      </c>
      <c r="M31849" s="154"/>
      <c r="P31849" s="13" t="s">
        <v>31947</v>
      </c>
      <c r="Q31849" s="13"/>
      <c r="S31849" s="9"/>
      <c r="T31849" s="9"/>
      <c r="U31849" s="9"/>
      <c r="V31849" s="95" t="s">
        <v>26512</v>
      </c>
      <c r="W31849" s="95" t="s">
        <v>26512</v>
      </c>
      <c r="X31849" s="13" t="s">
        <v>10528</v>
      </c>
      <c r="Y31849" s="14" t="s">
        <v>92090</v>
      </c>
    </row>
    <row r="31850" spans="1:25" ht="12.75" customHeight="1" x14ac:dyDescent="0.2">
      <c r="A31850" s="168">
        <v>19700188333</v>
      </c>
      <c r="B31850" t="s">
        <v>127120</v>
      </c>
      <c r="C31850" s="1" t="s">
        <v>127121</v>
      </c>
      <c r="D31850" s="11" t="s">
        <v>127122</v>
      </c>
      <c r="E31850" s="95" t="s">
        <v>31950</v>
      </c>
      <c r="G31850" s="101" t="s">
        <v>155287</v>
      </c>
      <c r="K31850" s="91"/>
      <c r="L31850" s="9" t="s">
        <v>13212</v>
      </c>
      <c r="P31850" t="s">
        <v>31947</v>
      </c>
      <c r="Q31850" t="s">
        <v>12250</v>
      </c>
      <c r="R31850" s="98" t="s">
        <v>127123</v>
      </c>
      <c r="V31850" s="95" t="s">
        <v>92886</v>
      </c>
      <c r="W31850" s="95" t="s">
        <v>92886</v>
      </c>
      <c r="X31850" t="s">
        <v>10528</v>
      </c>
      <c r="Y31850" t="s">
        <v>92090</v>
      </c>
    </row>
    <row r="31851" spans="1:25" ht="12.75" customHeight="1" x14ac:dyDescent="0.2">
      <c r="A31851" s="168">
        <v>21100469671</v>
      </c>
      <c r="B31851" t="s">
        <v>127123</v>
      </c>
      <c r="C31851" s="1"/>
      <c r="D31851" s="11" t="s">
        <v>127124</v>
      </c>
      <c r="E31851" s="95" t="s">
        <v>31950</v>
      </c>
      <c r="G31851" s="101">
        <v>2013</v>
      </c>
      <c r="K31851" s="91"/>
      <c r="L31851" s="9" t="s">
        <v>13212</v>
      </c>
      <c r="P31851" t="s">
        <v>31947</v>
      </c>
      <c r="Q31851" t="s">
        <v>12249</v>
      </c>
      <c r="R31851" s="98" t="s">
        <v>127120</v>
      </c>
      <c r="V31851" s="95" t="s">
        <v>92886</v>
      </c>
      <c r="W31851" s="95" t="s">
        <v>92886</v>
      </c>
      <c r="X31851" t="s">
        <v>10528</v>
      </c>
      <c r="Y31851" t="s">
        <v>92090</v>
      </c>
    </row>
    <row r="31852" spans="1:25" ht="12.75" customHeight="1" x14ac:dyDescent="0.2">
      <c r="A31852" s="168">
        <v>14865</v>
      </c>
      <c r="B31852" t="s">
        <v>11952</v>
      </c>
      <c r="C31852" s="9" t="s">
        <v>53824</v>
      </c>
      <c r="D31852" s="7"/>
      <c r="E31852" s="105" t="s">
        <v>31950</v>
      </c>
      <c r="F31852" s="105"/>
      <c r="G31852" s="127" t="s">
        <v>69757</v>
      </c>
      <c r="J31852" s="120"/>
      <c r="K31852" s="91"/>
      <c r="M31852" s="154"/>
      <c r="P31852" s="13" t="s">
        <v>31947</v>
      </c>
      <c r="Q31852" s="13"/>
      <c r="S31852" s="9"/>
      <c r="T31852" s="9"/>
      <c r="U31852" s="9"/>
      <c r="V31852" s="95" t="s">
        <v>20433</v>
      </c>
      <c r="W31852" s="95" t="s">
        <v>20433</v>
      </c>
      <c r="X31852" s="13" t="s">
        <v>10528</v>
      </c>
      <c r="Y31852" s="14" t="s">
        <v>92090</v>
      </c>
    </row>
    <row r="31853" spans="1:25" ht="12.75" customHeight="1" x14ac:dyDescent="0.2">
      <c r="A31853" s="168">
        <v>15785</v>
      </c>
      <c r="B31853" t="s">
        <v>31150</v>
      </c>
      <c r="C31853" s="9" t="s">
        <v>55760</v>
      </c>
      <c r="D31853" s="7"/>
      <c r="E31853" s="105" t="s">
        <v>31950</v>
      </c>
      <c r="F31853" s="105"/>
      <c r="G31853" s="127" t="s">
        <v>68512</v>
      </c>
      <c r="J31853" s="120"/>
      <c r="K31853" s="91"/>
      <c r="M31853" s="154"/>
      <c r="P31853" s="13" t="s">
        <v>31947</v>
      </c>
      <c r="Q31853" s="13"/>
      <c r="S31853" s="9"/>
      <c r="T31853" s="9"/>
      <c r="U31853" s="9"/>
      <c r="V31853" s="95" t="s">
        <v>40462</v>
      </c>
      <c r="W31853" s="95" t="s">
        <v>13704</v>
      </c>
      <c r="X31853" s="13" t="s">
        <v>10528</v>
      </c>
      <c r="Y31853" s="14" t="s">
        <v>153015</v>
      </c>
    </row>
    <row r="31854" spans="1:25" ht="12.75" customHeight="1" x14ac:dyDescent="0.2">
      <c r="A31854" s="168">
        <v>14744</v>
      </c>
      <c r="B31854" t="s">
        <v>29559</v>
      </c>
      <c r="C31854" s="9" t="s">
        <v>61215</v>
      </c>
      <c r="D31854" s="7"/>
      <c r="E31854" s="105" t="s">
        <v>31950</v>
      </c>
      <c r="F31854" s="105"/>
      <c r="G31854" s="127" t="s">
        <v>70498</v>
      </c>
      <c r="H31854" s="98"/>
      <c r="J31854" s="120"/>
      <c r="K31854" s="91"/>
      <c r="M31854" s="154"/>
      <c r="P31854" s="13" t="s">
        <v>31947</v>
      </c>
      <c r="Q31854" s="13"/>
      <c r="S31854" s="9"/>
      <c r="T31854" s="9"/>
      <c r="U31854" s="9"/>
      <c r="V31854" s="95" t="s">
        <v>29560</v>
      </c>
      <c r="W31854" s="95" t="s">
        <v>29560</v>
      </c>
      <c r="X31854" s="13" t="s">
        <v>33366</v>
      </c>
      <c r="Y31854" s="14" t="s">
        <v>92090</v>
      </c>
    </row>
    <row r="31855" spans="1:25" ht="12.75" customHeight="1" x14ac:dyDescent="0.2">
      <c r="A31855" s="96" t="s">
        <v>163109</v>
      </c>
      <c r="B31855" t="s">
        <v>163110</v>
      </c>
      <c r="C31855" s="1" t="s">
        <v>163111</v>
      </c>
      <c r="E31855" s="95" t="s">
        <v>31950</v>
      </c>
      <c r="G31855" s="101" t="s">
        <v>163112</v>
      </c>
      <c r="P31855" t="s">
        <v>8447</v>
      </c>
      <c r="V31855" s="95" t="s">
        <v>163113</v>
      </c>
      <c r="W31855" s="95" t="s">
        <v>163113</v>
      </c>
      <c r="X31855" t="s">
        <v>31921</v>
      </c>
      <c r="Y31855" t="s">
        <v>144960</v>
      </c>
    </row>
    <row r="31856" spans="1:25" ht="12.75" customHeight="1" x14ac:dyDescent="0.2">
      <c r="A31856" s="168">
        <v>19700182696</v>
      </c>
      <c r="B31856" t="s">
        <v>79348</v>
      </c>
      <c r="C31856" s="66" t="s">
        <v>79349</v>
      </c>
      <c r="D31856" s="66"/>
      <c r="E31856" s="107" t="s">
        <v>31949</v>
      </c>
      <c r="F31856" s="107"/>
      <c r="G31856" s="67" t="s">
        <v>73671</v>
      </c>
      <c r="H31856" s="98" t="s">
        <v>128673</v>
      </c>
      <c r="I31856" s="76" t="s">
        <v>127461</v>
      </c>
      <c r="J31856" s="120" t="s">
        <v>127431</v>
      </c>
      <c r="K31856" s="91" t="s">
        <v>127322</v>
      </c>
      <c r="M31856" s="154" t="s">
        <v>168067</v>
      </c>
      <c r="N31856" s="107"/>
      <c r="P31856" s="69" t="s">
        <v>31947</v>
      </c>
      <c r="Q31856" s="69"/>
      <c r="R31856" s="69"/>
      <c r="S31856" s="69"/>
      <c r="T31856" s="69"/>
      <c r="U31856" s="69"/>
      <c r="V31856" s="69" t="s">
        <v>9535</v>
      </c>
      <c r="W31856" s="95" t="s">
        <v>11921</v>
      </c>
      <c r="X31856" s="13" t="s">
        <v>31923</v>
      </c>
      <c r="Y31856" s="69" t="s">
        <v>144985</v>
      </c>
    </row>
    <row r="31857" spans="1:25" ht="12.75" customHeight="1" x14ac:dyDescent="0.2">
      <c r="A31857" s="168">
        <v>21100823603</v>
      </c>
      <c r="B31857" t="s">
        <v>141112</v>
      </c>
      <c r="C31857" s="91"/>
      <c r="D31857" s="91" t="s">
        <v>141113</v>
      </c>
      <c r="E31857" s="91" t="s">
        <v>31949</v>
      </c>
      <c r="F31857" s="91"/>
      <c r="G31857" s="91" t="s">
        <v>130485</v>
      </c>
      <c r="H31857" s="91" t="s">
        <v>128673</v>
      </c>
      <c r="I31857" s="91"/>
      <c r="J31857" s="91"/>
      <c r="K31857" s="91" t="s">
        <v>127479</v>
      </c>
      <c r="M31857" s="91" t="s">
        <v>168067</v>
      </c>
      <c r="N31857" s="91"/>
      <c r="P31857" s="90" t="s">
        <v>31947</v>
      </c>
      <c r="Q31857" s="90"/>
      <c r="R31857" s="90"/>
      <c r="S31857" s="91"/>
      <c r="T31857" s="91"/>
      <c r="U31857" s="91"/>
      <c r="V31857" t="s">
        <v>141114</v>
      </c>
      <c r="W31857" t="s">
        <v>141114</v>
      </c>
      <c r="X31857" s="95" t="s">
        <v>106963</v>
      </c>
      <c r="Y31857" t="s">
        <v>153538</v>
      </c>
    </row>
    <row r="31858" spans="1:25" ht="12.75" customHeight="1" x14ac:dyDescent="0.2">
      <c r="A31858" s="168">
        <v>21100220336</v>
      </c>
      <c r="B31858" t="s">
        <v>92983</v>
      </c>
      <c r="C31858" s="91" t="s">
        <v>114561</v>
      </c>
      <c r="D31858" s="91"/>
      <c r="E31858" s="95" t="s">
        <v>31950</v>
      </c>
      <c r="G31858" s="92" t="s">
        <v>68658</v>
      </c>
      <c r="J31858" s="143"/>
      <c r="K31858" s="91"/>
      <c r="M31858" s="154"/>
      <c r="N31858" s="95"/>
      <c r="P31858" s="90" t="s">
        <v>31947</v>
      </c>
      <c r="Q31858" s="90" t="s">
        <v>12250</v>
      </c>
      <c r="R31858" s="95" t="s">
        <v>25221</v>
      </c>
      <c r="S31858" s="90"/>
      <c r="T31858" s="90"/>
      <c r="U31858" s="90"/>
      <c r="V31858" s="90" t="s">
        <v>92984</v>
      </c>
      <c r="W31858" s="90" t="s">
        <v>92984</v>
      </c>
      <c r="X31858" s="90" t="s">
        <v>7344</v>
      </c>
      <c r="Y31858" s="90" t="s">
        <v>144978</v>
      </c>
    </row>
    <row r="31859" spans="1:25" ht="12.75" customHeight="1" x14ac:dyDescent="0.2">
      <c r="A31859" s="168">
        <v>54509</v>
      </c>
      <c r="B31859" t="s">
        <v>25221</v>
      </c>
      <c r="C31859" s="9" t="s">
        <v>54069</v>
      </c>
      <c r="D31859" s="7"/>
      <c r="E31859" s="105" t="s">
        <v>31949</v>
      </c>
      <c r="F31859" s="105"/>
      <c r="G31859" s="127" t="s">
        <v>60028</v>
      </c>
      <c r="H31859" s="96" t="s">
        <v>128732</v>
      </c>
      <c r="I31859" s="76" t="s">
        <v>127532</v>
      </c>
      <c r="J31859" s="120" t="s">
        <v>127318</v>
      </c>
      <c r="K31859" s="91" t="s">
        <v>127318</v>
      </c>
      <c r="M31859" s="154"/>
      <c r="N31859" s="118" t="s">
        <v>12248</v>
      </c>
      <c r="P31859" s="13" t="s">
        <v>31947</v>
      </c>
      <c r="Q31859" s="95" t="s">
        <v>12249</v>
      </c>
      <c r="R31859" s="90" t="s">
        <v>92983</v>
      </c>
      <c r="S31859" s="9"/>
      <c r="T31859" s="9"/>
      <c r="U31859" s="9"/>
      <c r="V31859" s="95" t="s">
        <v>155482</v>
      </c>
      <c r="W31859" s="95" t="s">
        <v>13704</v>
      </c>
      <c r="X31859" s="13" t="s">
        <v>7344</v>
      </c>
      <c r="Y31859" s="14" t="s">
        <v>145517</v>
      </c>
    </row>
    <row r="31860" spans="1:25" ht="12.75" customHeight="1" x14ac:dyDescent="0.2">
      <c r="A31860" s="168">
        <v>71081</v>
      </c>
      <c r="B31860" t="s">
        <v>11221</v>
      </c>
      <c r="C31860" s="9" t="s">
        <v>55121</v>
      </c>
      <c r="D31860" s="7"/>
      <c r="E31860" s="105" t="s">
        <v>31950</v>
      </c>
      <c r="F31860" s="105"/>
      <c r="G31860" s="127" t="s">
        <v>70499</v>
      </c>
      <c r="H31860" s="98"/>
      <c r="J31860" s="120"/>
      <c r="K31860" s="91"/>
      <c r="L31860" s="9" t="s">
        <v>13212</v>
      </c>
      <c r="M31860" s="154"/>
      <c r="P31860" s="13" t="s">
        <v>31947</v>
      </c>
      <c r="Q31860" s="13" t="s">
        <v>12254</v>
      </c>
      <c r="R31860" s="98" t="s">
        <v>11994</v>
      </c>
      <c r="S31860" s="9"/>
      <c r="T31860" s="9"/>
      <c r="U31860" s="9"/>
      <c r="V31860" s="95" t="s">
        <v>39273</v>
      </c>
      <c r="W31860" s="95" t="s">
        <v>39273</v>
      </c>
      <c r="X31860" s="13" t="s">
        <v>31923</v>
      </c>
      <c r="Y31860" s="14" t="s">
        <v>92090</v>
      </c>
    </row>
    <row r="31861" spans="1:25" ht="12.75" customHeight="1" x14ac:dyDescent="0.2">
      <c r="A31861" s="168">
        <v>21100202911</v>
      </c>
      <c r="B31861" t="s">
        <v>91899</v>
      </c>
      <c r="C31861" s="91" t="s">
        <v>114562</v>
      </c>
      <c r="D31861" s="91" t="s">
        <v>125319</v>
      </c>
      <c r="E31861" s="95" t="s">
        <v>31949</v>
      </c>
      <c r="G31861" s="92" t="s">
        <v>79329</v>
      </c>
      <c r="H31861" s="96" t="s">
        <v>128673</v>
      </c>
      <c r="I31861" s="76" t="s">
        <v>127306</v>
      </c>
      <c r="J31861" s="120" t="s">
        <v>127494</v>
      </c>
      <c r="K31861" s="91" t="s">
        <v>127498</v>
      </c>
      <c r="M31861" s="154"/>
      <c r="N31861" s="95"/>
      <c r="P31861" s="90" t="s">
        <v>31947</v>
      </c>
      <c r="Q31861" s="90"/>
      <c r="R31861" s="90"/>
      <c r="S31861" s="90"/>
      <c r="T31861" s="90"/>
      <c r="U31861" s="90"/>
      <c r="V31861" s="95" t="s">
        <v>116577</v>
      </c>
      <c r="W31861" s="95" t="s">
        <v>116577</v>
      </c>
      <c r="X31861" s="90" t="s">
        <v>7344</v>
      </c>
      <c r="Y31861" s="90" t="s">
        <v>146235</v>
      </c>
    </row>
    <row r="31862" spans="1:25" ht="12.75" customHeight="1" x14ac:dyDescent="0.2">
      <c r="A31862" s="168">
        <v>29707</v>
      </c>
      <c r="B31862" t="s">
        <v>39271</v>
      </c>
      <c r="C31862" s="9" t="s">
        <v>58340</v>
      </c>
      <c r="D31862" s="7"/>
      <c r="E31862" s="105" t="s">
        <v>31949</v>
      </c>
      <c r="F31862" s="105"/>
      <c r="G31862" s="127" t="s">
        <v>78256</v>
      </c>
      <c r="H31862" s="96" t="s">
        <v>128673</v>
      </c>
      <c r="I31862" s="76" t="s">
        <v>127623</v>
      </c>
      <c r="J31862" s="120" t="s">
        <v>127429</v>
      </c>
      <c r="K31862" s="91" t="s">
        <v>127535</v>
      </c>
      <c r="M31862" s="154"/>
      <c r="N31862" s="96" t="s">
        <v>12248</v>
      </c>
      <c r="P31862" s="13" t="s">
        <v>31947</v>
      </c>
      <c r="Q31862" s="13"/>
      <c r="S31862" s="9"/>
      <c r="T31862" s="9"/>
      <c r="U31862" s="9"/>
      <c r="V31862" s="95" t="s">
        <v>128251</v>
      </c>
      <c r="W31862" s="95" t="s">
        <v>13704</v>
      </c>
      <c r="X31862" s="13" t="s">
        <v>31923</v>
      </c>
      <c r="Y31862" s="14" t="s">
        <v>147556</v>
      </c>
    </row>
    <row r="31863" spans="1:25" ht="12.75" customHeight="1" x14ac:dyDescent="0.2">
      <c r="A31863" s="168">
        <v>29709</v>
      </c>
      <c r="B31863" t="s">
        <v>39263</v>
      </c>
      <c r="C31863" s="9" t="s">
        <v>43895</v>
      </c>
      <c r="D31863" s="7" t="s">
        <v>57188</v>
      </c>
      <c r="E31863" s="105" t="s">
        <v>31949</v>
      </c>
      <c r="F31863" s="105"/>
      <c r="G31863" s="127" t="s">
        <v>78257</v>
      </c>
      <c r="H31863" s="96" t="s">
        <v>128673</v>
      </c>
      <c r="I31863" s="76" t="s">
        <v>130854</v>
      </c>
      <c r="J31863" s="120" t="s">
        <v>159914</v>
      </c>
      <c r="K31863" s="91" t="s">
        <v>167535</v>
      </c>
      <c r="M31863" s="154"/>
      <c r="P31863" s="13" t="s">
        <v>31947</v>
      </c>
      <c r="Q31863" s="13"/>
      <c r="S31863" s="9"/>
      <c r="T31863" s="9"/>
      <c r="U31863" s="9"/>
      <c r="V31863" s="95" t="s">
        <v>39175</v>
      </c>
      <c r="W31863" s="7" t="s">
        <v>39175</v>
      </c>
      <c r="X31863" s="13" t="s">
        <v>31923</v>
      </c>
      <c r="Y31863" s="14" t="s">
        <v>92099</v>
      </c>
    </row>
    <row r="31864" spans="1:25" ht="12.75" customHeight="1" x14ac:dyDescent="0.2">
      <c r="A31864" s="168">
        <v>29713</v>
      </c>
      <c r="B31864" t="s">
        <v>15494</v>
      </c>
      <c r="C31864" s="9" t="s">
        <v>47421</v>
      </c>
      <c r="D31864" s="7"/>
      <c r="E31864" s="105" t="s">
        <v>31950</v>
      </c>
      <c r="F31864" s="105"/>
      <c r="G31864" s="127" t="s">
        <v>68664</v>
      </c>
      <c r="J31864" s="120"/>
      <c r="K31864" s="91"/>
      <c r="M31864" s="154"/>
      <c r="P31864" s="13" t="s">
        <v>31947</v>
      </c>
      <c r="Q31864" s="13"/>
      <c r="S31864" s="9"/>
      <c r="T31864" s="9"/>
      <c r="U31864" s="9"/>
      <c r="V31864" s="95" t="s">
        <v>15495</v>
      </c>
      <c r="W31864" s="95" t="s">
        <v>15495</v>
      </c>
      <c r="X31864" s="13" t="s">
        <v>31937</v>
      </c>
      <c r="Y31864" s="14" t="s">
        <v>145241</v>
      </c>
    </row>
    <row r="31865" spans="1:25" ht="12.75" customHeight="1" x14ac:dyDescent="0.2">
      <c r="A31865" s="168">
        <v>99173</v>
      </c>
      <c r="B31865" t="s">
        <v>11994</v>
      </c>
      <c r="C31865" s="9" t="s">
        <v>50749</v>
      </c>
      <c r="D31865" s="7"/>
      <c r="E31865" s="105" t="s">
        <v>31950</v>
      </c>
      <c r="F31865" s="105"/>
      <c r="G31865" s="127" t="s">
        <v>61291</v>
      </c>
      <c r="J31865" s="120"/>
      <c r="K31865" s="91"/>
      <c r="M31865" s="154"/>
      <c r="P31865" s="13" t="s">
        <v>31947</v>
      </c>
      <c r="Q31865" s="13" t="s">
        <v>8448</v>
      </c>
      <c r="R31865" s="98" t="s">
        <v>11221</v>
      </c>
      <c r="S31865" s="9"/>
      <c r="T31865" s="9"/>
      <c r="U31865" s="9"/>
      <c r="V31865" s="7" t="s">
        <v>23900</v>
      </c>
      <c r="W31865" s="7" t="s">
        <v>23900</v>
      </c>
      <c r="X31865" s="13" t="s">
        <v>31923</v>
      </c>
      <c r="Y31865" s="14" t="s">
        <v>92090</v>
      </c>
    </row>
    <row r="31866" spans="1:25" ht="12.75" customHeight="1" x14ac:dyDescent="0.2">
      <c r="A31866" s="168">
        <v>5800169479</v>
      </c>
      <c r="B31866" t="s">
        <v>130550</v>
      </c>
      <c r="C31866" s="1" t="s">
        <v>130551</v>
      </c>
      <c r="D31866" s="11" t="s">
        <v>130552</v>
      </c>
      <c r="E31866" s="95" t="s">
        <v>31949</v>
      </c>
      <c r="G31866" s="101" t="s">
        <v>155288</v>
      </c>
      <c r="H31866" s="96" t="s">
        <v>128673</v>
      </c>
      <c r="I31866" s="76" t="s">
        <v>127436</v>
      </c>
      <c r="J31866" s="76" t="s">
        <v>127310</v>
      </c>
      <c r="K31866" s="91" t="s">
        <v>127405</v>
      </c>
      <c r="N31866" s="96" t="s">
        <v>12248</v>
      </c>
      <c r="P31866" t="s">
        <v>31947</v>
      </c>
      <c r="V31866" s="95" t="s">
        <v>90873</v>
      </c>
      <c r="W31866" s="95" t="s">
        <v>11921</v>
      </c>
      <c r="X31866" t="s">
        <v>31923</v>
      </c>
      <c r="Y31866" t="s">
        <v>145237</v>
      </c>
    </row>
    <row r="31867" spans="1:25" ht="12.75" customHeight="1" x14ac:dyDescent="0.2">
      <c r="A31867" s="168">
        <v>145217</v>
      </c>
      <c r="B31867" t="s">
        <v>12637</v>
      </c>
      <c r="C31867" s="1"/>
      <c r="D31867" s="9" t="s">
        <v>14408</v>
      </c>
      <c r="E31867" s="105" t="s">
        <v>31949</v>
      </c>
      <c r="F31867" s="105"/>
      <c r="G31867" s="127" t="s">
        <v>62546</v>
      </c>
      <c r="H31867" s="96" t="s">
        <v>128673</v>
      </c>
      <c r="I31867" s="76" t="s">
        <v>127432</v>
      </c>
      <c r="J31867" s="120" t="s">
        <v>127564</v>
      </c>
      <c r="K31867" s="91" t="s">
        <v>127339</v>
      </c>
      <c r="M31867" s="154"/>
      <c r="P31867" s="13" t="s">
        <v>31947</v>
      </c>
      <c r="Q31867" s="13"/>
      <c r="R31867" s="95"/>
      <c r="S31867" s="13"/>
      <c r="T31867" s="13"/>
      <c r="U31867" s="13"/>
      <c r="V31867" s="95" t="s">
        <v>21819</v>
      </c>
      <c r="W31867" s="95" t="s">
        <v>21819</v>
      </c>
      <c r="X31867" s="13" t="s">
        <v>10528</v>
      </c>
      <c r="Y31867" s="14" t="s">
        <v>145023</v>
      </c>
    </row>
    <row r="31868" spans="1:25" ht="12.75" customHeight="1" x14ac:dyDescent="0.2">
      <c r="A31868" s="168">
        <v>5700153725</v>
      </c>
      <c r="B31868" t="s">
        <v>91124</v>
      </c>
      <c r="C31868" s="9" t="s">
        <v>91125</v>
      </c>
      <c r="D31868" s="7"/>
      <c r="E31868" s="105" t="s">
        <v>31949</v>
      </c>
      <c r="F31868" s="105"/>
      <c r="G31868" s="128" t="s">
        <v>91123</v>
      </c>
      <c r="H31868" s="117" t="s">
        <v>128673</v>
      </c>
      <c r="I31868" s="76" t="s">
        <v>127445</v>
      </c>
      <c r="J31868" s="120" t="s">
        <v>127322</v>
      </c>
      <c r="K31868" s="91" t="s">
        <v>127431</v>
      </c>
      <c r="M31868" s="154"/>
      <c r="P31868" s="13" t="s">
        <v>31947</v>
      </c>
      <c r="Q31868" s="13"/>
      <c r="S31868" s="9"/>
      <c r="T31868" s="9"/>
      <c r="U31868" s="9"/>
      <c r="V31868" s="95" t="s">
        <v>41080</v>
      </c>
      <c r="W31868" s="95" t="s">
        <v>41080</v>
      </c>
      <c r="X31868" s="13" t="s">
        <v>10528</v>
      </c>
      <c r="Y31868" s="13" t="s">
        <v>153539</v>
      </c>
    </row>
    <row r="31869" spans="1:25" ht="12.75" customHeight="1" x14ac:dyDescent="0.2">
      <c r="A31869" s="168">
        <v>71334</v>
      </c>
      <c r="B31869" t="s">
        <v>74203</v>
      </c>
      <c r="C31869" s="38" t="s">
        <v>114563</v>
      </c>
      <c r="D31869" s="38"/>
      <c r="E31869" s="105" t="s">
        <v>31949</v>
      </c>
      <c r="F31869" s="105"/>
      <c r="G31869" s="127" t="s">
        <v>93129</v>
      </c>
      <c r="H31869" s="96" t="s">
        <v>128689</v>
      </c>
      <c r="I31869" s="76" t="s">
        <v>127324</v>
      </c>
      <c r="J31869" s="120" t="s">
        <v>127518</v>
      </c>
      <c r="K31869" s="91" t="s">
        <v>127442</v>
      </c>
      <c r="M31869" s="154" t="s">
        <v>168067</v>
      </c>
      <c r="N31869" s="96" t="s">
        <v>12248</v>
      </c>
      <c r="P31869" s="39" t="s">
        <v>31947</v>
      </c>
      <c r="Q31869" s="39"/>
      <c r="R31869" s="39"/>
      <c r="S31869" s="39"/>
      <c r="T31869" s="39"/>
      <c r="U31869" s="39"/>
      <c r="V31869" s="39" t="s">
        <v>74204</v>
      </c>
      <c r="W31869" s="39" t="s">
        <v>74204</v>
      </c>
      <c r="X31869" s="39" t="s">
        <v>31919</v>
      </c>
      <c r="Y31869" s="39" t="s">
        <v>150530</v>
      </c>
    </row>
    <row r="31870" spans="1:25" ht="12.75" customHeight="1" x14ac:dyDescent="0.2">
      <c r="A31870" s="168">
        <v>13543</v>
      </c>
      <c r="B31870" t="s">
        <v>28064</v>
      </c>
      <c r="C31870" s="9" t="s">
        <v>54344</v>
      </c>
      <c r="D31870" s="7" t="s">
        <v>57189</v>
      </c>
      <c r="E31870" s="105" t="s">
        <v>31949</v>
      </c>
      <c r="F31870" s="105"/>
      <c r="G31870" s="127" t="s">
        <v>65874</v>
      </c>
      <c r="H31870" s="96" t="s">
        <v>128673</v>
      </c>
      <c r="I31870" s="76" t="s">
        <v>127716</v>
      </c>
      <c r="J31870" s="120" t="s">
        <v>127644</v>
      </c>
      <c r="K31870" s="91" t="s">
        <v>127657</v>
      </c>
      <c r="M31870" s="154"/>
      <c r="P31870" s="13" t="s">
        <v>31947</v>
      </c>
      <c r="Q31870" s="13" t="s">
        <v>12249</v>
      </c>
      <c r="R31870" s="98" t="s">
        <v>22129</v>
      </c>
      <c r="S31870" s="9" t="s">
        <v>21044</v>
      </c>
      <c r="T31870" s="9"/>
      <c r="U31870" s="9"/>
      <c r="V31870" s="9" t="s">
        <v>22311</v>
      </c>
      <c r="W31870" s="9" t="s">
        <v>22311</v>
      </c>
      <c r="X31870" s="13" t="s">
        <v>31923</v>
      </c>
      <c r="Y31870" s="14" t="s">
        <v>153540</v>
      </c>
    </row>
    <row r="31871" spans="1:25" ht="12.75" customHeight="1" x14ac:dyDescent="0.2">
      <c r="A31871" s="168">
        <v>24026</v>
      </c>
      <c r="B31871" t="s">
        <v>15921</v>
      </c>
      <c r="C31871" s="9" t="s">
        <v>66286</v>
      </c>
      <c r="D31871" s="7"/>
      <c r="E31871" s="105" t="s">
        <v>31950</v>
      </c>
      <c r="F31871" s="105"/>
      <c r="G31871" s="127" t="s">
        <v>68469</v>
      </c>
      <c r="J31871" s="120"/>
      <c r="K31871" s="91"/>
      <c r="L31871" s="9" t="s">
        <v>13212</v>
      </c>
      <c r="M31871" s="154"/>
      <c r="P31871" s="13" t="s">
        <v>31947</v>
      </c>
      <c r="Q31871" s="13" t="s">
        <v>12250</v>
      </c>
      <c r="R31871" s="98" t="s">
        <v>13268</v>
      </c>
      <c r="S31871" s="9" t="s">
        <v>19862</v>
      </c>
      <c r="T31871" s="9"/>
      <c r="U31871" s="9"/>
      <c r="V31871" s="95" t="s">
        <v>28065</v>
      </c>
      <c r="W31871" s="95" t="s">
        <v>28065</v>
      </c>
      <c r="X31871" s="13" t="s">
        <v>31923</v>
      </c>
      <c r="Y31871" s="14" t="s">
        <v>92090</v>
      </c>
    </row>
    <row r="31872" spans="1:25" ht="12.75" customHeight="1" x14ac:dyDescent="0.2">
      <c r="A31872" s="168">
        <v>16218</v>
      </c>
      <c r="B31872" t="s">
        <v>11825</v>
      </c>
      <c r="C31872" s="9" t="s">
        <v>66284</v>
      </c>
      <c r="D31872" s="7"/>
      <c r="E31872" s="105" t="s">
        <v>31950</v>
      </c>
      <c r="F31872" s="105"/>
      <c r="G31872" s="127" t="s">
        <v>68469</v>
      </c>
      <c r="J31872" s="120"/>
      <c r="K31872" s="91"/>
      <c r="L31872" s="9" t="s">
        <v>13212</v>
      </c>
      <c r="M31872" s="154"/>
      <c r="P31872" s="13" t="s">
        <v>31947</v>
      </c>
      <c r="Q31872" s="13" t="s">
        <v>12249</v>
      </c>
      <c r="R31872" s="98" t="s">
        <v>19184</v>
      </c>
      <c r="S31872" s="9"/>
      <c r="T31872" s="9"/>
      <c r="U31872" s="9"/>
      <c r="V31872" s="95" t="s">
        <v>11826</v>
      </c>
      <c r="W31872" s="95" t="s">
        <v>11826</v>
      </c>
      <c r="X31872" s="13" t="s">
        <v>31923</v>
      </c>
      <c r="Y31872" s="14" t="s">
        <v>92090</v>
      </c>
    </row>
    <row r="31873" spans="1:25" ht="12.75" customHeight="1" x14ac:dyDescent="0.2">
      <c r="A31873" s="168">
        <v>28151</v>
      </c>
      <c r="B31873" t="s">
        <v>45398</v>
      </c>
      <c r="C31873" s="9" t="s">
        <v>49526</v>
      </c>
      <c r="D31873" s="7"/>
      <c r="E31873" s="159" t="s">
        <v>31950</v>
      </c>
      <c r="F31873" s="159"/>
      <c r="G31873" s="154" t="s">
        <v>144892</v>
      </c>
      <c r="H31873" s="96" t="s">
        <v>128735</v>
      </c>
      <c r="I31873" s="76" t="s">
        <v>127306</v>
      </c>
      <c r="J31873" s="120"/>
      <c r="K31873" s="91"/>
      <c r="M31873" s="154"/>
      <c r="P31873" s="13" t="s">
        <v>31947</v>
      </c>
      <c r="Q31873" s="13"/>
      <c r="S31873" s="9"/>
      <c r="T31873" s="9"/>
      <c r="U31873" s="9"/>
      <c r="V31873" s="13" t="s">
        <v>72290</v>
      </c>
      <c r="W31873" s="13" t="s">
        <v>72290</v>
      </c>
      <c r="X31873" s="13" t="s">
        <v>31922</v>
      </c>
      <c r="Y31873" s="14" t="s">
        <v>147392</v>
      </c>
    </row>
    <row r="31874" spans="1:25" ht="12.75" customHeight="1" x14ac:dyDescent="0.2">
      <c r="A31874" s="168">
        <v>18850</v>
      </c>
      <c r="B31874" t="s">
        <v>21765</v>
      </c>
      <c r="C31874" s="9" t="s">
        <v>55668</v>
      </c>
      <c r="D31874" s="7" t="s">
        <v>57190</v>
      </c>
      <c r="E31874" s="105" t="s">
        <v>31949</v>
      </c>
      <c r="F31874" s="105"/>
      <c r="G31874" s="127" t="s">
        <v>57057</v>
      </c>
      <c r="H31874" s="96" t="s">
        <v>128673</v>
      </c>
      <c r="I31874" s="76" t="s">
        <v>127503</v>
      </c>
      <c r="J31874" s="120" t="s">
        <v>127342</v>
      </c>
      <c r="K31874" s="91" t="s">
        <v>127750</v>
      </c>
      <c r="M31874" s="154"/>
      <c r="N31874" s="96" t="s">
        <v>12248</v>
      </c>
      <c r="P31874" s="13" t="s">
        <v>31947</v>
      </c>
      <c r="Q31874" s="13" t="s">
        <v>12249</v>
      </c>
      <c r="R31874" s="98" t="s">
        <v>25321</v>
      </c>
      <c r="S31874" s="9"/>
      <c r="T31874" s="9"/>
      <c r="U31874" s="9"/>
      <c r="V31874" s="95" t="s">
        <v>56327</v>
      </c>
      <c r="W31874" s="95" t="s">
        <v>62574</v>
      </c>
      <c r="X31874" s="13" t="s">
        <v>31923</v>
      </c>
      <c r="Y31874" s="14" t="s">
        <v>153541</v>
      </c>
    </row>
    <row r="31875" spans="1:25" ht="12.75" customHeight="1" x14ac:dyDescent="0.2">
      <c r="A31875" s="168">
        <v>13546</v>
      </c>
      <c r="B31875" t="s">
        <v>28067</v>
      </c>
      <c r="C31875" s="9" t="s">
        <v>65749</v>
      </c>
      <c r="D31875" s="7" t="s">
        <v>57191</v>
      </c>
      <c r="E31875" s="105" t="s">
        <v>31950</v>
      </c>
      <c r="F31875" s="105"/>
      <c r="G31875" s="127" t="s">
        <v>2663</v>
      </c>
      <c r="J31875" s="120"/>
      <c r="K31875" s="91"/>
      <c r="M31875" s="154"/>
      <c r="P31875" s="13" t="s">
        <v>31947</v>
      </c>
      <c r="Q31875" s="13" t="s">
        <v>12250</v>
      </c>
      <c r="R31875" s="98" t="s">
        <v>11190</v>
      </c>
      <c r="S31875" s="9" t="s">
        <v>31284</v>
      </c>
      <c r="T31875" s="9"/>
      <c r="U31875" s="9"/>
      <c r="V31875" s="95" t="s">
        <v>32399</v>
      </c>
      <c r="W31875" s="95" t="s">
        <v>32399</v>
      </c>
      <c r="X31875" s="13" t="s">
        <v>31922</v>
      </c>
      <c r="Y31875" s="14" t="s">
        <v>153542</v>
      </c>
    </row>
    <row r="31876" spans="1:25" ht="12.75" customHeight="1" x14ac:dyDescent="0.2">
      <c r="A31876" s="168">
        <v>39988</v>
      </c>
      <c r="B31876" t="s">
        <v>31284</v>
      </c>
      <c r="C31876" s="9" t="s">
        <v>48668</v>
      </c>
      <c r="D31876" s="7"/>
      <c r="E31876" s="105" t="s">
        <v>31950</v>
      </c>
      <c r="F31876" s="105"/>
      <c r="G31876" s="127" t="s">
        <v>78258</v>
      </c>
      <c r="J31876" s="120"/>
      <c r="K31876" s="91"/>
      <c r="M31876" s="154"/>
      <c r="P31876" s="13" t="s">
        <v>31947</v>
      </c>
      <c r="Q31876" s="13" t="s">
        <v>12250</v>
      </c>
      <c r="R31876" s="98" t="s">
        <v>28067</v>
      </c>
      <c r="S31876" s="9" t="s">
        <v>19377</v>
      </c>
      <c r="T31876" s="9"/>
      <c r="U31876" s="9"/>
      <c r="V31876" s="95" t="s">
        <v>50698</v>
      </c>
      <c r="W31876" s="32" t="s">
        <v>13704</v>
      </c>
      <c r="X31876" s="13" t="s">
        <v>7335</v>
      </c>
      <c r="Y31876" s="14" t="s">
        <v>153542</v>
      </c>
    </row>
    <row r="31877" spans="1:25" ht="12.75" customHeight="1" x14ac:dyDescent="0.2">
      <c r="A31877" s="168">
        <v>13544</v>
      </c>
      <c r="B31877" t="s">
        <v>28066</v>
      </c>
      <c r="C31877" s="9" t="s">
        <v>65770</v>
      </c>
      <c r="D31877" s="7"/>
      <c r="E31877" s="105" t="s">
        <v>31949</v>
      </c>
      <c r="F31877" s="105"/>
      <c r="G31877" s="127" t="s">
        <v>65872</v>
      </c>
      <c r="H31877" s="96" t="s">
        <v>128673</v>
      </c>
      <c r="I31877" s="76" t="s">
        <v>127621</v>
      </c>
      <c r="J31877" s="120" t="s">
        <v>127565</v>
      </c>
      <c r="K31877" s="91" t="s">
        <v>127513</v>
      </c>
      <c r="M31877" s="154"/>
      <c r="P31877" s="13" t="s">
        <v>31947</v>
      </c>
      <c r="Q31877" s="13" t="s">
        <v>12249</v>
      </c>
      <c r="R31877" s="98" t="s">
        <v>16820</v>
      </c>
      <c r="S31877" s="9" t="s">
        <v>19076</v>
      </c>
      <c r="T31877" s="9"/>
      <c r="U31877" s="9"/>
      <c r="V31877" s="95" t="s">
        <v>40765</v>
      </c>
      <c r="W31877" s="95" t="s">
        <v>97475</v>
      </c>
      <c r="X31877" s="13" t="s">
        <v>33356</v>
      </c>
      <c r="Y31877" s="14" t="s">
        <v>153543</v>
      </c>
    </row>
    <row r="31878" spans="1:25" ht="12.75" customHeight="1" x14ac:dyDescent="0.2">
      <c r="A31878" s="168">
        <v>100438</v>
      </c>
      <c r="B31878" t="s">
        <v>13732</v>
      </c>
      <c r="C31878" s="9" t="s">
        <v>43035</v>
      </c>
      <c r="D31878" s="7"/>
      <c r="E31878" s="105" t="s">
        <v>31950</v>
      </c>
      <c r="F31878" s="105"/>
      <c r="G31878" s="127" t="s">
        <v>69783</v>
      </c>
      <c r="J31878" s="120"/>
      <c r="K31878" s="91"/>
      <c r="M31878" s="154"/>
      <c r="P31878" s="13" t="s">
        <v>31947</v>
      </c>
      <c r="Q31878" s="13" t="s">
        <v>12250</v>
      </c>
      <c r="R31878" s="98" t="s">
        <v>9630</v>
      </c>
      <c r="S31878" s="9"/>
      <c r="T31878" s="9"/>
      <c r="U31878" s="9"/>
      <c r="V31878" s="95" t="s">
        <v>54210</v>
      </c>
      <c r="W31878" s="95" t="s">
        <v>13704</v>
      </c>
      <c r="X31878" s="13" t="s">
        <v>31923</v>
      </c>
      <c r="Y31878" s="14" t="s">
        <v>92090</v>
      </c>
    </row>
    <row r="31879" spans="1:25" ht="12.75" customHeight="1" x14ac:dyDescent="0.2">
      <c r="A31879" s="168">
        <v>69085</v>
      </c>
      <c r="B31879" t="s">
        <v>92155</v>
      </c>
      <c r="C31879" s="9" t="s">
        <v>64514</v>
      </c>
      <c r="D31879" s="7"/>
      <c r="E31879" s="105" t="s">
        <v>31949</v>
      </c>
      <c r="F31879" s="105"/>
      <c r="G31879" s="127" t="s">
        <v>68665</v>
      </c>
      <c r="H31879" s="96" t="s">
        <v>128673</v>
      </c>
      <c r="I31879" s="76" t="s">
        <v>127466</v>
      </c>
      <c r="J31879" s="120" t="s">
        <v>127513</v>
      </c>
      <c r="K31879" s="91" t="s">
        <v>127562</v>
      </c>
      <c r="M31879" s="154"/>
      <c r="N31879" s="96" t="s">
        <v>12248</v>
      </c>
      <c r="P31879" s="13" t="s">
        <v>31947</v>
      </c>
      <c r="Q31879" s="13"/>
      <c r="S31879" s="9"/>
      <c r="T31879" s="9"/>
      <c r="U31879" s="9"/>
      <c r="V31879" s="95" t="s">
        <v>50698</v>
      </c>
      <c r="W31879" s="32" t="s">
        <v>13704</v>
      </c>
      <c r="X31879" s="95" t="s">
        <v>7335</v>
      </c>
      <c r="Y31879" s="14" t="s">
        <v>153544</v>
      </c>
    </row>
    <row r="31880" spans="1:25" ht="12.75" customHeight="1" x14ac:dyDescent="0.2">
      <c r="A31880" s="168">
        <v>26698</v>
      </c>
      <c r="B31880" t="s">
        <v>31822</v>
      </c>
      <c r="C31880" s="9" t="s">
        <v>53578</v>
      </c>
      <c r="D31880" s="7"/>
      <c r="E31880" s="105" t="s">
        <v>31949</v>
      </c>
      <c r="F31880" s="105"/>
      <c r="G31880" s="127" t="s">
        <v>62546</v>
      </c>
      <c r="H31880" s="98" t="s">
        <v>128673</v>
      </c>
      <c r="I31880" s="76" t="s">
        <v>127597</v>
      </c>
      <c r="J31880" s="120" t="s">
        <v>127872</v>
      </c>
      <c r="K31880" s="91" t="s">
        <v>127396</v>
      </c>
      <c r="M31880" s="154" t="s">
        <v>168067</v>
      </c>
      <c r="P31880" s="13" t="s">
        <v>31947</v>
      </c>
      <c r="Q31880" s="13"/>
      <c r="S31880" s="9"/>
      <c r="T31880" s="9"/>
      <c r="U31880" s="9"/>
      <c r="V31880" s="95" t="s">
        <v>32620</v>
      </c>
      <c r="W31880" s="95" t="s">
        <v>120453</v>
      </c>
      <c r="X31880" s="13" t="s">
        <v>31923</v>
      </c>
      <c r="Y31880" s="14" t="s">
        <v>160175</v>
      </c>
    </row>
    <row r="31881" spans="1:25" ht="12.75" customHeight="1" x14ac:dyDescent="0.2">
      <c r="A31881" s="168">
        <v>21100199815</v>
      </c>
      <c r="B31881" t="s">
        <v>91900</v>
      </c>
      <c r="C31881" s="91" t="s">
        <v>114564</v>
      </c>
      <c r="D31881" s="91"/>
      <c r="E31881" s="95" t="s">
        <v>31950</v>
      </c>
      <c r="G31881" s="92" t="s">
        <v>140037</v>
      </c>
      <c r="H31881" s="96" t="s">
        <v>128673</v>
      </c>
      <c r="I31881" s="76" t="s">
        <v>127448</v>
      </c>
      <c r="J31881" s="120" t="s">
        <v>127312</v>
      </c>
      <c r="K31881" s="91"/>
      <c r="M31881" s="154" t="s">
        <v>168067</v>
      </c>
      <c r="N31881" s="95"/>
      <c r="P31881" s="90" t="s">
        <v>31947</v>
      </c>
      <c r="Q31881" s="90"/>
      <c r="R31881" s="90"/>
      <c r="S31881" s="90"/>
      <c r="T31881" s="90"/>
      <c r="U31881" s="90"/>
      <c r="V31881" s="90" t="s">
        <v>90551</v>
      </c>
      <c r="W31881" s="90" t="s">
        <v>11150</v>
      </c>
      <c r="X31881" s="90" t="s">
        <v>7338</v>
      </c>
      <c r="Y31881" s="90" t="s">
        <v>147402</v>
      </c>
    </row>
    <row r="31882" spans="1:25" ht="12.75" customHeight="1" x14ac:dyDescent="0.2">
      <c r="A31882" s="168">
        <v>21100416147</v>
      </c>
      <c r="B31882" t="s">
        <v>122081</v>
      </c>
      <c r="C31882" s="1"/>
      <c r="D31882" s="11" t="s">
        <v>122082</v>
      </c>
      <c r="E31882" s="95" t="s">
        <v>31949</v>
      </c>
      <c r="G31882" s="101" t="s">
        <v>116227</v>
      </c>
      <c r="H31882" s="96" t="s">
        <v>128673</v>
      </c>
      <c r="I31882" s="76" t="s">
        <v>127389</v>
      </c>
      <c r="J31882" s="76" t="s">
        <v>127491</v>
      </c>
      <c r="K31882" s="91" t="s">
        <v>127465</v>
      </c>
      <c r="M31882" s="154" t="s">
        <v>168067</v>
      </c>
      <c r="N31882" s="96" t="s">
        <v>121994</v>
      </c>
      <c r="P31882" t="s">
        <v>31947</v>
      </c>
      <c r="V31882" s="95" t="s">
        <v>92429</v>
      </c>
      <c r="W31882" s="95" t="s">
        <v>13704</v>
      </c>
      <c r="X31882" t="s">
        <v>31923</v>
      </c>
      <c r="Y31882" t="s">
        <v>153545</v>
      </c>
    </row>
    <row r="31883" spans="1:25" ht="12.75" customHeight="1" x14ac:dyDescent="0.2">
      <c r="A31883" s="168">
        <v>28161</v>
      </c>
      <c r="B31883" t="s">
        <v>28644</v>
      </c>
      <c r="C31883" s="9" t="s">
        <v>48112</v>
      </c>
      <c r="D31883" s="7" t="s">
        <v>57192</v>
      </c>
      <c r="E31883" s="105" t="s">
        <v>31949</v>
      </c>
      <c r="F31883" s="105"/>
      <c r="G31883" s="127" t="s">
        <v>53023</v>
      </c>
      <c r="H31883" s="96" t="s">
        <v>128673</v>
      </c>
      <c r="I31883" s="76" t="s">
        <v>127757</v>
      </c>
      <c r="J31883" s="120" t="s">
        <v>127609</v>
      </c>
      <c r="K31883" s="91" t="s">
        <v>127632</v>
      </c>
      <c r="M31883" s="154"/>
      <c r="N31883" s="118" t="s">
        <v>12248</v>
      </c>
      <c r="P31883" s="13" t="s">
        <v>31947</v>
      </c>
      <c r="Q31883" s="13"/>
      <c r="S31883" s="9"/>
      <c r="T31883" s="9"/>
      <c r="U31883" s="9"/>
      <c r="V31883" s="1" t="s">
        <v>139680</v>
      </c>
      <c r="W31883" s="46" t="s">
        <v>13704</v>
      </c>
      <c r="X31883" s="45" t="s">
        <v>31923</v>
      </c>
      <c r="Y31883" s="14" t="s">
        <v>160176</v>
      </c>
    </row>
    <row r="31884" spans="1:25" ht="12.75" customHeight="1" x14ac:dyDescent="0.2">
      <c r="A31884" s="168">
        <v>58700</v>
      </c>
      <c r="B31884" t="s">
        <v>11909</v>
      </c>
      <c r="C31884" s="9"/>
      <c r="D31884" s="7"/>
      <c r="E31884" s="105" t="s">
        <v>31950</v>
      </c>
      <c r="F31884" s="105"/>
      <c r="G31884" s="127" t="s">
        <v>54791</v>
      </c>
      <c r="J31884" s="120"/>
      <c r="K31884" s="91"/>
      <c r="M31884" s="154"/>
      <c r="P31884" s="13" t="s">
        <v>31947</v>
      </c>
      <c r="Q31884" s="13"/>
      <c r="S31884" s="9"/>
      <c r="T31884" s="9"/>
      <c r="U31884" s="9"/>
      <c r="V31884" s="95" t="s">
        <v>11910</v>
      </c>
      <c r="W31884" s="95" t="s">
        <v>11910</v>
      </c>
      <c r="X31884" s="13" t="s">
        <v>10528</v>
      </c>
      <c r="Y31884" s="14" t="s">
        <v>92090</v>
      </c>
    </row>
    <row r="31885" spans="1:25" ht="12.75" customHeight="1" x14ac:dyDescent="0.2">
      <c r="A31885" s="168">
        <v>144680</v>
      </c>
      <c r="B31885" t="s">
        <v>13952</v>
      </c>
      <c r="C31885" s="9" t="s">
        <v>50169</v>
      </c>
      <c r="D31885" s="7"/>
      <c r="E31885" s="105" t="s">
        <v>31949</v>
      </c>
      <c r="F31885" s="105"/>
      <c r="G31885" s="127" t="s">
        <v>63656</v>
      </c>
      <c r="H31885" s="96" t="s">
        <v>128673</v>
      </c>
      <c r="I31885" s="76" t="s">
        <v>127545</v>
      </c>
      <c r="J31885" s="120" t="s">
        <v>127570</v>
      </c>
      <c r="K31885" s="91" t="s">
        <v>127440</v>
      </c>
      <c r="M31885" s="154" t="s">
        <v>168067</v>
      </c>
      <c r="P31885" s="13" t="s">
        <v>31947</v>
      </c>
      <c r="Q31885" s="13"/>
      <c r="S31885" s="9"/>
      <c r="T31885" s="9"/>
      <c r="U31885" s="9"/>
      <c r="V31885" s="95" t="s">
        <v>32620</v>
      </c>
      <c r="W31885" s="95" t="s">
        <v>120453</v>
      </c>
      <c r="X31885" s="13" t="s">
        <v>31923</v>
      </c>
      <c r="Y31885" s="14" t="s">
        <v>147392</v>
      </c>
    </row>
    <row r="31886" spans="1:25" ht="12.75" customHeight="1" x14ac:dyDescent="0.2">
      <c r="A31886" s="168">
        <v>20046</v>
      </c>
      <c r="B31886" t="s">
        <v>27231</v>
      </c>
      <c r="C31886" s="9" t="s">
        <v>44961</v>
      </c>
      <c r="D31886" s="7" t="s">
        <v>57193</v>
      </c>
      <c r="E31886" s="105" t="s">
        <v>31950</v>
      </c>
      <c r="F31886" s="105"/>
      <c r="G31886" s="127" t="s">
        <v>164456</v>
      </c>
      <c r="H31886" s="96" t="s">
        <v>128673</v>
      </c>
      <c r="I31886" s="76" t="s">
        <v>127559</v>
      </c>
      <c r="J31886" s="120" t="s">
        <v>127550</v>
      </c>
      <c r="K31886" s="91"/>
      <c r="M31886" s="154" t="s">
        <v>168067</v>
      </c>
      <c r="N31886" s="96" t="s">
        <v>12248</v>
      </c>
      <c r="P31886" s="13" t="s">
        <v>31947</v>
      </c>
      <c r="Q31886" s="95" t="s">
        <v>12250</v>
      </c>
      <c r="R31886" s="90" t="s">
        <v>164455</v>
      </c>
      <c r="S31886" s="9"/>
      <c r="T31886" s="9"/>
      <c r="U31886" s="9"/>
      <c r="V31886" s="95" t="s">
        <v>11921</v>
      </c>
      <c r="W31886" s="95" t="s">
        <v>11921</v>
      </c>
      <c r="X31886" s="13" t="s">
        <v>31923</v>
      </c>
      <c r="Y31886" s="14" t="s">
        <v>147392</v>
      </c>
    </row>
    <row r="31887" spans="1:25" ht="12.75" customHeight="1" x14ac:dyDescent="0.2">
      <c r="A31887" s="168">
        <v>130083</v>
      </c>
      <c r="B31887" t="s">
        <v>16335</v>
      </c>
      <c r="C31887" s="9" t="s">
        <v>46362</v>
      </c>
      <c r="D31887" s="7"/>
      <c r="E31887" s="105" t="s">
        <v>31949</v>
      </c>
      <c r="F31887" s="105"/>
      <c r="G31887" s="127" t="s">
        <v>141742</v>
      </c>
      <c r="H31887" s="96" t="s">
        <v>128673</v>
      </c>
      <c r="I31887" s="76" t="s">
        <v>127414</v>
      </c>
      <c r="J31887" s="120" t="s">
        <v>127439</v>
      </c>
      <c r="K31887" s="91" t="s">
        <v>127426</v>
      </c>
      <c r="M31887" s="154" t="s">
        <v>168067</v>
      </c>
      <c r="N31887" s="118" t="s">
        <v>12248</v>
      </c>
      <c r="P31887" s="13" t="s">
        <v>31947</v>
      </c>
      <c r="Q31887" s="13"/>
      <c r="S31887" s="9"/>
      <c r="T31887" s="9"/>
      <c r="U31887" s="9"/>
      <c r="V31887" s="1" t="s">
        <v>91407</v>
      </c>
      <c r="W31887" s="95" t="s">
        <v>62574</v>
      </c>
      <c r="X31887" s="90" t="s">
        <v>10528</v>
      </c>
      <c r="Y31887" s="14" t="s">
        <v>151332</v>
      </c>
    </row>
    <row r="31888" spans="1:25" ht="12.75" customHeight="1" x14ac:dyDescent="0.2">
      <c r="A31888" s="168">
        <v>81870</v>
      </c>
      <c r="B31888" t="s">
        <v>37146</v>
      </c>
      <c r="C31888" s="9" t="s">
        <v>48431</v>
      </c>
      <c r="D31888" s="7"/>
      <c r="E31888" s="105" t="s">
        <v>31950</v>
      </c>
      <c r="F31888" s="105"/>
      <c r="G31888" s="127" t="s">
        <v>70500</v>
      </c>
      <c r="J31888" s="120"/>
      <c r="K31888" s="91"/>
      <c r="M31888" s="154"/>
      <c r="P31888" s="13" t="s">
        <v>31947</v>
      </c>
      <c r="Q31888" s="13"/>
      <c r="S31888" s="9"/>
      <c r="T31888" s="9"/>
      <c r="U31888" s="9"/>
      <c r="V31888" s="95" t="s">
        <v>35811</v>
      </c>
      <c r="W31888" s="95" t="s">
        <v>35811</v>
      </c>
      <c r="X31888" s="13" t="s">
        <v>31923</v>
      </c>
      <c r="Y31888" s="14" t="s">
        <v>92098</v>
      </c>
    </row>
    <row r="31889" spans="1:25" ht="12.75" customHeight="1" x14ac:dyDescent="0.2">
      <c r="A31889" s="168">
        <v>7900153106</v>
      </c>
      <c r="B31889" t="s">
        <v>98062</v>
      </c>
      <c r="C31889" s="9" t="s">
        <v>10137</v>
      </c>
      <c r="D31889" s="7"/>
      <c r="E31889" s="105" t="s">
        <v>31949</v>
      </c>
      <c r="F31889" s="105"/>
      <c r="G31889" s="127" t="s">
        <v>60019</v>
      </c>
      <c r="H31889" s="96" t="s">
        <v>128673</v>
      </c>
      <c r="I31889" s="76" t="s">
        <v>127654</v>
      </c>
      <c r="J31889" s="120" t="s">
        <v>127797</v>
      </c>
      <c r="K31889" s="91" t="s">
        <v>127434</v>
      </c>
      <c r="M31889" s="154"/>
      <c r="P31889" s="13" t="s">
        <v>31947</v>
      </c>
      <c r="Q31889" s="13" t="s">
        <v>12249</v>
      </c>
      <c r="R31889" s="98" t="s">
        <v>34371</v>
      </c>
      <c r="S31889" s="13"/>
      <c r="T31889" s="13"/>
      <c r="U31889" s="13"/>
      <c r="V31889" s="95" t="s">
        <v>41934</v>
      </c>
      <c r="W31889" s="95" t="s">
        <v>90268</v>
      </c>
      <c r="X31889" s="13" t="s">
        <v>10528</v>
      </c>
      <c r="Y31889" s="14" t="s">
        <v>92098</v>
      </c>
    </row>
    <row r="31890" spans="1:25" ht="12.75" customHeight="1" x14ac:dyDescent="0.2">
      <c r="A31890" s="168">
        <v>88439</v>
      </c>
      <c r="B31890" t="s">
        <v>15725</v>
      </c>
      <c r="C31890" s="9" t="s">
        <v>55843</v>
      </c>
      <c r="D31890" s="7"/>
      <c r="E31890" s="105" t="s">
        <v>31950</v>
      </c>
      <c r="F31890" s="105"/>
      <c r="G31890" s="127" t="s">
        <v>68514</v>
      </c>
      <c r="J31890" s="120"/>
      <c r="K31890" s="91"/>
      <c r="M31890" s="154"/>
      <c r="P31890" s="13" t="s">
        <v>31947</v>
      </c>
      <c r="Q31890" s="13" t="s">
        <v>12249</v>
      </c>
      <c r="R31890" s="98" t="s">
        <v>13700</v>
      </c>
      <c r="S31890" s="9"/>
      <c r="T31890" s="9"/>
      <c r="U31890" s="9"/>
      <c r="V31890" s="95" t="s">
        <v>28645</v>
      </c>
      <c r="W31890" s="95" t="s">
        <v>28645</v>
      </c>
      <c r="X31890" s="13" t="s">
        <v>31923</v>
      </c>
      <c r="Y31890" s="14" t="s">
        <v>92098</v>
      </c>
    </row>
    <row r="31891" spans="1:25" ht="12.75" customHeight="1" x14ac:dyDescent="0.2">
      <c r="A31891" s="168">
        <v>24028</v>
      </c>
      <c r="B31891" t="s">
        <v>29919</v>
      </c>
      <c r="C31891" s="9" t="s">
        <v>42738</v>
      </c>
      <c r="D31891" s="7"/>
      <c r="E31891" s="105" t="s">
        <v>31949</v>
      </c>
      <c r="F31891" s="105"/>
      <c r="G31891" s="127" t="s">
        <v>60014</v>
      </c>
      <c r="H31891" s="96" t="s">
        <v>128673</v>
      </c>
      <c r="I31891" s="76" t="s">
        <v>127477</v>
      </c>
      <c r="J31891" s="120" t="s">
        <v>127545</v>
      </c>
      <c r="K31891" s="91" t="s">
        <v>127474</v>
      </c>
      <c r="M31891" s="154"/>
      <c r="N31891" s="96" t="s">
        <v>12248</v>
      </c>
      <c r="P31891" s="13" t="s">
        <v>31947</v>
      </c>
      <c r="Q31891" s="13"/>
      <c r="S31891" s="9"/>
      <c r="T31891" s="9"/>
      <c r="U31891" s="9"/>
      <c r="V31891" s="95" t="s">
        <v>50698</v>
      </c>
      <c r="W31891" s="32" t="s">
        <v>13704</v>
      </c>
      <c r="X31891" s="13" t="s">
        <v>7335</v>
      </c>
      <c r="Y31891" s="14" t="s">
        <v>145240</v>
      </c>
    </row>
    <row r="31892" spans="1:25" ht="12.75" customHeight="1" x14ac:dyDescent="0.2">
      <c r="A31892" s="168">
        <v>69576</v>
      </c>
      <c r="B31892" t="s">
        <v>22556</v>
      </c>
      <c r="C31892" s="9" t="s">
        <v>64331</v>
      </c>
      <c r="D31892" s="7"/>
      <c r="E31892" s="105" t="s">
        <v>31950</v>
      </c>
      <c r="F31892" s="105"/>
      <c r="G31892" s="127" t="s">
        <v>69888</v>
      </c>
      <c r="H31892" s="117"/>
      <c r="J31892" s="120"/>
      <c r="K31892" s="91"/>
      <c r="M31892" s="154"/>
      <c r="P31892" s="13" t="s">
        <v>31947</v>
      </c>
      <c r="Q31892" s="13" t="s">
        <v>12250</v>
      </c>
      <c r="R31892" s="98" t="s">
        <v>12468</v>
      </c>
      <c r="S31892" s="9"/>
      <c r="T31892" s="9"/>
      <c r="U31892" s="9"/>
      <c r="V31892" s="95" t="s">
        <v>41905</v>
      </c>
      <c r="W31892" s="58" t="s">
        <v>120453</v>
      </c>
      <c r="X31892" s="13" t="s">
        <v>31912</v>
      </c>
      <c r="Y31892" s="14" t="s">
        <v>92098</v>
      </c>
    </row>
    <row r="31893" spans="1:25" ht="12.75" customHeight="1" x14ac:dyDescent="0.2">
      <c r="A31893" s="168">
        <v>87020</v>
      </c>
      <c r="B31893" t="s">
        <v>74205</v>
      </c>
      <c r="C31893" s="38" t="s">
        <v>114565</v>
      </c>
      <c r="D31893" s="38"/>
      <c r="E31893" s="105" t="s">
        <v>31950</v>
      </c>
      <c r="F31893" s="105"/>
      <c r="G31893" s="127" t="s">
        <v>68549</v>
      </c>
      <c r="J31893" s="120"/>
      <c r="K31893" s="91"/>
      <c r="M31893" s="154"/>
      <c r="N31893" s="117"/>
      <c r="P31893" s="39" t="s">
        <v>31947</v>
      </c>
      <c r="Q31893" s="39"/>
      <c r="R31893" s="39"/>
      <c r="S31893" s="39"/>
      <c r="T31893" s="39"/>
      <c r="U31893" s="39"/>
      <c r="V31893" s="39" t="s">
        <v>74068</v>
      </c>
      <c r="W31893" s="39" t="s">
        <v>74068</v>
      </c>
      <c r="X31893" s="39" t="s">
        <v>7342</v>
      </c>
      <c r="Y31893" s="39" t="s">
        <v>92090</v>
      </c>
    </row>
    <row r="31894" spans="1:25" ht="12.75" customHeight="1" x14ac:dyDescent="0.2">
      <c r="A31894" s="168">
        <v>21100786462</v>
      </c>
      <c r="B31894" t="s">
        <v>129082</v>
      </c>
      <c r="C31894" s="1" t="s">
        <v>130553</v>
      </c>
      <c r="E31894" s="95" t="s">
        <v>31950</v>
      </c>
      <c r="G31894" s="101" t="s">
        <v>65416</v>
      </c>
      <c r="K31894" s="91"/>
      <c r="P31894" t="s">
        <v>31947</v>
      </c>
      <c r="Q31894" t="s">
        <v>12250</v>
      </c>
      <c r="R31894" s="98" t="s">
        <v>76173</v>
      </c>
      <c r="V31894" s="95" t="s">
        <v>90873</v>
      </c>
      <c r="W31894" s="95" t="s">
        <v>11921</v>
      </c>
      <c r="X31894" t="s">
        <v>31923</v>
      </c>
      <c r="Y31894" t="s">
        <v>148193</v>
      </c>
    </row>
    <row r="31895" spans="1:25" ht="12.75" customHeight="1" x14ac:dyDescent="0.2">
      <c r="A31895" s="168">
        <v>74693</v>
      </c>
      <c r="B31895" t="s">
        <v>20992</v>
      </c>
      <c r="C31895" s="9" t="s">
        <v>37879</v>
      </c>
      <c r="D31895" s="7"/>
      <c r="E31895" s="105" t="s">
        <v>31950</v>
      </c>
      <c r="F31895" s="105"/>
      <c r="G31895" s="127" t="s">
        <v>61294</v>
      </c>
      <c r="J31895" s="120"/>
      <c r="K31895" s="91"/>
      <c r="M31895" s="154"/>
      <c r="P31895" s="13" t="s">
        <v>31947</v>
      </c>
      <c r="Q31895" s="13" t="s">
        <v>12250</v>
      </c>
      <c r="R31895" s="98" t="s">
        <v>15760</v>
      </c>
      <c r="S31895" s="9"/>
      <c r="T31895" s="9"/>
      <c r="U31895" s="9"/>
      <c r="V31895" s="95" t="s">
        <v>20993</v>
      </c>
      <c r="W31895" s="95" t="s">
        <v>20993</v>
      </c>
      <c r="X31895" s="13" t="s">
        <v>31937</v>
      </c>
      <c r="Y31895" s="14" t="s">
        <v>92090</v>
      </c>
    </row>
    <row r="31896" spans="1:25" ht="12.75" customHeight="1" x14ac:dyDescent="0.2">
      <c r="A31896" s="168">
        <v>18660</v>
      </c>
      <c r="B31896" t="s">
        <v>16023</v>
      </c>
      <c r="C31896" s="9" t="s">
        <v>41480</v>
      </c>
      <c r="D31896" s="7" t="s">
        <v>64583</v>
      </c>
      <c r="E31896" s="105" t="s">
        <v>31949</v>
      </c>
      <c r="F31896" s="105"/>
      <c r="G31896" s="127" t="s">
        <v>78259</v>
      </c>
      <c r="H31896" s="96" t="s">
        <v>128673</v>
      </c>
      <c r="I31896" s="76" t="s">
        <v>127609</v>
      </c>
      <c r="J31896" s="120" t="s">
        <v>127911</v>
      </c>
      <c r="K31896" s="91" t="s">
        <v>127859</v>
      </c>
      <c r="M31896" s="154"/>
      <c r="N31896" s="96" t="s">
        <v>12248</v>
      </c>
      <c r="P31896" s="13" t="s">
        <v>31947</v>
      </c>
      <c r="Q31896" s="13"/>
      <c r="S31896" s="9"/>
      <c r="T31896" s="9"/>
      <c r="U31896" s="9"/>
      <c r="V31896" s="95" t="s">
        <v>41905</v>
      </c>
      <c r="W31896" s="58" t="s">
        <v>120453</v>
      </c>
      <c r="X31896" s="13" t="s">
        <v>31912</v>
      </c>
      <c r="Y31896" s="14" t="s">
        <v>150334</v>
      </c>
    </row>
    <row r="31897" spans="1:25" ht="12.75" customHeight="1" x14ac:dyDescent="0.2">
      <c r="A31897" s="168">
        <v>27563</v>
      </c>
      <c r="B31897" t="s">
        <v>28739</v>
      </c>
      <c r="C31897" s="9" t="s">
        <v>40295</v>
      </c>
      <c r="D31897" s="7"/>
      <c r="E31897" s="105" t="s">
        <v>31950</v>
      </c>
      <c r="F31897" s="105"/>
      <c r="G31897" s="127" t="s">
        <v>64223</v>
      </c>
      <c r="J31897" s="120"/>
      <c r="K31897" s="91"/>
      <c r="M31897" s="154"/>
      <c r="P31897" s="13" t="s">
        <v>31947</v>
      </c>
      <c r="Q31897" s="13"/>
      <c r="S31897" s="9"/>
      <c r="T31897" s="9"/>
      <c r="U31897" s="9"/>
      <c r="V31897" s="95" t="s">
        <v>28740</v>
      </c>
      <c r="W31897" s="95" t="s">
        <v>28740</v>
      </c>
      <c r="X31897" s="13" t="s">
        <v>9273</v>
      </c>
      <c r="Y31897" s="14" t="s">
        <v>145764</v>
      </c>
    </row>
    <row r="31898" spans="1:25" ht="12.75" customHeight="1" x14ac:dyDescent="0.2">
      <c r="A31898" s="168">
        <v>65277</v>
      </c>
      <c r="B31898" t="s">
        <v>15227</v>
      </c>
      <c r="C31898" s="9" t="s">
        <v>38075</v>
      </c>
      <c r="D31898" s="7"/>
      <c r="E31898" s="105" t="s">
        <v>31950</v>
      </c>
      <c r="F31898" s="105"/>
      <c r="G31898" s="127" t="s">
        <v>69059</v>
      </c>
      <c r="J31898" s="120"/>
      <c r="K31898" s="91"/>
      <c r="M31898" s="154"/>
      <c r="P31898" s="13" t="s">
        <v>31947</v>
      </c>
      <c r="Q31898" s="13" t="s">
        <v>12250</v>
      </c>
      <c r="R31898" s="98" t="s">
        <v>24753</v>
      </c>
      <c r="S31898" s="9"/>
      <c r="T31898" s="9"/>
      <c r="U31898" s="9"/>
      <c r="V31898" s="95" t="s">
        <v>15228</v>
      </c>
      <c r="W31898" s="95" t="s">
        <v>15228</v>
      </c>
      <c r="X31898" s="13" t="s">
        <v>10528</v>
      </c>
      <c r="Y31898" s="14" t="s">
        <v>145448</v>
      </c>
    </row>
    <row r="31899" spans="1:25" ht="12.75" customHeight="1" x14ac:dyDescent="0.2">
      <c r="A31899" s="168">
        <v>100299</v>
      </c>
      <c r="B31899" t="s">
        <v>12827</v>
      </c>
      <c r="C31899" s="9" t="s">
        <v>49000</v>
      </c>
      <c r="D31899" s="7"/>
      <c r="E31899" s="105" t="s">
        <v>31950</v>
      </c>
      <c r="F31899" s="105"/>
      <c r="G31899" s="127" t="s">
        <v>69288</v>
      </c>
      <c r="H31899" s="148"/>
      <c r="J31899" s="120"/>
      <c r="K31899" s="91"/>
      <c r="M31899" s="154"/>
      <c r="P31899" s="13" t="s">
        <v>31947</v>
      </c>
      <c r="Q31899" s="13" t="s">
        <v>8448</v>
      </c>
      <c r="R31899" s="98" t="s">
        <v>21217</v>
      </c>
      <c r="S31899" s="9"/>
      <c r="T31899" s="9"/>
      <c r="U31899" s="9"/>
      <c r="V31899" s="95" t="s">
        <v>33432</v>
      </c>
      <c r="W31899" s="95" t="s">
        <v>13704</v>
      </c>
      <c r="X31899" s="13" t="s">
        <v>31923</v>
      </c>
      <c r="Y31899" s="14" t="s">
        <v>92091</v>
      </c>
    </row>
    <row r="31900" spans="1:25" ht="12.75" customHeight="1" x14ac:dyDescent="0.2">
      <c r="A31900" s="96">
        <v>21100898992</v>
      </c>
      <c r="B31900" t="s">
        <v>166439</v>
      </c>
      <c r="C31900" s="1" t="s">
        <v>166440</v>
      </c>
      <c r="D31900" s="11" t="s">
        <v>166441</v>
      </c>
      <c r="E31900" s="95" t="s">
        <v>31949</v>
      </c>
      <c r="G31900" s="101" t="s">
        <v>142406</v>
      </c>
      <c r="H31900" s="96" t="s">
        <v>164554</v>
      </c>
      <c r="O31900" s="8" t="s">
        <v>160312</v>
      </c>
      <c r="P31900" t="s">
        <v>31947</v>
      </c>
      <c r="V31900" s="95" t="s">
        <v>166442</v>
      </c>
      <c r="W31900" s="95" t="s">
        <v>166442</v>
      </c>
      <c r="X31900" t="s">
        <v>31919</v>
      </c>
      <c r="Y31900" t="s">
        <v>146792</v>
      </c>
    </row>
    <row r="31901" spans="1:25" ht="12.75" customHeight="1" x14ac:dyDescent="0.2">
      <c r="A31901" s="168">
        <v>21100312001</v>
      </c>
      <c r="B31901" t="s">
        <v>107268</v>
      </c>
      <c r="C31901" s="146" t="s">
        <v>114566</v>
      </c>
      <c r="D31901" s="146" t="s">
        <v>125320</v>
      </c>
      <c r="E31901" s="148" t="s">
        <v>31949</v>
      </c>
      <c r="F31901" s="148"/>
      <c r="G31901" s="146" t="s">
        <v>97826</v>
      </c>
      <c r="H31901" s="96" t="s">
        <v>128673</v>
      </c>
      <c r="I31901" s="76" t="s">
        <v>127406</v>
      </c>
      <c r="J31901" s="146" t="s">
        <v>127389</v>
      </c>
      <c r="K31901" s="91" t="s">
        <v>127351</v>
      </c>
      <c r="M31901" s="154"/>
      <c r="N31901" s="146"/>
      <c r="P31901" s="146" t="s">
        <v>31947</v>
      </c>
      <c r="Q31901" s="146"/>
      <c r="R31901" s="146"/>
      <c r="S31901" s="146"/>
      <c r="T31901" s="146"/>
      <c r="U31901" s="146"/>
      <c r="V31901" s="146" t="s">
        <v>139857</v>
      </c>
      <c r="W31901" s="146" t="s">
        <v>139857</v>
      </c>
      <c r="X31901" s="146" t="s">
        <v>10528</v>
      </c>
      <c r="Y31901" s="146" t="s">
        <v>145078</v>
      </c>
    </row>
    <row r="31902" spans="1:25" ht="12.75" customHeight="1" x14ac:dyDescent="0.2">
      <c r="A31902" s="168">
        <v>144984</v>
      </c>
      <c r="B31902" t="s">
        <v>15427</v>
      </c>
      <c r="C31902" s="9" t="s">
        <v>53928</v>
      </c>
      <c r="D31902" s="96" t="s">
        <v>125875</v>
      </c>
      <c r="E31902" s="105" t="s">
        <v>31949</v>
      </c>
      <c r="F31902" s="105"/>
      <c r="G31902" s="127" t="s">
        <v>62552</v>
      </c>
      <c r="H31902" s="98" t="s">
        <v>128673</v>
      </c>
      <c r="I31902" s="76" t="s">
        <v>127511</v>
      </c>
      <c r="J31902" s="120" t="s">
        <v>127360</v>
      </c>
      <c r="K31902" s="91" t="s">
        <v>127439</v>
      </c>
      <c r="M31902" s="154"/>
      <c r="N31902" s="96" t="s">
        <v>12248</v>
      </c>
      <c r="P31902" s="13" t="s">
        <v>31947</v>
      </c>
      <c r="Q31902" s="13"/>
      <c r="S31902" s="9"/>
      <c r="T31902" s="9"/>
      <c r="U31902" s="9"/>
      <c r="V31902" s="9" t="s">
        <v>90870</v>
      </c>
      <c r="W31902" s="95" t="s">
        <v>120453</v>
      </c>
      <c r="X31902" s="95" t="s">
        <v>7335</v>
      </c>
      <c r="Y31902" s="14" t="s">
        <v>146230</v>
      </c>
    </row>
    <row r="31903" spans="1:25" ht="12.75" customHeight="1" x14ac:dyDescent="0.2">
      <c r="A31903" s="168">
        <v>16100154707</v>
      </c>
      <c r="B31903" t="s">
        <v>840</v>
      </c>
      <c r="C31903" s="9" t="s">
        <v>114567</v>
      </c>
      <c r="D31903" s="9"/>
      <c r="E31903" s="158" t="s">
        <v>31949</v>
      </c>
      <c r="F31903" s="158"/>
      <c r="G31903" s="127" t="s">
        <v>144748</v>
      </c>
      <c r="H31903" s="96" t="s">
        <v>128677</v>
      </c>
      <c r="J31903" s="120"/>
      <c r="K31903" s="91" t="s">
        <v>127498</v>
      </c>
      <c r="M31903" s="154"/>
      <c r="N31903" s="95"/>
      <c r="P31903" s="13" t="s">
        <v>31947</v>
      </c>
      <c r="Q31903" s="13"/>
      <c r="R31903" s="95"/>
      <c r="S31903" s="13"/>
      <c r="T31903" s="13"/>
      <c r="U31903" s="13"/>
      <c r="V31903" s="95" t="s">
        <v>39333</v>
      </c>
      <c r="W31903" s="95" t="s">
        <v>39333</v>
      </c>
      <c r="X31903" s="13" t="s">
        <v>10528</v>
      </c>
      <c r="Y31903" s="14" t="s">
        <v>146837</v>
      </c>
    </row>
    <row r="31904" spans="1:25" ht="12.75" customHeight="1" x14ac:dyDescent="0.2">
      <c r="A31904" s="168">
        <v>17782</v>
      </c>
      <c r="B31904" t="s">
        <v>34460</v>
      </c>
      <c r="C31904" s="9" t="s">
        <v>42975</v>
      </c>
      <c r="D31904" s="7"/>
      <c r="E31904" s="105" t="s">
        <v>31950</v>
      </c>
      <c r="F31904" s="105"/>
      <c r="G31904" s="127" t="s">
        <v>60331</v>
      </c>
      <c r="H31904" s="96" t="s">
        <v>128673</v>
      </c>
      <c r="J31904" s="120"/>
      <c r="K31904" s="91"/>
      <c r="M31904" s="154"/>
      <c r="P31904" s="13" t="s">
        <v>31947</v>
      </c>
      <c r="Q31904" s="13"/>
      <c r="S31904" s="9"/>
      <c r="T31904" s="9"/>
      <c r="U31904" s="9"/>
      <c r="V31904" s="95" t="s">
        <v>34461</v>
      </c>
      <c r="W31904" s="95" t="s">
        <v>34461</v>
      </c>
      <c r="X31904" s="13" t="s">
        <v>31923</v>
      </c>
      <c r="Y31904" s="14" t="s">
        <v>92090</v>
      </c>
    </row>
    <row r="31905" spans="1:25" ht="12.75" customHeight="1" x14ac:dyDescent="0.2">
      <c r="A31905" s="168">
        <v>65354</v>
      </c>
      <c r="B31905" t="s">
        <v>26735</v>
      </c>
      <c r="C31905" s="9" t="s">
        <v>51420</v>
      </c>
      <c r="D31905" s="7"/>
      <c r="E31905" s="105" t="s">
        <v>31950</v>
      </c>
      <c r="F31905" s="105"/>
      <c r="G31905" s="127" t="s">
        <v>70501</v>
      </c>
      <c r="J31905" s="120"/>
      <c r="K31905" s="91"/>
      <c r="M31905" s="154"/>
      <c r="P31905" s="13" t="s">
        <v>31947</v>
      </c>
      <c r="Q31905" s="13" t="s">
        <v>12250</v>
      </c>
      <c r="R31905" s="98" t="s">
        <v>22262</v>
      </c>
      <c r="S31905" s="9"/>
      <c r="T31905" s="9"/>
      <c r="U31905" s="9"/>
      <c r="V31905" s="95" t="s">
        <v>54602</v>
      </c>
      <c r="W31905" s="95" t="s">
        <v>39656</v>
      </c>
      <c r="X31905" s="13" t="s">
        <v>33367</v>
      </c>
      <c r="Y31905" s="14" t="s">
        <v>92090</v>
      </c>
    </row>
    <row r="31906" spans="1:25" ht="12.75" customHeight="1" x14ac:dyDescent="0.2">
      <c r="A31906" s="168">
        <v>38958</v>
      </c>
      <c r="B31906" t="s">
        <v>28780</v>
      </c>
      <c r="C31906" s="9" t="s">
        <v>63431</v>
      </c>
      <c r="D31906" s="7"/>
      <c r="E31906" s="105" t="s">
        <v>31949</v>
      </c>
      <c r="F31906" s="105"/>
      <c r="G31906" s="127" t="s">
        <v>80126</v>
      </c>
      <c r="H31906" s="98" t="s">
        <v>128673</v>
      </c>
      <c r="I31906" s="76" t="s">
        <v>127306</v>
      </c>
      <c r="J31906" s="120" t="s">
        <v>127317</v>
      </c>
      <c r="K31906" s="91" t="s">
        <v>127402</v>
      </c>
      <c r="M31906" s="154"/>
      <c r="P31906" s="13" t="s">
        <v>31947</v>
      </c>
      <c r="Q31906" s="13" t="s">
        <v>12249</v>
      </c>
      <c r="R31906" s="98" t="s">
        <v>11575</v>
      </c>
      <c r="S31906" s="9"/>
      <c r="T31906" s="9"/>
      <c r="U31906" s="9"/>
      <c r="V31906" s="90" t="s">
        <v>139832</v>
      </c>
      <c r="W31906" s="90" t="s">
        <v>139832</v>
      </c>
      <c r="X31906" s="58" t="s">
        <v>10528</v>
      </c>
      <c r="Y31906" s="14" t="s">
        <v>153546</v>
      </c>
    </row>
    <row r="31907" spans="1:25" ht="12.75" customHeight="1" x14ac:dyDescent="0.2">
      <c r="A31907" s="168">
        <v>21100217000</v>
      </c>
      <c r="B31907" t="s">
        <v>92985</v>
      </c>
      <c r="C31907" s="91" t="s">
        <v>114568</v>
      </c>
      <c r="D31907" s="91"/>
      <c r="E31907" s="159" t="s">
        <v>31949</v>
      </c>
      <c r="F31907" s="159"/>
      <c r="G31907" s="154" t="s">
        <v>106696</v>
      </c>
      <c r="H31907" s="98" t="s">
        <v>128673</v>
      </c>
      <c r="I31907" s="76" t="s">
        <v>127446</v>
      </c>
      <c r="J31907" s="143" t="s">
        <v>127577</v>
      </c>
      <c r="K31907" s="91" t="s">
        <v>127432</v>
      </c>
      <c r="M31907" s="154"/>
      <c r="N31907" s="95"/>
      <c r="P31907" s="90" t="s">
        <v>8447</v>
      </c>
      <c r="Q31907" s="90"/>
      <c r="R31907" s="90"/>
      <c r="S31907" s="90"/>
      <c r="T31907" s="90"/>
      <c r="U31907" s="90"/>
      <c r="V31907" s="90" t="s">
        <v>41905</v>
      </c>
      <c r="W31907" s="90" t="s">
        <v>120453</v>
      </c>
      <c r="X31907" s="90" t="s">
        <v>31912</v>
      </c>
      <c r="Y31907" s="90" t="s">
        <v>146583</v>
      </c>
    </row>
    <row r="31908" spans="1:25" ht="12.75" customHeight="1" x14ac:dyDescent="0.2">
      <c r="A31908" s="168">
        <v>21100217002</v>
      </c>
      <c r="B31908" t="s">
        <v>92986</v>
      </c>
      <c r="C31908" s="91" t="s">
        <v>114569</v>
      </c>
      <c r="D31908" s="91"/>
      <c r="E31908" s="105" t="s">
        <v>31949</v>
      </c>
      <c r="F31908" s="105"/>
      <c r="G31908" s="199" t="s">
        <v>127023</v>
      </c>
      <c r="H31908" s="96" t="s">
        <v>128673</v>
      </c>
      <c r="J31908" s="143" t="s">
        <v>127352</v>
      </c>
      <c r="K31908" s="91" t="s">
        <v>127404</v>
      </c>
      <c r="M31908" s="154"/>
      <c r="N31908" s="95"/>
      <c r="P31908" s="90" t="s">
        <v>8447</v>
      </c>
      <c r="Q31908" s="90"/>
      <c r="R31908" s="90"/>
      <c r="S31908" s="90"/>
      <c r="T31908" s="90"/>
      <c r="U31908" s="90"/>
      <c r="V31908" s="90" t="s">
        <v>41905</v>
      </c>
      <c r="W31908" s="90" t="s">
        <v>120453</v>
      </c>
      <c r="X31908" s="90" t="s">
        <v>31912</v>
      </c>
      <c r="Y31908" s="90" t="s">
        <v>145280</v>
      </c>
    </row>
    <row r="31909" spans="1:25" ht="12.75" customHeight="1" x14ac:dyDescent="0.2">
      <c r="A31909" s="96" t="s">
        <v>163114</v>
      </c>
      <c r="B31909" t="s">
        <v>163115</v>
      </c>
      <c r="C31909" s="1"/>
      <c r="D31909" s="11" t="s">
        <v>163116</v>
      </c>
      <c r="E31909" s="95" t="s">
        <v>31949</v>
      </c>
      <c r="G31909" s="101" t="s">
        <v>160325</v>
      </c>
      <c r="H31909" s="96" t="s">
        <v>128673</v>
      </c>
      <c r="K31909" s="76" t="s">
        <v>127667</v>
      </c>
      <c r="M31909" s="155" t="s">
        <v>168067</v>
      </c>
      <c r="P31909" t="s">
        <v>31947</v>
      </c>
      <c r="V31909" s="95" t="s">
        <v>90655</v>
      </c>
      <c r="W31909" s="95" t="s">
        <v>90268</v>
      </c>
      <c r="X31909" t="s">
        <v>31923</v>
      </c>
      <c r="Y31909" t="s">
        <v>150213</v>
      </c>
    </row>
    <row r="31910" spans="1:25" ht="12.75" customHeight="1" x14ac:dyDescent="0.2">
      <c r="A31910" s="168">
        <v>78905</v>
      </c>
      <c r="B31910" t="s">
        <v>25003</v>
      </c>
      <c r="C31910" s="9" t="s">
        <v>66738</v>
      </c>
      <c r="D31910" s="7"/>
      <c r="E31910" s="105" t="s">
        <v>31949</v>
      </c>
      <c r="F31910" s="105"/>
      <c r="G31910" s="127" t="s">
        <v>155289</v>
      </c>
      <c r="H31910" s="96" t="s">
        <v>128673</v>
      </c>
      <c r="I31910" s="76" t="s">
        <v>127550</v>
      </c>
      <c r="J31910" s="120" t="s">
        <v>127617</v>
      </c>
      <c r="K31910" s="91" t="s">
        <v>127795</v>
      </c>
      <c r="M31910" s="154"/>
      <c r="P31910" s="13" t="s">
        <v>31947</v>
      </c>
      <c r="Q31910" s="13" t="s">
        <v>12249</v>
      </c>
      <c r="R31910" s="98" t="s">
        <v>14973</v>
      </c>
      <c r="S31910" s="9"/>
      <c r="T31910" s="9"/>
      <c r="U31910" s="9"/>
      <c r="V31910" s="9" t="s">
        <v>91229</v>
      </c>
      <c r="W31910" s="95" t="s">
        <v>90268</v>
      </c>
      <c r="X31910" s="13" t="s">
        <v>10528</v>
      </c>
      <c r="Y31910" s="14" t="s">
        <v>153547</v>
      </c>
    </row>
    <row r="31911" spans="1:25" ht="12.75" customHeight="1" x14ac:dyDescent="0.2">
      <c r="A31911" s="168">
        <v>145645</v>
      </c>
      <c r="B31911" t="s">
        <v>13247</v>
      </c>
      <c r="C31911" s="9" t="s">
        <v>46550</v>
      </c>
      <c r="D31911" s="7"/>
      <c r="E31911" s="105" t="s">
        <v>31950</v>
      </c>
      <c r="F31911" s="105"/>
      <c r="G31911" s="127" t="s">
        <v>70563</v>
      </c>
      <c r="H31911" s="96" t="s">
        <v>128673</v>
      </c>
      <c r="J31911" s="120"/>
      <c r="K31911" s="91"/>
      <c r="M31911" s="154"/>
      <c r="P31911" s="13" t="s">
        <v>31947</v>
      </c>
      <c r="Q31911" s="13"/>
      <c r="S31911" s="9"/>
      <c r="T31911" s="9"/>
      <c r="U31911" s="9"/>
      <c r="V31911" s="95" t="s">
        <v>31766</v>
      </c>
      <c r="W31911" s="95" t="s">
        <v>31766</v>
      </c>
      <c r="X31911" s="13" t="s">
        <v>31922</v>
      </c>
      <c r="Y31911" s="14" t="s">
        <v>153548</v>
      </c>
    </row>
    <row r="31912" spans="1:25" ht="12.75" customHeight="1" x14ac:dyDescent="0.2">
      <c r="A31912" s="168">
        <v>19900193743</v>
      </c>
      <c r="B31912" t="s">
        <v>97369</v>
      </c>
      <c r="C31912" s="1" t="s">
        <v>114570</v>
      </c>
      <c r="E31912" s="158" t="s">
        <v>31950</v>
      </c>
      <c r="F31912" s="158"/>
      <c r="G31912" s="101" t="s">
        <v>94505</v>
      </c>
      <c r="H31912" s="96" t="s">
        <v>128673</v>
      </c>
      <c r="K31912" s="91"/>
      <c r="M31912" s="154"/>
      <c r="P31912" t="s">
        <v>31947</v>
      </c>
      <c r="V31912" s="95" t="s">
        <v>97370</v>
      </c>
      <c r="W31912" s="95" t="s">
        <v>97370</v>
      </c>
      <c r="X31912" t="s">
        <v>33356</v>
      </c>
      <c r="Y31912" t="s">
        <v>145410</v>
      </c>
    </row>
    <row r="31913" spans="1:25" ht="12.75" customHeight="1" x14ac:dyDescent="0.2">
      <c r="A31913" s="96">
        <v>21100899309</v>
      </c>
      <c r="B31913" t="s">
        <v>166443</v>
      </c>
      <c r="C31913" s="1"/>
      <c r="D31913" s="11" t="s">
        <v>166444</v>
      </c>
      <c r="E31913" s="95" t="s">
        <v>31949</v>
      </c>
      <c r="G31913" s="101" t="s">
        <v>142406</v>
      </c>
      <c r="H31913" s="96" t="s">
        <v>128673</v>
      </c>
      <c r="N31913" s="96" t="s">
        <v>12248</v>
      </c>
      <c r="O31913" s="8" t="s">
        <v>160312</v>
      </c>
      <c r="P31913" t="s">
        <v>31947</v>
      </c>
      <c r="V31913" s="95" t="s">
        <v>129621</v>
      </c>
      <c r="W31913" s="95" t="s">
        <v>120453</v>
      </c>
      <c r="X31913" t="s">
        <v>31923</v>
      </c>
      <c r="Y31913" t="s">
        <v>167979</v>
      </c>
    </row>
    <row r="31914" spans="1:25" ht="12.75" customHeight="1" x14ac:dyDescent="0.2">
      <c r="A31914" s="168">
        <v>21100258636</v>
      </c>
      <c r="B31914" t="s">
        <v>97371</v>
      </c>
      <c r="C31914" s="1"/>
      <c r="D31914" s="11" t="s">
        <v>125321</v>
      </c>
      <c r="E31914" s="95" t="s">
        <v>31949</v>
      </c>
      <c r="G31914" s="101" t="s">
        <v>93508</v>
      </c>
      <c r="H31914" s="96" t="s">
        <v>128673</v>
      </c>
      <c r="I31914" s="76" t="s">
        <v>127348</v>
      </c>
      <c r="J31914" s="76" t="s">
        <v>127585</v>
      </c>
      <c r="K31914" s="91" t="s">
        <v>127653</v>
      </c>
      <c r="M31914" s="154" t="s">
        <v>168067</v>
      </c>
      <c r="P31914" t="s">
        <v>31947</v>
      </c>
      <c r="Q31914" t="s">
        <v>12249</v>
      </c>
      <c r="R31914" s="123" t="s">
        <v>74946</v>
      </c>
      <c r="V31914" s="95" t="s">
        <v>90390</v>
      </c>
      <c r="W31914" s="95" t="s">
        <v>11921</v>
      </c>
      <c r="X31914" s="13" t="s">
        <v>31923</v>
      </c>
      <c r="Y31914" t="s">
        <v>145265</v>
      </c>
    </row>
    <row r="31915" spans="1:25" ht="12.75" customHeight="1" x14ac:dyDescent="0.2">
      <c r="A31915" s="168">
        <v>29381</v>
      </c>
      <c r="B31915" t="s">
        <v>163931</v>
      </c>
      <c r="C31915" s="9" t="s">
        <v>48034</v>
      </c>
      <c r="D31915" s="7"/>
      <c r="E31915" s="105" t="s">
        <v>31949</v>
      </c>
      <c r="F31915" s="105"/>
      <c r="G31915" s="127" t="s">
        <v>53023</v>
      </c>
      <c r="H31915" s="98" t="s">
        <v>128673</v>
      </c>
      <c r="I31915" s="76" t="s">
        <v>127511</v>
      </c>
      <c r="J31915" s="120" t="s">
        <v>127537</v>
      </c>
      <c r="K31915" s="91" t="s">
        <v>127365</v>
      </c>
      <c r="M31915" s="154"/>
      <c r="P31915" s="13" t="s">
        <v>31947</v>
      </c>
      <c r="Q31915" s="13" t="s">
        <v>12249</v>
      </c>
      <c r="R31915" s="98" t="s">
        <v>28798</v>
      </c>
      <c r="S31915" s="9"/>
      <c r="T31915" s="9"/>
      <c r="U31915" s="9"/>
      <c r="V31915" s="95" t="s">
        <v>92023</v>
      </c>
      <c r="W31915" s="58" t="s">
        <v>120453</v>
      </c>
      <c r="X31915" s="90" t="s">
        <v>10528</v>
      </c>
      <c r="Y31915" s="14" t="s">
        <v>153549</v>
      </c>
    </row>
    <row r="31916" spans="1:25" ht="12.75" customHeight="1" x14ac:dyDescent="0.2">
      <c r="A31916" s="168">
        <v>11700154373</v>
      </c>
      <c r="B31916" t="s">
        <v>70039</v>
      </c>
      <c r="C31916" s="9"/>
      <c r="D31916" s="9"/>
      <c r="E31916" s="105" t="s">
        <v>31950</v>
      </c>
      <c r="F31916" s="105"/>
      <c r="G31916" s="127" t="s">
        <v>91155</v>
      </c>
      <c r="J31916" s="120"/>
      <c r="K31916" s="91"/>
      <c r="M31916" s="154"/>
      <c r="N31916" s="98"/>
      <c r="P31916" s="13" t="s">
        <v>31947</v>
      </c>
      <c r="Q31916" s="13"/>
      <c r="R31916" s="95"/>
      <c r="S31916" s="13"/>
      <c r="T31916" s="13"/>
      <c r="U31916" s="13"/>
      <c r="V31916" s="95" t="s">
        <v>11145</v>
      </c>
      <c r="W31916" s="95" t="s">
        <v>11145</v>
      </c>
      <c r="X31916" s="13" t="s">
        <v>10528</v>
      </c>
      <c r="Y31916" s="14" t="s">
        <v>92090</v>
      </c>
    </row>
    <row r="31917" spans="1:25" ht="12.75" customHeight="1" x14ac:dyDescent="0.2">
      <c r="A31917" s="168">
        <v>21813</v>
      </c>
      <c r="B31917" t="s">
        <v>16311</v>
      </c>
      <c r="C31917" s="9" t="s">
        <v>51354</v>
      </c>
      <c r="D31917" s="7"/>
      <c r="E31917" s="105" t="s">
        <v>31950</v>
      </c>
      <c r="F31917" s="105"/>
      <c r="G31917" s="127" t="s">
        <v>70502</v>
      </c>
      <c r="J31917" s="120"/>
      <c r="K31917" s="91"/>
      <c r="M31917" s="154"/>
      <c r="P31917" s="13" t="s">
        <v>31947</v>
      </c>
      <c r="Q31917" s="13" t="s">
        <v>12249</v>
      </c>
      <c r="R31917" s="98" t="s">
        <v>11969</v>
      </c>
      <c r="S31917" s="9"/>
      <c r="T31917" s="9"/>
      <c r="U31917" s="9"/>
      <c r="V31917" s="95" t="s">
        <v>48954</v>
      </c>
      <c r="W31917" s="95" t="s">
        <v>48954</v>
      </c>
      <c r="X31917" s="13" t="s">
        <v>10528</v>
      </c>
      <c r="Y31917" s="14" t="s">
        <v>146801</v>
      </c>
    </row>
    <row r="31918" spans="1:25" ht="12.75" customHeight="1" x14ac:dyDescent="0.2">
      <c r="A31918" s="168">
        <v>14321</v>
      </c>
      <c r="B31918" t="s">
        <v>30343</v>
      </c>
      <c r="C31918" s="9" t="s">
        <v>58309</v>
      </c>
      <c r="D31918" s="7"/>
      <c r="E31918" s="105" t="s">
        <v>31950</v>
      </c>
      <c r="F31918" s="105"/>
      <c r="G31918" s="127" t="s">
        <v>70503</v>
      </c>
      <c r="H31918" s="96" t="s">
        <v>128673</v>
      </c>
      <c r="J31918" s="120"/>
      <c r="K31918" s="91"/>
      <c r="M31918" s="154"/>
      <c r="P31918" s="13" t="s">
        <v>31947</v>
      </c>
      <c r="Q31918" s="13"/>
      <c r="S31918" s="9"/>
      <c r="T31918" s="9"/>
      <c r="U31918" s="9"/>
      <c r="V31918" s="95" t="s">
        <v>48954</v>
      </c>
      <c r="W31918" s="95" t="s">
        <v>48954</v>
      </c>
      <c r="X31918" s="13" t="s">
        <v>10528</v>
      </c>
      <c r="Y31918" s="14" t="s">
        <v>147173</v>
      </c>
    </row>
    <row r="31919" spans="1:25" ht="12.75" customHeight="1" x14ac:dyDescent="0.2">
      <c r="A31919" s="168">
        <v>14128</v>
      </c>
      <c r="B31919" t="s">
        <v>15145</v>
      </c>
      <c r="C31919" s="9" t="s">
        <v>53463</v>
      </c>
      <c r="D31919" s="7"/>
      <c r="E31919" s="105" t="s">
        <v>31950</v>
      </c>
      <c r="F31919" s="105"/>
      <c r="G31919" s="127" t="s">
        <v>78260</v>
      </c>
      <c r="H31919" s="96" t="s">
        <v>128673</v>
      </c>
      <c r="J31919" s="120"/>
      <c r="K31919" s="91"/>
      <c r="M31919" s="154"/>
      <c r="P31919" s="13" t="s">
        <v>31947</v>
      </c>
      <c r="Q31919" s="13" t="s">
        <v>12249</v>
      </c>
      <c r="R31919" s="98" t="s">
        <v>11464</v>
      </c>
      <c r="S31919" s="9"/>
      <c r="T31919" s="9"/>
      <c r="U31919" s="9"/>
      <c r="V31919" s="95" t="s">
        <v>48954</v>
      </c>
      <c r="W31919" s="95" t="s">
        <v>48954</v>
      </c>
      <c r="X31919" s="13" t="s">
        <v>10528</v>
      </c>
      <c r="Y31919" s="14" t="s">
        <v>141938</v>
      </c>
    </row>
    <row r="31920" spans="1:25" ht="12.75" customHeight="1" x14ac:dyDescent="0.2">
      <c r="A31920" s="168">
        <v>110339</v>
      </c>
      <c r="B31920" t="s">
        <v>20857</v>
      </c>
      <c r="C31920" s="9" t="s">
        <v>47168</v>
      </c>
      <c r="D31920" s="7"/>
      <c r="E31920" s="105" t="s">
        <v>31950</v>
      </c>
      <c r="F31920" s="105"/>
      <c r="G31920" s="127" t="s">
        <v>69057</v>
      </c>
      <c r="J31920" s="120"/>
      <c r="K31920" s="91"/>
      <c r="M31920" s="154"/>
      <c r="P31920" s="13" t="s">
        <v>31947</v>
      </c>
      <c r="Q31920" s="13" t="s">
        <v>12250</v>
      </c>
      <c r="R31920" s="98" t="s">
        <v>22445</v>
      </c>
      <c r="S31920" s="9"/>
      <c r="T31920" s="9"/>
      <c r="U31920" s="9"/>
      <c r="V31920" s="95" t="s">
        <v>48954</v>
      </c>
      <c r="W31920" s="95" t="s">
        <v>48954</v>
      </c>
      <c r="X31920" s="13" t="s">
        <v>10528</v>
      </c>
      <c r="Y31920" s="14" t="s">
        <v>153550</v>
      </c>
    </row>
    <row r="31921" spans="1:25" ht="12.75" customHeight="1" x14ac:dyDescent="0.2">
      <c r="A31921" s="168">
        <v>17783</v>
      </c>
      <c r="B31921" t="s">
        <v>22445</v>
      </c>
      <c r="C31921" s="9" t="s">
        <v>41797</v>
      </c>
      <c r="D31921" s="7"/>
      <c r="E31921" s="105" t="s">
        <v>31950</v>
      </c>
      <c r="F31921" s="105"/>
      <c r="G31921" s="127" t="s">
        <v>97847</v>
      </c>
      <c r="H31921" s="96" t="s">
        <v>128673</v>
      </c>
      <c r="J31921" s="120"/>
      <c r="K31921" s="91"/>
      <c r="M31921" s="154"/>
      <c r="P31921" s="13" t="s">
        <v>31947</v>
      </c>
      <c r="Q31921" s="13" t="s">
        <v>12249</v>
      </c>
      <c r="R31921" s="98" t="s">
        <v>20857</v>
      </c>
      <c r="S31921" s="9"/>
      <c r="T31921" s="9"/>
      <c r="U31921" s="9"/>
      <c r="V31921" s="95" t="s">
        <v>48954</v>
      </c>
      <c r="W31921" s="95" t="s">
        <v>48954</v>
      </c>
      <c r="X31921" s="13" t="s">
        <v>10528</v>
      </c>
      <c r="Y31921" s="14" t="s">
        <v>153048</v>
      </c>
    </row>
    <row r="31922" spans="1:25" ht="12.75" customHeight="1" x14ac:dyDescent="0.2">
      <c r="A31922" s="168">
        <v>21814</v>
      </c>
      <c r="B31922" t="s">
        <v>29059</v>
      </c>
      <c r="C31922" s="9" t="s">
        <v>53613</v>
      </c>
      <c r="D31922" s="7"/>
      <c r="E31922" s="105" t="s">
        <v>31950</v>
      </c>
      <c r="F31922" s="105"/>
      <c r="G31922" s="127" t="s">
        <v>66809</v>
      </c>
      <c r="J31922" s="120"/>
      <c r="K31922" s="91"/>
      <c r="M31922" s="154"/>
      <c r="P31922" s="13" t="s">
        <v>31947</v>
      </c>
      <c r="Q31922" s="13"/>
      <c r="S31922" s="9"/>
      <c r="T31922" s="9"/>
      <c r="U31922" s="9"/>
      <c r="V31922" s="95" t="s">
        <v>48954</v>
      </c>
      <c r="W31922" s="95" t="s">
        <v>48954</v>
      </c>
      <c r="X31922" s="13" t="s">
        <v>10528</v>
      </c>
      <c r="Y31922" s="14" t="s">
        <v>145224</v>
      </c>
    </row>
    <row r="31923" spans="1:25" ht="12.75" customHeight="1" x14ac:dyDescent="0.2">
      <c r="A31923" s="168">
        <v>31770</v>
      </c>
      <c r="B31923" t="s">
        <v>11464</v>
      </c>
      <c r="C31923" s="9" t="s">
        <v>55013</v>
      </c>
      <c r="D31923" s="7"/>
      <c r="E31923" s="105" t="s">
        <v>31950</v>
      </c>
      <c r="F31923" s="105"/>
      <c r="G31923" s="127" t="s">
        <v>70504</v>
      </c>
      <c r="J31923" s="120"/>
      <c r="K31923" s="91"/>
      <c r="M31923" s="154"/>
      <c r="P31923" s="13" t="s">
        <v>31947</v>
      </c>
      <c r="Q31923" s="13" t="s">
        <v>12250</v>
      </c>
      <c r="R31923" s="98" t="s">
        <v>15145</v>
      </c>
      <c r="S31923" s="9"/>
      <c r="T31923" s="9"/>
      <c r="U31923" s="9"/>
      <c r="V31923" s="95" t="s">
        <v>48954</v>
      </c>
      <c r="W31923" s="95" t="s">
        <v>48954</v>
      </c>
      <c r="X31923" s="13" t="s">
        <v>10528</v>
      </c>
      <c r="Y31923" s="14" t="s">
        <v>141938</v>
      </c>
    </row>
    <row r="31924" spans="1:25" ht="12.75" customHeight="1" x14ac:dyDescent="0.2">
      <c r="A31924" s="168">
        <v>37132</v>
      </c>
      <c r="B31924" t="s">
        <v>11969</v>
      </c>
      <c r="C31924" s="9" t="s">
        <v>47921</v>
      </c>
      <c r="D31924" s="7"/>
      <c r="E31924" s="105" t="s">
        <v>31950</v>
      </c>
      <c r="F31924" s="105"/>
      <c r="G31924" s="127" t="s">
        <v>61588</v>
      </c>
      <c r="J31924" s="120"/>
      <c r="K31924" s="91"/>
      <c r="M31924" s="154"/>
      <c r="P31924" s="13" t="s">
        <v>31947</v>
      </c>
      <c r="Q31924" s="13" t="s">
        <v>12250</v>
      </c>
      <c r="R31924" s="98" t="s">
        <v>16311</v>
      </c>
      <c r="S31924" s="9"/>
      <c r="T31924" s="9"/>
      <c r="U31924" s="9"/>
      <c r="V31924" s="95" t="s">
        <v>48954</v>
      </c>
      <c r="W31924" s="95" t="s">
        <v>48954</v>
      </c>
      <c r="X31924" s="13" t="s">
        <v>10528</v>
      </c>
      <c r="Y31924" s="14" t="s">
        <v>145301</v>
      </c>
    </row>
    <row r="31925" spans="1:25" ht="12.75" customHeight="1" x14ac:dyDescent="0.2">
      <c r="A31925" s="168">
        <v>18328</v>
      </c>
      <c r="B31925" t="s">
        <v>30741</v>
      </c>
      <c r="C31925" s="9" t="s">
        <v>65752</v>
      </c>
      <c r="D31925" s="7"/>
      <c r="E31925" s="105" t="s">
        <v>31950</v>
      </c>
      <c r="F31925" s="105"/>
      <c r="G31925" s="127" t="s">
        <v>2663</v>
      </c>
      <c r="J31925" s="120"/>
      <c r="K31925" s="91"/>
      <c r="M31925" s="154"/>
      <c r="P31925" s="13" t="s">
        <v>31948</v>
      </c>
      <c r="Q31925" s="13"/>
      <c r="S31925" s="9"/>
      <c r="T31925" s="9"/>
      <c r="U31925" s="9"/>
      <c r="V31925" s="95" t="s">
        <v>30742</v>
      </c>
      <c r="W31925" s="95" t="s">
        <v>30742</v>
      </c>
      <c r="X31925" s="13" t="s">
        <v>31923</v>
      </c>
      <c r="Y31925" s="14" t="s">
        <v>153551</v>
      </c>
    </row>
    <row r="31926" spans="1:25" ht="12.75" customHeight="1" x14ac:dyDescent="0.2">
      <c r="A31926" s="168">
        <v>21100344997</v>
      </c>
      <c r="B31926" t="s">
        <v>143842</v>
      </c>
      <c r="C31926" s="1" t="s">
        <v>143843</v>
      </c>
      <c r="D31926" s="11" t="s">
        <v>143844</v>
      </c>
      <c r="E31926" s="95" t="s">
        <v>31949</v>
      </c>
      <c r="G31926" s="101" t="s">
        <v>106517</v>
      </c>
      <c r="H31926" s="96" t="s">
        <v>128673</v>
      </c>
      <c r="J31926" s="76" t="s">
        <v>127436</v>
      </c>
      <c r="K31926" s="91" t="s">
        <v>127623</v>
      </c>
      <c r="M31926" s="155" t="s">
        <v>168067</v>
      </c>
      <c r="P31926" t="s">
        <v>31947</v>
      </c>
      <c r="V31926" s="95" t="s">
        <v>90655</v>
      </c>
      <c r="W31926" s="95" t="s">
        <v>90268</v>
      </c>
      <c r="X31926" t="s">
        <v>31923</v>
      </c>
      <c r="Y31926" t="s">
        <v>147797</v>
      </c>
    </row>
    <row r="31927" spans="1:25" ht="12.75" customHeight="1" x14ac:dyDescent="0.2">
      <c r="A31927" s="168">
        <v>22894</v>
      </c>
      <c r="B31927" t="s">
        <v>24390</v>
      </c>
      <c r="C31927" s="9" t="s">
        <v>55669</v>
      </c>
      <c r="D31927" s="7" t="s">
        <v>57194</v>
      </c>
      <c r="E31927" s="105" t="s">
        <v>31949</v>
      </c>
      <c r="F31927" s="105"/>
      <c r="G31927" s="127" t="s">
        <v>78261</v>
      </c>
      <c r="H31927" s="96" t="s">
        <v>128673</v>
      </c>
      <c r="I31927" s="76" t="s">
        <v>127557</v>
      </c>
      <c r="J31927" s="120" t="s">
        <v>127615</v>
      </c>
      <c r="K31927" s="91" t="s">
        <v>127384</v>
      </c>
      <c r="M31927" s="154"/>
      <c r="P31927" s="13" t="s">
        <v>31947</v>
      </c>
      <c r="Q31927" s="13"/>
      <c r="S31927" s="9"/>
      <c r="T31927" s="9"/>
      <c r="U31927" s="9"/>
      <c r="V31927" s="9" t="s">
        <v>41282</v>
      </c>
      <c r="W31927" s="9" t="s">
        <v>41282</v>
      </c>
      <c r="X31927" s="95" t="s">
        <v>31923</v>
      </c>
      <c r="Y31927" s="14" t="s">
        <v>147518</v>
      </c>
    </row>
    <row r="31928" spans="1:25" ht="12.75" customHeight="1" x14ac:dyDescent="0.2">
      <c r="A31928" s="96">
        <v>21100894847</v>
      </c>
      <c r="B31928" t="s">
        <v>166445</v>
      </c>
      <c r="C31928" s="1" t="s">
        <v>166446</v>
      </c>
      <c r="D31928" s="11" t="s">
        <v>166447</v>
      </c>
      <c r="E31928" s="95" t="s">
        <v>31949</v>
      </c>
      <c r="G31928" s="101" t="s">
        <v>106517</v>
      </c>
      <c r="H31928" s="96" t="s">
        <v>128673</v>
      </c>
      <c r="K31928" s="76" t="s">
        <v>127518</v>
      </c>
      <c r="O31928" s="8" t="s">
        <v>160312</v>
      </c>
      <c r="P31928" t="s">
        <v>8447</v>
      </c>
      <c r="V31928" s="95" t="s">
        <v>116701</v>
      </c>
      <c r="W31928" s="95" t="s">
        <v>120453</v>
      </c>
      <c r="X31928" t="s">
        <v>33367</v>
      </c>
      <c r="Y31928" t="s">
        <v>167980</v>
      </c>
    </row>
    <row r="31929" spans="1:25" ht="12.75" customHeight="1" x14ac:dyDescent="0.2">
      <c r="A31929" s="168">
        <v>21100266736</v>
      </c>
      <c r="B31929" t="s">
        <v>97372</v>
      </c>
      <c r="C31929" s="1" t="s">
        <v>114571</v>
      </c>
      <c r="E31929" s="95" t="s">
        <v>31950</v>
      </c>
      <c r="G31929" s="101" t="s">
        <v>126062</v>
      </c>
      <c r="H31929" s="98" t="s">
        <v>128673</v>
      </c>
      <c r="I31929" s="76" t="s">
        <v>127409</v>
      </c>
      <c r="K31929" s="91"/>
      <c r="M31929" s="154"/>
      <c r="P31929" t="s">
        <v>8447</v>
      </c>
      <c r="V31929" s="95" t="s">
        <v>50690</v>
      </c>
      <c r="W31929" s="95" t="s">
        <v>90273</v>
      </c>
      <c r="X31929" t="s">
        <v>31923</v>
      </c>
      <c r="Y31929" t="s">
        <v>153552</v>
      </c>
    </row>
    <row r="31930" spans="1:25" ht="12.75" customHeight="1" x14ac:dyDescent="0.2">
      <c r="A31930" s="168">
        <v>15800154711</v>
      </c>
      <c r="B31930" t="s">
        <v>2214</v>
      </c>
      <c r="C31930" s="9" t="s">
        <v>114572</v>
      </c>
      <c r="D31930" s="9"/>
      <c r="E31930" s="105" t="s">
        <v>31949</v>
      </c>
      <c r="F31930" s="105"/>
      <c r="G31930" s="127" t="s">
        <v>68037</v>
      </c>
      <c r="H31930" s="96" t="s">
        <v>128673</v>
      </c>
      <c r="I31930" s="76" t="s">
        <v>127436</v>
      </c>
      <c r="J31930" s="120" t="s">
        <v>127321</v>
      </c>
      <c r="K31930" s="91" t="s">
        <v>127418</v>
      </c>
      <c r="M31930" s="154"/>
      <c r="N31930" s="95" t="s">
        <v>12248</v>
      </c>
      <c r="P31930" s="13" t="s">
        <v>31947</v>
      </c>
      <c r="Q31930" s="13"/>
      <c r="R31930" s="95"/>
      <c r="S31930" s="13"/>
      <c r="T31930" s="13"/>
      <c r="U31930" s="13"/>
      <c r="V31930" s="95" t="s">
        <v>59183</v>
      </c>
      <c r="W31930" s="95" t="s">
        <v>13704</v>
      </c>
      <c r="X31930" s="13" t="s">
        <v>10528</v>
      </c>
      <c r="Y31930" s="14" t="s">
        <v>153553</v>
      </c>
    </row>
    <row r="31931" spans="1:25" ht="12.75" customHeight="1" x14ac:dyDescent="0.2">
      <c r="A31931" s="168">
        <v>5700152915</v>
      </c>
      <c r="B31931" t="s">
        <v>11394</v>
      </c>
      <c r="C31931" s="7" t="s">
        <v>10138</v>
      </c>
      <c r="D31931" s="96" t="s">
        <v>97711</v>
      </c>
      <c r="E31931" s="105" t="s">
        <v>31949</v>
      </c>
      <c r="F31931" s="105"/>
      <c r="G31931" s="127" t="s">
        <v>53023</v>
      </c>
      <c r="H31931" s="96" t="s">
        <v>128673</v>
      </c>
      <c r="I31931" s="76" t="s">
        <v>127417</v>
      </c>
      <c r="J31931" s="120" t="s">
        <v>127448</v>
      </c>
      <c r="K31931" s="91" t="s">
        <v>127494</v>
      </c>
      <c r="M31931" s="154"/>
      <c r="N31931" s="95"/>
      <c r="P31931" s="13" t="s">
        <v>31947</v>
      </c>
      <c r="Q31931" s="13"/>
      <c r="R31931" s="95"/>
      <c r="S31931" s="13"/>
      <c r="T31931" s="13"/>
      <c r="U31931" s="13"/>
      <c r="V31931" s="95" t="s">
        <v>30241</v>
      </c>
      <c r="W31931" s="95" t="s">
        <v>30241</v>
      </c>
      <c r="X31931" s="13" t="s">
        <v>10528</v>
      </c>
      <c r="Y31931" s="14" t="s">
        <v>145173</v>
      </c>
    </row>
    <row r="31932" spans="1:25" ht="12.75" customHeight="1" x14ac:dyDescent="0.2">
      <c r="A31932" s="168">
        <v>5300152522</v>
      </c>
      <c r="B31932" t="s">
        <v>9454</v>
      </c>
      <c r="C31932" s="9" t="s">
        <v>10139</v>
      </c>
      <c r="D31932" s="7" t="s">
        <v>142122</v>
      </c>
      <c r="E31932" s="105" t="s">
        <v>31949</v>
      </c>
      <c r="F31932" s="105"/>
      <c r="G31932" s="127" t="s">
        <v>60019</v>
      </c>
      <c r="H31932" s="148" t="s">
        <v>128673</v>
      </c>
      <c r="I31932" s="76" t="s">
        <v>127491</v>
      </c>
      <c r="J31932" s="120" t="s">
        <v>127321</v>
      </c>
      <c r="K31932" s="91" t="s">
        <v>127428</v>
      </c>
      <c r="M31932" s="154" t="s">
        <v>168067</v>
      </c>
      <c r="P31932" s="13" t="s">
        <v>31947</v>
      </c>
      <c r="Q31932" s="13"/>
      <c r="R31932" s="95"/>
      <c r="S31932" s="13"/>
      <c r="T31932" s="13"/>
      <c r="U31932" s="13"/>
      <c r="V31932" s="95" t="s">
        <v>4845</v>
      </c>
      <c r="W31932" s="95" t="s">
        <v>4845</v>
      </c>
      <c r="X31932" s="13" t="s">
        <v>31911</v>
      </c>
      <c r="Y31932" s="14" t="s">
        <v>145632</v>
      </c>
    </row>
    <row r="31933" spans="1:25" ht="12.75" customHeight="1" x14ac:dyDescent="0.2">
      <c r="A31933" s="168">
        <v>21100211378</v>
      </c>
      <c r="B31933" t="s">
        <v>107269</v>
      </c>
      <c r="C31933" s="146" t="s">
        <v>114573</v>
      </c>
      <c r="D31933" s="146"/>
      <c r="E31933" s="148" t="s">
        <v>31950</v>
      </c>
      <c r="F31933" s="148"/>
      <c r="G31933" s="146" t="s">
        <v>80158</v>
      </c>
      <c r="H31933" s="98" t="s">
        <v>128673</v>
      </c>
      <c r="J31933" s="146"/>
      <c r="K31933" s="91"/>
      <c r="M31933" s="154"/>
      <c r="N31933" s="146"/>
      <c r="P31933" s="146" t="s">
        <v>8447</v>
      </c>
      <c r="Q31933" s="146"/>
      <c r="R31933" s="146"/>
      <c r="S31933" s="146"/>
      <c r="T31933" s="146"/>
      <c r="U31933" s="146"/>
      <c r="V31933" s="146" t="s">
        <v>90289</v>
      </c>
      <c r="W31933" s="146" t="s">
        <v>90289</v>
      </c>
      <c r="X31933" s="146" t="s">
        <v>7335</v>
      </c>
      <c r="Y31933" s="146" t="s">
        <v>145678</v>
      </c>
    </row>
    <row r="31934" spans="1:25" ht="12.75" customHeight="1" x14ac:dyDescent="0.2">
      <c r="A31934" s="168">
        <v>17800156777</v>
      </c>
      <c r="B31934" t="s">
        <v>71355</v>
      </c>
      <c r="C31934" s="9" t="s">
        <v>70766</v>
      </c>
      <c r="D31934" s="9"/>
      <c r="E31934" s="105" t="s">
        <v>31949</v>
      </c>
      <c r="F31934" s="105"/>
      <c r="G31934" s="127" t="s">
        <v>64786</v>
      </c>
      <c r="H31934" s="96" t="s">
        <v>128673</v>
      </c>
      <c r="I31934" s="76" t="s">
        <v>127426</v>
      </c>
      <c r="J31934" s="120" t="s">
        <v>127305</v>
      </c>
      <c r="K31934" s="91" t="s">
        <v>127426</v>
      </c>
      <c r="M31934" s="154"/>
      <c r="N31934" s="95"/>
      <c r="P31934" s="13" t="s">
        <v>31947</v>
      </c>
      <c r="Q31934" s="13"/>
      <c r="R31934" s="95"/>
      <c r="S31934" s="13"/>
      <c r="T31934" s="13"/>
      <c r="U31934" s="13"/>
      <c r="V31934" s="95" t="s">
        <v>21528</v>
      </c>
      <c r="W31934" s="8" t="s">
        <v>39175</v>
      </c>
      <c r="X31934" s="13" t="s">
        <v>31923</v>
      </c>
      <c r="Y31934" s="14" t="s">
        <v>145088</v>
      </c>
    </row>
    <row r="31935" spans="1:25" ht="12.75" customHeight="1" x14ac:dyDescent="0.2">
      <c r="A31935" s="168">
        <v>5700191204</v>
      </c>
      <c r="B31935" t="s">
        <v>8869</v>
      </c>
      <c r="C31935" s="7" t="s">
        <v>8708</v>
      </c>
      <c r="D31935" s="7"/>
      <c r="E31935" s="105" t="s">
        <v>31949</v>
      </c>
      <c r="F31935" s="105"/>
      <c r="G31935" s="127" t="s">
        <v>60019</v>
      </c>
      <c r="H31935" s="148" t="s">
        <v>128673</v>
      </c>
      <c r="I31935" s="76" t="s">
        <v>127621</v>
      </c>
      <c r="J31935" s="120" t="s">
        <v>127330</v>
      </c>
      <c r="K31935" s="91" t="s">
        <v>127475</v>
      </c>
      <c r="M31935" s="154"/>
      <c r="N31935" s="118" t="s">
        <v>12248</v>
      </c>
      <c r="P31935" s="13" t="s">
        <v>31947</v>
      </c>
      <c r="Q31935" s="13"/>
      <c r="R31935" s="101"/>
      <c r="S31935" s="8"/>
      <c r="T31935" s="8"/>
      <c r="U31935" s="7"/>
      <c r="V31935" s="95" t="s">
        <v>50698</v>
      </c>
      <c r="W31935" s="32" t="s">
        <v>13704</v>
      </c>
      <c r="X31935" s="13" t="s">
        <v>7335</v>
      </c>
      <c r="Y31935" s="14" t="s">
        <v>148341</v>
      </c>
    </row>
    <row r="31936" spans="1:25" ht="12.75" customHeight="1" x14ac:dyDescent="0.2">
      <c r="A31936" s="168">
        <v>21100268408</v>
      </c>
      <c r="B31936" t="s">
        <v>107270</v>
      </c>
      <c r="C31936" s="146" t="s">
        <v>114574</v>
      </c>
      <c r="D31936" s="146"/>
      <c r="E31936" s="105" t="s">
        <v>31950</v>
      </c>
      <c r="F31936" s="105"/>
      <c r="G31936" s="185" t="s">
        <v>106259</v>
      </c>
      <c r="H31936" s="96" t="s">
        <v>128673</v>
      </c>
      <c r="J31936" s="146"/>
      <c r="K31936" s="91"/>
      <c r="M31936" s="154"/>
      <c r="N31936" s="146"/>
      <c r="P31936" s="146" t="s">
        <v>8447</v>
      </c>
      <c r="Q31936" s="146"/>
      <c r="R31936" s="146"/>
      <c r="S31936" s="146"/>
      <c r="T31936" s="146"/>
      <c r="U31936" s="146"/>
      <c r="V31936" s="146" t="s">
        <v>50690</v>
      </c>
      <c r="W31936" s="146" t="s">
        <v>90273</v>
      </c>
      <c r="X31936" s="146" t="s">
        <v>31923</v>
      </c>
      <c r="Y31936" s="146" t="s">
        <v>153554</v>
      </c>
    </row>
    <row r="31937" spans="1:25" ht="12.75" customHeight="1" x14ac:dyDescent="0.2">
      <c r="A31937" s="168">
        <v>22573</v>
      </c>
      <c r="B31937" t="s">
        <v>15443</v>
      </c>
      <c r="C31937" s="9" t="s">
        <v>61543</v>
      </c>
      <c r="D31937" s="7"/>
      <c r="E31937" s="105" t="s">
        <v>31950</v>
      </c>
      <c r="F31937" s="105"/>
      <c r="G31937" s="127" t="s">
        <v>78262</v>
      </c>
      <c r="H31937" s="118" t="s">
        <v>128673</v>
      </c>
      <c r="J31937" s="120"/>
      <c r="K31937" s="91"/>
      <c r="M31937" s="154"/>
      <c r="P31937" s="13" t="s">
        <v>31947</v>
      </c>
      <c r="Q31937" s="13"/>
      <c r="S31937" s="9"/>
      <c r="T31937" s="9"/>
      <c r="U31937" s="9"/>
      <c r="V31937" s="146" t="s">
        <v>50690</v>
      </c>
      <c r="W31937" s="146" t="s">
        <v>90273</v>
      </c>
      <c r="X31937" s="146" t="s">
        <v>31923</v>
      </c>
      <c r="Y31937" s="14" t="s">
        <v>153555</v>
      </c>
    </row>
    <row r="31938" spans="1:25" ht="12.75" customHeight="1" x14ac:dyDescent="0.2">
      <c r="A31938" s="168">
        <v>18400156722</v>
      </c>
      <c r="B31938" t="s">
        <v>72399</v>
      </c>
      <c r="C31938" s="33" t="s">
        <v>114575</v>
      </c>
      <c r="D31938" s="33"/>
      <c r="E31938" s="105" t="s">
        <v>31949</v>
      </c>
      <c r="F31938" s="105"/>
      <c r="G31938" s="127" t="s">
        <v>64786</v>
      </c>
      <c r="H31938" s="96" t="s">
        <v>128673</v>
      </c>
      <c r="I31938" s="76" t="s">
        <v>127428</v>
      </c>
      <c r="J31938" s="120" t="s">
        <v>127310</v>
      </c>
      <c r="K31938" s="91" t="s">
        <v>127303</v>
      </c>
      <c r="M31938" s="154"/>
      <c r="N31938" s="118"/>
      <c r="P31938" s="32" t="s">
        <v>31947</v>
      </c>
      <c r="Q31938" s="32"/>
      <c r="R31938" s="32"/>
      <c r="S31938" s="32"/>
      <c r="T31938" s="32"/>
      <c r="U31938" s="32"/>
      <c r="V31938" s="32" t="s">
        <v>11903</v>
      </c>
      <c r="W31938" s="32" t="s">
        <v>11903</v>
      </c>
      <c r="X31938" s="34" t="s">
        <v>31923</v>
      </c>
      <c r="Y31938" s="32" t="s">
        <v>79705</v>
      </c>
    </row>
    <row r="31939" spans="1:25" ht="12.75" customHeight="1" x14ac:dyDescent="0.2">
      <c r="A31939" s="168">
        <v>21100268241</v>
      </c>
      <c r="B31939" t="s">
        <v>97373</v>
      </c>
      <c r="C31939" s="1" t="s">
        <v>114576</v>
      </c>
      <c r="E31939" s="105" t="s">
        <v>31949</v>
      </c>
      <c r="F31939" s="105"/>
      <c r="G31939" s="185" t="s">
        <v>144749</v>
      </c>
      <c r="H31939" s="96" t="s">
        <v>128673</v>
      </c>
      <c r="J31939" s="76" t="s">
        <v>127344</v>
      </c>
      <c r="K31939" s="91" t="s">
        <v>127577</v>
      </c>
      <c r="M31939" s="154"/>
      <c r="P31939" t="s">
        <v>8447</v>
      </c>
      <c r="V31939" s="95" t="s">
        <v>50690</v>
      </c>
      <c r="W31939" s="95" t="s">
        <v>90273</v>
      </c>
      <c r="X31939" t="s">
        <v>31923</v>
      </c>
      <c r="Y31939" t="s">
        <v>145353</v>
      </c>
    </row>
    <row r="31940" spans="1:25" ht="12.75" customHeight="1" x14ac:dyDescent="0.2">
      <c r="A31940" s="168">
        <v>21100265102</v>
      </c>
      <c r="B31940" t="s">
        <v>97374</v>
      </c>
      <c r="C31940" s="1" t="s">
        <v>114577</v>
      </c>
      <c r="E31940" s="95" t="s">
        <v>31949</v>
      </c>
      <c r="G31940" s="101" t="s">
        <v>73671</v>
      </c>
      <c r="H31940" s="179" t="s">
        <v>128673</v>
      </c>
      <c r="I31940" s="76" t="s">
        <v>127360</v>
      </c>
      <c r="J31940" s="76" t="s">
        <v>127492</v>
      </c>
      <c r="K31940" s="91" t="s">
        <v>127404</v>
      </c>
      <c r="M31940" s="154"/>
      <c r="P31940" t="s">
        <v>8447</v>
      </c>
      <c r="V31940" s="95" t="s">
        <v>50690</v>
      </c>
      <c r="W31940" s="95" t="s">
        <v>90273</v>
      </c>
      <c r="X31940" t="s">
        <v>31923</v>
      </c>
      <c r="Y31940" t="s">
        <v>145521</v>
      </c>
    </row>
    <row r="31941" spans="1:25" ht="12.75" customHeight="1" x14ac:dyDescent="0.2">
      <c r="A31941" s="168">
        <v>19700181205</v>
      </c>
      <c r="B31941" t="s">
        <v>154618</v>
      </c>
      <c r="C31941" s="66" t="s">
        <v>79091</v>
      </c>
      <c r="D31941" s="66"/>
      <c r="E31941" s="107" t="s">
        <v>31949</v>
      </c>
      <c r="F31941" s="107"/>
      <c r="G31941" t="s">
        <v>163963</v>
      </c>
      <c r="H31941" s="96" t="s">
        <v>128752</v>
      </c>
      <c r="I31941" s="76" t="s">
        <v>127306</v>
      </c>
      <c r="J31941" s="120"/>
      <c r="K31941" s="91" t="s">
        <v>127306</v>
      </c>
      <c r="M31941" s="154"/>
      <c r="N31941" s="107"/>
      <c r="P31941" s="69" t="s">
        <v>31947</v>
      </c>
      <c r="Q31941" s="69"/>
      <c r="R31941" s="69"/>
      <c r="S31941" s="69"/>
      <c r="T31941" s="69"/>
      <c r="U31941" s="69"/>
      <c r="V31941" s="69" t="s">
        <v>79092</v>
      </c>
      <c r="W31941" s="69" t="s">
        <v>79092</v>
      </c>
      <c r="X31941" s="73" t="s">
        <v>106963</v>
      </c>
      <c r="Y31941" s="69" t="s">
        <v>144935</v>
      </c>
    </row>
    <row r="31942" spans="1:25" ht="12.75" customHeight="1" x14ac:dyDescent="0.2">
      <c r="A31942" s="168">
        <v>19700183077</v>
      </c>
      <c r="B31942" t="s">
        <v>97375</v>
      </c>
      <c r="C31942" s="1" t="s">
        <v>114578</v>
      </c>
      <c r="D31942" s="11" t="s">
        <v>125322</v>
      </c>
      <c r="E31942" s="95" t="s">
        <v>31949</v>
      </c>
      <c r="G31942" s="101" t="s">
        <v>73671</v>
      </c>
      <c r="H31942" s="148" t="s">
        <v>128673</v>
      </c>
      <c r="I31942" s="76" t="s">
        <v>127537</v>
      </c>
      <c r="J31942" s="76" t="s">
        <v>127428</v>
      </c>
      <c r="K31942" s="91" t="s">
        <v>127344</v>
      </c>
      <c r="M31942" s="154"/>
      <c r="N31942" s="146" t="s">
        <v>12248</v>
      </c>
      <c r="P31942" t="s">
        <v>31947</v>
      </c>
      <c r="V31942" s="95" t="s">
        <v>90424</v>
      </c>
      <c r="W31942" s="95" t="s">
        <v>11921</v>
      </c>
      <c r="X31942" t="s">
        <v>31923</v>
      </c>
      <c r="Y31942" t="s">
        <v>146344</v>
      </c>
    </row>
    <row r="31943" spans="1:25" ht="12.75" customHeight="1" x14ac:dyDescent="0.2">
      <c r="A31943" s="168">
        <v>21100211368</v>
      </c>
      <c r="B31943" t="s">
        <v>107271</v>
      </c>
      <c r="C31943" s="146" t="s">
        <v>114579</v>
      </c>
      <c r="D31943" s="146" t="s">
        <v>125323</v>
      </c>
      <c r="E31943" s="158" t="s">
        <v>31950</v>
      </c>
      <c r="F31943" s="158"/>
      <c r="G31943" s="199" t="s">
        <v>144893</v>
      </c>
      <c r="H31943" s="96" t="s">
        <v>128673</v>
      </c>
      <c r="J31943" s="146"/>
      <c r="K31943" s="91"/>
      <c r="M31943" s="154"/>
      <c r="N31943" s="146"/>
      <c r="P31943" s="146" t="s">
        <v>8447</v>
      </c>
      <c r="Q31943" s="146"/>
      <c r="R31943" s="146"/>
      <c r="S31943" s="146"/>
      <c r="T31943" s="146"/>
      <c r="U31943" s="146"/>
      <c r="V31943" s="146" t="s">
        <v>90289</v>
      </c>
      <c r="W31943" s="146" t="s">
        <v>90289</v>
      </c>
      <c r="X31943" s="146" t="s">
        <v>7335</v>
      </c>
      <c r="Y31943" s="146" t="s">
        <v>153556</v>
      </c>
    </row>
    <row r="31944" spans="1:25" ht="12.75" customHeight="1" x14ac:dyDescent="0.2">
      <c r="A31944" s="168">
        <v>19227</v>
      </c>
      <c r="B31944" t="s">
        <v>30158</v>
      </c>
      <c r="C31944" s="9" t="s">
        <v>56151</v>
      </c>
      <c r="D31944" s="7"/>
      <c r="E31944" s="105" t="s">
        <v>31949</v>
      </c>
      <c r="F31944" s="105"/>
      <c r="G31944" s="127" t="s">
        <v>60014</v>
      </c>
      <c r="H31944" s="96" t="s">
        <v>128673</v>
      </c>
      <c r="I31944" s="76" t="s">
        <v>127568</v>
      </c>
      <c r="J31944" s="120" t="s">
        <v>127617</v>
      </c>
      <c r="K31944" s="91" t="s">
        <v>127379</v>
      </c>
      <c r="M31944" s="154"/>
      <c r="N31944" s="96" t="s">
        <v>12248</v>
      </c>
      <c r="P31944" s="13" t="s">
        <v>31947</v>
      </c>
      <c r="Q31944" s="13" t="s">
        <v>12249</v>
      </c>
      <c r="R31944" s="98" t="s">
        <v>26622</v>
      </c>
      <c r="S31944" s="9"/>
      <c r="T31944" s="9"/>
      <c r="U31944" s="9"/>
      <c r="V31944" s="95" t="s">
        <v>128251</v>
      </c>
      <c r="W31944" s="95" t="s">
        <v>13704</v>
      </c>
      <c r="X31944" s="13" t="s">
        <v>31923</v>
      </c>
      <c r="Y31944" s="14" t="s">
        <v>150665</v>
      </c>
    </row>
    <row r="31945" spans="1:25" ht="12.75" customHeight="1" x14ac:dyDescent="0.2">
      <c r="A31945" s="168">
        <v>19700188158</v>
      </c>
      <c r="B31945" t="s">
        <v>94184</v>
      </c>
      <c r="C31945" s="1" t="s">
        <v>114580</v>
      </c>
      <c r="D31945" s="11" t="s">
        <v>125324</v>
      </c>
      <c r="E31945" s="95" t="s">
        <v>31949</v>
      </c>
      <c r="G31945" s="101" t="s">
        <v>73671</v>
      </c>
      <c r="H31945" s="96" t="s">
        <v>128673</v>
      </c>
      <c r="I31945" s="76" t="s">
        <v>127577</v>
      </c>
      <c r="J31945" s="76" t="s">
        <v>127443</v>
      </c>
      <c r="K31945" s="91" t="s">
        <v>127406</v>
      </c>
      <c r="M31945" s="154"/>
      <c r="N31945" s="96" t="s">
        <v>12248</v>
      </c>
      <c r="P31945" t="s">
        <v>31947</v>
      </c>
      <c r="V31945" s="95" t="s">
        <v>57947</v>
      </c>
      <c r="W31945" s="95" t="s">
        <v>11921</v>
      </c>
      <c r="X31945" t="s">
        <v>10528</v>
      </c>
      <c r="Y31945" t="s">
        <v>153557</v>
      </c>
    </row>
    <row r="31946" spans="1:25" ht="12.75" customHeight="1" x14ac:dyDescent="0.2">
      <c r="A31946" s="168">
        <v>58669</v>
      </c>
      <c r="B31946" t="s">
        <v>13462</v>
      </c>
      <c r="C31946" s="9" t="s">
        <v>61552</v>
      </c>
      <c r="D31946" s="7"/>
      <c r="E31946" s="105" t="s">
        <v>31949</v>
      </c>
      <c r="F31946" s="105"/>
      <c r="G31946" s="127" t="s">
        <v>155290</v>
      </c>
      <c r="H31946" s="96" t="s">
        <v>128673</v>
      </c>
      <c r="I31946" s="76" t="s">
        <v>127448</v>
      </c>
      <c r="J31946" s="120" t="s">
        <v>127442</v>
      </c>
      <c r="K31946" s="91" t="s">
        <v>127518</v>
      </c>
      <c r="M31946" s="154"/>
      <c r="P31946" s="95" t="s">
        <v>8447</v>
      </c>
      <c r="Q31946" s="13"/>
      <c r="S31946" s="9"/>
      <c r="T31946" s="9"/>
      <c r="U31946" s="9"/>
      <c r="V31946" s="95" t="s">
        <v>50690</v>
      </c>
      <c r="W31946" s="95" t="s">
        <v>90273</v>
      </c>
      <c r="X31946" s="13" t="s">
        <v>31923</v>
      </c>
      <c r="Y31946" s="14" t="s">
        <v>153558</v>
      </c>
    </row>
    <row r="31947" spans="1:25" ht="12.75" customHeight="1" x14ac:dyDescent="0.2">
      <c r="A31947" s="168">
        <v>29433</v>
      </c>
      <c r="B31947" t="s">
        <v>9463</v>
      </c>
      <c r="C31947" s="9" t="s">
        <v>10140</v>
      </c>
      <c r="D31947" s="7"/>
      <c r="E31947" s="105" t="s">
        <v>31949</v>
      </c>
      <c r="F31947" s="105"/>
      <c r="G31947" s="127" t="s">
        <v>155291</v>
      </c>
      <c r="H31947" s="96" t="s">
        <v>128673</v>
      </c>
      <c r="I31947" s="76" t="s">
        <v>127360</v>
      </c>
      <c r="J31947" s="120" t="s">
        <v>127427</v>
      </c>
      <c r="K31947" s="91" t="s">
        <v>127429</v>
      </c>
      <c r="M31947" s="154"/>
      <c r="P31947" s="13" t="s">
        <v>8447</v>
      </c>
      <c r="Q31947" s="13"/>
      <c r="R31947" s="95"/>
      <c r="S31947" s="13"/>
      <c r="T31947" s="13"/>
      <c r="U31947" s="13"/>
      <c r="V31947" s="95" t="s">
        <v>50690</v>
      </c>
      <c r="W31947" s="95" t="s">
        <v>90273</v>
      </c>
      <c r="X31947" s="13" t="s">
        <v>31923</v>
      </c>
      <c r="Y31947" s="14" t="s">
        <v>153559</v>
      </c>
    </row>
    <row r="31948" spans="1:25" ht="12.75" customHeight="1" x14ac:dyDescent="0.2">
      <c r="A31948" s="168">
        <v>23736</v>
      </c>
      <c r="B31948" t="s">
        <v>26816</v>
      </c>
      <c r="C31948" s="9" t="s">
        <v>65085</v>
      </c>
      <c r="D31948" s="7" t="s">
        <v>57195</v>
      </c>
      <c r="E31948" s="105" t="s">
        <v>31949</v>
      </c>
      <c r="F31948" s="105"/>
      <c r="G31948" s="127" t="s">
        <v>69524</v>
      </c>
      <c r="H31948" s="96" t="s">
        <v>128673</v>
      </c>
      <c r="I31948" s="76" t="s">
        <v>127420</v>
      </c>
      <c r="J31948" s="120" t="s">
        <v>127461</v>
      </c>
      <c r="K31948" s="91" t="s">
        <v>127405</v>
      </c>
      <c r="M31948" s="154"/>
      <c r="N31948" s="96" t="s">
        <v>12248</v>
      </c>
      <c r="P31948" s="13" t="s">
        <v>31947</v>
      </c>
      <c r="Q31948" s="13"/>
      <c r="S31948" s="9"/>
      <c r="T31948" s="9"/>
      <c r="U31948" s="9"/>
      <c r="V31948" s="95" t="s">
        <v>91280</v>
      </c>
      <c r="W31948" s="32" t="s">
        <v>13704</v>
      </c>
      <c r="X31948" s="13" t="s">
        <v>10528</v>
      </c>
      <c r="Y31948" s="14" t="s">
        <v>145204</v>
      </c>
    </row>
    <row r="31949" spans="1:25" ht="12.75" customHeight="1" x14ac:dyDescent="0.2">
      <c r="A31949" s="168">
        <v>5700155526</v>
      </c>
      <c r="B31949" t="s">
        <v>12702</v>
      </c>
      <c r="C31949" s="9" t="s">
        <v>52909</v>
      </c>
      <c r="D31949" s="7"/>
      <c r="E31949" s="105" t="s">
        <v>31949</v>
      </c>
      <c r="F31949" s="105"/>
      <c r="G31949" s="127" t="s">
        <v>60019</v>
      </c>
      <c r="H31949" s="96" t="s">
        <v>128673</v>
      </c>
      <c r="I31949" s="76" t="s">
        <v>127406</v>
      </c>
      <c r="J31949" s="120" t="s">
        <v>127312</v>
      </c>
      <c r="K31949" s="91" t="s">
        <v>127424</v>
      </c>
      <c r="M31949" s="154"/>
      <c r="P31949" s="13" t="s">
        <v>31947</v>
      </c>
      <c r="Q31949" s="13"/>
      <c r="S31949" s="9"/>
      <c r="T31949" s="9"/>
      <c r="U31949" s="9"/>
      <c r="V31949" s="9" t="s">
        <v>91229</v>
      </c>
      <c r="W31949" s="95" t="s">
        <v>90268</v>
      </c>
      <c r="X31949" s="13" t="s">
        <v>10528</v>
      </c>
      <c r="Y31949" s="14" t="s">
        <v>79705</v>
      </c>
    </row>
    <row r="31950" spans="1:25" ht="12.75" customHeight="1" x14ac:dyDescent="0.2">
      <c r="A31950" s="168">
        <v>13858</v>
      </c>
      <c r="B31950" t="s">
        <v>37393</v>
      </c>
      <c r="C31950" s="9" t="s">
        <v>65781</v>
      </c>
      <c r="D31950" s="7" t="s">
        <v>57196</v>
      </c>
      <c r="E31950" s="105" t="s">
        <v>31949</v>
      </c>
      <c r="F31950" s="105"/>
      <c r="G31950" s="127" t="s">
        <v>65872</v>
      </c>
      <c r="H31950" s="96" t="s">
        <v>128673</v>
      </c>
      <c r="I31950" s="76" t="s">
        <v>127486</v>
      </c>
      <c r="J31950" s="120" t="s">
        <v>127845</v>
      </c>
      <c r="K31950" s="91" t="s">
        <v>127531</v>
      </c>
      <c r="M31950" s="154"/>
      <c r="N31950" s="96" t="s">
        <v>12248</v>
      </c>
      <c r="P31950" s="13" t="s">
        <v>31947</v>
      </c>
      <c r="Q31950" s="13"/>
      <c r="S31950" s="9"/>
      <c r="T31950" s="9"/>
      <c r="U31950" s="9"/>
      <c r="V31950" s="95" t="s">
        <v>41905</v>
      </c>
      <c r="W31950" s="58" t="s">
        <v>120453</v>
      </c>
      <c r="X31950" s="13" t="s">
        <v>31912</v>
      </c>
      <c r="Y31950" s="14" t="s">
        <v>153560</v>
      </c>
    </row>
    <row r="31951" spans="1:25" ht="12.75" customHeight="1" x14ac:dyDescent="0.2">
      <c r="A31951" s="168">
        <v>4100151531</v>
      </c>
      <c r="B31951" t="s">
        <v>12461</v>
      </c>
      <c r="C31951" s="9" t="s">
        <v>53533</v>
      </c>
      <c r="D31951" s="7"/>
      <c r="E31951" s="105" t="s">
        <v>31949</v>
      </c>
      <c r="F31951" s="105"/>
      <c r="G31951" s="127" t="s">
        <v>97688</v>
      </c>
      <c r="H31951" s="96" t="s">
        <v>128673</v>
      </c>
      <c r="I31951" s="76" t="s">
        <v>127410</v>
      </c>
      <c r="J31951" s="120" t="s">
        <v>127399</v>
      </c>
      <c r="K31951" s="91" t="s">
        <v>127324</v>
      </c>
      <c r="M31951" s="154"/>
      <c r="P31951" s="13" t="s">
        <v>8447</v>
      </c>
      <c r="Q31951" s="13"/>
      <c r="S31951" s="9"/>
      <c r="T31951" s="9"/>
      <c r="U31951" s="9"/>
      <c r="V31951" s="95" t="s">
        <v>50690</v>
      </c>
      <c r="W31951" s="95" t="s">
        <v>90273</v>
      </c>
      <c r="X31951" s="13" t="s">
        <v>31923</v>
      </c>
      <c r="Y31951" s="14" t="s">
        <v>153561</v>
      </c>
    </row>
    <row r="31952" spans="1:25" ht="12.75" customHeight="1" x14ac:dyDescent="0.2">
      <c r="A31952" s="168">
        <v>4000152125</v>
      </c>
      <c r="B31952" t="s">
        <v>11478</v>
      </c>
      <c r="C31952" s="9" t="s">
        <v>10141</v>
      </c>
      <c r="D31952" s="7"/>
      <c r="E31952" s="105" t="s">
        <v>31950</v>
      </c>
      <c r="F31952" s="105"/>
      <c r="G31952" s="127" t="s">
        <v>167181</v>
      </c>
      <c r="H31952" s="96" t="s">
        <v>128673</v>
      </c>
      <c r="I31952" s="76" t="s">
        <v>127402</v>
      </c>
      <c r="J31952" s="120" t="s">
        <v>127356</v>
      </c>
      <c r="K31952" s="91"/>
      <c r="M31952" s="154"/>
      <c r="P31952" s="13" t="s">
        <v>8447</v>
      </c>
      <c r="Q31952" s="13"/>
      <c r="R31952" s="95"/>
      <c r="S31952" s="13"/>
      <c r="T31952" s="13"/>
      <c r="U31952" s="13"/>
      <c r="V31952" s="95" t="s">
        <v>50690</v>
      </c>
      <c r="W31952" s="95" t="s">
        <v>90273</v>
      </c>
      <c r="X31952" s="13" t="s">
        <v>31923</v>
      </c>
      <c r="Y31952" s="14" t="s">
        <v>145204</v>
      </c>
    </row>
    <row r="31953" spans="1:25" ht="12.75" customHeight="1" x14ac:dyDescent="0.2">
      <c r="A31953" s="168">
        <v>33260</v>
      </c>
      <c r="B31953" t="s">
        <v>17326</v>
      </c>
      <c r="C31953" s="9" t="s">
        <v>42257</v>
      </c>
      <c r="D31953" s="7" t="s">
        <v>57197</v>
      </c>
      <c r="E31953" s="105" t="s">
        <v>31950</v>
      </c>
      <c r="F31953" s="105"/>
      <c r="G31953" s="127" t="s">
        <v>69514</v>
      </c>
      <c r="H31953" s="96" t="s">
        <v>128673</v>
      </c>
      <c r="J31953" s="120"/>
      <c r="K31953" s="91"/>
      <c r="M31953" s="154"/>
      <c r="P31953" s="13" t="s">
        <v>31947</v>
      </c>
      <c r="Q31953" s="13" t="s">
        <v>12250</v>
      </c>
      <c r="R31953" s="98" t="s">
        <v>22949</v>
      </c>
      <c r="S31953" s="9" t="s">
        <v>14153</v>
      </c>
      <c r="T31953" s="9"/>
      <c r="U31953" s="9"/>
      <c r="V31953" s="95" t="s">
        <v>41905</v>
      </c>
      <c r="W31953" s="58" t="s">
        <v>120453</v>
      </c>
      <c r="X31953" s="13" t="s">
        <v>31912</v>
      </c>
      <c r="Y31953" s="14" t="s">
        <v>92090</v>
      </c>
    </row>
    <row r="31954" spans="1:25" ht="12.75" customHeight="1" x14ac:dyDescent="0.2">
      <c r="A31954" s="168">
        <v>4100151543</v>
      </c>
      <c r="B31954" t="s">
        <v>20821</v>
      </c>
      <c r="C31954" s="9" t="s">
        <v>66069</v>
      </c>
      <c r="D31954" s="7"/>
      <c r="E31954" s="105" t="s">
        <v>31949</v>
      </c>
      <c r="F31954" s="105"/>
      <c r="G31954" s="127" t="s">
        <v>155292</v>
      </c>
      <c r="H31954" s="134" t="s">
        <v>128673</v>
      </c>
      <c r="I31954" s="76" t="s">
        <v>127306</v>
      </c>
      <c r="J31954" s="120" t="s">
        <v>127319</v>
      </c>
      <c r="K31954" s="91" t="s">
        <v>127410</v>
      </c>
      <c r="M31954" s="154"/>
      <c r="P31954" s="13" t="s">
        <v>8447</v>
      </c>
      <c r="Q31954" s="13"/>
      <c r="S31954" s="9"/>
      <c r="T31954" s="9"/>
      <c r="U31954" s="9"/>
      <c r="V31954" s="95" t="s">
        <v>50690</v>
      </c>
      <c r="W31954" s="95" t="s">
        <v>90273</v>
      </c>
      <c r="X31954" s="13" t="s">
        <v>31923</v>
      </c>
      <c r="Y31954" s="14" t="s">
        <v>145573</v>
      </c>
    </row>
    <row r="31955" spans="1:25" ht="12.75" customHeight="1" x14ac:dyDescent="0.2">
      <c r="A31955" s="168">
        <v>19600161811</v>
      </c>
      <c r="B31955" t="s">
        <v>160085</v>
      </c>
      <c r="C31955" s="38" t="s">
        <v>114581</v>
      </c>
      <c r="D31955" s="38" t="s">
        <v>125325</v>
      </c>
      <c r="E31955" s="105" t="s">
        <v>31949</v>
      </c>
      <c r="F31955" s="105"/>
      <c r="G31955" s="127" t="s">
        <v>1100</v>
      </c>
      <c r="H31955" s="96" t="s">
        <v>128673</v>
      </c>
      <c r="I31955" s="76" t="s">
        <v>127445</v>
      </c>
      <c r="J31955" s="120" t="s">
        <v>127351</v>
      </c>
      <c r="K31955" s="91" t="s">
        <v>127510</v>
      </c>
      <c r="M31955" s="154"/>
      <c r="N31955" s="117"/>
      <c r="P31955" s="39" t="s">
        <v>31947</v>
      </c>
      <c r="Q31955" s="39"/>
      <c r="R31955" s="39"/>
      <c r="S31955" s="39"/>
      <c r="T31955" s="39"/>
      <c r="U31955" s="39"/>
      <c r="V31955" s="9" t="s">
        <v>92050</v>
      </c>
      <c r="W31955" s="9" t="s">
        <v>92050</v>
      </c>
      <c r="X31955" s="39" t="s">
        <v>10528</v>
      </c>
      <c r="Y31955" s="39" t="s">
        <v>160177</v>
      </c>
    </row>
    <row r="31956" spans="1:25" ht="12.75" customHeight="1" x14ac:dyDescent="0.2">
      <c r="A31956" s="168">
        <v>4000152135</v>
      </c>
      <c r="B31956" t="s">
        <v>10645</v>
      </c>
      <c r="C31956" s="9" t="s">
        <v>55571</v>
      </c>
      <c r="D31956" s="7"/>
      <c r="E31956" s="158" t="s">
        <v>31950</v>
      </c>
      <c r="F31956" s="158"/>
      <c r="G31956" s="127" t="s">
        <v>167182</v>
      </c>
      <c r="H31956" s="96" t="s">
        <v>128673</v>
      </c>
      <c r="I31956" s="76" t="s">
        <v>127442</v>
      </c>
      <c r="J31956" s="120" t="s">
        <v>127457</v>
      </c>
      <c r="K31956" s="91"/>
      <c r="M31956" s="154"/>
      <c r="P31956" s="13" t="s">
        <v>8447</v>
      </c>
      <c r="Q31956" s="13"/>
      <c r="S31956" s="9"/>
      <c r="T31956" s="9"/>
      <c r="U31956" s="9"/>
      <c r="V31956" s="95" t="s">
        <v>50690</v>
      </c>
      <c r="W31956" s="95" t="s">
        <v>90273</v>
      </c>
      <c r="X31956" s="13" t="s">
        <v>31923</v>
      </c>
      <c r="Y31956" s="14" t="s">
        <v>145461</v>
      </c>
    </row>
    <row r="31957" spans="1:25" ht="12.75" customHeight="1" x14ac:dyDescent="0.2">
      <c r="A31957" s="168">
        <v>14866</v>
      </c>
      <c r="B31957" t="s">
        <v>20485</v>
      </c>
      <c r="C31957" s="9" t="s">
        <v>57745</v>
      </c>
      <c r="D31957" s="7"/>
      <c r="E31957" s="105" t="s">
        <v>31950</v>
      </c>
      <c r="F31957" s="105"/>
      <c r="G31957" s="127" t="s">
        <v>90819</v>
      </c>
      <c r="J31957" s="120"/>
      <c r="K31957" s="91"/>
      <c r="M31957" s="154"/>
      <c r="P31957" s="13" t="s">
        <v>31947</v>
      </c>
      <c r="Q31957" s="13"/>
      <c r="S31957" s="9"/>
      <c r="T31957" s="9"/>
      <c r="U31957" s="9"/>
      <c r="V31957" s="95" t="s">
        <v>20486</v>
      </c>
      <c r="W31957" s="95" t="s">
        <v>20486</v>
      </c>
      <c r="X31957" s="13" t="s">
        <v>10528</v>
      </c>
      <c r="Y31957" s="14" t="s">
        <v>153562</v>
      </c>
    </row>
    <row r="31958" spans="1:25" ht="12.75" customHeight="1" x14ac:dyDescent="0.2">
      <c r="A31958" s="168">
        <v>20731</v>
      </c>
      <c r="B31958" t="s">
        <v>37256</v>
      </c>
      <c r="C31958" s="9" t="s">
        <v>42798</v>
      </c>
      <c r="D31958" s="7" t="s">
        <v>67757</v>
      </c>
      <c r="E31958" s="105" t="s">
        <v>31949</v>
      </c>
      <c r="F31958" s="105"/>
      <c r="G31958" s="127" t="s">
        <v>60051</v>
      </c>
      <c r="H31958" s="96" t="s">
        <v>128673</v>
      </c>
      <c r="I31958" s="76" t="s">
        <v>127560</v>
      </c>
      <c r="J31958" s="120" t="s">
        <v>127350</v>
      </c>
      <c r="K31958" s="91" t="s">
        <v>127738</v>
      </c>
      <c r="M31958" s="154"/>
      <c r="N31958" s="96" t="s">
        <v>12248</v>
      </c>
      <c r="P31958" s="13" t="s">
        <v>31947</v>
      </c>
      <c r="Q31958" s="13"/>
      <c r="S31958" s="9"/>
      <c r="T31958" s="9"/>
      <c r="U31958" s="9"/>
      <c r="V31958" s="95" t="s">
        <v>40965</v>
      </c>
      <c r="W31958" s="95" t="s">
        <v>120453</v>
      </c>
      <c r="X31958" s="13" t="s">
        <v>7335</v>
      </c>
      <c r="Y31958" s="14" t="s">
        <v>79705</v>
      </c>
    </row>
    <row r="31959" spans="1:25" ht="12.75" customHeight="1" x14ac:dyDescent="0.2">
      <c r="A31959" s="168">
        <v>20140</v>
      </c>
      <c r="B31959" t="s">
        <v>142015</v>
      </c>
      <c r="C31959" s="9" t="s">
        <v>10142</v>
      </c>
      <c r="D31959" s="7"/>
      <c r="E31959" s="105" t="s">
        <v>31950</v>
      </c>
      <c r="F31959" s="105"/>
      <c r="G31959" s="127" t="s">
        <v>78263</v>
      </c>
      <c r="H31959" s="96" t="s">
        <v>128673</v>
      </c>
      <c r="J31959" s="120"/>
      <c r="K31959" s="91"/>
      <c r="M31959" s="154"/>
      <c r="P31959" s="13" t="s">
        <v>8447</v>
      </c>
      <c r="Q31959" s="13"/>
      <c r="R31959" s="95"/>
      <c r="S31959" s="13"/>
      <c r="T31959" s="13"/>
      <c r="U31959" s="13"/>
      <c r="V31959" s="95" t="s">
        <v>50690</v>
      </c>
      <c r="W31959" s="95" t="s">
        <v>90273</v>
      </c>
      <c r="X31959" s="13" t="s">
        <v>31923</v>
      </c>
      <c r="Y31959" s="14" t="s">
        <v>153563</v>
      </c>
    </row>
    <row r="31960" spans="1:25" ht="12.75" customHeight="1" x14ac:dyDescent="0.2">
      <c r="A31960" s="168">
        <v>19700188308</v>
      </c>
      <c r="B31960" t="s">
        <v>94185</v>
      </c>
      <c r="C31960" s="1" t="s">
        <v>114582</v>
      </c>
      <c r="D31960" s="11" t="s">
        <v>125326</v>
      </c>
      <c r="E31960" s="95" t="s">
        <v>31949</v>
      </c>
      <c r="G31960" s="101" t="s">
        <v>73671</v>
      </c>
      <c r="H31960" s="96" t="s">
        <v>128673</v>
      </c>
      <c r="I31960" s="76" t="s">
        <v>127676</v>
      </c>
      <c r="J31960" s="76" t="s">
        <v>127433</v>
      </c>
      <c r="K31960" s="91" t="s">
        <v>127378</v>
      </c>
      <c r="M31960" s="154"/>
      <c r="P31960" t="s">
        <v>31947</v>
      </c>
      <c r="V31960" s="95" t="s">
        <v>57947</v>
      </c>
      <c r="W31960" s="95" t="s">
        <v>11921</v>
      </c>
      <c r="X31960" t="s">
        <v>10528</v>
      </c>
      <c r="Y31960" t="s">
        <v>148594</v>
      </c>
    </row>
    <row r="31961" spans="1:25" ht="12.75" customHeight="1" x14ac:dyDescent="0.2">
      <c r="A31961" s="168">
        <v>37660</v>
      </c>
      <c r="B31961" t="s">
        <v>30146</v>
      </c>
      <c r="C31961" s="9" t="s">
        <v>42491</v>
      </c>
      <c r="D31961" s="7"/>
      <c r="E31961" s="105" t="s">
        <v>31950</v>
      </c>
      <c r="F31961" s="105"/>
      <c r="G31961" s="127" t="s">
        <v>58838</v>
      </c>
      <c r="J31961" s="120"/>
      <c r="K31961" s="91"/>
      <c r="M31961" s="154"/>
      <c r="P31961" s="13" t="s">
        <v>31947</v>
      </c>
      <c r="Q31961" s="13" t="s">
        <v>12250</v>
      </c>
      <c r="R31961" s="98" t="s">
        <v>26185</v>
      </c>
      <c r="S31961" s="9" t="s">
        <v>23583</v>
      </c>
      <c r="T31961" s="9"/>
      <c r="U31961" s="9"/>
      <c r="V31961" s="95" t="s">
        <v>50698</v>
      </c>
      <c r="W31961" s="32" t="s">
        <v>13704</v>
      </c>
      <c r="X31961" s="13" t="s">
        <v>7335</v>
      </c>
      <c r="Y31961" s="14" t="s">
        <v>146045</v>
      </c>
    </row>
    <row r="31962" spans="1:25" ht="12.75" customHeight="1" x14ac:dyDescent="0.2">
      <c r="A31962" s="168">
        <v>12056</v>
      </c>
      <c r="B31962" t="s">
        <v>59182</v>
      </c>
      <c r="C31962" s="9" t="s">
        <v>40231</v>
      </c>
      <c r="D31962" s="7"/>
      <c r="E31962" s="105" t="s">
        <v>31949</v>
      </c>
      <c r="F31962" s="105"/>
      <c r="G31962" s="127" t="s">
        <v>63656</v>
      </c>
      <c r="H31962" s="96" t="s">
        <v>128673</v>
      </c>
      <c r="I31962" s="76" t="s">
        <v>127585</v>
      </c>
      <c r="J31962" s="120" t="s">
        <v>127629</v>
      </c>
      <c r="K31962" s="91" t="s">
        <v>127567</v>
      </c>
      <c r="M31962" s="154"/>
      <c r="N31962" s="96" t="s">
        <v>12248</v>
      </c>
      <c r="P31962" s="13" t="s">
        <v>31947</v>
      </c>
      <c r="Q31962" s="13"/>
      <c r="S31962" s="9"/>
      <c r="T31962" s="9"/>
      <c r="U31962" s="9"/>
      <c r="V31962" s="95" t="s">
        <v>50698</v>
      </c>
      <c r="W31962" s="95" t="s">
        <v>13704</v>
      </c>
      <c r="X31962" s="95" t="s">
        <v>7335</v>
      </c>
      <c r="Y31962" s="14" t="s">
        <v>145531</v>
      </c>
    </row>
    <row r="31963" spans="1:25" ht="12.75" customHeight="1" x14ac:dyDescent="0.2">
      <c r="A31963" s="168">
        <v>4100151512</v>
      </c>
      <c r="B31963" t="s">
        <v>12463</v>
      </c>
      <c r="C31963" s="9" t="s">
        <v>53145</v>
      </c>
      <c r="D31963" s="7"/>
      <c r="E31963" s="105" t="s">
        <v>31949</v>
      </c>
      <c r="F31963" s="105"/>
      <c r="G31963" s="127" t="s">
        <v>155293</v>
      </c>
      <c r="H31963" s="148" t="s">
        <v>128673</v>
      </c>
      <c r="I31963" s="76" t="s">
        <v>127443</v>
      </c>
      <c r="J31963" s="120" t="s">
        <v>127312</v>
      </c>
      <c r="K31963" s="91" t="s">
        <v>127422</v>
      </c>
      <c r="M31963" s="154"/>
      <c r="P31963" s="13" t="s">
        <v>8447</v>
      </c>
      <c r="Q31963" s="13"/>
      <c r="S31963" s="9"/>
      <c r="T31963" s="9"/>
      <c r="U31963" s="9"/>
      <c r="V31963" s="95" t="s">
        <v>50690</v>
      </c>
      <c r="W31963" s="95" t="s">
        <v>90273</v>
      </c>
      <c r="X31963" s="13" t="s">
        <v>31923</v>
      </c>
      <c r="Y31963" s="14" t="s">
        <v>153564</v>
      </c>
    </row>
    <row r="31964" spans="1:25" ht="12.75" customHeight="1" x14ac:dyDescent="0.2">
      <c r="A31964" s="168">
        <v>19700200928</v>
      </c>
      <c r="B31964" t="s">
        <v>107272</v>
      </c>
      <c r="C31964" s="146" t="s">
        <v>114583</v>
      </c>
      <c r="D31964" s="146" t="s">
        <v>125327</v>
      </c>
      <c r="E31964" s="148" t="s">
        <v>31949</v>
      </c>
      <c r="F31964" s="148"/>
      <c r="G31964" s="146" t="s">
        <v>93508</v>
      </c>
      <c r="H31964" s="96" t="s">
        <v>128673</v>
      </c>
      <c r="I31964" s="76" t="s">
        <v>127498</v>
      </c>
      <c r="J31964" s="146" t="s">
        <v>127337</v>
      </c>
      <c r="K31964" s="91" t="s">
        <v>127448</v>
      </c>
      <c r="M31964" s="154" t="s">
        <v>168067</v>
      </c>
      <c r="N31964" s="146"/>
      <c r="P31964" s="146" t="s">
        <v>31947</v>
      </c>
      <c r="Q31964" s="146"/>
      <c r="R31964" s="146"/>
      <c r="S31964" s="146"/>
      <c r="T31964" s="146"/>
      <c r="U31964" s="146"/>
      <c r="V31964" s="95" t="s">
        <v>116792</v>
      </c>
      <c r="W31964" s="95" t="s">
        <v>90275</v>
      </c>
      <c r="X31964" s="146" t="s">
        <v>31912</v>
      </c>
      <c r="Y31964" s="146" t="s">
        <v>145047</v>
      </c>
    </row>
    <row r="31965" spans="1:25" ht="12.75" customHeight="1" x14ac:dyDescent="0.2">
      <c r="A31965" s="168">
        <v>5200152633</v>
      </c>
      <c r="B31965" t="s">
        <v>11594</v>
      </c>
      <c r="C31965" s="9" t="s">
        <v>51951</v>
      </c>
      <c r="D31965" s="7"/>
      <c r="E31965" s="105" t="s">
        <v>31950</v>
      </c>
      <c r="F31965" s="105"/>
      <c r="G31965" s="127" t="s">
        <v>144894</v>
      </c>
      <c r="H31965" s="148" t="s">
        <v>128673</v>
      </c>
      <c r="I31965" s="76" t="s">
        <v>127306</v>
      </c>
      <c r="J31965" s="120"/>
      <c r="K31965" s="91"/>
      <c r="M31965" s="154"/>
      <c r="P31965" s="13" t="s">
        <v>8447</v>
      </c>
      <c r="Q31965" s="13"/>
      <c r="S31965" s="9"/>
      <c r="T31965" s="9"/>
      <c r="U31965" s="9"/>
      <c r="V31965" s="95" t="s">
        <v>50690</v>
      </c>
      <c r="W31965" s="95" t="s">
        <v>90273</v>
      </c>
      <c r="X31965" s="13" t="s">
        <v>31923</v>
      </c>
      <c r="Y31965" s="14" t="s">
        <v>147698</v>
      </c>
    </row>
    <row r="31966" spans="1:25" ht="12.75" customHeight="1" x14ac:dyDescent="0.2">
      <c r="A31966" s="168">
        <v>21100229165</v>
      </c>
      <c r="B31966" t="s">
        <v>107273</v>
      </c>
      <c r="C31966" s="146" t="s">
        <v>114584</v>
      </c>
      <c r="D31966" s="146" t="s">
        <v>125328</v>
      </c>
      <c r="E31966" s="148" t="s">
        <v>31949</v>
      </c>
      <c r="F31966" s="148"/>
      <c r="G31966" s="146" t="s">
        <v>93508</v>
      </c>
      <c r="H31966" s="96" t="s">
        <v>128673</v>
      </c>
      <c r="I31966" s="76" t="s">
        <v>127583</v>
      </c>
      <c r="J31966" s="146" t="s">
        <v>127629</v>
      </c>
      <c r="K31966" s="91" t="s">
        <v>127595</v>
      </c>
      <c r="M31966" s="154" t="s">
        <v>168067</v>
      </c>
      <c r="N31966" s="146"/>
      <c r="P31966" s="146" t="s">
        <v>31947</v>
      </c>
      <c r="Q31966" s="146"/>
      <c r="R31966" s="146"/>
      <c r="S31966" s="146"/>
      <c r="T31966" s="146"/>
      <c r="U31966" s="146"/>
      <c r="V31966" s="95" t="s">
        <v>142022</v>
      </c>
      <c r="W31966" s="95" t="s">
        <v>142022</v>
      </c>
      <c r="X31966" s="13" t="s">
        <v>31923</v>
      </c>
      <c r="Y31966" s="146" t="s">
        <v>145732</v>
      </c>
    </row>
    <row r="31967" spans="1:25" ht="12.75" customHeight="1" x14ac:dyDescent="0.2">
      <c r="A31967" s="96" t="s">
        <v>163117</v>
      </c>
      <c r="B31967" t="s">
        <v>163118</v>
      </c>
      <c r="C31967" s="1" t="s">
        <v>163119</v>
      </c>
      <c r="D31967" s="11" t="s">
        <v>163120</v>
      </c>
      <c r="E31967" s="95" t="s">
        <v>31949</v>
      </c>
      <c r="G31967" s="101" t="s">
        <v>160342</v>
      </c>
      <c r="H31967" s="96" t="s">
        <v>128673</v>
      </c>
      <c r="K31967" s="76" t="s">
        <v>127481</v>
      </c>
      <c r="M31967" s="155" t="s">
        <v>168067</v>
      </c>
      <c r="P31967" t="s">
        <v>31947</v>
      </c>
      <c r="V31967" s="95" t="s">
        <v>126569</v>
      </c>
      <c r="W31967" s="95" t="s">
        <v>120453</v>
      </c>
      <c r="X31967" t="s">
        <v>31923</v>
      </c>
      <c r="Y31967" t="s">
        <v>163896</v>
      </c>
    </row>
    <row r="31968" spans="1:25" ht="12.75" customHeight="1" x14ac:dyDescent="0.2">
      <c r="A31968" s="168">
        <v>19700188254</v>
      </c>
      <c r="B31968" t="s">
        <v>94186</v>
      </c>
      <c r="C31968" s="1" t="s">
        <v>114585</v>
      </c>
      <c r="D31968" s="11" t="s">
        <v>125329</v>
      </c>
      <c r="E31968" s="95" t="s">
        <v>31949</v>
      </c>
      <c r="G31968" s="101" t="s">
        <v>52866</v>
      </c>
      <c r="H31968" s="96" t="s">
        <v>128673</v>
      </c>
      <c r="I31968" s="76" t="s">
        <v>127362</v>
      </c>
      <c r="J31968" s="76" t="s">
        <v>127537</v>
      </c>
      <c r="K31968" s="91" t="s">
        <v>127439</v>
      </c>
      <c r="M31968" s="154"/>
      <c r="N31968" s="96" t="s">
        <v>12248</v>
      </c>
      <c r="P31968" t="s">
        <v>31947</v>
      </c>
      <c r="V31968" s="95" t="s">
        <v>57947</v>
      </c>
      <c r="W31968" s="95" t="s">
        <v>11921</v>
      </c>
      <c r="X31968" t="s">
        <v>10528</v>
      </c>
      <c r="Y31968" t="s">
        <v>150235</v>
      </c>
    </row>
    <row r="31969" spans="1:25" ht="12.75" customHeight="1" x14ac:dyDescent="0.2">
      <c r="A31969" s="168">
        <v>20354</v>
      </c>
      <c r="B31969" t="s">
        <v>25083</v>
      </c>
      <c r="C31969" s="9" t="s">
        <v>50673</v>
      </c>
      <c r="D31969" s="7"/>
      <c r="E31969" s="105" t="s">
        <v>31949</v>
      </c>
      <c r="F31969" s="105"/>
      <c r="G31969" s="127" t="s">
        <v>60014</v>
      </c>
      <c r="H31969" s="96" t="s">
        <v>128673</v>
      </c>
      <c r="I31969" s="76" t="s">
        <v>127571</v>
      </c>
      <c r="J31969" s="120" t="s">
        <v>127879</v>
      </c>
      <c r="K31969" s="91" t="s">
        <v>127597</v>
      </c>
      <c r="M31969" s="154"/>
      <c r="N31969" s="96" t="s">
        <v>12248</v>
      </c>
      <c r="P31969" s="13" t="s">
        <v>31947</v>
      </c>
      <c r="Q31969" s="13" t="s">
        <v>12249</v>
      </c>
      <c r="R31969" s="98" t="s">
        <v>26626</v>
      </c>
      <c r="S31969" s="9"/>
      <c r="T31969" s="9"/>
      <c r="U31969" s="9"/>
      <c r="V31969" s="95" t="s">
        <v>50698</v>
      </c>
      <c r="W31969" s="32" t="s">
        <v>13704</v>
      </c>
      <c r="X31969" s="13" t="s">
        <v>7335</v>
      </c>
      <c r="Y31969" s="14" t="s">
        <v>146098</v>
      </c>
    </row>
    <row r="31970" spans="1:25" ht="12.75" customHeight="1" x14ac:dyDescent="0.2">
      <c r="A31970" s="168">
        <v>4100151510</v>
      </c>
      <c r="B31970" t="s">
        <v>11898</v>
      </c>
      <c r="C31970" s="9" t="s">
        <v>10143</v>
      </c>
      <c r="D31970" s="7"/>
      <c r="E31970" s="105" t="s">
        <v>31950</v>
      </c>
      <c r="F31970" s="105"/>
      <c r="G31970" s="127" t="s">
        <v>69255</v>
      </c>
      <c r="H31970" s="96" t="s">
        <v>128673</v>
      </c>
      <c r="J31970" s="120"/>
      <c r="K31970" s="91"/>
      <c r="M31970" s="154"/>
      <c r="P31970" s="13" t="s">
        <v>8447</v>
      </c>
      <c r="Q31970" s="13"/>
      <c r="R31970" s="95"/>
      <c r="S31970" s="13"/>
      <c r="T31970" s="13"/>
      <c r="U31970" s="13"/>
      <c r="V31970" s="95" t="s">
        <v>50690</v>
      </c>
      <c r="W31970" s="95" t="s">
        <v>90273</v>
      </c>
      <c r="X31970" s="13" t="s">
        <v>31923</v>
      </c>
      <c r="Y31970" s="14" t="s">
        <v>145372</v>
      </c>
    </row>
    <row r="31971" spans="1:25" ht="12.75" customHeight="1" x14ac:dyDescent="0.2">
      <c r="A31971" s="168">
        <v>4000152102</v>
      </c>
      <c r="B31971" t="s">
        <v>21440</v>
      </c>
      <c r="C31971" s="9" t="s">
        <v>55563</v>
      </c>
      <c r="D31971" s="7"/>
      <c r="E31971" s="105" t="s">
        <v>31950</v>
      </c>
      <c r="F31971" s="105"/>
      <c r="G31971" s="127" t="s">
        <v>72934</v>
      </c>
      <c r="H31971" s="96" t="s">
        <v>128673</v>
      </c>
      <c r="J31971" s="120"/>
      <c r="K31971" s="91"/>
      <c r="M31971" s="154"/>
      <c r="P31971" s="13" t="s">
        <v>8447</v>
      </c>
      <c r="Q31971" s="13"/>
      <c r="S31971" s="9"/>
      <c r="T31971" s="9"/>
      <c r="U31971" s="9"/>
      <c r="V31971" s="95" t="s">
        <v>50690</v>
      </c>
      <c r="W31971" s="95" t="s">
        <v>90273</v>
      </c>
      <c r="X31971" s="13" t="s">
        <v>31923</v>
      </c>
      <c r="Y31971" s="14" t="s">
        <v>145372</v>
      </c>
    </row>
    <row r="31972" spans="1:25" ht="12.75" customHeight="1" x14ac:dyDescent="0.2">
      <c r="A31972" s="168">
        <v>13859</v>
      </c>
      <c r="B31972" t="s">
        <v>37394</v>
      </c>
      <c r="C31972" s="9" t="s">
        <v>46309</v>
      </c>
      <c r="D31972" s="7" t="s">
        <v>57198</v>
      </c>
      <c r="E31972" s="105" t="s">
        <v>31949</v>
      </c>
      <c r="F31972" s="105"/>
      <c r="G31972" s="127" t="s">
        <v>68798</v>
      </c>
      <c r="H31972" s="96" t="s">
        <v>128673</v>
      </c>
      <c r="I31972" s="76" t="s">
        <v>127510</v>
      </c>
      <c r="J31972" s="120" t="s">
        <v>127556</v>
      </c>
      <c r="K31972" s="91" t="s">
        <v>127593</v>
      </c>
      <c r="M31972" s="154"/>
      <c r="N31972" s="116" t="s">
        <v>12248</v>
      </c>
      <c r="P31972" s="13" t="s">
        <v>31947</v>
      </c>
      <c r="Q31972" s="13"/>
      <c r="S31972" s="9"/>
      <c r="T31972" s="9"/>
      <c r="U31972" s="9"/>
      <c r="V31972" s="95" t="s">
        <v>11921</v>
      </c>
      <c r="W31972" s="95" t="s">
        <v>11921</v>
      </c>
      <c r="X31972" s="13" t="s">
        <v>31923</v>
      </c>
      <c r="Y31972" s="14" t="s">
        <v>150996</v>
      </c>
    </row>
    <row r="31973" spans="1:25" ht="12.75" customHeight="1" x14ac:dyDescent="0.2">
      <c r="A31973" s="168">
        <v>21100817119</v>
      </c>
      <c r="B31973" t="s">
        <v>141115</v>
      </c>
      <c r="C31973" s="91"/>
      <c r="D31973" s="91" t="s">
        <v>141116</v>
      </c>
      <c r="E31973" s="91" t="s">
        <v>31949</v>
      </c>
      <c r="F31973" s="91"/>
      <c r="G31973" s="91" t="s">
        <v>116227</v>
      </c>
      <c r="H31973" s="91" t="s">
        <v>128673</v>
      </c>
      <c r="I31973" s="91"/>
      <c r="J31973" s="91" t="s">
        <v>127457</v>
      </c>
      <c r="K31973" s="91" t="s">
        <v>127445</v>
      </c>
      <c r="M31973" s="91" t="s">
        <v>168067</v>
      </c>
      <c r="N31973" s="91" t="s">
        <v>12248</v>
      </c>
      <c r="P31973" s="90" t="s">
        <v>31947</v>
      </c>
      <c r="Q31973" s="90"/>
      <c r="R31973" s="90"/>
      <c r="S31973" s="91"/>
      <c r="T31973" s="91"/>
      <c r="U31973" s="91"/>
      <c r="V31973" t="s">
        <v>129621</v>
      </c>
      <c r="W31973" t="s">
        <v>120453</v>
      </c>
      <c r="X31973" t="s">
        <v>31923</v>
      </c>
      <c r="Y31973" t="s">
        <v>145086</v>
      </c>
    </row>
    <row r="31974" spans="1:25" ht="12.75" customHeight="1" x14ac:dyDescent="0.2">
      <c r="A31974" s="168">
        <v>40042</v>
      </c>
      <c r="B31974" t="s">
        <v>52695</v>
      </c>
      <c r="C31974" s="9" t="s">
        <v>47656</v>
      </c>
      <c r="D31974" s="7" t="s">
        <v>48567</v>
      </c>
      <c r="E31974" s="105" t="s">
        <v>31949</v>
      </c>
      <c r="F31974" s="105"/>
      <c r="G31974" s="127" t="s">
        <v>56535</v>
      </c>
      <c r="H31974" s="96" t="s">
        <v>128673</v>
      </c>
      <c r="I31974" s="76" t="s">
        <v>127342</v>
      </c>
      <c r="J31974" s="120" t="s">
        <v>127679</v>
      </c>
      <c r="K31974" s="91" t="s">
        <v>127583</v>
      </c>
      <c r="M31974" s="154"/>
      <c r="N31974" s="96" t="s">
        <v>12248</v>
      </c>
      <c r="P31974" s="13" t="s">
        <v>31947</v>
      </c>
      <c r="Q31974" s="13"/>
      <c r="S31974" s="9"/>
      <c r="T31974" s="9"/>
      <c r="U31974" s="9"/>
      <c r="V31974" s="95" t="s">
        <v>10792</v>
      </c>
      <c r="W31974" s="95" t="s">
        <v>62574</v>
      </c>
      <c r="X31974" s="13" t="s">
        <v>10528</v>
      </c>
      <c r="Y31974" s="14" t="s">
        <v>145290</v>
      </c>
    </row>
    <row r="31975" spans="1:25" ht="12.75" customHeight="1" x14ac:dyDescent="0.2">
      <c r="A31975" s="168">
        <v>4100151505</v>
      </c>
      <c r="B31975" t="s">
        <v>9129</v>
      </c>
      <c r="C31975" s="9" t="s">
        <v>10144</v>
      </c>
      <c r="D31975" s="7"/>
      <c r="E31975" s="105" t="s">
        <v>31949</v>
      </c>
      <c r="F31975" s="105"/>
      <c r="G31975" s="127" t="s">
        <v>97689</v>
      </c>
      <c r="H31975" s="96" t="s">
        <v>128673</v>
      </c>
      <c r="I31975" s="76" t="s">
        <v>127445</v>
      </c>
      <c r="J31975" s="120" t="s">
        <v>127356</v>
      </c>
      <c r="K31975" s="91" t="s">
        <v>127623</v>
      </c>
      <c r="M31975" s="154"/>
      <c r="P31975" s="13" t="s">
        <v>8447</v>
      </c>
      <c r="Q31975" s="13"/>
      <c r="R31975" s="95"/>
      <c r="S31975" s="13"/>
      <c r="T31975" s="13"/>
      <c r="U31975" s="13"/>
      <c r="V31975" s="95" t="s">
        <v>50690</v>
      </c>
      <c r="W31975" s="95" t="s">
        <v>90273</v>
      </c>
      <c r="X31975" s="13" t="s">
        <v>31923</v>
      </c>
      <c r="Y31975" s="14" t="s">
        <v>146998</v>
      </c>
    </row>
    <row r="31976" spans="1:25" ht="12.75" customHeight="1" x14ac:dyDescent="0.2">
      <c r="A31976" s="168">
        <v>14130</v>
      </c>
      <c r="B31976" t="s">
        <v>7069</v>
      </c>
      <c r="C31976" s="9" t="s">
        <v>10145</v>
      </c>
      <c r="D31976" s="7"/>
      <c r="E31976" s="105" t="s">
        <v>31949</v>
      </c>
      <c r="F31976" s="105"/>
      <c r="G31976" s="127" t="s">
        <v>78264</v>
      </c>
      <c r="H31976" s="96" t="s">
        <v>128673</v>
      </c>
      <c r="I31976" s="76" t="s">
        <v>127375</v>
      </c>
      <c r="J31976" s="120" t="s">
        <v>127735</v>
      </c>
      <c r="K31976" s="91" t="s">
        <v>127333</v>
      </c>
      <c r="M31976" s="154"/>
      <c r="N31976" s="118" t="s">
        <v>12248</v>
      </c>
      <c r="P31976" s="13" t="s">
        <v>8447</v>
      </c>
      <c r="Q31976" s="13"/>
      <c r="R31976" s="95"/>
      <c r="S31976" s="13"/>
      <c r="T31976" s="13"/>
      <c r="U31976" s="13"/>
      <c r="V31976" s="95" t="s">
        <v>128251</v>
      </c>
      <c r="W31976" s="95" t="s">
        <v>13704</v>
      </c>
      <c r="X31976" s="13" t="s">
        <v>31923</v>
      </c>
      <c r="Y31976" s="14" t="s">
        <v>153565</v>
      </c>
    </row>
    <row r="31977" spans="1:25" ht="12.75" customHeight="1" x14ac:dyDescent="0.2">
      <c r="A31977" s="168">
        <v>4800153108</v>
      </c>
      <c r="B31977" t="s">
        <v>11888</v>
      </c>
      <c r="C31977" s="9" t="s">
        <v>10146</v>
      </c>
      <c r="D31977" s="7"/>
      <c r="E31977" s="105" t="s">
        <v>31949</v>
      </c>
      <c r="F31977" s="105"/>
      <c r="G31977" s="127" t="s">
        <v>155294</v>
      </c>
      <c r="H31977" s="96" t="s">
        <v>128673</v>
      </c>
      <c r="I31977" s="76" t="s">
        <v>127321</v>
      </c>
      <c r="J31977" s="120" t="s">
        <v>127345</v>
      </c>
      <c r="K31977" s="91" t="s">
        <v>127523</v>
      </c>
      <c r="M31977" s="154"/>
      <c r="P31977" s="13" t="s">
        <v>8447</v>
      </c>
      <c r="Q31977" s="13"/>
      <c r="R31977" s="95"/>
      <c r="S31977" s="13"/>
      <c r="T31977" s="13"/>
      <c r="U31977" s="13"/>
      <c r="V31977" s="95" t="s">
        <v>50690</v>
      </c>
      <c r="W31977" s="95" t="s">
        <v>90273</v>
      </c>
      <c r="X31977" s="13" t="s">
        <v>31923</v>
      </c>
      <c r="Y31977" s="14" t="s">
        <v>144989</v>
      </c>
    </row>
    <row r="31978" spans="1:25" ht="12.75" customHeight="1" x14ac:dyDescent="0.2">
      <c r="A31978" s="168">
        <v>4100151524</v>
      </c>
      <c r="B31978" t="s">
        <v>12373</v>
      </c>
      <c r="C31978" s="9" t="s">
        <v>55576</v>
      </c>
      <c r="D31978" s="7"/>
      <c r="E31978" s="105" t="s">
        <v>31949</v>
      </c>
      <c r="F31978" s="105"/>
      <c r="G31978" s="127" t="s">
        <v>9748</v>
      </c>
      <c r="H31978" s="134" t="s">
        <v>128673</v>
      </c>
      <c r="I31978" s="76" t="s">
        <v>127487</v>
      </c>
      <c r="J31978" s="120" t="s">
        <v>127556</v>
      </c>
      <c r="K31978" s="91" t="s">
        <v>127475</v>
      </c>
      <c r="M31978" s="154"/>
      <c r="P31978" s="13" t="s">
        <v>8447</v>
      </c>
      <c r="Q31978" s="13"/>
      <c r="S31978" s="9"/>
      <c r="T31978" s="9"/>
      <c r="U31978" s="9"/>
      <c r="V31978" s="95" t="s">
        <v>50690</v>
      </c>
      <c r="W31978" s="95" t="s">
        <v>90273</v>
      </c>
      <c r="X31978" s="13" t="s">
        <v>31923</v>
      </c>
      <c r="Y31978" s="14" t="s">
        <v>145410</v>
      </c>
    </row>
    <row r="31979" spans="1:25" ht="12.75" customHeight="1" x14ac:dyDescent="0.2">
      <c r="A31979" s="168">
        <v>19600157763</v>
      </c>
      <c r="B31979" t="s">
        <v>74206</v>
      </c>
      <c r="C31979" s="38" t="s">
        <v>114586</v>
      </c>
      <c r="D31979" s="38" t="s">
        <v>125330</v>
      </c>
      <c r="E31979" s="105" t="s">
        <v>31949</v>
      </c>
      <c r="F31979" s="105"/>
      <c r="G31979" s="127" t="s">
        <v>64786</v>
      </c>
      <c r="H31979" s="98" t="s">
        <v>128673</v>
      </c>
      <c r="I31979" s="76" t="s">
        <v>127330</v>
      </c>
      <c r="J31979" s="120" t="s">
        <v>127650</v>
      </c>
      <c r="K31979" s="91" t="s">
        <v>127718</v>
      </c>
      <c r="M31979" s="154" t="s">
        <v>168067</v>
      </c>
      <c r="N31979" s="117"/>
      <c r="P31979" s="39" t="s">
        <v>31947</v>
      </c>
      <c r="Q31979" s="39"/>
      <c r="R31979" s="39"/>
      <c r="S31979" s="39"/>
      <c r="T31979" s="39"/>
      <c r="U31979" s="39"/>
      <c r="V31979" s="39" t="s">
        <v>42050</v>
      </c>
      <c r="W31979" s="39" t="s">
        <v>90276</v>
      </c>
      <c r="X31979" s="39" t="s">
        <v>31932</v>
      </c>
      <c r="Y31979" s="39" t="s">
        <v>145223</v>
      </c>
    </row>
    <row r="31980" spans="1:25" ht="12.75" customHeight="1" x14ac:dyDescent="0.2">
      <c r="A31980" s="168">
        <v>16300154786</v>
      </c>
      <c r="B31980" t="s">
        <v>915</v>
      </c>
      <c r="C31980" s="9" t="s">
        <v>114587</v>
      </c>
      <c r="D31980" s="9" t="s">
        <v>125331</v>
      </c>
      <c r="E31980" s="105" t="s">
        <v>31949</v>
      </c>
      <c r="F31980" s="105"/>
      <c r="G31980" s="127" t="s">
        <v>78265</v>
      </c>
      <c r="H31980" s="96" t="s">
        <v>128673</v>
      </c>
      <c r="I31980" s="76" t="s">
        <v>127307</v>
      </c>
      <c r="J31980" s="120" t="s">
        <v>127406</v>
      </c>
      <c r="K31980" s="91" t="s">
        <v>127315</v>
      </c>
      <c r="M31980" s="154"/>
      <c r="N31980" s="95"/>
      <c r="P31980" s="13" t="s">
        <v>31947</v>
      </c>
      <c r="Q31980" s="13"/>
      <c r="R31980" s="95"/>
      <c r="S31980" s="13"/>
      <c r="T31980" s="13"/>
      <c r="U31980" s="13"/>
      <c r="V31980" s="95" t="s">
        <v>11702</v>
      </c>
      <c r="W31980" s="82" t="s">
        <v>11702</v>
      </c>
      <c r="X31980" s="13" t="s">
        <v>7335</v>
      </c>
      <c r="Y31980" s="14" t="s">
        <v>145078</v>
      </c>
    </row>
    <row r="31981" spans="1:25" ht="12.75" customHeight="1" x14ac:dyDescent="0.2">
      <c r="A31981" s="168">
        <v>4100151535</v>
      </c>
      <c r="B31981" t="s">
        <v>14456</v>
      </c>
      <c r="C31981" s="9" t="s">
        <v>55578</v>
      </c>
      <c r="D31981" s="7"/>
      <c r="E31981" s="105" t="s">
        <v>31949</v>
      </c>
      <c r="F31981" s="105"/>
      <c r="G31981" s="127" t="s">
        <v>155295</v>
      </c>
      <c r="H31981" s="96" t="s">
        <v>128673</v>
      </c>
      <c r="I31981" s="76" t="s">
        <v>127448</v>
      </c>
      <c r="J31981" s="120" t="s">
        <v>127497</v>
      </c>
      <c r="K31981" s="91" t="s">
        <v>127356</v>
      </c>
      <c r="M31981" s="154"/>
      <c r="P31981" s="13" t="s">
        <v>8447</v>
      </c>
      <c r="Q31981" s="13"/>
      <c r="S31981" s="9"/>
      <c r="T31981" s="9"/>
      <c r="U31981" s="9"/>
      <c r="V31981" s="95" t="s">
        <v>50690</v>
      </c>
      <c r="W31981" s="95" t="s">
        <v>90273</v>
      </c>
      <c r="X31981" s="13" t="s">
        <v>31923</v>
      </c>
      <c r="Y31981" s="14" t="s">
        <v>147704</v>
      </c>
    </row>
    <row r="31982" spans="1:25" ht="12.75" customHeight="1" x14ac:dyDescent="0.2">
      <c r="A31982" s="168">
        <v>5700154351</v>
      </c>
      <c r="B31982" t="s">
        <v>97376</v>
      </c>
      <c r="C31982" s="1" t="s">
        <v>114588</v>
      </c>
      <c r="E31982" s="95" t="s">
        <v>31949</v>
      </c>
      <c r="G31982" s="101" t="s">
        <v>76191</v>
      </c>
      <c r="H31982" s="96" t="s">
        <v>128673</v>
      </c>
      <c r="I31982" s="76" t="s">
        <v>127399</v>
      </c>
      <c r="J31982" s="76" t="s">
        <v>127497</v>
      </c>
      <c r="K31982" s="91" t="s">
        <v>127315</v>
      </c>
      <c r="M31982" s="154"/>
      <c r="P31982" t="s">
        <v>8447</v>
      </c>
      <c r="V31982" s="95" t="s">
        <v>50690</v>
      </c>
      <c r="W31982" s="95" t="s">
        <v>90273</v>
      </c>
      <c r="X31982" s="13" t="s">
        <v>31923</v>
      </c>
      <c r="Y31982" t="s">
        <v>145237</v>
      </c>
    </row>
    <row r="31983" spans="1:25" ht="12.75" customHeight="1" x14ac:dyDescent="0.2">
      <c r="A31983" s="168">
        <v>74890</v>
      </c>
      <c r="B31983" t="s">
        <v>33519</v>
      </c>
      <c r="C31983" s="9" t="s">
        <v>63352</v>
      </c>
      <c r="D31983" s="7"/>
      <c r="E31983" s="105" t="s">
        <v>31950</v>
      </c>
      <c r="F31983" s="105"/>
      <c r="G31983" s="127" t="s">
        <v>69256</v>
      </c>
      <c r="J31983" s="120"/>
      <c r="K31983" s="91"/>
      <c r="M31983" s="154"/>
      <c r="P31983" s="13" t="s">
        <v>31947</v>
      </c>
      <c r="Q31983" s="13"/>
      <c r="S31983" s="9"/>
      <c r="T31983" s="9"/>
      <c r="U31983" s="9"/>
      <c r="V31983" s="95" t="s">
        <v>128252</v>
      </c>
      <c r="W31983" s="95" t="s">
        <v>13704</v>
      </c>
      <c r="X31983" s="13" t="s">
        <v>10528</v>
      </c>
      <c r="Y31983" s="14" t="s">
        <v>92090</v>
      </c>
    </row>
    <row r="31984" spans="1:25" ht="12.75" customHeight="1" x14ac:dyDescent="0.2">
      <c r="A31984" s="168">
        <v>7000153220</v>
      </c>
      <c r="B31984" t="s">
        <v>12256</v>
      </c>
      <c r="C31984" s="9" t="s">
        <v>10147</v>
      </c>
      <c r="D31984" s="7" t="s">
        <v>125332</v>
      </c>
      <c r="E31984" s="105" t="s">
        <v>31949</v>
      </c>
      <c r="F31984" s="105"/>
      <c r="G31984" s="127" t="s">
        <v>65874</v>
      </c>
      <c r="H31984" s="96" t="s">
        <v>128673</v>
      </c>
      <c r="I31984" s="76" t="s">
        <v>127530</v>
      </c>
      <c r="J31984" s="120" t="s">
        <v>127388</v>
      </c>
      <c r="K31984" s="91" t="s">
        <v>127405</v>
      </c>
      <c r="M31984" s="154"/>
      <c r="P31984" s="13" t="s">
        <v>31947</v>
      </c>
      <c r="Q31984" s="13"/>
      <c r="R31984" s="95"/>
      <c r="S31984" s="13"/>
      <c r="T31984" s="13"/>
      <c r="U31984" s="13"/>
      <c r="V31984" s="95" t="s">
        <v>8077</v>
      </c>
      <c r="W31984" s="95" t="s">
        <v>11921</v>
      </c>
      <c r="X31984" s="13" t="s">
        <v>31923</v>
      </c>
      <c r="Y31984" s="14" t="s">
        <v>79705</v>
      </c>
    </row>
    <row r="31985" spans="1:25" ht="12.75" customHeight="1" x14ac:dyDescent="0.2">
      <c r="A31985" s="168">
        <v>20100195008</v>
      </c>
      <c r="B31985" t="s">
        <v>90665</v>
      </c>
      <c r="C31985" s="9" t="s">
        <v>114589</v>
      </c>
      <c r="D31985" s="7"/>
      <c r="E31985" s="105" t="s">
        <v>31949</v>
      </c>
      <c r="F31985" s="105"/>
      <c r="G31985" s="128" t="s">
        <v>79329</v>
      </c>
      <c r="H31985" s="96" t="s">
        <v>128685</v>
      </c>
      <c r="I31985" s="76" t="s">
        <v>127356</v>
      </c>
      <c r="J31985" s="120" t="s">
        <v>127519</v>
      </c>
      <c r="K31985" s="91" t="s">
        <v>127473</v>
      </c>
      <c r="M31985" s="154" t="s">
        <v>168067</v>
      </c>
      <c r="P31985" s="13" t="s">
        <v>31947</v>
      </c>
      <c r="Q31985" s="13"/>
      <c r="S31985" s="9"/>
      <c r="T31985" s="9"/>
      <c r="U31985" s="9"/>
      <c r="V31985" s="95" t="s">
        <v>90666</v>
      </c>
      <c r="W31985" s="95" t="s">
        <v>90666</v>
      </c>
      <c r="X31985" s="13" t="s">
        <v>31934</v>
      </c>
      <c r="Y31985" s="13" t="s">
        <v>145842</v>
      </c>
    </row>
    <row r="31986" spans="1:25" ht="12.75" customHeight="1" x14ac:dyDescent="0.2">
      <c r="A31986" s="168">
        <v>4100151520</v>
      </c>
      <c r="B31986" t="s">
        <v>18414</v>
      </c>
      <c r="C31986" s="9" t="s">
        <v>53147</v>
      </c>
      <c r="D31986" s="7"/>
      <c r="E31986" s="158" t="s">
        <v>31950</v>
      </c>
      <c r="F31986" s="158"/>
      <c r="G31986" s="127" t="s">
        <v>155296</v>
      </c>
      <c r="H31986" s="96" t="s">
        <v>128673</v>
      </c>
      <c r="J31986" s="120"/>
      <c r="K31986" s="91"/>
      <c r="M31986" s="154"/>
      <c r="P31986" s="13" t="s">
        <v>8447</v>
      </c>
      <c r="Q31986" s="13"/>
      <c r="S31986" s="9"/>
      <c r="T31986" s="9"/>
      <c r="U31986" s="9"/>
      <c r="V31986" s="1" t="s">
        <v>50690</v>
      </c>
      <c r="W31986" s="95" t="s">
        <v>90273</v>
      </c>
      <c r="X31986" s="13" t="s">
        <v>31923</v>
      </c>
      <c r="Y31986" s="14" t="s">
        <v>153566</v>
      </c>
    </row>
    <row r="31987" spans="1:25" ht="12.75" customHeight="1" x14ac:dyDescent="0.2">
      <c r="A31987" s="168">
        <v>5600155191</v>
      </c>
      <c r="B31987" t="s">
        <v>97377</v>
      </c>
      <c r="C31987" s="1" t="s">
        <v>114590</v>
      </c>
      <c r="E31987" s="159" t="s">
        <v>31950</v>
      </c>
      <c r="F31987" s="159"/>
      <c r="G31987" s="154" t="s">
        <v>144895</v>
      </c>
      <c r="H31987" s="96" t="s">
        <v>128673</v>
      </c>
      <c r="I31987" s="76" t="s">
        <v>127306</v>
      </c>
      <c r="K31987" s="91"/>
      <c r="M31987" s="154"/>
      <c r="P31987" t="s">
        <v>8447</v>
      </c>
      <c r="V31987" s="95" t="s">
        <v>50690</v>
      </c>
      <c r="W31987" s="95" t="s">
        <v>90273</v>
      </c>
      <c r="X31987" s="95" t="s">
        <v>31923</v>
      </c>
      <c r="Y31987" t="s">
        <v>153567</v>
      </c>
    </row>
    <row r="31988" spans="1:25" ht="12.75" customHeight="1" x14ac:dyDescent="0.2">
      <c r="A31988" s="168">
        <v>16888</v>
      </c>
      <c r="B31988" t="s">
        <v>28360</v>
      </c>
      <c r="C31988" s="9" t="s">
        <v>46237</v>
      </c>
      <c r="D31988" s="7"/>
      <c r="E31988" s="105" t="s">
        <v>31949</v>
      </c>
      <c r="F31988" s="105"/>
      <c r="G31988" s="127" t="s">
        <v>155297</v>
      </c>
      <c r="H31988" s="96" t="s">
        <v>128673</v>
      </c>
      <c r="I31988" s="76" t="s">
        <v>127448</v>
      </c>
      <c r="J31988" s="120" t="s">
        <v>127304</v>
      </c>
      <c r="K31988" s="91" t="s">
        <v>127389</v>
      </c>
      <c r="M31988" s="154"/>
      <c r="P31988" s="95" t="s">
        <v>8447</v>
      </c>
      <c r="Q31988" s="13"/>
      <c r="S31988" s="9"/>
      <c r="T31988" s="9"/>
      <c r="U31988" s="9"/>
      <c r="V31988" s="95" t="s">
        <v>50690</v>
      </c>
      <c r="W31988" s="95" t="s">
        <v>90273</v>
      </c>
      <c r="X31988" s="95" t="s">
        <v>31923</v>
      </c>
      <c r="Y31988" s="14" t="s">
        <v>145042</v>
      </c>
    </row>
    <row r="31989" spans="1:25" ht="12.75" customHeight="1" x14ac:dyDescent="0.2">
      <c r="A31989" s="168">
        <v>19700200807</v>
      </c>
      <c r="B31989" t="s">
        <v>97378</v>
      </c>
      <c r="C31989" s="1" t="s">
        <v>114591</v>
      </c>
      <c r="D31989" s="11" t="s">
        <v>125333</v>
      </c>
      <c r="E31989" s="95" t="s">
        <v>31949</v>
      </c>
      <c r="G31989" s="101" t="s">
        <v>155298</v>
      </c>
      <c r="H31989" s="96" t="s">
        <v>128673</v>
      </c>
      <c r="I31989" s="76" t="s">
        <v>127626</v>
      </c>
      <c r="J31989" s="76" t="s">
        <v>127387</v>
      </c>
      <c r="K31989" s="91" t="s">
        <v>127450</v>
      </c>
      <c r="M31989" s="154"/>
      <c r="N31989" s="96" t="s">
        <v>12248</v>
      </c>
      <c r="P31989" t="s">
        <v>31947</v>
      </c>
      <c r="V31989" s="95" t="s">
        <v>90424</v>
      </c>
      <c r="W31989" s="95" t="s">
        <v>11921</v>
      </c>
      <c r="X31989" t="s">
        <v>31923</v>
      </c>
      <c r="Y31989" t="s">
        <v>79705</v>
      </c>
    </row>
    <row r="31990" spans="1:25" ht="12.75" customHeight="1" x14ac:dyDescent="0.2">
      <c r="A31990" s="168">
        <v>97030</v>
      </c>
      <c r="B31990" t="s">
        <v>17073</v>
      </c>
      <c r="C31990" s="9" t="s">
        <v>53910</v>
      </c>
      <c r="D31990" s="7"/>
      <c r="E31990" s="105" t="s">
        <v>31949</v>
      </c>
      <c r="F31990" s="105"/>
      <c r="G31990" s="127" t="s">
        <v>68267</v>
      </c>
      <c r="H31990" s="96" t="s">
        <v>128673</v>
      </c>
      <c r="I31990" s="76" t="s">
        <v>127481</v>
      </c>
      <c r="J31990" s="120" t="s">
        <v>127509</v>
      </c>
      <c r="K31990" s="91" t="s">
        <v>127372</v>
      </c>
      <c r="M31990" s="154"/>
      <c r="N31990" s="96" t="s">
        <v>12248</v>
      </c>
      <c r="P31990" s="13" t="s">
        <v>31947</v>
      </c>
      <c r="Q31990" s="13"/>
      <c r="S31990" s="9"/>
      <c r="T31990" s="9"/>
      <c r="U31990" s="9"/>
      <c r="V31990" s="9" t="s">
        <v>90870</v>
      </c>
      <c r="W31990" s="95" t="s">
        <v>120453</v>
      </c>
      <c r="X31990" s="95" t="s">
        <v>7335</v>
      </c>
      <c r="Y31990" s="14" t="s">
        <v>79705</v>
      </c>
    </row>
    <row r="31991" spans="1:25" ht="12.75" customHeight="1" x14ac:dyDescent="0.2">
      <c r="A31991" s="168">
        <v>4700151922</v>
      </c>
      <c r="B31991" t="s">
        <v>8143</v>
      </c>
      <c r="C31991" s="9" t="s">
        <v>54149</v>
      </c>
      <c r="D31991" s="7"/>
      <c r="E31991" s="105" t="s">
        <v>31949</v>
      </c>
      <c r="F31991" s="105"/>
      <c r="G31991" s="127" t="s">
        <v>65871</v>
      </c>
      <c r="H31991" s="96" t="s">
        <v>128673</v>
      </c>
      <c r="I31991" s="76" t="s">
        <v>127568</v>
      </c>
      <c r="J31991" s="120" t="s">
        <v>127617</v>
      </c>
      <c r="K31991" s="91" t="s">
        <v>127674</v>
      </c>
      <c r="M31991" s="154"/>
      <c r="N31991" s="96" t="s">
        <v>12248</v>
      </c>
      <c r="P31991" s="13" t="s">
        <v>31947</v>
      </c>
      <c r="Q31991" s="13"/>
      <c r="S31991" s="9"/>
      <c r="T31991" s="9"/>
      <c r="U31991" s="9"/>
      <c r="V31991" s="95" t="s">
        <v>50698</v>
      </c>
      <c r="W31991" s="32" t="s">
        <v>13704</v>
      </c>
      <c r="X31991" s="13" t="s">
        <v>7335</v>
      </c>
      <c r="Y31991" s="14" t="s">
        <v>146965</v>
      </c>
    </row>
    <row r="31992" spans="1:25" ht="12.75" customHeight="1" x14ac:dyDescent="0.2">
      <c r="A31992" s="168">
        <v>4100151529</v>
      </c>
      <c r="B31992" t="s">
        <v>10055</v>
      </c>
      <c r="C31992" s="9" t="s">
        <v>47798</v>
      </c>
      <c r="D31992" s="7"/>
      <c r="E31992" s="105" t="s">
        <v>31949</v>
      </c>
      <c r="F31992" s="105"/>
      <c r="G31992" s="127" t="s">
        <v>155299</v>
      </c>
      <c r="H31992" s="96" t="s">
        <v>128673</v>
      </c>
      <c r="I31992" s="76" t="s">
        <v>127304</v>
      </c>
      <c r="J31992" s="120" t="s">
        <v>127344</v>
      </c>
      <c r="K31992" s="91" t="s">
        <v>127352</v>
      </c>
      <c r="M31992" s="154"/>
      <c r="P31992" s="95" t="s">
        <v>8447</v>
      </c>
      <c r="Q31992" s="13"/>
      <c r="S31992" s="9"/>
      <c r="T31992" s="9"/>
      <c r="U31992" s="9"/>
      <c r="V31992" s="95" t="s">
        <v>50690</v>
      </c>
      <c r="W31992" s="95" t="s">
        <v>90273</v>
      </c>
      <c r="X31992" s="95" t="s">
        <v>31923</v>
      </c>
      <c r="Y31992" s="14" t="s">
        <v>145563</v>
      </c>
    </row>
    <row r="31993" spans="1:25" ht="12.75" customHeight="1" x14ac:dyDescent="0.2">
      <c r="A31993" s="168">
        <v>4100151537</v>
      </c>
      <c r="B31993" t="s">
        <v>14452</v>
      </c>
      <c r="C31993" s="9" t="s">
        <v>55580</v>
      </c>
      <c r="D31993" s="7"/>
      <c r="E31993" s="158" t="s">
        <v>31950</v>
      </c>
      <c r="F31993" s="158"/>
      <c r="G31993" s="185" t="s">
        <v>167183</v>
      </c>
      <c r="H31993" s="117" t="s">
        <v>128673</v>
      </c>
      <c r="I31993" s="76" t="s">
        <v>127306</v>
      </c>
      <c r="J31993" s="120" t="s">
        <v>127306</v>
      </c>
      <c r="K31993" s="91"/>
      <c r="M31993" s="154"/>
      <c r="P31993" s="13" t="s">
        <v>31947</v>
      </c>
      <c r="Q31993" s="13"/>
      <c r="S31993" s="9"/>
      <c r="T31993" s="9"/>
      <c r="U31993" s="9"/>
      <c r="V31993" s="95" t="s">
        <v>50690</v>
      </c>
      <c r="W31993" s="95" t="s">
        <v>90273</v>
      </c>
      <c r="X31993" s="95" t="s">
        <v>31923</v>
      </c>
      <c r="Y31993" s="14" t="s">
        <v>151743</v>
      </c>
    </row>
    <row r="31994" spans="1:25" ht="12.75" customHeight="1" x14ac:dyDescent="0.2">
      <c r="A31994" s="168">
        <v>19400157157</v>
      </c>
      <c r="B31994" t="s">
        <v>74207</v>
      </c>
      <c r="C31994" s="38" t="s">
        <v>114592</v>
      </c>
      <c r="D31994" s="38"/>
      <c r="E31994" s="105" t="s">
        <v>31949</v>
      </c>
      <c r="F31994" s="105"/>
      <c r="G31994" s="127" t="s">
        <v>60019</v>
      </c>
      <c r="H31994" s="96" t="s">
        <v>128692</v>
      </c>
      <c r="I31994" s="76" t="s">
        <v>127306</v>
      </c>
      <c r="J31994" s="120" t="s">
        <v>127399</v>
      </c>
      <c r="K31994" s="91" t="s">
        <v>127324</v>
      </c>
      <c r="M31994" s="154"/>
      <c r="N31994" s="117"/>
      <c r="P31994" s="39" t="s">
        <v>31947</v>
      </c>
      <c r="Q31994" s="39"/>
      <c r="R31994" s="39"/>
      <c r="S31994" s="39"/>
      <c r="T31994" s="39"/>
      <c r="U31994" s="39"/>
      <c r="V31994" s="39" t="s">
        <v>74208</v>
      </c>
      <c r="W31994" s="39" t="s">
        <v>74208</v>
      </c>
      <c r="X31994" s="39" t="s">
        <v>31937</v>
      </c>
      <c r="Y31994" s="39" t="s">
        <v>145431</v>
      </c>
    </row>
    <row r="31995" spans="1:25" ht="12.75" customHeight="1" x14ac:dyDescent="0.2">
      <c r="A31995" s="168">
        <v>4000152129</v>
      </c>
      <c r="B31995" t="s">
        <v>17763</v>
      </c>
      <c r="C31995" s="9" t="s">
        <v>48195</v>
      </c>
      <c r="D31995" s="7"/>
      <c r="E31995" s="105" t="s">
        <v>31949</v>
      </c>
      <c r="F31995" s="105"/>
      <c r="G31995" s="127" t="s">
        <v>155300</v>
      </c>
      <c r="H31995" s="96" t="s">
        <v>128673</v>
      </c>
      <c r="I31995" s="76" t="s">
        <v>127443</v>
      </c>
      <c r="J31995" s="120" t="s">
        <v>127443</v>
      </c>
      <c r="K31995" s="91" t="s">
        <v>127457</v>
      </c>
      <c r="M31995" s="154"/>
      <c r="P31995" s="13" t="s">
        <v>31947</v>
      </c>
      <c r="Q31995" s="13"/>
      <c r="S31995" s="9"/>
      <c r="T31995" s="9"/>
      <c r="U31995" s="9"/>
      <c r="V31995" s="95" t="s">
        <v>50690</v>
      </c>
      <c r="W31995" s="95" t="s">
        <v>90273</v>
      </c>
      <c r="X31995" s="95" t="s">
        <v>31923</v>
      </c>
      <c r="Y31995" s="14" t="s">
        <v>153568</v>
      </c>
    </row>
    <row r="31996" spans="1:25" ht="12.75" customHeight="1" x14ac:dyDescent="0.2">
      <c r="A31996" s="168">
        <v>4100151507</v>
      </c>
      <c r="B31996" t="s">
        <v>13419</v>
      </c>
      <c r="C31996" s="9" t="s">
        <v>50054</v>
      </c>
      <c r="D31996" s="7"/>
      <c r="E31996" s="105" t="s">
        <v>31949</v>
      </c>
      <c r="F31996" s="105"/>
      <c r="G31996" s="127" t="s">
        <v>63656</v>
      </c>
      <c r="H31996" s="96" t="s">
        <v>128673</v>
      </c>
      <c r="I31996" s="76" t="s">
        <v>127433</v>
      </c>
      <c r="J31996" s="120" t="s">
        <v>127599</v>
      </c>
      <c r="K31996" s="91" t="s">
        <v>127617</v>
      </c>
      <c r="M31996" s="154"/>
      <c r="N31996" s="96" t="s">
        <v>12248</v>
      </c>
      <c r="P31996" s="13" t="s">
        <v>8447</v>
      </c>
      <c r="Q31996" s="13"/>
      <c r="S31996" s="9"/>
      <c r="T31996" s="9"/>
      <c r="U31996" s="9"/>
      <c r="V31996" s="95" t="s">
        <v>128251</v>
      </c>
      <c r="W31996" s="95" t="s">
        <v>13704</v>
      </c>
      <c r="X31996" s="13" t="s">
        <v>31923</v>
      </c>
      <c r="Y31996" s="14" t="s">
        <v>146401</v>
      </c>
    </row>
    <row r="31997" spans="1:25" ht="12.75" customHeight="1" x14ac:dyDescent="0.2">
      <c r="A31997" s="168">
        <v>19916</v>
      </c>
      <c r="B31997" t="s">
        <v>15897</v>
      </c>
      <c r="C31997" s="9" t="s">
        <v>64601</v>
      </c>
      <c r="D31997" s="7" t="s">
        <v>57199</v>
      </c>
      <c r="E31997" s="105" t="s">
        <v>31949</v>
      </c>
      <c r="F31997" s="105"/>
      <c r="G31997" s="127" t="s">
        <v>62546</v>
      </c>
      <c r="H31997" s="96" t="s">
        <v>128673</v>
      </c>
      <c r="I31997" s="76" t="s">
        <v>127378</v>
      </c>
      <c r="J31997" s="120" t="s">
        <v>127714</v>
      </c>
      <c r="K31997" s="91" t="s">
        <v>127542</v>
      </c>
      <c r="M31997" s="154"/>
      <c r="N31997" s="96" t="s">
        <v>12248</v>
      </c>
      <c r="P31997" s="13" t="s">
        <v>31947</v>
      </c>
      <c r="Q31997" s="13" t="s">
        <v>12249</v>
      </c>
      <c r="R31997" s="98" t="s">
        <v>28099</v>
      </c>
      <c r="S31997" s="9"/>
      <c r="T31997" s="9"/>
      <c r="U31997" s="9"/>
      <c r="V31997" s="95" t="s">
        <v>11921</v>
      </c>
      <c r="W31997" s="95" t="s">
        <v>11921</v>
      </c>
      <c r="X31997" s="13" t="s">
        <v>31923</v>
      </c>
      <c r="Y31997" s="14" t="s">
        <v>145854</v>
      </c>
    </row>
    <row r="31998" spans="1:25" ht="12.75" customHeight="1" x14ac:dyDescent="0.2">
      <c r="A31998" s="168">
        <v>22213</v>
      </c>
      <c r="B31998" t="s">
        <v>24187</v>
      </c>
      <c r="C31998" s="9" t="s">
        <v>40491</v>
      </c>
      <c r="D31998" s="7"/>
      <c r="E31998" s="105" t="s">
        <v>31950</v>
      </c>
      <c r="F31998" s="105"/>
      <c r="G31998" s="127" t="s">
        <v>60027</v>
      </c>
      <c r="J31998" s="120"/>
      <c r="K31998" s="91"/>
      <c r="M31998" s="154"/>
      <c r="P31998" s="13" t="s">
        <v>31947</v>
      </c>
      <c r="Q31998" s="13"/>
      <c r="S31998" s="9"/>
      <c r="T31998" s="9"/>
      <c r="U31998" s="9"/>
      <c r="V31998" s="95" t="s">
        <v>24188</v>
      </c>
      <c r="W31998" s="95" t="s">
        <v>24188</v>
      </c>
      <c r="X31998" s="13" t="s">
        <v>31919</v>
      </c>
      <c r="Y31998" s="14" t="s">
        <v>144944</v>
      </c>
    </row>
    <row r="31999" spans="1:25" ht="12.75" customHeight="1" x14ac:dyDescent="0.2">
      <c r="A31999" s="168">
        <v>4000152104</v>
      </c>
      <c r="B31999" t="s">
        <v>18963</v>
      </c>
      <c r="C31999" s="9" t="s">
        <v>55565</v>
      </c>
      <c r="D31999" s="7"/>
      <c r="E31999" s="105" t="s">
        <v>31949</v>
      </c>
      <c r="F31999" s="105"/>
      <c r="G31999" s="127" t="s">
        <v>155301</v>
      </c>
      <c r="H31999" s="96" t="s">
        <v>128673</v>
      </c>
      <c r="I31999" s="76" t="s">
        <v>127443</v>
      </c>
      <c r="J31999" s="120" t="s">
        <v>127491</v>
      </c>
      <c r="K31999" s="91" t="s">
        <v>127498</v>
      </c>
      <c r="M31999" s="154"/>
      <c r="P31999" s="13" t="s">
        <v>8447</v>
      </c>
      <c r="Q31999" s="13"/>
      <c r="S31999" s="9"/>
      <c r="T31999" s="9"/>
      <c r="U31999" s="9"/>
      <c r="V31999" s="95" t="s">
        <v>50690</v>
      </c>
      <c r="W31999" s="95" t="s">
        <v>90273</v>
      </c>
      <c r="X31999" s="95" t="s">
        <v>31923</v>
      </c>
      <c r="Y31999" s="14" t="s">
        <v>148638</v>
      </c>
    </row>
    <row r="32000" spans="1:25" ht="12.75" customHeight="1" x14ac:dyDescent="0.2">
      <c r="A32000" s="168">
        <v>5600153208</v>
      </c>
      <c r="B32000" t="s">
        <v>122274</v>
      </c>
      <c r="C32000" s="1" t="s">
        <v>122275</v>
      </c>
      <c r="E32000" s="95" t="s">
        <v>31949</v>
      </c>
      <c r="G32000" t="s">
        <v>60019</v>
      </c>
      <c r="H32000" s="98" t="s">
        <v>128673</v>
      </c>
      <c r="K32000" s="91" t="s">
        <v>127618</v>
      </c>
      <c r="M32000" s="154"/>
      <c r="P32000" t="s">
        <v>8447</v>
      </c>
      <c r="V32000" s="13" t="s">
        <v>30539</v>
      </c>
      <c r="W32000" s="13" t="s">
        <v>30539</v>
      </c>
      <c r="X32000" t="s">
        <v>33366</v>
      </c>
      <c r="Y32000" t="s">
        <v>153569</v>
      </c>
    </row>
    <row r="32001" spans="1:25" ht="12.75" customHeight="1" x14ac:dyDescent="0.2">
      <c r="A32001" s="168">
        <v>4700153512</v>
      </c>
      <c r="B32001" t="s">
        <v>65983</v>
      </c>
      <c r="C32001" s="9" t="s">
        <v>114593</v>
      </c>
      <c r="D32001" s="9"/>
      <c r="E32001" s="158" t="s">
        <v>31950</v>
      </c>
      <c r="F32001" s="158"/>
      <c r="G32001" s="185" t="s">
        <v>167184</v>
      </c>
      <c r="H32001" s="96" t="s">
        <v>128673</v>
      </c>
      <c r="J32001" s="120" t="s">
        <v>127577</v>
      </c>
      <c r="K32001" s="91"/>
      <c r="M32001" s="154"/>
      <c r="N32001" s="98"/>
      <c r="P32001" s="13" t="s">
        <v>8447</v>
      </c>
      <c r="Q32001" s="13"/>
      <c r="R32001" s="95"/>
      <c r="S32001" s="13"/>
      <c r="T32001" s="13"/>
      <c r="U32001" s="13"/>
      <c r="V32001" s="9" t="s">
        <v>50690</v>
      </c>
      <c r="W32001" s="95" t="s">
        <v>90273</v>
      </c>
      <c r="X32001" s="13" t="s">
        <v>31923</v>
      </c>
      <c r="Y32001" s="14" t="s">
        <v>153570</v>
      </c>
    </row>
    <row r="32002" spans="1:25" ht="12.75" customHeight="1" x14ac:dyDescent="0.2">
      <c r="A32002" s="168">
        <v>17784</v>
      </c>
      <c r="B32002" t="s">
        <v>12874</v>
      </c>
      <c r="C32002" s="9" t="s">
        <v>46216</v>
      </c>
      <c r="D32002" s="7"/>
      <c r="E32002" s="158" t="s">
        <v>31949</v>
      </c>
      <c r="F32002" s="158"/>
      <c r="G32002" s="127" t="s">
        <v>155302</v>
      </c>
      <c r="H32002" s="96" t="s">
        <v>128673</v>
      </c>
      <c r="I32002" s="76" t="s">
        <v>127446</v>
      </c>
      <c r="J32002" s="120" t="s">
        <v>127304</v>
      </c>
      <c r="K32002" s="91" t="s">
        <v>127498</v>
      </c>
      <c r="M32002" s="154"/>
      <c r="P32002" s="95" t="s">
        <v>8447</v>
      </c>
      <c r="Q32002" s="13"/>
      <c r="S32002" s="9"/>
      <c r="T32002" s="9"/>
      <c r="U32002" s="9"/>
      <c r="V32002" s="95" t="s">
        <v>50690</v>
      </c>
      <c r="W32002" s="95" t="s">
        <v>90273</v>
      </c>
      <c r="X32002" s="95" t="s">
        <v>31923</v>
      </c>
      <c r="Y32002" s="14" t="s">
        <v>153571</v>
      </c>
    </row>
    <row r="32003" spans="1:25" ht="12.75" customHeight="1" x14ac:dyDescent="0.2">
      <c r="A32003" s="168">
        <v>4000152126</v>
      </c>
      <c r="B32003" t="s">
        <v>12322</v>
      </c>
      <c r="C32003" s="9" t="s">
        <v>55568</v>
      </c>
      <c r="D32003" s="7"/>
      <c r="E32003" s="158" t="s">
        <v>31949</v>
      </c>
      <c r="F32003" s="158"/>
      <c r="G32003" s="127" t="s">
        <v>155303</v>
      </c>
      <c r="H32003" s="148" t="s">
        <v>128673</v>
      </c>
      <c r="I32003" s="76" t="s">
        <v>127468</v>
      </c>
      <c r="J32003" s="120" t="s">
        <v>127424</v>
      </c>
      <c r="K32003" s="91" t="s">
        <v>127387</v>
      </c>
      <c r="M32003" s="154"/>
      <c r="P32003" s="95" t="s">
        <v>8447</v>
      </c>
      <c r="Q32003" s="13"/>
      <c r="S32003" s="9"/>
      <c r="T32003" s="9"/>
      <c r="U32003" s="9"/>
      <c r="V32003" s="95" t="s">
        <v>50690</v>
      </c>
      <c r="W32003" s="95" t="s">
        <v>90273</v>
      </c>
      <c r="X32003" s="95" t="s">
        <v>31923</v>
      </c>
      <c r="Y32003" s="14" t="s">
        <v>148884</v>
      </c>
    </row>
    <row r="32004" spans="1:25" ht="12.75" customHeight="1" x14ac:dyDescent="0.2">
      <c r="A32004" s="168">
        <v>21100297603</v>
      </c>
      <c r="B32004" t="s">
        <v>107274</v>
      </c>
      <c r="C32004" s="146" t="s">
        <v>114594</v>
      </c>
      <c r="D32004" s="146"/>
      <c r="E32004" s="148" t="s">
        <v>31949</v>
      </c>
      <c r="F32004" s="148"/>
      <c r="G32004" s="146" t="s">
        <v>93508</v>
      </c>
      <c r="H32004" s="96" t="s">
        <v>128673</v>
      </c>
      <c r="I32004" s="76" t="s">
        <v>127344</v>
      </c>
      <c r="J32004" s="146" t="s">
        <v>127427</v>
      </c>
      <c r="K32004" s="91" t="s">
        <v>127319</v>
      </c>
      <c r="M32004" s="154"/>
      <c r="N32004" s="146"/>
      <c r="P32004" s="146" t="s">
        <v>8447</v>
      </c>
      <c r="Q32004" s="146"/>
      <c r="R32004" s="146"/>
      <c r="S32004" s="146"/>
      <c r="T32004" s="146"/>
      <c r="U32004" s="146"/>
      <c r="V32004" s="146" t="s">
        <v>50690</v>
      </c>
      <c r="W32004" s="146" t="s">
        <v>90273</v>
      </c>
      <c r="X32004" s="146" t="s">
        <v>31923</v>
      </c>
      <c r="Y32004" s="146" t="s">
        <v>153572</v>
      </c>
    </row>
    <row r="32005" spans="1:25" ht="12.75" customHeight="1" x14ac:dyDescent="0.2">
      <c r="A32005" s="168">
        <v>4100151541</v>
      </c>
      <c r="B32005" t="s">
        <v>18913</v>
      </c>
      <c r="C32005" s="9" t="s">
        <v>55582</v>
      </c>
      <c r="D32005" s="7"/>
      <c r="E32005" s="158" t="s">
        <v>31949</v>
      </c>
      <c r="F32005" s="158"/>
      <c r="G32005" s="127" t="s">
        <v>155304</v>
      </c>
      <c r="H32005" s="96" t="s">
        <v>128673</v>
      </c>
      <c r="I32005" s="76" t="s">
        <v>127423</v>
      </c>
      <c r="J32005" s="120" t="s">
        <v>127344</v>
      </c>
      <c r="K32005" s="91" t="s">
        <v>127420</v>
      </c>
      <c r="M32005" s="154"/>
      <c r="P32005" s="95" t="s">
        <v>8447</v>
      </c>
      <c r="Q32005" s="13"/>
      <c r="S32005" s="9"/>
      <c r="T32005" s="9"/>
      <c r="U32005" s="9"/>
      <c r="V32005" s="95" t="s">
        <v>50690</v>
      </c>
      <c r="W32005" s="95" t="s">
        <v>90273</v>
      </c>
      <c r="X32005" s="95" t="s">
        <v>31923</v>
      </c>
      <c r="Y32005" s="14" t="s">
        <v>145237</v>
      </c>
    </row>
    <row r="32006" spans="1:25" ht="12.75" customHeight="1" x14ac:dyDescent="0.2">
      <c r="A32006" s="168">
        <v>22614</v>
      </c>
      <c r="B32006" t="s">
        <v>16035</v>
      </c>
      <c r="C32006" s="9" t="s">
        <v>46400</v>
      </c>
      <c r="D32006" s="7"/>
      <c r="E32006" s="105" t="s">
        <v>31949</v>
      </c>
      <c r="F32006" s="105"/>
      <c r="G32006" s="127" t="s">
        <v>68169</v>
      </c>
      <c r="H32006" s="96" t="s">
        <v>128673</v>
      </c>
      <c r="I32006" s="76" t="s">
        <v>127524</v>
      </c>
      <c r="J32006" s="120" t="s">
        <v>127509</v>
      </c>
      <c r="K32006" s="91" t="s">
        <v>127466</v>
      </c>
      <c r="M32006" s="154"/>
      <c r="P32006" s="13" t="s">
        <v>31947</v>
      </c>
      <c r="Q32006" s="13"/>
      <c r="S32006" s="9"/>
      <c r="T32006" s="9"/>
      <c r="U32006" s="9"/>
      <c r="V32006" s="95" t="s">
        <v>28510</v>
      </c>
      <c r="W32006" s="95" t="s">
        <v>28510</v>
      </c>
      <c r="X32006" s="13" t="s">
        <v>10528</v>
      </c>
      <c r="Y32006" s="14" t="s">
        <v>146372</v>
      </c>
    </row>
    <row r="32007" spans="1:25" ht="12.75" customHeight="1" x14ac:dyDescent="0.2">
      <c r="A32007" s="168">
        <v>20500195043</v>
      </c>
      <c r="B32007" t="s">
        <v>90667</v>
      </c>
      <c r="C32007" s="9" t="s">
        <v>114595</v>
      </c>
      <c r="D32007" s="7"/>
      <c r="E32007" s="105" t="s">
        <v>31949</v>
      </c>
      <c r="F32007" s="105"/>
      <c r="G32007" s="128" t="s">
        <v>79329</v>
      </c>
      <c r="H32007" s="96" t="s">
        <v>128673</v>
      </c>
      <c r="I32007" s="76" t="s">
        <v>127551</v>
      </c>
      <c r="J32007" s="120" t="s">
        <v>127690</v>
      </c>
      <c r="K32007" s="91" t="s">
        <v>127845</v>
      </c>
      <c r="M32007" s="154"/>
      <c r="N32007" s="96" t="s">
        <v>12248</v>
      </c>
      <c r="P32007" s="13" t="s">
        <v>31947</v>
      </c>
      <c r="Q32007" s="13"/>
      <c r="S32007" s="9"/>
      <c r="T32007" s="9"/>
      <c r="U32007" s="9"/>
      <c r="V32007" s="95" t="s">
        <v>50698</v>
      </c>
      <c r="W32007" s="95" t="s">
        <v>13704</v>
      </c>
      <c r="X32007" s="13" t="s">
        <v>7335</v>
      </c>
      <c r="Y32007" s="13" t="s">
        <v>153573</v>
      </c>
    </row>
    <row r="32008" spans="1:25" ht="12.75" customHeight="1" x14ac:dyDescent="0.2">
      <c r="A32008" s="168">
        <v>4100151536</v>
      </c>
      <c r="B32008" t="s">
        <v>18950</v>
      </c>
      <c r="C32008" s="9" t="s">
        <v>55579</v>
      </c>
      <c r="D32008" s="7"/>
      <c r="E32008" s="105" t="s">
        <v>31949</v>
      </c>
      <c r="F32008" s="105"/>
      <c r="G32008" s="127" t="s">
        <v>78266</v>
      </c>
      <c r="H32008" s="96" t="s">
        <v>128673</v>
      </c>
      <c r="I32008" s="76" t="s">
        <v>127490</v>
      </c>
      <c r="J32008" s="120" t="s">
        <v>127373</v>
      </c>
      <c r="K32008" s="91" t="s">
        <v>127808</v>
      </c>
      <c r="M32008" s="154"/>
      <c r="N32008" s="118" t="s">
        <v>12248</v>
      </c>
      <c r="P32008" s="95" t="s">
        <v>31947</v>
      </c>
      <c r="Q32008" s="13"/>
      <c r="S32008" s="9"/>
      <c r="T32008" s="9"/>
      <c r="U32008" s="9"/>
      <c r="V32008" s="95" t="s">
        <v>128251</v>
      </c>
      <c r="W32008" s="95" t="s">
        <v>13704</v>
      </c>
      <c r="X32008" s="95" t="s">
        <v>31923</v>
      </c>
      <c r="Y32008" s="14" t="s">
        <v>148242</v>
      </c>
    </row>
    <row r="32009" spans="1:25" ht="12.75" customHeight="1" x14ac:dyDescent="0.2">
      <c r="A32009" s="168">
        <v>4700152464</v>
      </c>
      <c r="B32009" t="s">
        <v>10308</v>
      </c>
      <c r="C32009" s="9" t="s">
        <v>10148</v>
      </c>
      <c r="D32009" s="7"/>
      <c r="E32009" s="105" t="s">
        <v>31950</v>
      </c>
      <c r="F32009" s="105"/>
      <c r="G32009" s="185" t="s">
        <v>142368</v>
      </c>
      <c r="H32009" s="96" t="s">
        <v>128673</v>
      </c>
      <c r="J32009" s="120"/>
      <c r="K32009" s="91"/>
      <c r="M32009" s="154"/>
      <c r="P32009" s="13" t="s">
        <v>8447</v>
      </c>
      <c r="Q32009" s="13"/>
      <c r="R32009" s="95"/>
      <c r="S32009" s="13"/>
      <c r="T32009" s="13"/>
      <c r="U32009" s="13"/>
      <c r="V32009" s="95" t="s">
        <v>50690</v>
      </c>
      <c r="W32009" s="95" t="s">
        <v>90273</v>
      </c>
      <c r="X32009" s="95" t="s">
        <v>31923</v>
      </c>
      <c r="Y32009" s="14" t="s">
        <v>153574</v>
      </c>
    </row>
    <row r="32010" spans="1:25" ht="12.75" customHeight="1" x14ac:dyDescent="0.2">
      <c r="A32010" s="168">
        <v>4800153105</v>
      </c>
      <c r="B32010" t="s">
        <v>19609</v>
      </c>
      <c r="C32010" s="9" t="s">
        <v>66070</v>
      </c>
      <c r="D32010" s="7"/>
      <c r="E32010" s="158" t="s">
        <v>31950</v>
      </c>
      <c r="F32010" s="158"/>
      <c r="G32010" s="127" t="s">
        <v>167185</v>
      </c>
      <c r="H32010" s="148" t="s">
        <v>128673</v>
      </c>
      <c r="I32010" s="76" t="s">
        <v>127307</v>
      </c>
      <c r="J32010" s="120" t="s">
        <v>127446</v>
      </c>
      <c r="K32010" s="91"/>
      <c r="M32010" s="154"/>
      <c r="P32010" s="95" t="s">
        <v>8447</v>
      </c>
      <c r="Q32010" s="13"/>
      <c r="S32010" s="9"/>
      <c r="T32010" s="9"/>
      <c r="U32010" s="9"/>
      <c r="V32010" s="95" t="s">
        <v>50690</v>
      </c>
      <c r="W32010" s="95" t="s">
        <v>90273</v>
      </c>
      <c r="X32010" s="95" t="s">
        <v>31923</v>
      </c>
      <c r="Y32010" s="14" t="s">
        <v>146285</v>
      </c>
    </row>
    <row r="32011" spans="1:25" ht="12.75" customHeight="1" x14ac:dyDescent="0.2">
      <c r="A32011" s="168">
        <v>21100211729</v>
      </c>
      <c r="B32011" t="s">
        <v>107275</v>
      </c>
      <c r="C32011" s="146" t="s">
        <v>114596</v>
      </c>
      <c r="D32011" s="146"/>
      <c r="E32011" s="158" t="s">
        <v>31950</v>
      </c>
      <c r="F32011" s="158"/>
      <c r="G32011" s="185" t="s">
        <v>167186</v>
      </c>
      <c r="H32011" s="96" t="s">
        <v>128673</v>
      </c>
      <c r="I32011" s="76" t="s">
        <v>127407</v>
      </c>
      <c r="J32011" s="146" t="s">
        <v>127401</v>
      </c>
      <c r="K32011" s="91"/>
      <c r="M32011" s="154"/>
      <c r="N32011" s="146"/>
      <c r="P32011" s="146" t="s">
        <v>8447</v>
      </c>
      <c r="Q32011" s="146"/>
      <c r="R32011" s="146"/>
      <c r="S32011" s="146"/>
      <c r="T32011" s="146"/>
      <c r="U32011" s="146"/>
      <c r="V32011" s="146" t="s">
        <v>90289</v>
      </c>
      <c r="W32011" s="146" t="s">
        <v>90289</v>
      </c>
      <c r="X32011" s="146" t="s">
        <v>10528</v>
      </c>
      <c r="Y32011" s="146" t="s">
        <v>146332</v>
      </c>
    </row>
    <row r="32012" spans="1:25" ht="12.75" customHeight="1" x14ac:dyDescent="0.2">
      <c r="A32012" s="168">
        <v>18851</v>
      </c>
      <c r="B32012" t="s">
        <v>33445</v>
      </c>
      <c r="C32012" s="9" t="s">
        <v>54278</v>
      </c>
      <c r="D32012" s="7"/>
      <c r="E32012" s="105" t="s">
        <v>31949</v>
      </c>
      <c r="F32012" s="105"/>
      <c r="G32012" s="127" t="s">
        <v>65873</v>
      </c>
      <c r="H32012" s="96" t="s">
        <v>128673</v>
      </c>
      <c r="I32012" s="76" t="s">
        <v>127453</v>
      </c>
      <c r="J32012" s="120" t="s">
        <v>127513</v>
      </c>
      <c r="K32012" s="91" t="s">
        <v>127513</v>
      </c>
      <c r="M32012" s="154"/>
      <c r="N32012" s="96" t="s">
        <v>12248</v>
      </c>
      <c r="P32012" s="13" t="s">
        <v>31947</v>
      </c>
      <c r="Q32012" s="13"/>
      <c r="S32012" s="9"/>
      <c r="T32012" s="9"/>
      <c r="U32012" s="9"/>
      <c r="V32012" s="95" t="s">
        <v>54208</v>
      </c>
      <c r="W32012" s="95" t="s">
        <v>13704</v>
      </c>
      <c r="X32012" s="13" t="s">
        <v>31923</v>
      </c>
      <c r="Y32012" s="14" t="s">
        <v>145251</v>
      </c>
    </row>
    <row r="32013" spans="1:25" ht="12.75" customHeight="1" x14ac:dyDescent="0.2">
      <c r="A32013" s="168">
        <v>40687</v>
      </c>
      <c r="B32013" t="s">
        <v>20466</v>
      </c>
      <c r="C32013" s="9" t="s">
        <v>42492</v>
      </c>
      <c r="D32013" s="7"/>
      <c r="E32013" s="105" t="s">
        <v>31950</v>
      </c>
      <c r="F32013" s="105"/>
      <c r="G32013" s="127" t="s">
        <v>58838</v>
      </c>
      <c r="J32013" s="120"/>
      <c r="K32013" s="91"/>
      <c r="M32013" s="154"/>
      <c r="P32013" s="13" t="s">
        <v>31947</v>
      </c>
      <c r="Q32013" s="13" t="s">
        <v>12250</v>
      </c>
      <c r="R32013" s="98" t="s">
        <v>26185</v>
      </c>
      <c r="S32013" s="9" t="s">
        <v>26618</v>
      </c>
      <c r="T32013" s="9"/>
      <c r="U32013" s="9"/>
      <c r="V32013" s="95" t="s">
        <v>50698</v>
      </c>
      <c r="W32013" s="32" t="s">
        <v>13704</v>
      </c>
      <c r="X32013" s="13" t="s">
        <v>7335</v>
      </c>
      <c r="Y32013" s="14" t="s">
        <v>145670</v>
      </c>
    </row>
    <row r="32014" spans="1:25" ht="12.75" customHeight="1" x14ac:dyDescent="0.2">
      <c r="A32014" s="96">
        <v>21100890307</v>
      </c>
      <c r="B32014" t="s">
        <v>166448</v>
      </c>
      <c r="C32014" s="1" t="s">
        <v>166449</v>
      </c>
      <c r="D32014" s="11" t="s">
        <v>166450</v>
      </c>
      <c r="E32014" s="95" t="s">
        <v>31949</v>
      </c>
      <c r="G32014" s="101" t="s">
        <v>142406</v>
      </c>
      <c r="H32014" s="96" t="s">
        <v>128673</v>
      </c>
      <c r="O32014" s="8" t="s">
        <v>160312</v>
      </c>
      <c r="P32014" t="s">
        <v>31947</v>
      </c>
      <c r="V32014" s="95" t="s">
        <v>162368</v>
      </c>
      <c r="W32014" s="95" t="s">
        <v>162368</v>
      </c>
      <c r="X32014" t="s">
        <v>10528</v>
      </c>
      <c r="Y32014" t="s">
        <v>167981</v>
      </c>
    </row>
    <row r="32015" spans="1:25" ht="12.75" customHeight="1" x14ac:dyDescent="0.2">
      <c r="A32015" s="168">
        <v>21344</v>
      </c>
      <c r="B32015" t="s">
        <v>28353</v>
      </c>
      <c r="C32015" s="9" t="s">
        <v>63597</v>
      </c>
      <c r="D32015" s="7"/>
      <c r="E32015" s="105" t="s">
        <v>31950</v>
      </c>
      <c r="F32015" s="105"/>
      <c r="G32015" s="127" t="s">
        <v>73209</v>
      </c>
      <c r="H32015" s="98"/>
      <c r="J32015" s="120"/>
      <c r="K32015" s="91"/>
      <c r="L32015" s="9" t="s">
        <v>13212</v>
      </c>
      <c r="M32015" s="154"/>
      <c r="P32015" s="13" t="s">
        <v>31947</v>
      </c>
      <c r="Q32015" s="13"/>
      <c r="S32015" s="9"/>
      <c r="T32015" s="9"/>
      <c r="U32015" s="9"/>
      <c r="V32015" s="95" t="s">
        <v>8426</v>
      </c>
      <c r="W32015" s="95" t="s">
        <v>8426</v>
      </c>
      <c r="X32015" s="13" t="s">
        <v>10528</v>
      </c>
      <c r="Y32015" s="14" t="s">
        <v>92090</v>
      </c>
    </row>
    <row r="32016" spans="1:25" ht="12.75" customHeight="1" x14ac:dyDescent="0.2">
      <c r="A32016" s="96" t="s">
        <v>163121</v>
      </c>
      <c r="B32016" t="s">
        <v>160300</v>
      </c>
      <c r="C32016" s="1" t="s">
        <v>163122</v>
      </c>
      <c r="D32016" s="11" t="s">
        <v>68350</v>
      </c>
      <c r="E32016" s="95" t="s">
        <v>31950</v>
      </c>
      <c r="G32016" s="101" t="s">
        <v>163123</v>
      </c>
      <c r="H32016" s="96" t="s">
        <v>128673</v>
      </c>
      <c r="P32016" t="s">
        <v>31947</v>
      </c>
      <c r="Q32016" t="s">
        <v>12250</v>
      </c>
      <c r="R32016" s="98" t="s">
        <v>21542</v>
      </c>
      <c r="V32016" s="95" t="s">
        <v>57947</v>
      </c>
      <c r="W32016" s="95" t="s">
        <v>11921</v>
      </c>
      <c r="X32016" t="s">
        <v>10528</v>
      </c>
      <c r="Y32016" t="s">
        <v>79705</v>
      </c>
    </row>
    <row r="32017" spans="1:25" ht="12.75" customHeight="1" x14ac:dyDescent="0.2">
      <c r="A32017" s="168">
        <v>17600155110</v>
      </c>
      <c r="B32017" t="s">
        <v>71930</v>
      </c>
      <c r="C32017" s="9" t="s">
        <v>70716</v>
      </c>
      <c r="D32017" s="9" t="s">
        <v>71182</v>
      </c>
      <c r="E32017" s="105" t="s">
        <v>31950</v>
      </c>
      <c r="F32017" s="105" t="s">
        <v>168058</v>
      </c>
      <c r="G32017" s="129" t="s">
        <v>128390</v>
      </c>
      <c r="H32017" s="156"/>
      <c r="J32017" s="120"/>
      <c r="K32017" s="91"/>
      <c r="M32017" s="154"/>
      <c r="N32017" s="95"/>
      <c r="P32017" s="13" t="s">
        <v>31947</v>
      </c>
      <c r="Q32017" s="13"/>
      <c r="R32017" s="95"/>
      <c r="S32017" s="13"/>
      <c r="T32017" s="13"/>
      <c r="U32017" s="13"/>
      <c r="V32017" s="95" t="s">
        <v>210</v>
      </c>
      <c r="W32017" s="95" t="s">
        <v>96388</v>
      </c>
      <c r="X32017" s="13" t="s">
        <v>7343</v>
      </c>
      <c r="Y32017" s="14" t="s">
        <v>153575</v>
      </c>
    </row>
    <row r="32018" spans="1:25" ht="12.75" customHeight="1" x14ac:dyDescent="0.2">
      <c r="A32018" s="168">
        <v>19700187706</v>
      </c>
      <c r="B32018" t="s">
        <v>80019</v>
      </c>
      <c r="C32018" s="75" t="s">
        <v>114597</v>
      </c>
      <c r="D32018" s="71" t="s">
        <v>125334</v>
      </c>
      <c r="E32018" s="105" t="s">
        <v>31950</v>
      </c>
      <c r="F32018" s="105" t="s">
        <v>168058</v>
      </c>
      <c r="G32018" s="124" t="s">
        <v>117336</v>
      </c>
      <c r="H32018" s="98"/>
      <c r="J32018" s="120"/>
      <c r="K32018" s="91"/>
      <c r="M32018" s="154"/>
      <c r="N32018" s="106"/>
      <c r="P32018" s="70" t="s">
        <v>31947</v>
      </c>
      <c r="Q32018" s="70"/>
      <c r="R32018" s="70"/>
      <c r="S32018" s="70"/>
      <c r="T32018" s="70"/>
      <c r="U32018" s="70"/>
      <c r="V32018" s="70" t="s">
        <v>79748</v>
      </c>
      <c r="W32018" s="70" t="s">
        <v>79748</v>
      </c>
      <c r="X32018" s="70" t="s">
        <v>31923</v>
      </c>
      <c r="Y32018" s="70" t="s">
        <v>92119</v>
      </c>
    </row>
    <row r="32019" spans="1:25" ht="12.75" customHeight="1" x14ac:dyDescent="0.2">
      <c r="A32019" s="168">
        <v>12300154705</v>
      </c>
      <c r="B32019" t="s">
        <v>2689</v>
      </c>
      <c r="C32019" s="9" t="s">
        <v>114598</v>
      </c>
      <c r="D32019" s="9"/>
      <c r="E32019" s="105" t="s">
        <v>31949</v>
      </c>
      <c r="F32019" s="105"/>
      <c r="G32019" s="127" t="s">
        <v>1100</v>
      </c>
      <c r="H32019" s="98" t="s">
        <v>128673</v>
      </c>
      <c r="I32019" s="76" t="s">
        <v>127316</v>
      </c>
      <c r="J32019" s="120" t="s">
        <v>127324</v>
      </c>
      <c r="K32019" s="91" t="s">
        <v>127518</v>
      </c>
      <c r="M32019" s="154"/>
      <c r="N32019" s="95"/>
      <c r="P32019" s="95" t="s">
        <v>31947</v>
      </c>
      <c r="Q32019" s="13"/>
      <c r="R32019" s="95"/>
      <c r="S32019" s="13"/>
      <c r="T32019" s="13"/>
      <c r="U32019" s="13"/>
      <c r="V32019" s="95" t="s">
        <v>2690</v>
      </c>
      <c r="W32019" s="95" t="s">
        <v>2690</v>
      </c>
      <c r="X32019" s="13" t="s">
        <v>31932</v>
      </c>
      <c r="Y32019" s="14" t="s">
        <v>145100</v>
      </c>
    </row>
    <row r="32020" spans="1:25" ht="12.75" customHeight="1" x14ac:dyDescent="0.2">
      <c r="A32020" s="168">
        <v>11500153415</v>
      </c>
      <c r="B32020" t="s">
        <v>6945</v>
      </c>
      <c r="C32020" s="65" t="s">
        <v>9303</v>
      </c>
      <c r="D32020" s="9"/>
      <c r="E32020" s="105" t="s">
        <v>31950</v>
      </c>
      <c r="F32020" s="105" t="s">
        <v>168058</v>
      </c>
      <c r="G32020" s="129" t="s">
        <v>128378</v>
      </c>
      <c r="H32020" s="118"/>
      <c r="J32020" s="120"/>
      <c r="K32020" s="91"/>
      <c r="M32020" s="154"/>
      <c r="N32020" s="95"/>
      <c r="P32020" s="13" t="s">
        <v>31947</v>
      </c>
      <c r="Q32020" s="13"/>
      <c r="R32020" s="95"/>
      <c r="S32020" s="8"/>
      <c r="T32020" s="8"/>
      <c r="U32020" s="8"/>
      <c r="V32020" s="95" t="s">
        <v>11420</v>
      </c>
      <c r="W32020" s="95" t="s">
        <v>11420</v>
      </c>
      <c r="X32020" s="13" t="s">
        <v>10528</v>
      </c>
      <c r="Y32020" s="14" t="s">
        <v>148878</v>
      </c>
    </row>
    <row r="32021" spans="1:25" ht="12.75" customHeight="1" x14ac:dyDescent="0.2">
      <c r="A32021" s="168">
        <v>18800156725</v>
      </c>
      <c r="B32021" t="s">
        <v>72945</v>
      </c>
      <c r="C32021" s="33" t="s">
        <v>114599</v>
      </c>
      <c r="D32021" s="33"/>
      <c r="E32021" s="105" t="s">
        <v>31950</v>
      </c>
      <c r="F32021" s="105" t="s">
        <v>168058</v>
      </c>
      <c r="G32021" s="129" t="s">
        <v>128390</v>
      </c>
      <c r="H32021" s="171"/>
      <c r="J32021" s="120"/>
      <c r="K32021" s="91"/>
      <c r="M32021" s="154"/>
      <c r="N32021" s="118"/>
      <c r="P32021" s="32" t="s">
        <v>31947</v>
      </c>
      <c r="Q32021" s="32"/>
      <c r="R32021" s="32"/>
      <c r="S32021" s="32"/>
      <c r="T32021" s="32"/>
      <c r="U32021" s="32"/>
      <c r="V32021" s="32" t="s">
        <v>11420</v>
      </c>
      <c r="W32021" s="95" t="s">
        <v>11420</v>
      </c>
      <c r="X32021" s="34" t="s">
        <v>10528</v>
      </c>
      <c r="Y32021" s="32" t="s">
        <v>153576</v>
      </c>
    </row>
    <row r="32022" spans="1:25" ht="12.75" customHeight="1" x14ac:dyDescent="0.2">
      <c r="A32022" s="168">
        <v>19700175106</v>
      </c>
      <c r="B32022" t="s">
        <v>75127</v>
      </c>
      <c r="C32022" s="51" t="s">
        <v>75942</v>
      </c>
      <c r="D32022" s="51"/>
      <c r="E32022" s="105" t="s">
        <v>31950</v>
      </c>
      <c r="F32022" s="105" t="s">
        <v>168058</v>
      </c>
      <c r="G32022" s="129" t="s">
        <v>128390</v>
      </c>
      <c r="J32022" s="120"/>
      <c r="K32022" s="91"/>
      <c r="M32022" s="154"/>
      <c r="P32022" s="58" t="s">
        <v>31947</v>
      </c>
      <c r="Q32022" s="58"/>
      <c r="R32022" s="58"/>
      <c r="S32022" s="9"/>
      <c r="T32022" s="9"/>
      <c r="U32022" s="9"/>
      <c r="V32022" s="58" t="s">
        <v>11420</v>
      </c>
      <c r="W32022" s="95" t="s">
        <v>11420</v>
      </c>
      <c r="X32022" s="58" t="s">
        <v>10528</v>
      </c>
      <c r="Y32022" s="58" t="s">
        <v>145081</v>
      </c>
    </row>
    <row r="32023" spans="1:25" ht="12.75" customHeight="1" x14ac:dyDescent="0.2">
      <c r="A32023" s="168">
        <v>5300152224</v>
      </c>
      <c r="B32023" t="s">
        <v>11187</v>
      </c>
      <c r="C32023" s="9" t="s">
        <v>51917</v>
      </c>
      <c r="D32023" s="7"/>
      <c r="E32023" s="105" t="s">
        <v>31949</v>
      </c>
      <c r="F32023" s="105"/>
      <c r="G32023" s="127" t="s">
        <v>60019</v>
      </c>
      <c r="H32023" s="96" t="s">
        <v>128673</v>
      </c>
      <c r="I32023" s="76" t="s">
        <v>127497</v>
      </c>
      <c r="J32023" s="120" t="s">
        <v>127315</v>
      </c>
      <c r="K32023" s="91" t="s">
        <v>127329</v>
      </c>
      <c r="M32023" s="154"/>
      <c r="P32023" s="13" t="s">
        <v>31947</v>
      </c>
      <c r="Q32023" s="13"/>
      <c r="S32023" s="9"/>
      <c r="T32023" s="9"/>
      <c r="U32023" s="9"/>
      <c r="V32023" s="95" t="s">
        <v>11188</v>
      </c>
      <c r="W32023" s="95" t="s">
        <v>11188</v>
      </c>
      <c r="X32023" s="13" t="s">
        <v>31932</v>
      </c>
      <c r="Y32023" s="14" t="s">
        <v>153577</v>
      </c>
    </row>
    <row r="32024" spans="1:25" ht="12.75" customHeight="1" x14ac:dyDescent="0.2">
      <c r="A32024" s="168">
        <v>17700155411</v>
      </c>
      <c r="B32024" t="s">
        <v>71864</v>
      </c>
      <c r="C32024" s="9" t="s">
        <v>70659</v>
      </c>
      <c r="D32024" s="9"/>
      <c r="E32024" s="105" t="s">
        <v>31950</v>
      </c>
      <c r="F32024" s="105" t="s">
        <v>168058</v>
      </c>
      <c r="G32024" s="129" t="s">
        <v>128390</v>
      </c>
      <c r="H32024" s="171" t="s">
        <v>128673</v>
      </c>
      <c r="J32024" s="120"/>
      <c r="K32024" s="91"/>
      <c r="M32024" s="154"/>
      <c r="N32024" s="95"/>
      <c r="P32024" s="13" t="s">
        <v>31947</v>
      </c>
      <c r="Q32024" s="13"/>
      <c r="R32024" s="95"/>
      <c r="S32024" s="13"/>
      <c r="T32024" s="13"/>
      <c r="U32024" s="13"/>
      <c r="V32024" s="95" t="s">
        <v>11420</v>
      </c>
      <c r="W32024" s="95" t="s">
        <v>11420</v>
      </c>
      <c r="X32024" s="13" t="s">
        <v>10528</v>
      </c>
      <c r="Y32024" s="14" t="s">
        <v>153578</v>
      </c>
    </row>
    <row r="32025" spans="1:25" ht="12.75" customHeight="1" x14ac:dyDescent="0.2">
      <c r="A32025" s="168">
        <v>19700175045</v>
      </c>
      <c r="B32025" t="s">
        <v>74959</v>
      </c>
      <c r="C32025" s="51" t="s">
        <v>75737</v>
      </c>
      <c r="D32025" s="51" t="s">
        <v>75738</v>
      </c>
      <c r="E32025" s="105" t="s">
        <v>31950</v>
      </c>
      <c r="F32025" s="105" t="s">
        <v>168058</v>
      </c>
      <c r="G32025" s="178" t="s">
        <v>164390</v>
      </c>
      <c r="H32025" s="98" t="s">
        <v>128673</v>
      </c>
      <c r="I32025" s="76" t="s">
        <v>127306</v>
      </c>
      <c r="J32025" s="120" t="s">
        <v>127306</v>
      </c>
      <c r="K32025" s="91"/>
      <c r="M32025" s="154"/>
      <c r="P32025" s="58" t="s">
        <v>31947</v>
      </c>
      <c r="Q32025" s="58"/>
      <c r="R32025" s="58"/>
      <c r="S32025" s="9"/>
      <c r="T32025" s="9"/>
      <c r="U32025" s="9"/>
      <c r="V32025" s="58" t="s">
        <v>9568</v>
      </c>
      <c r="W32025" s="58" t="s">
        <v>9568</v>
      </c>
      <c r="X32025" s="58" t="s">
        <v>7343</v>
      </c>
      <c r="Y32025" s="58" t="s">
        <v>146045</v>
      </c>
    </row>
    <row r="32026" spans="1:25" ht="12.75" customHeight="1" x14ac:dyDescent="0.2">
      <c r="A32026" s="168">
        <v>17200154703</v>
      </c>
      <c r="B32026" t="s">
        <v>452</v>
      </c>
      <c r="C32026" s="9" t="s">
        <v>114600</v>
      </c>
      <c r="D32026" s="9"/>
      <c r="E32026" s="105" t="s">
        <v>31950</v>
      </c>
      <c r="F32026" s="105" t="s">
        <v>168058</v>
      </c>
      <c r="G32026" s="129" t="s">
        <v>128390</v>
      </c>
      <c r="H32026" s="171"/>
      <c r="J32026" s="120"/>
      <c r="K32026" s="91"/>
      <c r="M32026" s="154"/>
      <c r="N32026" s="95"/>
      <c r="P32026" s="13" t="s">
        <v>31947</v>
      </c>
      <c r="Q32026" s="13"/>
      <c r="R32026" s="95"/>
      <c r="S32026" s="13"/>
      <c r="T32026" s="13"/>
      <c r="U32026" s="13"/>
      <c r="V32026" s="95" t="s">
        <v>11420</v>
      </c>
      <c r="W32026" s="95" t="s">
        <v>11420</v>
      </c>
      <c r="X32026" s="13" t="s">
        <v>10528</v>
      </c>
      <c r="Y32026" s="14" t="s">
        <v>92095</v>
      </c>
    </row>
    <row r="32027" spans="1:25" ht="12.75" customHeight="1" x14ac:dyDescent="0.2">
      <c r="A32027" s="168">
        <v>19700174950</v>
      </c>
      <c r="B32027" t="s">
        <v>74960</v>
      </c>
      <c r="C32027" s="51" t="s">
        <v>75739</v>
      </c>
      <c r="D32027" s="51" t="s">
        <v>75740</v>
      </c>
      <c r="E32027" s="105" t="s">
        <v>31950</v>
      </c>
      <c r="F32027" s="105" t="s">
        <v>168058</v>
      </c>
      <c r="G32027" s="129" t="s">
        <v>128378</v>
      </c>
      <c r="H32027" s="98" t="s">
        <v>128673</v>
      </c>
      <c r="J32027" s="120"/>
      <c r="K32027" s="91"/>
      <c r="M32027" s="154"/>
      <c r="P32027" s="58" t="s">
        <v>31947</v>
      </c>
      <c r="Q32027" s="58"/>
      <c r="R32027" s="58"/>
      <c r="S32027" s="9"/>
      <c r="T32027" s="9"/>
      <c r="U32027" s="9"/>
      <c r="V32027" s="58" t="s">
        <v>76108</v>
      </c>
      <c r="W32027" s="58" t="s">
        <v>96388</v>
      </c>
      <c r="X32027" s="58" t="s">
        <v>7343</v>
      </c>
      <c r="Y32027" s="58" t="s">
        <v>92090</v>
      </c>
    </row>
    <row r="32028" spans="1:25" ht="12.75" customHeight="1" x14ac:dyDescent="0.2">
      <c r="A32028" s="168">
        <v>17700155030</v>
      </c>
      <c r="B32028" t="s">
        <v>71494</v>
      </c>
      <c r="C32028" s="9" t="s">
        <v>70865</v>
      </c>
      <c r="D32028" s="9"/>
      <c r="E32028" s="105" t="s">
        <v>31950</v>
      </c>
      <c r="F32028" s="105" t="s">
        <v>168058</v>
      </c>
      <c r="G32028" s="129" t="s">
        <v>128390</v>
      </c>
      <c r="H32028" s="96" t="s">
        <v>128673</v>
      </c>
      <c r="J32028" s="120"/>
      <c r="K32028" s="91"/>
      <c r="M32028" s="154"/>
      <c r="N32028" s="95"/>
      <c r="P32028" s="13" t="s">
        <v>31947</v>
      </c>
      <c r="Q32028" s="13"/>
      <c r="R32028" s="95"/>
      <c r="S32028" s="13"/>
      <c r="T32028" s="13"/>
      <c r="U32028" s="13"/>
      <c r="V32028" s="95" t="s">
        <v>11420</v>
      </c>
      <c r="W32028" s="95" t="s">
        <v>11420</v>
      </c>
      <c r="X32028" s="13" t="s">
        <v>10528</v>
      </c>
      <c r="Y32028" s="14" t="s">
        <v>145459</v>
      </c>
    </row>
    <row r="32029" spans="1:25" ht="12.75" customHeight="1" x14ac:dyDescent="0.2">
      <c r="A32029" s="168">
        <v>9500154041</v>
      </c>
      <c r="B32029" t="s">
        <v>6607</v>
      </c>
      <c r="C32029" s="9" t="s">
        <v>10149</v>
      </c>
      <c r="D32029" s="7"/>
      <c r="E32029" s="105" t="s">
        <v>31950</v>
      </c>
      <c r="F32029" s="105" t="s">
        <v>168058</v>
      </c>
      <c r="G32029" s="129" t="s">
        <v>128383</v>
      </c>
      <c r="H32029" s="171"/>
      <c r="J32029" s="120"/>
      <c r="K32029" s="91"/>
      <c r="M32029" s="154"/>
      <c r="P32029" s="13" t="s">
        <v>31947</v>
      </c>
      <c r="Q32029" s="13"/>
      <c r="R32029" s="95"/>
      <c r="S32029" s="13"/>
      <c r="T32029" s="13"/>
      <c r="U32029" s="13"/>
      <c r="V32029" s="95" t="s">
        <v>11420</v>
      </c>
      <c r="W32029" s="95" t="s">
        <v>11420</v>
      </c>
      <c r="X32029" s="13" t="s">
        <v>10528</v>
      </c>
      <c r="Y32029" s="14" t="s">
        <v>153579</v>
      </c>
    </row>
    <row r="32030" spans="1:25" ht="12.75" customHeight="1" x14ac:dyDescent="0.2">
      <c r="A32030" s="168">
        <v>19700174907</v>
      </c>
      <c r="B32030" t="s">
        <v>74961</v>
      </c>
      <c r="C32030" s="51" t="s">
        <v>75741</v>
      </c>
      <c r="D32030" s="51" t="s">
        <v>75742</v>
      </c>
      <c r="E32030" s="105" t="s">
        <v>31950</v>
      </c>
      <c r="F32030" s="105" t="s">
        <v>168058</v>
      </c>
      <c r="G32030" s="178" t="s">
        <v>164391</v>
      </c>
      <c r="H32030" s="98" t="s">
        <v>128673</v>
      </c>
      <c r="I32030" s="76" t="s">
        <v>127494</v>
      </c>
      <c r="J32030" s="120" t="s">
        <v>127315</v>
      </c>
      <c r="K32030" s="91"/>
      <c r="M32030" s="154"/>
      <c r="P32030" s="58" t="s">
        <v>31947</v>
      </c>
      <c r="Q32030" s="58"/>
      <c r="R32030" s="58"/>
      <c r="S32030" s="9"/>
      <c r="T32030" s="9"/>
      <c r="U32030" s="9"/>
      <c r="V32030" s="58" t="s">
        <v>9568</v>
      </c>
      <c r="W32030" s="58" t="s">
        <v>9568</v>
      </c>
      <c r="X32030" s="58" t="s">
        <v>7343</v>
      </c>
      <c r="Y32030" s="58" t="s">
        <v>92098</v>
      </c>
    </row>
    <row r="32031" spans="1:25" ht="12.75" customHeight="1" x14ac:dyDescent="0.2">
      <c r="A32031" s="168">
        <v>17700154923</v>
      </c>
      <c r="B32031" t="s">
        <v>70556</v>
      </c>
      <c r="C32031" s="9" t="s">
        <v>70791</v>
      </c>
      <c r="D32031" s="9"/>
      <c r="E32031" s="105" t="s">
        <v>31950</v>
      </c>
      <c r="F32031" s="105" t="s">
        <v>168058</v>
      </c>
      <c r="G32031" s="129" t="s">
        <v>128390</v>
      </c>
      <c r="H32031" s="98"/>
      <c r="J32031" s="120"/>
      <c r="K32031" s="91"/>
      <c r="M32031" s="154"/>
      <c r="N32031" s="95"/>
      <c r="P32031" s="13" t="s">
        <v>31947</v>
      </c>
      <c r="Q32031" s="13"/>
      <c r="R32031" s="95"/>
      <c r="S32031" s="13"/>
      <c r="T32031" s="13"/>
      <c r="U32031" s="13"/>
      <c r="V32031" s="95" t="s">
        <v>16585</v>
      </c>
      <c r="W32031" s="95" t="s">
        <v>16585</v>
      </c>
      <c r="X32031" s="13" t="s">
        <v>7343</v>
      </c>
      <c r="Y32031" s="14" t="s">
        <v>146028</v>
      </c>
    </row>
    <row r="32032" spans="1:25" ht="12.75" customHeight="1" x14ac:dyDescent="0.2">
      <c r="A32032" s="168">
        <v>19700188422</v>
      </c>
      <c r="B32032" t="s">
        <v>92987</v>
      </c>
      <c r="C32032" s="91" t="s">
        <v>114601</v>
      </c>
      <c r="D32032" s="91"/>
      <c r="E32032" s="105" t="s">
        <v>31950</v>
      </c>
      <c r="F32032" s="105" t="s">
        <v>168058</v>
      </c>
      <c r="G32032" s="125" t="s">
        <v>128380</v>
      </c>
      <c r="H32032" s="171" t="s">
        <v>128673</v>
      </c>
      <c r="J32032" s="143"/>
      <c r="K32032" s="91"/>
      <c r="M32032" s="154"/>
      <c r="N32032" s="95"/>
      <c r="P32032" s="90" t="s">
        <v>31947</v>
      </c>
      <c r="Q32032" s="90"/>
      <c r="R32032" s="90"/>
      <c r="S32032" s="90"/>
      <c r="T32032" s="90"/>
      <c r="U32032" s="90"/>
      <c r="V32032" s="90" t="s">
        <v>92988</v>
      </c>
      <c r="W32032" s="90" t="s">
        <v>92988</v>
      </c>
      <c r="X32032" s="90" t="s">
        <v>31932</v>
      </c>
      <c r="Y32032" s="90" t="s">
        <v>153580</v>
      </c>
    </row>
    <row r="32033" spans="1:25" ht="12.75" customHeight="1" x14ac:dyDescent="0.2">
      <c r="A32033" s="168">
        <v>19700175031</v>
      </c>
      <c r="B32033" t="s">
        <v>74962</v>
      </c>
      <c r="C32033" s="51" t="s">
        <v>75743</v>
      </c>
      <c r="D32033" s="51" t="s">
        <v>97712</v>
      </c>
      <c r="E32033" s="105" t="s">
        <v>31950</v>
      </c>
      <c r="F32033" s="105" t="s">
        <v>168058</v>
      </c>
      <c r="G32033" s="129" t="s">
        <v>128378</v>
      </c>
      <c r="H32033" s="96" t="s">
        <v>128673</v>
      </c>
      <c r="J32033" s="120"/>
      <c r="K32033" s="91"/>
      <c r="M32033" s="154"/>
      <c r="P32033" s="58" t="s">
        <v>31947</v>
      </c>
      <c r="Q32033" s="58"/>
      <c r="R32033" s="58"/>
      <c r="S32033" s="9"/>
      <c r="T32033" s="9"/>
      <c r="U32033" s="9"/>
      <c r="V32033" s="58" t="s">
        <v>210</v>
      </c>
      <c r="W32033" s="58" t="s">
        <v>96388</v>
      </c>
      <c r="X32033" s="58" t="s">
        <v>7343</v>
      </c>
      <c r="Y32033" s="58" t="s">
        <v>145137</v>
      </c>
    </row>
    <row r="32034" spans="1:25" ht="12.75" customHeight="1" x14ac:dyDescent="0.2">
      <c r="A32034" s="168">
        <v>21100197160</v>
      </c>
      <c r="B32034" t="s">
        <v>90668</v>
      </c>
      <c r="C32034" s="9" t="s">
        <v>114602</v>
      </c>
      <c r="D32034" s="7" t="s">
        <v>125335</v>
      </c>
      <c r="E32034" s="105" t="s">
        <v>31949</v>
      </c>
      <c r="F32034" s="105"/>
      <c r="G32034" s="128" t="s">
        <v>79329</v>
      </c>
      <c r="H32034" s="118" t="s">
        <v>128673</v>
      </c>
      <c r="I32034" s="76" t="s">
        <v>127307</v>
      </c>
      <c r="J32034" s="120" t="s">
        <v>127329</v>
      </c>
      <c r="K32034" s="91" t="s">
        <v>127304</v>
      </c>
      <c r="M32034" s="154"/>
      <c r="P32034" s="13" t="s">
        <v>31947</v>
      </c>
      <c r="Q32034" s="13"/>
      <c r="S32034" s="9"/>
      <c r="T32034" s="9"/>
      <c r="U32034" s="9"/>
      <c r="V32034" s="95" t="s">
        <v>90669</v>
      </c>
      <c r="W32034" s="95" t="s">
        <v>90669</v>
      </c>
      <c r="X32034" s="13" t="s">
        <v>31932</v>
      </c>
      <c r="Y32034" s="13" t="s">
        <v>152859</v>
      </c>
    </row>
    <row r="32035" spans="1:25" ht="12.75" customHeight="1" x14ac:dyDescent="0.2">
      <c r="A32035" s="168">
        <v>18800156745</v>
      </c>
      <c r="B32035" t="s">
        <v>72717</v>
      </c>
      <c r="C32035" s="33" t="s">
        <v>114603</v>
      </c>
      <c r="D32035" s="33"/>
      <c r="E32035" s="105" t="s">
        <v>31950</v>
      </c>
      <c r="F32035" s="105" t="s">
        <v>168058</v>
      </c>
      <c r="G32035" s="129" t="s">
        <v>128390</v>
      </c>
      <c r="H32035" s="118"/>
      <c r="J32035" s="120"/>
      <c r="K32035" s="91"/>
      <c r="M32035" s="154"/>
      <c r="N32035" s="118"/>
      <c r="P32035" s="32" t="s">
        <v>31947</v>
      </c>
      <c r="Q32035" s="32"/>
      <c r="R32035" s="32"/>
      <c r="S32035" s="32"/>
      <c r="T32035" s="32"/>
      <c r="U32035" s="32"/>
      <c r="V32035" s="32" t="s">
        <v>1406</v>
      </c>
      <c r="W32035" s="32" t="s">
        <v>1406</v>
      </c>
      <c r="X32035" s="32" t="s">
        <v>7343</v>
      </c>
      <c r="Y32035" s="32" t="s">
        <v>153581</v>
      </c>
    </row>
    <row r="32036" spans="1:25" ht="12.75" customHeight="1" x14ac:dyDescent="0.2">
      <c r="A32036" s="168">
        <v>18800156724</v>
      </c>
      <c r="B32036" t="s">
        <v>72946</v>
      </c>
      <c r="C32036" s="33" t="s">
        <v>114604</v>
      </c>
      <c r="D32036" s="33"/>
      <c r="E32036" s="105" t="s">
        <v>31950</v>
      </c>
      <c r="F32036" s="105" t="s">
        <v>168058</v>
      </c>
      <c r="G32036" s="129" t="s">
        <v>128390</v>
      </c>
      <c r="J32036" s="120"/>
      <c r="K32036" s="91"/>
      <c r="M32036" s="154"/>
      <c r="N32036" s="118"/>
      <c r="P32036" s="32" t="s">
        <v>31947</v>
      </c>
      <c r="Q32036" s="32" t="s">
        <v>12249</v>
      </c>
      <c r="R32036" s="95" t="s">
        <v>16676</v>
      </c>
      <c r="S32036" s="32"/>
      <c r="T32036" s="32"/>
      <c r="U32036" s="32"/>
      <c r="V32036" s="32" t="s">
        <v>11420</v>
      </c>
      <c r="W32036" s="95" t="s">
        <v>11420</v>
      </c>
      <c r="X32036" s="34" t="s">
        <v>10528</v>
      </c>
      <c r="Y32036" s="32" t="s">
        <v>146386</v>
      </c>
    </row>
    <row r="32037" spans="1:25" ht="12.75" customHeight="1" x14ac:dyDescent="0.2">
      <c r="A32037" s="168">
        <v>36068</v>
      </c>
      <c r="B32037" t="s">
        <v>24375</v>
      </c>
      <c r="C32037" s="9" t="s">
        <v>37492</v>
      </c>
      <c r="D32037" s="7"/>
      <c r="E32037" s="105" t="s">
        <v>31950</v>
      </c>
      <c r="F32037" s="105"/>
      <c r="G32037" s="127" t="s">
        <v>65199</v>
      </c>
      <c r="H32037" s="171"/>
      <c r="J32037" s="120"/>
      <c r="K32037" s="91"/>
      <c r="M32037" s="154"/>
      <c r="P32037" s="13" t="s">
        <v>31947</v>
      </c>
      <c r="Q32037" s="13" t="s">
        <v>12250</v>
      </c>
      <c r="R32037" s="98" t="s">
        <v>22443</v>
      </c>
      <c r="S32037" s="9" t="s">
        <v>19375</v>
      </c>
      <c r="T32037" s="9"/>
      <c r="U32037" s="9"/>
      <c r="V32037" s="95" t="s">
        <v>24376</v>
      </c>
      <c r="W32037" s="95" t="s">
        <v>24376</v>
      </c>
      <c r="X32037" s="13" t="s">
        <v>10528</v>
      </c>
      <c r="Y32037" s="14" t="s">
        <v>145682</v>
      </c>
    </row>
    <row r="32038" spans="1:25" ht="12.75" customHeight="1" x14ac:dyDescent="0.2">
      <c r="A32038" s="168">
        <v>19700174987</v>
      </c>
      <c r="B32038" t="s">
        <v>75128</v>
      </c>
      <c r="C32038" s="51" t="s">
        <v>75943</v>
      </c>
      <c r="D32038" s="51"/>
      <c r="E32038" s="105" t="s">
        <v>31950</v>
      </c>
      <c r="F32038" s="105" t="s">
        <v>168058</v>
      </c>
      <c r="G32038" s="129" t="s">
        <v>128409</v>
      </c>
      <c r="H32038" s="98"/>
      <c r="J32038" s="120"/>
      <c r="K32038" s="91"/>
      <c r="M32038" s="154"/>
      <c r="P32038" s="58" t="s">
        <v>31947</v>
      </c>
      <c r="Q32038" s="58"/>
      <c r="R32038" s="58"/>
      <c r="S32038" s="9"/>
      <c r="T32038" s="9"/>
      <c r="U32038" s="9"/>
      <c r="V32038" s="58" t="s">
        <v>11420</v>
      </c>
      <c r="W32038" s="95" t="s">
        <v>11420</v>
      </c>
      <c r="X32038" s="58" t="s">
        <v>10528</v>
      </c>
      <c r="Y32038" s="58" t="s">
        <v>153582</v>
      </c>
    </row>
    <row r="32039" spans="1:25" ht="12.75" customHeight="1" x14ac:dyDescent="0.2">
      <c r="A32039" s="168">
        <v>17600155229</v>
      </c>
      <c r="B32039" t="s">
        <v>71490</v>
      </c>
      <c r="C32039" s="9" t="s">
        <v>70861</v>
      </c>
      <c r="D32039" s="9" t="s">
        <v>71228</v>
      </c>
      <c r="E32039" s="105" t="s">
        <v>31950</v>
      </c>
      <c r="F32039" s="105"/>
      <c r="G32039" s="127" t="s">
        <v>79630</v>
      </c>
      <c r="H32039" s="98"/>
      <c r="J32039" s="120"/>
      <c r="K32039" s="91"/>
      <c r="M32039" s="154"/>
      <c r="N32039" s="95"/>
      <c r="P32039" s="13" t="s">
        <v>31947</v>
      </c>
      <c r="Q32039" s="13"/>
      <c r="R32039" s="95"/>
      <c r="S32039" s="13"/>
      <c r="T32039" s="13"/>
      <c r="U32039" s="13"/>
      <c r="V32039" s="95" t="s">
        <v>43507</v>
      </c>
      <c r="W32039" s="95" t="s">
        <v>90271</v>
      </c>
      <c r="X32039" s="73" t="s">
        <v>31918</v>
      </c>
      <c r="Y32039" s="14" t="s">
        <v>92100</v>
      </c>
    </row>
    <row r="32040" spans="1:25" ht="12.75" customHeight="1" x14ac:dyDescent="0.2">
      <c r="A32040" s="168">
        <v>11700154370</v>
      </c>
      <c r="B32040" t="s">
        <v>63732</v>
      </c>
      <c r="C32040" s="9" t="s">
        <v>114605</v>
      </c>
      <c r="D32040" s="9" t="s">
        <v>125336</v>
      </c>
      <c r="E32040" s="105" t="s">
        <v>31950</v>
      </c>
      <c r="F32040" s="105"/>
      <c r="G32040" s="127" t="s">
        <v>90304</v>
      </c>
      <c r="H32040" s="98" t="s">
        <v>128673</v>
      </c>
      <c r="J32040" s="120"/>
      <c r="K32040" s="91"/>
      <c r="M32040" s="154"/>
      <c r="N32040" s="98"/>
      <c r="P32040" s="13" t="s">
        <v>31947</v>
      </c>
      <c r="Q32040" s="13"/>
      <c r="R32040" s="95"/>
      <c r="S32040" s="13"/>
      <c r="T32040" s="13"/>
      <c r="U32040" s="13"/>
      <c r="V32040" s="95" t="s">
        <v>43507</v>
      </c>
      <c r="W32040" s="95" t="s">
        <v>90271</v>
      </c>
      <c r="X32040" s="73" t="s">
        <v>31918</v>
      </c>
      <c r="Y32040" s="14" t="s">
        <v>145228</v>
      </c>
    </row>
    <row r="32041" spans="1:25" ht="12.75" customHeight="1" x14ac:dyDescent="0.2">
      <c r="A32041" s="168">
        <v>17600155107</v>
      </c>
      <c r="B32041" t="s">
        <v>70030</v>
      </c>
      <c r="C32041" s="9" t="s">
        <v>70738</v>
      </c>
      <c r="D32041" s="9" t="s">
        <v>71187</v>
      </c>
      <c r="E32041" s="105" t="s">
        <v>31950</v>
      </c>
      <c r="F32041" s="105"/>
      <c r="G32041" s="127" t="s">
        <v>79632</v>
      </c>
      <c r="H32041" s="96" t="s">
        <v>128673</v>
      </c>
      <c r="J32041" s="120"/>
      <c r="K32041" s="91"/>
      <c r="M32041" s="154"/>
      <c r="N32041" s="95"/>
      <c r="P32041" s="13" t="s">
        <v>31947</v>
      </c>
      <c r="Q32041" s="13" t="s">
        <v>12250</v>
      </c>
      <c r="R32041" s="62" t="s">
        <v>76450</v>
      </c>
      <c r="S32041" s="13"/>
      <c r="T32041" s="13"/>
      <c r="U32041" s="13"/>
      <c r="V32041" s="95" t="s">
        <v>43507</v>
      </c>
      <c r="W32041" s="95" t="s">
        <v>90271</v>
      </c>
      <c r="X32041" s="73" t="s">
        <v>31918</v>
      </c>
      <c r="Y32041" s="14" t="s">
        <v>92099</v>
      </c>
    </row>
    <row r="32042" spans="1:25" ht="12.75" customHeight="1" x14ac:dyDescent="0.2">
      <c r="A32042" s="168">
        <v>37715</v>
      </c>
      <c r="B32042" t="s">
        <v>30151</v>
      </c>
      <c r="C32042" s="9" t="s">
        <v>47153</v>
      </c>
      <c r="D32042" s="7"/>
      <c r="E32042" s="105" t="s">
        <v>31950</v>
      </c>
      <c r="F32042" s="105"/>
      <c r="G32042" s="127" t="s">
        <v>64165</v>
      </c>
      <c r="J32042" s="120"/>
      <c r="K32042" s="91"/>
      <c r="M32042" s="154"/>
      <c r="P32042" s="13" t="s">
        <v>31947</v>
      </c>
      <c r="Q32042" s="13" t="s">
        <v>12250</v>
      </c>
      <c r="R32042" s="98" t="s">
        <v>17982</v>
      </c>
      <c r="S32042" s="9"/>
      <c r="T32042" s="9"/>
      <c r="U32042" s="9"/>
      <c r="V32042" s="95" t="s">
        <v>30152</v>
      </c>
      <c r="W32042" s="95" t="s">
        <v>30152</v>
      </c>
      <c r="X32042" s="13" t="s">
        <v>10528</v>
      </c>
      <c r="Y32042" s="14" t="s">
        <v>92091</v>
      </c>
    </row>
    <row r="32043" spans="1:25" ht="12.75" customHeight="1" x14ac:dyDescent="0.2">
      <c r="A32043" s="168">
        <v>5300152533</v>
      </c>
      <c r="B32043" t="s">
        <v>18917</v>
      </c>
      <c r="C32043" s="9" t="s">
        <v>62012</v>
      </c>
      <c r="D32043" s="7"/>
      <c r="E32043" s="105" t="s">
        <v>31949</v>
      </c>
      <c r="F32043" s="105"/>
      <c r="G32043" t="s">
        <v>167321</v>
      </c>
      <c r="H32043" s="96" t="s">
        <v>128673</v>
      </c>
      <c r="J32043" s="120"/>
      <c r="K32043" s="91"/>
      <c r="M32043" s="154"/>
      <c r="P32043" s="13" t="s">
        <v>8447</v>
      </c>
      <c r="Q32043" s="13"/>
      <c r="S32043" s="9"/>
      <c r="T32043" s="9"/>
      <c r="U32043" s="9"/>
      <c r="V32043" s="95" t="s">
        <v>50690</v>
      </c>
      <c r="W32043" s="32" t="s">
        <v>90273</v>
      </c>
      <c r="X32043" s="95" t="s">
        <v>31923</v>
      </c>
      <c r="Y32043" s="14" t="s">
        <v>145370</v>
      </c>
    </row>
    <row r="32044" spans="1:25" ht="12.75" customHeight="1" x14ac:dyDescent="0.2">
      <c r="A32044" s="168">
        <v>31115</v>
      </c>
      <c r="B32044" t="s">
        <v>33936</v>
      </c>
      <c r="C32044" s="9"/>
      <c r="D32044" s="7"/>
      <c r="E32044" s="105" t="s">
        <v>31950</v>
      </c>
      <c r="F32044" s="105"/>
      <c r="G32044" s="127" t="s">
        <v>60110</v>
      </c>
      <c r="J32044" s="120"/>
      <c r="K32044" s="91"/>
      <c r="M32044" s="154"/>
      <c r="P32044" s="13" t="s">
        <v>31947</v>
      </c>
      <c r="Q32044" s="13"/>
      <c r="S32044" s="9"/>
      <c r="T32044" s="9"/>
      <c r="U32044" s="9"/>
      <c r="V32044" s="95" t="s">
        <v>128253</v>
      </c>
      <c r="W32044" s="95" t="s">
        <v>128253</v>
      </c>
      <c r="X32044" s="13" t="s">
        <v>10528</v>
      </c>
      <c r="Y32044" s="14" t="s">
        <v>144973</v>
      </c>
    </row>
    <row r="32045" spans="1:25" ht="12.75" customHeight="1" x14ac:dyDescent="0.2">
      <c r="A32045" s="168">
        <v>21100239242</v>
      </c>
      <c r="B32045" t="s">
        <v>94451</v>
      </c>
      <c r="C32045" s="1" t="s">
        <v>114606</v>
      </c>
      <c r="E32045" s="95" t="s">
        <v>31949</v>
      </c>
      <c r="G32045" s="101" t="s">
        <v>97826</v>
      </c>
      <c r="H32045" s="96" t="s">
        <v>128679</v>
      </c>
      <c r="I32045" s="76" t="s">
        <v>127431</v>
      </c>
      <c r="J32045" s="76" t="s">
        <v>127491</v>
      </c>
      <c r="K32045" s="91" t="s">
        <v>127548</v>
      </c>
      <c r="M32045" s="154"/>
      <c r="P32045" t="s">
        <v>31947</v>
      </c>
      <c r="V32045" s="95" t="s">
        <v>94452</v>
      </c>
      <c r="W32045" s="95" t="s">
        <v>94452</v>
      </c>
      <c r="X32045" t="s">
        <v>33368</v>
      </c>
      <c r="Y32045" t="s">
        <v>146754</v>
      </c>
    </row>
    <row r="32046" spans="1:25" ht="12.75" customHeight="1" x14ac:dyDescent="0.2">
      <c r="A32046" s="168">
        <v>29826</v>
      </c>
      <c r="B32046" t="s">
        <v>28297</v>
      </c>
      <c r="C32046" s="9" t="s">
        <v>49569</v>
      </c>
      <c r="D32046" s="7"/>
      <c r="E32046" s="105" t="s">
        <v>31949</v>
      </c>
      <c r="F32046" s="105"/>
      <c r="G32046" s="127" t="s">
        <v>68265</v>
      </c>
      <c r="H32046" s="96" t="s">
        <v>128673</v>
      </c>
      <c r="I32046" s="76" t="s">
        <v>127453</v>
      </c>
      <c r="J32046" s="120" t="s">
        <v>127465</v>
      </c>
      <c r="K32046" s="91" t="s">
        <v>127560</v>
      </c>
      <c r="M32046" s="154"/>
      <c r="P32046" s="13" t="s">
        <v>31947</v>
      </c>
      <c r="Q32046" s="13"/>
      <c r="S32046" s="9"/>
      <c r="T32046" s="9"/>
      <c r="U32046" s="9"/>
      <c r="V32046" s="95" t="s">
        <v>41934</v>
      </c>
      <c r="W32046" s="95" t="s">
        <v>90268</v>
      </c>
      <c r="X32046" s="13" t="s">
        <v>10528</v>
      </c>
      <c r="Y32046" s="14" t="s">
        <v>153583</v>
      </c>
    </row>
    <row r="32047" spans="1:25" ht="12.75" customHeight="1" x14ac:dyDescent="0.2">
      <c r="A32047" s="168">
        <v>21100823383</v>
      </c>
      <c r="B32047" t="s">
        <v>140041</v>
      </c>
      <c r="C32047" s="91" t="s">
        <v>141117</v>
      </c>
      <c r="D32047" s="91" t="s">
        <v>141118</v>
      </c>
      <c r="E32047" s="91" t="s">
        <v>31949</v>
      </c>
      <c r="F32047" s="91"/>
      <c r="G32047" s="91" t="s">
        <v>116227</v>
      </c>
      <c r="H32047" s="91" t="s">
        <v>128673</v>
      </c>
      <c r="I32047" s="91"/>
      <c r="J32047" s="91" t="s">
        <v>127445</v>
      </c>
      <c r="K32047" s="91" t="s">
        <v>127424</v>
      </c>
      <c r="M32047" s="91" t="s">
        <v>168067</v>
      </c>
      <c r="N32047" s="91"/>
      <c r="P32047" s="90" t="s">
        <v>31947</v>
      </c>
      <c r="Q32047" s="90" t="s">
        <v>12249</v>
      </c>
      <c r="R32047" s="106" t="s">
        <v>80023</v>
      </c>
      <c r="S32047" s="91"/>
      <c r="T32047" s="91"/>
      <c r="U32047" s="91"/>
      <c r="V32047" t="s">
        <v>80024</v>
      </c>
      <c r="W32047" t="s">
        <v>80024</v>
      </c>
      <c r="X32047" t="s">
        <v>33364</v>
      </c>
      <c r="Y32047" t="s">
        <v>92111</v>
      </c>
    </row>
    <row r="32048" spans="1:25" ht="12.75" customHeight="1" x14ac:dyDescent="0.2">
      <c r="A32048" s="168">
        <v>21492</v>
      </c>
      <c r="B32048" t="s">
        <v>24774</v>
      </c>
      <c r="C32048" s="9" t="s">
        <v>58738</v>
      </c>
      <c r="D32048" s="7" t="s">
        <v>57200</v>
      </c>
      <c r="E32048" s="105" t="s">
        <v>31949</v>
      </c>
      <c r="F32048" s="105"/>
      <c r="G32048" s="127" t="s">
        <v>65872</v>
      </c>
      <c r="H32048" s="96" t="s">
        <v>128673</v>
      </c>
      <c r="I32048" s="76" t="s">
        <v>127658</v>
      </c>
      <c r="J32048" s="120" t="s">
        <v>127515</v>
      </c>
      <c r="K32048" s="91" t="s">
        <v>127465</v>
      </c>
      <c r="M32048" s="154"/>
      <c r="N32048" s="118" t="s">
        <v>12248</v>
      </c>
      <c r="P32048" s="13" t="s">
        <v>31947</v>
      </c>
      <c r="Q32048" s="13" t="s">
        <v>12249</v>
      </c>
      <c r="R32048" s="98" t="s">
        <v>11782</v>
      </c>
      <c r="S32048" s="9"/>
      <c r="T32048" s="9"/>
      <c r="U32048" s="9"/>
      <c r="V32048" s="95" t="s">
        <v>41905</v>
      </c>
      <c r="W32048" s="95" t="s">
        <v>120453</v>
      </c>
      <c r="X32048" s="13" t="s">
        <v>31912</v>
      </c>
      <c r="Y32048" s="14" t="s">
        <v>145014</v>
      </c>
    </row>
    <row r="32049" spans="1:25" ht="12.75" customHeight="1" x14ac:dyDescent="0.2">
      <c r="A32049" s="168">
        <v>21100406678</v>
      </c>
      <c r="B32049" t="s">
        <v>120871</v>
      </c>
      <c r="C32049" s="1" t="s">
        <v>121352</v>
      </c>
      <c r="E32049" s="98" t="s">
        <v>31950</v>
      </c>
      <c r="F32049" s="98"/>
      <c r="G32049" s="96" t="s">
        <v>79632</v>
      </c>
      <c r="K32049" s="91"/>
      <c r="M32049" s="154"/>
      <c r="P32049" s="1" t="s">
        <v>8447</v>
      </c>
      <c r="Q32049" s="1"/>
      <c r="V32049" s="98" t="s">
        <v>11702</v>
      </c>
      <c r="W32049" s="98" t="s">
        <v>11702</v>
      </c>
      <c r="X32049" s="1" t="s">
        <v>7335</v>
      </c>
      <c r="Y32049" s="1" t="s">
        <v>145134</v>
      </c>
    </row>
    <row r="32050" spans="1:25" ht="12.75" customHeight="1" x14ac:dyDescent="0.2">
      <c r="A32050" s="168">
        <v>19900191751</v>
      </c>
      <c r="B32050" t="s">
        <v>80566</v>
      </c>
      <c r="C32050" s="9" t="s">
        <v>114607</v>
      </c>
      <c r="D32050" s="7"/>
      <c r="E32050" s="105" t="s">
        <v>31949</v>
      </c>
      <c r="F32050" s="105"/>
      <c r="G32050" s="128" t="s">
        <v>1100</v>
      </c>
      <c r="H32050" s="96" t="s">
        <v>128673</v>
      </c>
      <c r="I32050" s="76" t="s">
        <v>127446</v>
      </c>
      <c r="J32050" s="120" t="s">
        <v>127329</v>
      </c>
      <c r="K32050" s="91" t="s">
        <v>127518</v>
      </c>
      <c r="M32050" s="154"/>
      <c r="P32050" s="13" t="s">
        <v>31947</v>
      </c>
      <c r="Q32050" s="13"/>
      <c r="S32050" s="9"/>
      <c r="T32050" s="9"/>
      <c r="U32050" s="9"/>
      <c r="V32050" s="95" t="s">
        <v>80567</v>
      </c>
      <c r="W32050" s="95" t="s">
        <v>80567</v>
      </c>
      <c r="X32050" s="13" t="s">
        <v>31932</v>
      </c>
      <c r="Y32050" s="13" t="s">
        <v>92101</v>
      </c>
    </row>
    <row r="32051" spans="1:25" ht="12.75" customHeight="1" x14ac:dyDescent="0.2">
      <c r="A32051" s="168">
        <v>4400151741</v>
      </c>
      <c r="B32051" t="s">
        <v>11162</v>
      </c>
      <c r="C32051" s="9" t="s">
        <v>45664</v>
      </c>
      <c r="D32051" s="7"/>
      <c r="E32051" s="105" t="s">
        <v>31949</v>
      </c>
      <c r="F32051" s="105"/>
      <c r="G32051" s="127" t="s">
        <v>66182</v>
      </c>
      <c r="H32051" s="96" t="s">
        <v>128673</v>
      </c>
      <c r="I32051" s="76" t="s">
        <v>127432</v>
      </c>
      <c r="J32051" s="120" t="s">
        <v>127446</v>
      </c>
      <c r="K32051" s="91" t="s">
        <v>127360</v>
      </c>
      <c r="M32051" s="154"/>
      <c r="P32051" s="13" t="s">
        <v>8447</v>
      </c>
      <c r="Q32051" s="13"/>
      <c r="S32051" s="9"/>
      <c r="T32051" s="9"/>
      <c r="U32051" s="9"/>
      <c r="V32051" s="95" t="s">
        <v>50690</v>
      </c>
      <c r="W32051" s="95" t="s">
        <v>90273</v>
      </c>
      <c r="X32051" s="95" t="s">
        <v>31923</v>
      </c>
      <c r="Y32051" s="14" t="s">
        <v>148884</v>
      </c>
    </row>
    <row r="32052" spans="1:25" ht="12.75" customHeight="1" x14ac:dyDescent="0.2">
      <c r="A32052" s="168">
        <v>5300152531</v>
      </c>
      <c r="B32052" t="s">
        <v>18982</v>
      </c>
      <c r="C32052" s="9" t="s">
        <v>62011</v>
      </c>
      <c r="D32052" s="7"/>
      <c r="E32052" s="105" t="s">
        <v>31949</v>
      </c>
      <c r="F32052" s="105"/>
      <c r="G32052" s="127" t="s">
        <v>53012</v>
      </c>
      <c r="H32052" s="96" t="s">
        <v>128673</v>
      </c>
      <c r="I32052" s="76" t="s">
        <v>127492</v>
      </c>
      <c r="J32052" s="120" t="s">
        <v>127404</v>
      </c>
      <c r="K32052" s="91" t="s">
        <v>127491</v>
      </c>
      <c r="M32052" s="154"/>
      <c r="P32052" s="13" t="s">
        <v>8447</v>
      </c>
      <c r="Q32052" s="13"/>
      <c r="S32052" s="9"/>
      <c r="T32052" s="9"/>
      <c r="U32052" s="9"/>
      <c r="V32052" s="95" t="s">
        <v>50690</v>
      </c>
      <c r="W32052" s="95" t="s">
        <v>90273</v>
      </c>
      <c r="X32052" s="95" t="s">
        <v>31923</v>
      </c>
      <c r="Y32052" s="14" t="s">
        <v>145410</v>
      </c>
    </row>
    <row r="32053" spans="1:25" ht="12.75" customHeight="1" x14ac:dyDescent="0.2">
      <c r="A32053" s="168">
        <v>100147326</v>
      </c>
      <c r="B32053" t="s">
        <v>8109</v>
      </c>
      <c r="C32053" s="9" t="s">
        <v>54128</v>
      </c>
      <c r="D32053" s="7"/>
      <c r="E32053" s="105" t="s">
        <v>31950</v>
      </c>
      <c r="F32053" s="105"/>
      <c r="G32053" s="127" t="s">
        <v>92077</v>
      </c>
      <c r="J32053" s="120"/>
      <c r="K32053" s="91"/>
      <c r="M32053" s="154"/>
      <c r="P32053" s="13" t="s">
        <v>31947</v>
      </c>
      <c r="Q32053" s="13"/>
      <c r="S32053" s="9"/>
      <c r="T32053" s="9"/>
      <c r="U32053" s="9"/>
      <c r="V32053" s="95" t="s">
        <v>40965</v>
      </c>
      <c r="W32053" s="95" t="s">
        <v>120453</v>
      </c>
      <c r="X32053" s="13" t="s">
        <v>7335</v>
      </c>
      <c r="Y32053" s="14" t="s">
        <v>153584</v>
      </c>
    </row>
    <row r="32054" spans="1:25" ht="12.75" customHeight="1" x14ac:dyDescent="0.2">
      <c r="A32054" s="168">
        <v>22340</v>
      </c>
      <c r="B32054" t="s">
        <v>32007</v>
      </c>
      <c r="C32054" s="9" t="s">
        <v>52176</v>
      </c>
      <c r="D32054" s="7" t="s">
        <v>57201</v>
      </c>
      <c r="E32054" s="105" t="s">
        <v>31949</v>
      </c>
      <c r="F32054" s="105"/>
      <c r="G32054" s="127" t="s">
        <v>54734</v>
      </c>
      <c r="H32054" s="96" t="s">
        <v>128673</v>
      </c>
      <c r="I32054" s="76" t="s">
        <v>127541</v>
      </c>
      <c r="J32054" s="120" t="s">
        <v>127325</v>
      </c>
      <c r="K32054" s="91" t="s">
        <v>127517</v>
      </c>
      <c r="M32054" s="154"/>
      <c r="N32054" s="96" t="s">
        <v>12248</v>
      </c>
      <c r="P32054" s="13" t="s">
        <v>31947</v>
      </c>
      <c r="Q32054" s="13"/>
      <c r="S32054" s="9"/>
      <c r="T32054" s="9"/>
      <c r="U32054" s="9"/>
      <c r="V32054" s="95" t="s">
        <v>34053</v>
      </c>
      <c r="W32054" s="95" t="s">
        <v>11921</v>
      </c>
      <c r="X32054" s="13" t="s">
        <v>10528</v>
      </c>
      <c r="Y32054" s="14" t="s">
        <v>153585</v>
      </c>
    </row>
    <row r="32055" spans="1:25" ht="12.75" customHeight="1" x14ac:dyDescent="0.2">
      <c r="A32055" s="168">
        <v>4000152111</v>
      </c>
      <c r="B32055" t="s">
        <v>21433</v>
      </c>
      <c r="C32055" s="9" t="s">
        <v>55566</v>
      </c>
      <c r="D32055" s="7"/>
      <c r="E32055" s="105" t="s">
        <v>31949</v>
      </c>
      <c r="F32055" s="105"/>
      <c r="G32055" s="127" t="s">
        <v>155305</v>
      </c>
      <c r="H32055" s="148" t="s">
        <v>128673</v>
      </c>
      <c r="I32055" s="76" t="s">
        <v>127401</v>
      </c>
      <c r="J32055" s="120" t="s">
        <v>127403</v>
      </c>
      <c r="K32055" s="91" t="s">
        <v>127478</v>
      </c>
      <c r="M32055" s="154"/>
      <c r="P32055" s="13" t="s">
        <v>8447</v>
      </c>
      <c r="Q32055" s="13"/>
      <c r="S32055" s="9"/>
      <c r="T32055" s="9"/>
      <c r="U32055" s="9"/>
      <c r="V32055" s="95" t="s">
        <v>50690</v>
      </c>
      <c r="W32055" s="95" t="s">
        <v>90273</v>
      </c>
      <c r="X32055" s="95" t="s">
        <v>31923</v>
      </c>
      <c r="Y32055" s="14" t="s">
        <v>152108</v>
      </c>
    </row>
    <row r="32056" spans="1:25" ht="12.75" customHeight="1" x14ac:dyDescent="0.2">
      <c r="A32056" s="168">
        <v>21100296641</v>
      </c>
      <c r="B32056" t="s">
        <v>107276</v>
      </c>
      <c r="C32056" s="146" t="s">
        <v>114608</v>
      </c>
      <c r="D32056" s="146"/>
      <c r="E32056" s="148" t="s">
        <v>31950</v>
      </c>
      <c r="F32056" s="148"/>
      <c r="G32056" s="146" t="s">
        <v>167187</v>
      </c>
      <c r="H32056" s="96" t="s">
        <v>128673</v>
      </c>
      <c r="I32056" s="76" t="s">
        <v>127446</v>
      </c>
      <c r="J32056" s="146" t="s">
        <v>127518</v>
      </c>
      <c r="K32056" s="91"/>
      <c r="M32056" s="154"/>
      <c r="N32056" s="146"/>
      <c r="P32056" s="146" t="s">
        <v>8447</v>
      </c>
      <c r="Q32056" s="146"/>
      <c r="R32056" s="146"/>
      <c r="S32056" s="146"/>
      <c r="T32056" s="146"/>
      <c r="U32056" s="146"/>
      <c r="V32056" s="146" t="s">
        <v>50690</v>
      </c>
      <c r="W32056" s="146" t="s">
        <v>90273</v>
      </c>
      <c r="X32056" s="146" t="s">
        <v>31923</v>
      </c>
      <c r="Y32056" s="146" t="s">
        <v>153586</v>
      </c>
    </row>
    <row r="32057" spans="1:25" ht="12.75" customHeight="1" x14ac:dyDescent="0.2">
      <c r="A32057" s="168">
        <v>16907</v>
      </c>
      <c r="B32057" t="s">
        <v>29769</v>
      </c>
      <c r="C32057" s="9" t="s">
        <v>48515</v>
      </c>
      <c r="D32057" s="7"/>
      <c r="E32057" s="105" t="s">
        <v>31949</v>
      </c>
      <c r="F32057" s="105"/>
      <c r="G32057" s="127" t="s">
        <v>60020</v>
      </c>
      <c r="H32057" s="96" t="s">
        <v>128673</v>
      </c>
      <c r="I32057" s="76" t="s">
        <v>127467</v>
      </c>
      <c r="J32057" s="120" t="s">
        <v>127481</v>
      </c>
      <c r="K32057" s="91" t="s">
        <v>127546</v>
      </c>
      <c r="M32057" s="154"/>
      <c r="P32057" s="13" t="s">
        <v>31947</v>
      </c>
      <c r="Q32057" s="13"/>
      <c r="S32057" s="9"/>
      <c r="T32057" s="9"/>
      <c r="U32057" s="9"/>
      <c r="V32057" s="95" t="s">
        <v>41934</v>
      </c>
      <c r="W32057" s="95" t="s">
        <v>90268</v>
      </c>
      <c r="X32057" s="13" t="s">
        <v>10528</v>
      </c>
      <c r="Y32057" s="14" t="s">
        <v>153587</v>
      </c>
    </row>
    <row r="32058" spans="1:25" ht="12.75" customHeight="1" x14ac:dyDescent="0.2">
      <c r="A32058" s="168">
        <v>4100151527</v>
      </c>
      <c r="B32058" t="s">
        <v>11897</v>
      </c>
      <c r="C32058" s="9" t="s">
        <v>10150</v>
      </c>
      <c r="D32058" s="7"/>
      <c r="E32058" s="105" t="s">
        <v>31950</v>
      </c>
      <c r="F32058" s="105"/>
      <c r="G32058" s="127" t="s">
        <v>73314</v>
      </c>
      <c r="H32058" s="96" t="s">
        <v>128673</v>
      </c>
      <c r="J32058" s="120"/>
      <c r="K32058" s="91"/>
      <c r="M32058" s="154"/>
      <c r="P32058" s="13" t="s">
        <v>8447</v>
      </c>
      <c r="Q32058" s="13"/>
      <c r="R32058" s="95"/>
      <c r="S32058" s="13"/>
      <c r="T32058" s="13"/>
      <c r="U32058" s="13"/>
      <c r="V32058" s="95" t="s">
        <v>50690</v>
      </c>
      <c r="W32058" s="95" t="s">
        <v>90273</v>
      </c>
      <c r="X32058" s="95" t="s">
        <v>31923</v>
      </c>
      <c r="Y32058" s="14" t="s">
        <v>147767</v>
      </c>
    </row>
    <row r="32059" spans="1:25" ht="12.75" customHeight="1" x14ac:dyDescent="0.2">
      <c r="A32059" s="168">
        <v>39100</v>
      </c>
      <c r="B32059" t="s">
        <v>10979</v>
      </c>
      <c r="C32059" s="9" t="s">
        <v>60512</v>
      </c>
      <c r="D32059" s="7"/>
      <c r="E32059" s="105" t="s">
        <v>31950</v>
      </c>
      <c r="F32059" s="105"/>
      <c r="G32059" s="127" t="s">
        <v>68650</v>
      </c>
      <c r="J32059" s="120"/>
      <c r="K32059" s="91"/>
      <c r="M32059" s="154"/>
      <c r="P32059" s="13" t="s">
        <v>31947</v>
      </c>
      <c r="Q32059" s="13" t="s">
        <v>12250</v>
      </c>
      <c r="R32059" s="98" t="s">
        <v>9554</v>
      </c>
      <c r="S32059" s="9"/>
      <c r="T32059" s="9"/>
      <c r="U32059" s="9"/>
      <c r="V32059" s="95" t="s">
        <v>39333</v>
      </c>
      <c r="W32059" s="95" t="s">
        <v>39333</v>
      </c>
      <c r="X32059" s="13" t="s">
        <v>10528</v>
      </c>
      <c r="Y32059" s="14" t="s">
        <v>144973</v>
      </c>
    </row>
    <row r="32060" spans="1:25" ht="12.75" customHeight="1" x14ac:dyDescent="0.2">
      <c r="A32060" s="168">
        <v>75922</v>
      </c>
      <c r="B32060" t="s">
        <v>8991</v>
      </c>
      <c r="C32060" s="9" t="s">
        <v>48681</v>
      </c>
      <c r="D32060" s="7"/>
      <c r="E32060" s="105" t="s">
        <v>31950</v>
      </c>
      <c r="F32060" s="105"/>
      <c r="G32060" s="127" t="s">
        <v>69257</v>
      </c>
      <c r="J32060" s="120"/>
      <c r="K32060" s="91"/>
      <c r="M32060" s="154"/>
      <c r="P32060" s="13" t="s">
        <v>31947</v>
      </c>
      <c r="Q32060" s="13"/>
      <c r="S32060" s="9"/>
      <c r="T32060" s="9"/>
      <c r="U32060" s="9"/>
      <c r="V32060" s="95" t="s">
        <v>8992</v>
      </c>
      <c r="W32060" s="95" t="s">
        <v>8992</v>
      </c>
      <c r="X32060" s="13" t="s">
        <v>31923</v>
      </c>
      <c r="Y32060" s="14" t="s">
        <v>144973</v>
      </c>
    </row>
    <row r="32061" spans="1:25" ht="12.75" customHeight="1" x14ac:dyDescent="0.2">
      <c r="A32061" s="168">
        <v>31114</v>
      </c>
      <c r="B32061" t="s">
        <v>33935</v>
      </c>
      <c r="C32061" s="9"/>
      <c r="D32061" s="7"/>
      <c r="E32061" s="105" t="s">
        <v>31950</v>
      </c>
      <c r="F32061" s="105"/>
      <c r="G32061" s="127" t="s">
        <v>69258</v>
      </c>
      <c r="H32061" s="106"/>
      <c r="J32061" s="120"/>
      <c r="K32061" s="91"/>
      <c r="M32061" s="154"/>
      <c r="P32061" s="13" t="s">
        <v>31947</v>
      </c>
      <c r="Q32061" s="13"/>
      <c r="S32061" s="9"/>
      <c r="T32061" s="9"/>
      <c r="U32061" s="9"/>
      <c r="V32061" s="95" t="s">
        <v>128277</v>
      </c>
      <c r="W32061" s="95" t="s">
        <v>128253</v>
      </c>
      <c r="X32061" s="13" t="s">
        <v>10528</v>
      </c>
      <c r="Y32061" s="14" t="s">
        <v>144973</v>
      </c>
    </row>
    <row r="32062" spans="1:25" ht="12.75" customHeight="1" x14ac:dyDescent="0.2">
      <c r="A32062" s="168">
        <v>19700187622</v>
      </c>
      <c r="B32062" t="s">
        <v>80020</v>
      </c>
      <c r="C32062" s="75" t="s">
        <v>114609</v>
      </c>
      <c r="D32062" s="71"/>
      <c r="E32062" s="106" t="s">
        <v>31949</v>
      </c>
      <c r="F32062" s="106"/>
      <c r="G32062" s="128" t="s">
        <v>53016</v>
      </c>
      <c r="H32062" s="96" t="s">
        <v>128673</v>
      </c>
      <c r="I32062" s="76" t="s">
        <v>127338</v>
      </c>
      <c r="J32062" s="120" t="s">
        <v>127349</v>
      </c>
      <c r="K32062" s="91" t="s">
        <v>127490</v>
      </c>
      <c r="M32062" s="154"/>
      <c r="N32062" s="96" t="s">
        <v>12248</v>
      </c>
      <c r="P32062" s="70" t="s">
        <v>31947</v>
      </c>
      <c r="Q32062" s="70"/>
      <c r="R32062" s="70"/>
      <c r="S32062" s="70"/>
      <c r="T32062" s="70"/>
      <c r="U32062" s="70"/>
      <c r="V32062" s="95" t="s">
        <v>11921</v>
      </c>
      <c r="W32062" s="95" t="s">
        <v>11921</v>
      </c>
      <c r="X32062" s="13" t="s">
        <v>31923</v>
      </c>
      <c r="Y32062" s="70" t="s">
        <v>79705</v>
      </c>
    </row>
    <row r="32063" spans="1:25" ht="12.75" customHeight="1" x14ac:dyDescent="0.2">
      <c r="A32063" s="168">
        <v>22900</v>
      </c>
      <c r="B32063" t="s">
        <v>24396</v>
      </c>
      <c r="C32063" s="9" t="s">
        <v>64729</v>
      </c>
      <c r="D32063" s="7"/>
      <c r="E32063" s="105" t="s">
        <v>31949</v>
      </c>
      <c r="F32063" s="105"/>
      <c r="G32063" s="127" t="s">
        <v>68267</v>
      </c>
      <c r="H32063" s="96" t="s">
        <v>128673</v>
      </c>
      <c r="I32063" s="76" t="s">
        <v>127877</v>
      </c>
      <c r="J32063" s="120" t="s">
        <v>127866</v>
      </c>
      <c r="K32063" s="91" t="s">
        <v>128223</v>
      </c>
      <c r="M32063" s="154"/>
      <c r="N32063" s="96" t="s">
        <v>12248</v>
      </c>
      <c r="P32063" s="13" t="s">
        <v>31947</v>
      </c>
      <c r="Q32063" s="13"/>
      <c r="S32063" s="9"/>
      <c r="T32063" s="9"/>
      <c r="U32063" s="9"/>
      <c r="V32063" s="95" t="s">
        <v>50698</v>
      </c>
      <c r="W32063" s="32" t="s">
        <v>13704</v>
      </c>
      <c r="X32063" s="13" t="s">
        <v>7335</v>
      </c>
      <c r="Y32063" s="14" t="s">
        <v>149715</v>
      </c>
    </row>
    <row r="32064" spans="1:25" ht="12.75" customHeight="1" x14ac:dyDescent="0.2">
      <c r="A32064" s="96">
        <v>21100898637</v>
      </c>
      <c r="B32064" t="s">
        <v>166451</v>
      </c>
      <c r="C32064" s="1" t="s">
        <v>166452</v>
      </c>
      <c r="E32064" s="95" t="s">
        <v>31949</v>
      </c>
      <c r="G32064" s="101" t="s">
        <v>164483</v>
      </c>
      <c r="N32064" s="96" t="s">
        <v>12248</v>
      </c>
      <c r="O32064" s="8" t="s">
        <v>160312</v>
      </c>
      <c r="P32064" t="s">
        <v>31947</v>
      </c>
      <c r="V32064" s="95" t="s">
        <v>50698</v>
      </c>
      <c r="W32064" s="95" t="s">
        <v>13704</v>
      </c>
      <c r="X32064" t="s">
        <v>7335</v>
      </c>
      <c r="Y32064" t="s">
        <v>149715</v>
      </c>
    </row>
    <row r="32065" spans="1:25" ht="12.75" customHeight="1" x14ac:dyDescent="0.2">
      <c r="A32065" s="168">
        <v>67117</v>
      </c>
      <c r="B32065" t="s">
        <v>24492</v>
      </c>
      <c r="C32065" s="9" t="s">
        <v>39102</v>
      </c>
      <c r="D32065" s="7"/>
      <c r="E32065" s="105" t="s">
        <v>31950</v>
      </c>
      <c r="F32065" s="105"/>
      <c r="G32065" s="127" t="s">
        <v>78267</v>
      </c>
      <c r="J32065" s="120"/>
      <c r="K32065" s="91"/>
      <c r="M32065" s="154"/>
      <c r="P32065" s="13" t="s">
        <v>31947</v>
      </c>
      <c r="Q32065" s="13" t="s">
        <v>12250</v>
      </c>
      <c r="R32065" s="98" t="s">
        <v>17970</v>
      </c>
      <c r="S32065" s="9"/>
      <c r="T32065" s="9"/>
      <c r="U32065" s="9"/>
      <c r="V32065" s="95" t="s">
        <v>24493</v>
      </c>
      <c r="W32065" s="95" t="s">
        <v>24493</v>
      </c>
      <c r="X32065" s="13" t="s">
        <v>10528</v>
      </c>
      <c r="Y32065" s="14" t="s">
        <v>153588</v>
      </c>
    </row>
    <row r="32066" spans="1:25" ht="12.75" customHeight="1" x14ac:dyDescent="0.2">
      <c r="A32066" s="168">
        <v>29803</v>
      </c>
      <c r="B32066" t="s">
        <v>17970</v>
      </c>
      <c r="C32066" s="9" t="s">
        <v>51514</v>
      </c>
      <c r="D32066" s="7" t="s">
        <v>57202</v>
      </c>
      <c r="E32066" s="105" t="s">
        <v>31949</v>
      </c>
      <c r="F32066" s="105"/>
      <c r="G32066" s="127" t="s">
        <v>65203</v>
      </c>
      <c r="H32066" s="96" t="s">
        <v>128673</v>
      </c>
      <c r="I32066" s="76" t="s">
        <v>127485</v>
      </c>
      <c r="J32066" s="120" t="s">
        <v>127485</v>
      </c>
      <c r="K32066" s="91" t="s">
        <v>127562</v>
      </c>
      <c r="M32066" s="154"/>
      <c r="N32066" s="96" t="s">
        <v>12248</v>
      </c>
      <c r="P32066" s="13" t="s">
        <v>31947</v>
      </c>
      <c r="Q32066" s="13" t="s">
        <v>12249</v>
      </c>
      <c r="R32066" s="98" t="s">
        <v>24492</v>
      </c>
      <c r="S32066" s="9"/>
      <c r="T32066" s="9"/>
      <c r="U32066" s="9"/>
      <c r="V32066" s="95" t="s">
        <v>11921</v>
      </c>
      <c r="W32066" s="95" t="s">
        <v>11921</v>
      </c>
      <c r="X32066" s="13" t="s">
        <v>31923</v>
      </c>
      <c r="Y32066" s="14" t="s">
        <v>153588</v>
      </c>
    </row>
    <row r="32067" spans="1:25" ht="12.75" customHeight="1" x14ac:dyDescent="0.2">
      <c r="A32067" s="168">
        <v>21100446502</v>
      </c>
      <c r="B32067" t="s">
        <v>122711</v>
      </c>
      <c r="C32067" s="1" t="s">
        <v>122712</v>
      </c>
      <c r="E32067" s="95" t="s">
        <v>31950</v>
      </c>
      <c r="G32067" s="101" t="s">
        <v>155306</v>
      </c>
      <c r="K32067" s="91"/>
      <c r="M32067" s="154"/>
      <c r="P32067" t="s">
        <v>31947</v>
      </c>
      <c r="Q32067" t="s">
        <v>12249</v>
      </c>
      <c r="R32067" s="98" t="s">
        <v>122713</v>
      </c>
      <c r="V32067" s="95" t="s">
        <v>90873</v>
      </c>
      <c r="W32067" s="95" t="s">
        <v>11921</v>
      </c>
      <c r="X32067" t="s">
        <v>31923</v>
      </c>
      <c r="Y32067" t="s">
        <v>153589</v>
      </c>
    </row>
    <row r="32068" spans="1:25" ht="12.75" customHeight="1" x14ac:dyDescent="0.2">
      <c r="A32068" s="168">
        <v>21100446489</v>
      </c>
      <c r="B32068" t="s">
        <v>122713</v>
      </c>
      <c r="C32068" s="1" t="s">
        <v>122714</v>
      </c>
      <c r="E32068" s="95" t="s">
        <v>31950</v>
      </c>
      <c r="G32068" s="101" t="s">
        <v>155307</v>
      </c>
      <c r="K32068" s="91"/>
      <c r="M32068" s="154"/>
      <c r="P32068" t="s">
        <v>31947</v>
      </c>
      <c r="Q32068" t="s">
        <v>12250</v>
      </c>
      <c r="R32068" s="98" t="s">
        <v>122711</v>
      </c>
      <c r="V32068" s="95" t="s">
        <v>90873</v>
      </c>
      <c r="W32068" s="95" t="s">
        <v>11921</v>
      </c>
      <c r="X32068" t="s">
        <v>31923</v>
      </c>
      <c r="Y32068" t="s">
        <v>153589</v>
      </c>
    </row>
    <row r="32069" spans="1:25" ht="12.75" customHeight="1" x14ac:dyDescent="0.2">
      <c r="A32069" s="168">
        <v>63337</v>
      </c>
      <c r="B32069" t="s">
        <v>10112</v>
      </c>
      <c r="C32069" s="9"/>
      <c r="D32069" s="7"/>
      <c r="E32069" s="105" t="s">
        <v>31950</v>
      </c>
      <c r="F32069" s="105"/>
      <c r="G32069" s="127" t="s">
        <v>69259</v>
      </c>
      <c r="J32069" s="120"/>
      <c r="K32069" s="91"/>
      <c r="M32069" s="154"/>
      <c r="P32069" s="13" t="s">
        <v>31947</v>
      </c>
      <c r="Q32069" s="13"/>
      <c r="S32069" s="9"/>
      <c r="T32069" s="9"/>
      <c r="U32069" s="9"/>
      <c r="V32069" s="95" t="s">
        <v>16013</v>
      </c>
      <c r="W32069" s="95" t="s">
        <v>16013</v>
      </c>
      <c r="X32069" s="13" t="s">
        <v>10528</v>
      </c>
      <c r="Y32069" s="14" t="s">
        <v>144973</v>
      </c>
    </row>
    <row r="32070" spans="1:25" ht="12.75" customHeight="1" x14ac:dyDescent="0.2">
      <c r="A32070" s="168">
        <v>86539</v>
      </c>
      <c r="B32070" t="s">
        <v>38910</v>
      </c>
      <c r="C32070" s="98" t="s">
        <v>97977</v>
      </c>
      <c r="D32070" s="7"/>
      <c r="E32070" s="158" t="s">
        <v>31950</v>
      </c>
      <c r="F32070" s="158"/>
      <c r="G32070" s="185" t="s">
        <v>167048</v>
      </c>
      <c r="H32070" s="96" t="s">
        <v>128673</v>
      </c>
      <c r="I32070" s="76" t="s">
        <v>127306</v>
      </c>
      <c r="J32070" s="120" t="s">
        <v>127306</v>
      </c>
      <c r="K32070" s="91"/>
      <c r="M32070" s="154"/>
      <c r="P32070" s="13" t="s">
        <v>31947</v>
      </c>
      <c r="Q32070" s="13"/>
      <c r="S32070" s="9"/>
      <c r="T32070" s="9"/>
      <c r="U32070" s="9"/>
      <c r="V32070" s="95" t="s">
        <v>38911</v>
      </c>
      <c r="W32070" s="95" t="s">
        <v>38911</v>
      </c>
      <c r="X32070" s="13" t="s">
        <v>33356</v>
      </c>
      <c r="Y32070" s="14" t="s">
        <v>145396</v>
      </c>
    </row>
    <row r="32071" spans="1:25" ht="12.75" customHeight="1" x14ac:dyDescent="0.2">
      <c r="A32071" s="168">
        <v>22616</v>
      </c>
      <c r="B32071" t="s">
        <v>21566</v>
      </c>
      <c r="C32071" s="9" t="s">
        <v>56599</v>
      </c>
      <c r="D32071" s="7"/>
      <c r="E32071" s="105" t="s">
        <v>31950</v>
      </c>
      <c r="F32071" s="105"/>
      <c r="G32071" s="127" t="s">
        <v>166943</v>
      </c>
      <c r="H32071" s="98"/>
      <c r="I32071" s="76" t="s">
        <v>127342</v>
      </c>
      <c r="J32071" s="120" t="s">
        <v>127532</v>
      </c>
      <c r="K32071" s="91"/>
      <c r="L32071" s="9" t="s">
        <v>13212</v>
      </c>
      <c r="M32071" s="154"/>
      <c r="P32071" s="13" t="s">
        <v>31947</v>
      </c>
      <c r="Q32071" s="13"/>
      <c r="S32071" s="9"/>
      <c r="T32071" s="9"/>
      <c r="U32071" s="9"/>
      <c r="V32071" s="95" t="s">
        <v>22873</v>
      </c>
      <c r="W32071" s="95" t="s">
        <v>22873</v>
      </c>
      <c r="X32071" s="13" t="s">
        <v>10528</v>
      </c>
      <c r="Y32071" s="14" t="s">
        <v>92090</v>
      </c>
    </row>
    <row r="32072" spans="1:25" ht="12.75" customHeight="1" x14ac:dyDescent="0.2">
      <c r="A32072" s="168">
        <v>80750</v>
      </c>
      <c r="B32072" t="s">
        <v>15077</v>
      </c>
      <c r="C32072" s="91" t="s">
        <v>114610</v>
      </c>
      <c r="D32072" s="91"/>
      <c r="E32072" s="95" t="s">
        <v>31950</v>
      </c>
      <c r="G32072" s="92" t="s">
        <v>140031</v>
      </c>
      <c r="H32072" s="96" t="s">
        <v>128673</v>
      </c>
      <c r="I32072" s="76" t="s">
        <v>127306</v>
      </c>
      <c r="J32072" s="143"/>
      <c r="K32072" s="91"/>
      <c r="M32072" s="154"/>
      <c r="N32072" s="95"/>
      <c r="P32072" s="90" t="s">
        <v>31947</v>
      </c>
      <c r="Q32072" s="90"/>
      <c r="R32072" s="90"/>
      <c r="S32072" s="90"/>
      <c r="T32072" s="90"/>
      <c r="U32072" s="90"/>
      <c r="V32072" s="90" t="s">
        <v>41985</v>
      </c>
      <c r="W32072" s="90" t="s">
        <v>41985</v>
      </c>
      <c r="X32072" s="90" t="s">
        <v>33356</v>
      </c>
      <c r="Y32072" s="90" t="s">
        <v>149122</v>
      </c>
    </row>
    <row r="32073" spans="1:25" ht="12.75" customHeight="1" x14ac:dyDescent="0.2">
      <c r="A32073" s="168">
        <v>72228</v>
      </c>
      <c r="B32073" t="s">
        <v>16012</v>
      </c>
      <c r="C32073" s="9" t="s">
        <v>38734</v>
      </c>
      <c r="D32073" s="7"/>
      <c r="E32073" s="105" t="s">
        <v>31950</v>
      </c>
      <c r="F32073" s="105"/>
      <c r="G32073" s="127" t="s">
        <v>79649</v>
      </c>
      <c r="H32073" s="96" t="s">
        <v>128673</v>
      </c>
      <c r="J32073" s="120"/>
      <c r="K32073" s="91"/>
      <c r="M32073" s="154"/>
      <c r="P32073" s="13" t="s">
        <v>31947</v>
      </c>
      <c r="Q32073" s="13"/>
      <c r="S32073" s="9"/>
      <c r="T32073" s="9"/>
      <c r="U32073" s="9"/>
      <c r="V32073" s="95" t="s">
        <v>16013</v>
      </c>
      <c r="W32073" s="95" t="s">
        <v>16013</v>
      </c>
      <c r="X32073" s="13" t="s">
        <v>10528</v>
      </c>
      <c r="Y32073" s="14" t="s">
        <v>146362</v>
      </c>
    </row>
    <row r="32074" spans="1:25" ht="12.75" customHeight="1" x14ac:dyDescent="0.2">
      <c r="A32074" s="168">
        <v>68201</v>
      </c>
      <c r="B32074" t="s">
        <v>38878</v>
      </c>
      <c r="C32074" s="9" t="s">
        <v>40033</v>
      </c>
      <c r="D32074" s="7"/>
      <c r="E32074" s="105" t="s">
        <v>31950</v>
      </c>
      <c r="F32074" s="105"/>
      <c r="G32074" s="127" t="s">
        <v>61223</v>
      </c>
      <c r="J32074" s="120"/>
      <c r="K32074" s="91"/>
      <c r="M32074" s="154"/>
      <c r="P32074" s="13" t="s">
        <v>31947</v>
      </c>
      <c r="Q32074" s="13"/>
      <c r="S32074" s="9"/>
      <c r="T32074" s="9"/>
      <c r="U32074" s="9"/>
      <c r="V32074" s="95" t="s">
        <v>38879</v>
      </c>
      <c r="W32074" s="95" t="s">
        <v>38879</v>
      </c>
      <c r="X32074" s="13" t="s">
        <v>33356</v>
      </c>
      <c r="Y32074" s="14" t="s">
        <v>92090</v>
      </c>
    </row>
    <row r="32075" spans="1:25" ht="12.75" customHeight="1" x14ac:dyDescent="0.2">
      <c r="A32075" s="168">
        <v>19148</v>
      </c>
      <c r="B32075" t="s">
        <v>22657</v>
      </c>
      <c r="C32075" s="9" t="s">
        <v>45546</v>
      </c>
      <c r="D32075" s="7"/>
      <c r="E32075" s="158" t="s">
        <v>31949</v>
      </c>
      <c r="F32075" s="158"/>
      <c r="G32075" s="185" t="s">
        <v>96319</v>
      </c>
      <c r="H32075" s="96" t="s">
        <v>128674</v>
      </c>
      <c r="I32075" s="76" t="s">
        <v>127306</v>
      </c>
      <c r="J32075" s="120" t="s">
        <v>127306</v>
      </c>
      <c r="K32075" s="91" t="s">
        <v>127306</v>
      </c>
      <c r="M32075" s="154"/>
      <c r="P32075" s="13" t="s">
        <v>31947</v>
      </c>
      <c r="Q32075" s="13"/>
      <c r="S32075" s="9"/>
      <c r="T32075" s="9"/>
      <c r="U32075" s="9"/>
      <c r="V32075" s="95" t="s">
        <v>42158</v>
      </c>
      <c r="W32075" s="95" t="s">
        <v>42158</v>
      </c>
      <c r="X32075" s="13" t="s">
        <v>31937</v>
      </c>
      <c r="Y32075" s="14" t="s">
        <v>145423</v>
      </c>
    </row>
    <row r="32076" spans="1:25" ht="12.75" customHeight="1" x14ac:dyDescent="0.2">
      <c r="A32076" s="168">
        <v>16034</v>
      </c>
      <c r="B32076" t="s">
        <v>38243</v>
      </c>
      <c r="C32076" s="9" t="s">
        <v>46625</v>
      </c>
      <c r="D32076" s="7"/>
      <c r="E32076" s="105" t="s">
        <v>31950</v>
      </c>
      <c r="F32076" s="105"/>
      <c r="G32076" s="127" t="s">
        <v>78268</v>
      </c>
      <c r="H32076" s="98"/>
      <c r="J32076" s="120"/>
      <c r="K32076" s="91"/>
      <c r="M32076" s="154"/>
      <c r="P32076" s="13" t="s">
        <v>31947</v>
      </c>
      <c r="Q32076" s="13"/>
      <c r="S32076" s="9"/>
      <c r="T32076" s="9"/>
      <c r="U32076" s="9"/>
      <c r="V32076" s="95" t="s">
        <v>54210</v>
      </c>
      <c r="W32076" s="95" t="s">
        <v>13704</v>
      </c>
      <c r="X32076" s="13" t="s">
        <v>31923</v>
      </c>
      <c r="Y32076" s="14" t="s">
        <v>147518</v>
      </c>
    </row>
    <row r="32077" spans="1:25" ht="12.75" customHeight="1" x14ac:dyDescent="0.2">
      <c r="A32077" s="168">
        <v>16300154723</v>
      </c>
      <c r="B32077" t="s">
        <v>1741</v>
      </c>
      <c r="C32077" s="9" t="s">
        <v>114611</v>
      </c>
      <c r="D32077" s="9" t="s">
        <v>125337</v>
      </c>
      <c r="E32077" s="105" t="s">
        <v>31949</v>
      </c>
      <c r="F32077" s="105"/>
      <c r="G32077" s="127" t="s">
        <v>63655</v>
      </c>
      <c r="H32077" s="96" t="s">
        <v>128673</v>
      </c>
      <c r="I32077" s="76" t="s">
        <v>127458</v>
      </c>
      <c r="J32077" s="120" t="s">
        <v>127626</v>
      </c>
      <c r="K32077" s="91" t="s">
        <v>127403</v>
      </c>
      <c r="M32077" s="154"/>
      <c r="N32077" s="95"/>
      <c r="P32077" s="13" t="s">
        <v>31947</v>
      </c>
      <c r="Q32077" s="13"/>
      <c r="R32077" s="95"/>
      <c r="S32077" s="13"/>
      <c r="T32077" s="13"/>
      <c r="U32077" s="13"/>
      <c r="V32077" s="95" t="s">
        <v>41934</v>
      </c>
      <c r="W32077" s="95" t="s">
        <v>90268</v>
      </c>
      <c r="X32077" s="13" t="s">
        <v>31923</v>
      </c>
      <c r="Y32077" s="14" t="s">
        <v>146918</v>
      </c>
    </row>
    <row r="32078" spans="1:25" ht="12.75" customHeight="1" x14ac:dyDescent="0.2">
      <c r="A32078" s="168">
        <v>21100403241</v>
      </c>
      <c r="B32078" t="s">
        <v>120872</v>
      </c>
      <c r="C32078" s="1"/>
      <c r="D32078" s="11" t="s">
        <v>121353</v>
      </c>
      <c r="E32078" s="98" t="s">
        <v>31949</v>
      </c>
      <c r="F32078" s="98"/>
      <c r="G32078" s="96" t="s">
        <v>93808</v>
      </c>
      <c r="H32078" s="96" t="s">
        <v>128673</v>
      </c>
      <c r="I32078" s="76" t="s">
        <v>127876</v>
      </c>
      <c r="J32078" s="76" t="s">
        <v>127883</v>
      </c>
      <c r="K32078" s="91" t="s">
        <v>127898</v>
      </c>
      <c r="M32078" s="154"/>
      <c r="P32078" s="1" t="s">
        <v>31947</v>
      </c>
      <c r="Q32078" s="1"/>
      <c r="V32078" s="98" t="s">
        <v>91243</v>
      </c>
      <c r="W32078" s="98" t="s">
        <v>62574</v>
      </c>
      <c r="X32078" s="1" t="s">
        <v>31923</v>
      </c>
      <c r="Y32078" s="1" t="s">
        <v>79705</v>
      </c>
    </row>
    <row r="32079" spans="1:25" ht="12.75" customHeight="1" x14ac:dyDescent="0.2">
      <c r="A32079" s="168">
        <v>22949</v>
      </c>
      <c r="B32079" t="s">
        <v>17982</v>
      </c>
      <c r="C32079" s="9" t="s">
        <v>40147</v>
      </c>
      <c r="D32079" s="7"/>
      <c r="E32079" s="105" t="s">
        <v>31949</v>
      </c>
      <c r="F32079" s="105"/>
      <c r="G32079" s="127" t="s">
        <v>155308</v>
      </c>
      <c r="H32079" s="96" t="s">
        <v>128673</v>
      </c>
      <c r="I32079" s="76" t="s">
        <v>127510</v>
      </c>
      <c r="J32079" s="120" t="s">
        <v>127626</v>
      </c>
      <c r="K32079" s="91" t="s">
        <v>127471</v>
      </c>
      <c r="M32079" s="154"/>
      <c r="P32079" s="13" t="s">
        <v>31947</v>
      </c>
      <c r="Q32079" s="13" t="s">
        <v>12249</v>
      </c>
      <c r="R32079" s="98" t="s">
        <v>30151</v>
      </c>
      <c r="S32079" s="9"/>
      <c r="T32079" s="9"/>
      <c r="U32079" s="9"/>
      <c r="V32079" s="95" t="s">
        <v>11921</v>
      </c>
      <c r="W32079" s="95" t="s">
        <v>11921</v>
      </c>
      <c r="X32079" s="13" t="s">
        <v>31923</v>
      </c>
      <c r="Y32079" s="14" t="s">
        <v>150287</v>
      </c>
    </row>
    <row r="32080" spans="1:25" ht="12.75" customHeight="1" x14ac:dyDescent="0.2">
      <c r="A32080" s="168">
        <v>21100814507</v>
      </c>
      <c r="B32080" t="s">
        <v>141119</v>
      </c>
      <c r="C32080" s="91" t="s">
        <v>141120</v>
      </c>
      <c r="D32080" s="91" t="s">
        <v>141121</v>
      </c>
      <c r="E32080" s="91" t="s">
        <v>31949</v>
      </c>
      <c r="F32080" s="91"/>
      <c r="G32080" s="91" t="s">
        <v>97826</v>
      </c>
      <c r="H32080" s="91" t="s">
        <v>128673</v>
      </c>
      <c r="I32080" s="91"/>
      <c r="J32080" s="91" t="s">
        <v>127462</v>
      </c>
      <c r="K32080" s="91" t="s">
        <v>127307</v>
      </c>
      <c r="M32080" s="91"/>
      <c r="N32080" s="91"/>
      <c r="P32080" s="90" t="s">
        <v>8447</v>
      </c>
      <c r="Q32080" s="90"/>
      <c r="R32080" s="90"/>
      <c r="S32080" s="91"/>
      <c r="T32080" s="91"/>
      <c r="U32080" s="91"/>
      <c r="V32080" t="s">
        <v>116701</v>
      </c>
      <c r="W32080" t="s">
        <v>120453</v>
      </c>
      <c r="X32080" t="s">
        <v>33367</v>
      </c>
      <c r="Y32080" t="s">
        <v>153590</v>
      </c>
    </row>
    <row r="32081" spans="1:25" ht="12.75" customHeight="1" x14ac:dyDescent="0.2">
      <c r="A32081" s="168">
        <v>37211</v>
      </c>
      <c r="B32081" t="s">
        <v>18613</v>
      </c>
      <c r="C32081" s="9" t="s">
        <v>61977</v>
      </c>
      <c r="D32081" s="7"/>
      <c r="E32081" s="105" t="s">
        <v>31950</v>
      </c>
      <c r="F32081" s="105"/>
      <c r="G32081" s="127" t="s">
        <v>78269</v>
      </c>
      <c r="H32081" s="98"/>
      <c r="J32081" s="120"/>
      <c r="K32081" s="91"/>
      <c r="M32081" s="154"/>
      <c r="P32081" s="13" t="s">
        <v>31947</v>
      </c>
      <c r="Q32081" s="13" t="s">
        <v>12250</v>
      </c>
      <c r="R32081" s="98" t="s">
        <v>30832</v>
      </c>
      <c r="S32081" s="9"/>
      <c r="T32081" s="9"/>
      <c r="U32081" s="9"/>
      <c r="V32081" s="95" t="s">
        <v>41905</v>
      </c>
      <c r="W32081" s="58" t="s">
        <v>120453</v>
      </c>
      <c r="X32081" s="13" t="s">
        <v>31912</v>
      </c>
      <c r="Y32081" s="14" t="s">
        <v>144976</v>
      </c>
    </row>
    <row r="32082" spans="1:25" ht="12.75" customHeight="1" x14ac:dyDescent="0.2">
      <c r="A32082" s="168">
        <v>5600155187</v>
      </c>
      <c r="B32082" t="s">
        <v>71454</v>
      </c>
      <c r="C32082" s="9" t="s">
        <v>70828</v>
      </c>
      <c r="D32082" s="9" t="s">
        <v>71214</v>
      </c>
      <c r="E32082" s="105" t="s">
        <v>31949</v>
      </c>
      <c r="F32082" s="105"/>
      <c r="G32082" s="127" t="s">
        <v>69940</v>
      </c>
      <c r="H32082" s="180" t="s">
        <v>128675</v>
      </c>
      <c r="I32082" s="76" t="s">
        <v>127439</v>
      </c>
      <c r="J32082" s="120" t="s">
        <v>127401</v>
      </c>
      <c r="K32082" s="91" t="s">
        <v>127448</v>
      </c>
      <c r="M32082" s="154"/>
      <c r="N32082" s="95"/>
      <c r="P32082" s="13" t="s">
        <v>31947</v>
      </c>
      <c r="Q32082" s="13"/>
      <c r="R32082" s="95"/>
      <c r="S32082" s="13"/>
      <c r="T32082" s="13"/>
      <c r="U32082" s="13"/>
      <c r="V32082" s="95" t="s">
        <v>32614</v>
      </c>
      <c r="W32082" s="95" t="s">
        <v>32614</v>
      </c>
      <c r="X32082" s="13" t="s">
        <v>31922</v>
      </c>
      <c r="Y32082" s="14" t="s">
        <v>150308</v>
      </c>
    </row>
    <row r="32083" spans="1:25" ht="12.75" customHeight="1" x14ac:dyDescent="0.2">
      <c r="A32083" s="168">
        <v>5700169553</v>
      </c>
      <c r="B32083" t="s">
        <v>74450</v>
      </c>
      <c r="C32083" s="41" t="s">
        <v>114612</v>
      </c>
      <c r="D32083" s="41"/>
      <c r="E32083" s="105" t="s">
        <v>31949</v>
      </c>
      <c r="F32083" s="105"/>
      <c r="G32083" s="127" t="s">
        <v>155309</v>
      </c>
      <c r="H32083" s="96" t="s">
        <v>128673</v>
      </c>
      <c r="I32083" s="76" t="s">
        <v>127460</v>
      </c>
      <c r="J32083" s="120" t="s">
        <v>127328</v>
      </c>
      <c r="K32083" s="91" t="s">
        <v>127387</v>
      </c>
      <c r="M32083" s="154"/>
      <c r="P32083" s="46" t="s">
        <v>31947</v>
      </c>
      <c r="Q32083" s="46"/>
      <c r="R32083" s="46"/>
      <c r="S32083" s="9"/>
      <c r="T32083" s="9"/>
      <c r="U32083" s="9"/>
      <c r="V32083" s="46" t="s">
        <v>36442</v>
      </c>
      <c r="W32083" s="95" t="s">
        <v>11921</v>
      </c>
      <c r="X32083" s="45" t="s">
        <v>10528</v>
      </c>
      <c r="Y32083" s="46" t="s">
        <v>147266</v>
      </c>
    </row>
    <row r="32084" spans="1:25" ht="12.75" customHeight="1" x14ac:dyDescent="0.2">
      <c r="A32084" s="168">
        <v>34748</v>
      </c>
      <c r="B32084" t="s">
        <v>11306</v>
      </c>
      <c r="C32084" s="9" t="s">
        <v>44105</v>
      </c>
      <c r="D32084" s="7"/>
      <c r="E32084" s="105" t="s">
        <v>31950</v>
      </c>
      <c r="F32084" s="105"/>
      <c r="G32084" s="127" t="s">
        <v>77505</v>
      </c>
      <c r="H32084" s="98"/>
      <c r="J32084" s="120"/>
      <c r="K32084" s="91"/>
      <c r="M32084" s="154"/>
      <c r="P32084" s="13" t="s">
        <v>31947</v>
      </c>
      <c r="Q32084" s="13" t="s">
        <v>12250</v>
      </c>
      <c r="R32084" s="98" t="s">
        <v>20472</v>
      </c>
      <c r="S32084" s="70" t="s">
        <v>79941</v>
      </c>
      <c r="T32084" s="9"/>
      <c r="U32084" s="9"/>
      <c r="V32084" s="95" t="s">
        <v>41905</v>
      </c>
      <c r="W32084" s="58" t="s">
        <v>120453</v>
      </c>
      <c r="X32084" s="13" t="s">
        <v>31912</v>
      </c>
      <c r="Y32084" s="14" t="s">
        <v>145655</v>
      </c>
    </row>
    <row r="32085" spans="1:25" ht="12.75" customHeight="1" x14ac:dyDescent="0.2">
      <c r="A32085" s="168">
        <v>17600155129</v>
      </c>
      <c r="B32085" t="s">
        <v>71887</v>
      </c>
      <c r="C32085" s="9" t="s">
        <v>70680</v>
      </c>
      <c r="D32085" s="9"/>
      <c r="E32085" s="105" t="s">
        <v>31949</v>
      </c>
      <c r="F32085" s="105"/>
      <c r="G32085" s="127" t="s">
        <v>78270</v>
      </c>
      <c r="H32085" s="96" t="s">
        <v>128673</v>
      </c>
      <c r="I32085" s="76" t="s">
        <v>127446</v>
      </c>
      <c r="J32085" s="120" t="s">
        <v>127410</v>
      </c>
      <c r="K32085" s="91" t="s">
        <v>127442</v>
      </c>
      <c r="M32085" s="154"/>
      <c r="N32085" s="95"/>
      <c r="P32085" s="13" t="s">
        <v>31947</v>
      </c>
      <c r="Q32085" s="13"/>
      <c r="R32085" s="95"/>
      <c r="S32085" s="13"/>
      <c r="T32085" s="13"/>
      <c r="U32085" s="13"/>
      <c r="V32085" s="90" t="s">
        <v>72507</v>
      </c>
      <c r="W32085" s="95" t="s">
        <v>120453</v>
      </c>
      <c r="X32085" s="13" t="s">
        <v>31932</v>
      </c>
      <c r="Y32085" s="14" t="s">
        <v>79705</v>
      </c>
    </row>
    <row r="32086" spans="1:25" ht="12.75" customHeight="1" x14ac:dyDescent="0.2">
      <c r="A32086" s="168">
        <v>21100812179</v>
      </c>
      <c r="B32086" t="s">
        <v>141122</v>
      </c>
      <c r="C32086" s="91" t="s">
        <v>141123</v>
      </c>
      <c r="D32086" s="91" t="s">
        <v>141124</v>
      </c>
      <c r="E32086" s="91" t="s">
        <v>31949</v>
      </c>
      <c r="F32086" s="91"/>
      <c r="G32086" s="91" t="s">
        <v>122023</v>
      </c>
      <c r="H32086" s="91" t="s">
        <v>128731</v>
      </c>
      <c r="I32086" s="91"/>
      <c r="J32086" s="91" t="s">
        <v>127442</v>
      </c>
      <c r="K32086" s="91" t="s">
        <v>127409</v>
      </c>
      <c r="M32086" s="91"/>
      <c r="N32086" s="91"/>
      <c r="P32086" s="90" t="s">
        <v>31947</v>
      </c>
      <c r="Q32086" s="90"/>
      <c r="R32086" s="90"/>
      <c r="S32086" s="91"/>
      <c r="T32086" s="91"/>
      <c r="U32086" s="91"/>
      <c r="V32086" t="s">
        <v>22794</v>
      </c>
      <c r="W32086" t="s">
        <v>22794</v>
      </c>
      <c r="X32086" t="s">
        <v>33363</v>
      </c>
      <c r="Y32086" t="s">
        <v>144930</v>
      </c>
    </row>
    <row r="32087" spans="1:25" ht="12.75" customHeight="1" x14ac:dyDescent="0.2">
      <c r="A32087" s="168">
        <v>28341</v>
      </c>
      <c r="B32087" t="s">
        <v>27156</v>
      </c>
      <c r="C32087" s="9" t="s">
        <v>57322</v>
      </c>
      <c r="D32087" s="7"/>
      <c r="E32087" s="105" t="s">
        <v>31950</v>
      </c>
      <c r="F32087" s="105"/>
      <c r="G32087" s="127" t="s">
        <v>69261</v>
      </c>
      <c r="J32087" s="120"/>
      <c r="K32087" s="91"/>
      <c r="M32087" s="154"/>
      <c r="P32087" s="13" t="s">
        <v>31947</v>
      </c>
      <c r="Q32087" s="13"/>
      <c r="S32087" s="9"/>
      <c r="T32087" s="9"/>
      <c r="U32087" s="9"/>
      <c r="V32087" s="95" t="s">
        <v>34779</v>
      </c>
      <c r="W32087" s="95" t="s">
        <v>34779</v>
      </c>
      <c r="X32087" s="13" t="s">
        <v>31923</v>
      </c>
      <c r="Y32087" s="14" t="s">
        <v>148217</v>
      </c>
    </row>
    <row r="32088" spans="1:25" ht="12.75" customHeight="1" x14ac:dyDescent="0.2">
      <c r="A32088" s="168">
        <v>26247</v>
      </c>
      <c r="B32088" t="s">
        <v>39300</v>
      </c>
      <c r="C32088" s="9" t="s">
        <v>40989</v>
      </c>
      <c r="D32088" s="7"/>
      <c r="E32088" s="105" t="s">
        <v>31949</v>
      </c>
      <c r="F32088" s="105"/>
      <c r="G32088" s="127" t="s">
        <v>65874</v>
      </c>
      <c r="H32088" s="96" t="s">
        <v>128673</v>
      </c>
      <c r="I32088" s="76" t="s">
        <v>127373</v>
      </c>
      <c r="J32088" s="120" t="s">
        <v>127490</v>
      </c>
      <c r="K32088" s="91" t="s">
        <v>127346</v>
      </c>
      <c r="M32088" s="154"/>
      <c r="N32088" s="96" t="s">
        <v>12248</v>
      </c>
      <c r="P32088" s="13" t="s">
        <v>31947</v>
      </c>
      <c r="Q32088" s="13"/>
      <c r="S32088" s="9"/>
      <c r="T32088" s="9"/>
      <c r="U32088" s="9"/>
      <c r="V32088" s="95" t="s">
        <v>62574</v>
      </c>
      <c r="W32088" s="95" t="s">
        <v>62574</v>
      </c>
      <c r="X32088" s="13" t="s">
        <v>10528</v>
      </c>
      <c r="Y32088" s="14" t="s">
        <v>146129</v>
      </c>
    </row>
    <row r="32089" spans="1:25" ht="12.75" customHeight="1" x14ac:dyDescent="0.2">
      <c r="A32089" s="168">
        <v>33911</v>
      </c>
      <c r="B32089" t="s">
        <v>28921</v>
      </c>
      <c r="C32089" s="9" t="s">
        <v>35660</v>
      </c>
      <c r="D32089" s="7"/>
      <c r="E32089" s="105" t="s">
        <v>31950</v>
      </c>
      <c r="F32089" s="105"/>
      <c r="G32089" s="127" t="s">
        <v>66810</v>
      </c>
      <c r="J32089" s="120"/>
      <c r="K32089" s="91"/>
      <c r="M32089" s="154"/>
      <c r="P32089" s="13" t="s">
        <v>31947</v>
      </c>
      <c r="Q32089" s="13" t="s">
        <v>12250</v>
      </c>
      <c r="R32089" s="98" t="s">
        <v>12857</v>
      </c>
      <c r="S32089" s="9"/>
      <c r="T32089" s="9"/>
      <c r="U32089" s="9"/>
      <c r="V32089" s="95" t="s">
        <v>50698</v>
      </c>
      <c r="W32089" s="32" t="s">
        <v>13704</v>
      </c>
      <c r="X32089" s="13" t="s">
        <v>7335</v>
      </c>
      <c r="Y32089" s="14" t="s">
        <v>146428</v>
      </c>
    </row>
    <row r="32090" spans="1:25" ht="12.75" customHeight="1" x14ac:dyDescent="0.2">
      <c r="A32090" s="168">
        <v>4000151911</v>
      </c>
      <c r="B32090" t="s">
        <v>17742</v>
      </c>
      <c r="C32090" s="9" t="s">
        <v>53139</v>
      </c>
      <c r="D32090" s="7"/>
      <c r="E32090" s="105" t="s">
        <v>31949</v>
      </c>
      <c r="F32090" s="105"/>
      <c r="G32090" s="127" t="s">
        <v>53012</v>
      </c>
      <c r="H32090" s="118" t="s">
        <v>128673</v>
      </c>
      <c r="I32090" s="76" t="s">
        <v>127317</v>
      </c>
      <c r="J32090" s="120" t="s">
        <v>127306</v>
      </c>
      <c r="K32090" s="91" t="s">
        <v>127306</v>
      </c>
      <c r="M32090" s="154"/>
      <c r="P32090" s="13" t="s">
        <v>31947</v>
      </c>
      <c r="Q32090" s="13"/>
      <c r="S32090" s="9"/>
      <c r="T32090" s="9"/>
      <c r="U32090" s="9"/>
      <c r="V32090" s="95" t="s">
        <v>17743</v>
      </c>
      <c r="W32090" s="95" t="s">
        <v>17743</v>
      </c>
      <c r="X32090" s="13" t="s">
        <v>10528</v>
      </c>
      <c r="Y32090" s="14" t="s">
        <v>148681</v>
      </c>
    </row>
    <row r="32091" spans="1:25" ht="12.75" customHeight="1" x14ac:dyDescent="0.2">
      <c r="A32091" s="168">
        <v>4000151001</v>
      </c>
      <c r="B32091" t="s">
        <v>72929</v>
      </c>
      <c r="C32091" s="33" t="s">
        <v>114613</v>
      </c>
      <c r="D32091" s="33"/>
      <c r="E32091" s="105" t="s">
        <v>31950</v>
      </c>
      <c r="F32091" s="105"/>
      <c r="G32091" s="127" t="s">
        <v>90802</v>
      </c>
      <c r="J32091" s="120"/>
      <c r="K32091" s="91"/>
      <c r="M32091" s="154"/>
      <c r="N32091" s="118"/>
      <c r="P32091" s="32" t="s">
        <v>31947</v>
      </c>
      <c r="Q32091" s="13" t="s">
        <v>12249</v>
      </c>
      <c r="R32091" s="32" t="s">
        <v>121528</v>
      </c>
      <c r="S32091" s="32"/>
      <c r="T32091" s="32"/>
      <c r="U32091" s="32"/>
      <c r="V32091" s="32" t="s">
        <v>36442</v>
      </c>
      <c r="W32091" s="95" t="s">
        <v>11921</v>
      </c>
      <c r="X32091" s="34" t="s">
        <v>10528</v>
      </c>
      <c r="Y32091" s="32" t="s">
        <v>150913</v>
      </c>
    </row>
    <row r="32092" spans="1:25" ht="12.75" customHeight="1" x14ac:dyDescent="0.2">
      <c r="A32092" s="168">
        <v>21100434610</v>
      </c>
      <c r="B32092" t="s">
        <v>121528</v>
      </c>
      <c r="C32092" s="1" t="s">
        <v>122715</v>
      </c>
      <c r="E32092" s="95" t="s">
        <v>31950</v>
      </c>
      <c r="G32092" s="101" t="s">
        <v>62801</v>
      </c>
      <c r="K32092" s="91"/>
      <c r="M32092" s="154"/>
      <c r="P32092" t="s">
        <v>31947</v>
      </c>
      <c r="Q32092" t="s">
        <v>12250</v>
      </c>
      <c r="R32092" s="98" t="s">
        <v>72929</v>
      </c>
      <c r="V32092" s="95" t="s">
        <v>90873</v>
      </c>
      <c r="W32092" s="95" t="s">
        <v>11921</v>
      </c>
      <c r="X32092" t="s">
        <v>31923</v>
      </c>
      <c r="Y32092" t="s">
        <v>150913</v>
      </c>
    </row>
    <row r="32093" spans="1:25" ht="12.75" customHeight="1" x14ac:dyDescent="0.2">
      <c r="A32093" s="168">
        <v>96239</v>
      </c>
      <c r="B32093" t="s">
        <v>16795</v>
      </c>
      <c r="C32093" s="9" t="s">
        <v>70322</v>
      </c>
      <c r="D32093" s="7"/>
      <c r="E32093" s="105" t="s">
        <v>31949</v>
      </c>
      <c r="F32093" s="105"/>
      <c r="G32093" s="127" t="s">
        <v>58148</v>
      </c>
      <c r="H32093" s="96" t="s">
        <v>128673</v>
      </c>
      <c r="I32093" s="76" t="s">
        <v>127493</v>
      </c>
      <c r="J32093" s="120" t="s">
        <v>127430</v>
      </c>
      <c r="K32093" s="91" t="s">
        <v>127407</v>
      </c>
      <c r="M32093" s="154"/>
      <c r="P32093" s="13" t="s">
        <v>31947</v>
      </c>
      <c r="Q32093" s="13" t="s">
        <v>12249</v>
      </c>
      <c r="R32093" s="98" t="s">
        <v>20421</v>
      </c>
      <c r="S32093" s="9"/>
      <c r="T32093" s="9"/>
      <c r="U32093" s="9"/>
      <c r="V32093" s="95" t="s">
        <v>42077</v>
      </c>
      <c r="W32093" s="95" t="s">
        <v>42077</v>
      </c>
      <c r="X32093" s="13" t="s">
        <v>10528</v>
      </c>
      <c r="Y32093" s="14" t="s">
        <v>153591</v>
      </c>
    </row>
    <row r="32094" spans="1:25" ht="12.75" customHeight="1" x14ac:dyDescent="0.2">
      <c r="A32094" s="168">
        <v>21100808642</v>
      </c>
      <c r="B32094" t="s">
        <v>141125</v>
      </c>
      <c r="C32094" s="91"/>
      <c r="D32094" s="91" t="s">
        <v>141126</v>
      </c>
      <c r="E32094" s="91" t="s">
        <v>31949</v>
      </c>
      <c r="F32094" s="91"/>
      <c r="G32094" s="91" t="s">
        <v>122023</v>
      </c>
      <c r="H32094" s="91" t="s">
        <v>128673</v>
      </c>
      <c r="I32094" s="91"/>
      <c r="J32094" s="91" t="s">
        <v>127647</v>
      </c>
      <c r="K32094" s="91" t="s">
        <v>127608</v>
      </c>
      <c r="M32094" s="91" t="s">
        <v>168067</v>
      </c>
      <c r="N32094" s="91"/>
      <c r="P32094" s="90" t="s">
        <v>31947</v>
      </c>
      <c r="Q32094" s="90"/>
      <c r="R32094" s="90"/>
      <c r="S32094" s="91"/>
      <c r="T32094" s="91"/>
      <c r="U32094" s="91"/>
      <c r="V32094" t="s">
        <v>91988</v>
      </c>
      <c r="W32094" t="s">
        <v>91988</v>
      </c>
      <c r="X32094" t="s">
        <v>33367</v>
      </c>
      <c r="Y32094" t="s">
        <v>147717</v>
      </c>
    </row>
    <row r="32095" spans="1:25" ht="12.75" customHeight="1" x14ac:dyDescent="0.2">
      <c r="A32095" s="168">
        <v>38047</v>
      </c>
      <c r="B32095" t="s">
        <v>12857</v>
      </c>
      <c r="C32095" s="9" t="s">
        <v>36694</v>
      </c>
      <c r="D32095" s="7"/>
      <c r="E32095" s="105" t="s">
        <v>31950</v>
      </c>
      <c r="F32095" s="105"/>
      <c r="G32095" s="127" t="s">
        <v>64969</v>
      </c>
      <c r="J32095" s="120"/>
      <c r="K32095" s="91"/>
      <c r="M32095" s="154"/>
      <c r="P32095" s="13" t="s">
        <v>31947</v>
      </c>
      <c r="Q32095" s="13" t="s">
        <v>12250</v>
      </c>
      <c r="R32095" s="98" t="s">
        <v>20871</v>
      </c>
      <c r="S32095" s="9" t="s">
        <v>28921</v>
      </c>
      <c r="T32095" s="9"/>
      <c r="U32095" s="9"/>
      <c r="V32095" s="95" t="s">
        <v>50698</v>
      </c>
      <c r="W32095" s="32" t="s">
        <v>13704</v>
      </c>
      <c r="X32095" s="13" t="s">
        <v>7335</v>
      </c>
      <c r="Y32095" s="14" t="s">
        <v>153592</v>
      </c>
    </row>
    <row r="32096" spans="1:25" ht="12.75" customHeight="1" x14ac:dyDescent="0.2">
      <c r="A32096" s="168">
        <v>37876</v>
      </c>
      <c r="B32096" t="s">
        <v>54211</v>
      </c>
      <c r="C32096" s="9" t="s">
        <v>43182</v>
      </c>
      <c r="D32096" s="7"/>
      <c r="E32096" s="105" t="s">
        <v>31950</v>
      </c>
      <c r="F32096" s="105"/>
      <c r="G32096" s="127" t="s">
        <v>69262</v>
      </c>
      <c r="J32096" s="120"/>
      <c r="K32096" s="91"/>
      <c r="M32096" s="154"/>
      <c r="P32096" s="13" t="s">
        <v>31947</v>
      </c>
      <c r="Q32096" s="13" t="s">
        <v>12250</v>
      </c>
      <c r="R32096" s="98" t="s">
        <v>23821</v>
      </c>
      <c r="S32096" s="9"/>
      <c r="T32096" s="9"/>
      <c r="U32096" s="9"/>
      <c r="V32096" s="95" t="s">
        <v>50703</v>
      </c>
      <c r="W32096" s="58" t="s">
        <v>13704</v>
      </c>
      <c r="X32096" s="13" t="s">
        <v>7335</v>
      </c>
      <c r="Y32096" s="14" t="s">
        <v>144973</v>
      </c>
    </row>
    <row r="32097" spans="1:25" ht="12.75" customHeight="1" x14ac:dyDescent="0.2">
      <c r="A32097" s="168">
        <v>27614</v>
      </c>
      <c r="B32097" t="s">
        <v>23821</v>
      </c>
      <c r="C32097" s="9" t="s">
        <v>45020</v>
      </c>
      <c r="D32097" s="7"/>
      <c r="E32097" s="105" t="s">
        <v>31949</v>
      </c>
      <c r="F32097" s="105"/>
      <c r="G32097" s="127" t="s">
        <v>63655</v>
      </c>
      <c r="H32097" s="99" t="s">
        <v>128673</v>
      </c>
      <c r="I32097" s="76" t="s">
        <v>127560</v>
      </c>
      <c r="J32097" s="120" t="s">
        <v>127690</v>
      </c>
      <c r="K32097" s="91" t="s">
        <v>127332</v>
      </c>
      <c r="M32097" s="154"/>
      <c r="N32097" s="96" t="s">
        <v>12248</v>
      </c>
      <c r="P32097" s="13" t="s">
        <v>31947</v>
      </c>
      <c r="Q32097" s="13" t="s">
        <v>12249</v>
      </c>
      <c r="R32097" s="98" t="s">
        <v>54211</v>
      </c>
      <c r="S32097" s="9"/>
      <c r="T32097" s="9"/>
      <c r="U32097" s="9"/>
      <c r="V32097" s="95" t="s">
        <v>50698</v>
      </c>
      <c r="W32097" s="32" t="s">
        <v>13704</v>
      </c>
      <c r="X32097" s="13" t="s">
        <v>7335</v>
      </c>
      <c r="Y32097" s="14" t="s">
        <v>145204</v>
      </c>
    </row>
    <row r="32098" spans="1:25" ht="12.75" customHeight="1" x14ac:dyDescent="0.2">
      <c r="A32098" s="168">
        <v>19400158530</v>
      </c>
      <c r="B32098" t="s">
        <v>73104</v>
      </c>
      <c r="C32098" s="33" t="s">
        <v>114614</v>
      </c>
      <c r="D32098" s="33" t="s">
        <v>125338</v>
      </c>
      <c r="E32098" s="158" t="s">
        <v>31950</v>
      </c>
      <c r="F32098" s="158"/>
      <c r="G32098" s="127" t="s">
        <v>122933</v>
      </c>
      <c r="H32098" s="96" t="s">
        <v>128673</v>
      </c>
      <c r="J32098" s="120"/>
      <c r="K32098" s="91"/>
      <c r="M32098" s="154"/>
      <c r="N32098" s="118"/>
      <c r="P32098" s="32" t="s">
        <v>31947</v>
      </c>
      <c r="Q32098" s="32"/>
      <c r="R32098" s="32"/>
      <c r="S32098" s="32"/>
      <c r="T32098" s="32"/>
      <c r="U32098" s="32"/>
      <c r="V32098" s="95" t="s">
        <v>957</v>
      </c>
      <c r="W32098" s="95" t="s">
        <v>957</v>
      </c>
      <c r="X32098" s="34" t="s">
        <v>10528</v>
      </c>
      <c r="Y32098" s="32" t="s">
        <v>145173</v>
      </c>
    </row>
    <row r="32099" spans="1:25" ht="12.75" customHeight="1" x14ac:dyDescent="0.2">
      <c r="A32099" s="168">
        <v>110031</v>
      </c>
      <c r="B32099" t="s">
        <v>16770</v>
      </c>
      <c r="C32099" s="9" t="s">
        <v>57978</v>
      </c>
      <c r="D32099" s="7"/>
      <c r="E32099" s="105" t="s">
        <v>31949</v>
      </c>
      <c r="F32099" s="105"/>
      <c r="G32099" s="127" t="s">
        <v>60040</v>
      </c>
      <c r="H32099" s="96" t="s">
        <v>128673</v>
      </c>
      <c r="I32099" s="76" t="s">
        <v>127482</v>
      </c>
      <c r="J32099" s="120" t="s">
        <v>127605</v>
      </c>
      <c r="K32099" s="91" t="s">
        <v>127694</v>
      </c>
      <c r="M32099" s="154"/>
      <c r="N32099" s="96" t="s">
        <v>12248</v>
      </c>
      <c r="P32099" s="13" t="s">
        <v>31947</v>
      </c>
      <c r="Q32099" s="13"/>
      <c r="S32099" s="9"/>
      <c r="T32099" s="9"/>
      <c r="U32099" s="9"/>
      <c r="V32099" s="95" t="s">
        <v>128251</v>
      </c>
      <c r="W32099" s="95" t="s">
        <v>13704</v>
      </c>
      <c r="X32099" s="13" t="s">
        <v>31923</v>
      </c>
      <c r="Y32099" s="14" t="s">
        <v>153593</v>
      </c>
    </row>
    <row r="32100" spans="1:25" ht="12.75" customHeight="1" x14ac:dyDescent="0.2">
      <c r="A32100" s="168">
        <v>21100823458</v>
      </c>
      <c r="B32100" t="s">
        <v>141127</v>
      </c>
      <c r="C32100" s="91" t="s">
        <v>141128</v>
      </c>
      <c r="D32100" s="91" t="s">
        <v>141129</v>
      </c>
      <c r="E32100" s="91" t="s">
        <v>31950</v>
      </c>
      <c r="F32100" s="91"/>
      <c r="G32100" s="91" t="s">
        <v>141130</v>
      </c>
      <c r="H32100" s="91" t="s">
        <v>128762</v>
      </c>
      <c r="I32100" s="91"/>
      <c r="J32100" s="91"/>
      <c r="K32100" s="91"/>
      <c r="M32100" s="91"/>
      <c r="N32100" s="91"/>
      <c r="P32100" s="90" t="s">
        <v>31947</v>
      </c>
      <c r="Q32100" s="90"/>
      <c r="R32100" s="90"/>
      <c r="S32100" s="91"/>
      <c r="T32100" s="91"/>
      <c r="U32100" s="91"/>
      <c r="V32100" t="s">
        <v>141131</v>
      </c>
      <c r="W32100" t="s">
        <v>141131</v>
      </c>
      <c r="X32100" t="s">
        <v>31937</v>
      </c>
      <c r="Y32100" t="s">
        <v>153594</v>
      </c>
    </row>
    <row r="32101" spans="1:25" ht="12.75" customHeight="1" x14ac:dyDescent="0.2">
      <c r="A32101" s="168">
        <v>26424</v>
      </c>
      <c r="B32101" t="s">
        <v>159941</v>
      </c>
      <c r="C32101" s="9" t="s">
        <v>35929</v>
      </c>
      <c r="D32101" s="7"/>
      <c r="E32101" s="105" t="s">
        <v>31949</v>
      </c>
      <c r="F32101" s="105"/>
      <c r="G32101" s="127" t="s">
        <v>60058</v>
      </c>
      <c r="H32101" s="117" t="s">
        <v>128673</v>
      </c>
      <c r="I32101" s="76" t="s">
        <v>127747</v>
      </c>
      <c r="J32101" s="120" t="s">
        <v>128000</v>
      </c>
      <c r="K32101" s="91" t="s">
        <v>128105</v>
      </c>
      <c r="M32101" s="154"/>
      <c r="N32101" s="96" t="s">
        <v>12248</v>
      </c>
      <c r="P32101" s="13" t="s">
        <v>31947</v>
      </c>
      <c r="Q32101" s="13" t="s">
        <v>12249</v>
      </c>
      <c r="R32101" s="98" t="s">
        <v>12857</v>
      </c>
      <c r="S32101" s="9" t="s">
        <v>19987</v>
      </c>
      <c r="T32101" s="9"/>
      <c r="U32101" s="9"/>
      <c r="V32101" s="95" t="s">
        <v>50698</v>
      </c>
      <c r="W32101" s="32" t="s">
        <v>13704</v>
      </c>
      <c r="X32101" s="13" t="s">
        <v>7335</v>
      </c>
      <c r="Y32101" s="14" t="s">
        <v>153595</v>
      </c>
    </row>
    <row r="32102" spans="1:25" ht="12.75" customHeight="1" x14ac:dyDescent="0.2">
      <c r="A32102" s="168">
        <v>144845</v>
      </c>
      <c r="B32102" t="s">
        <v>74209</v>
      </c>
      <c r="C32102" s="38" t="s">
        <v>114615</v>
      </c>
      <c r="D32102" s="38"/>
      <c r="E32102" s="105" t="s">
        <v>31950</v>
      </c>
      <c r="F32102" s="105"/>
      <c r="G32102" s="127" t="s">
        <v>65204</v>
      </c>
      <c r="J32102" s="120"/>
      <c r="K32102" s="91"/>
      <c r="M32102" s="154"/>
      <c r="N32102" s="117"/>
      <c r="P32102" s="39" t="s">
        <v>31947</v>
      </c>
      <c r="Q32102" s="39"/>
      <c r="R32102" s="39"/>
      <c r="S32102" s="39"/>
      <c r="T32102" s="39"/>
      <c r="U32102" s="39"/>
      <c r="V32102" s="39" t="s">
        <v>74210</v>
      </c>
      <c r="W32102" s="39" t="s">
        <v>74210</v>
      </c>
      <c r="X32102" s="39" t="s">
        <v>10532</v>
      </c>
      <c r="Y32102" s="39" t="s">
        <v>145332</v>
      </c>
    </row>
    <row r="32103" spans="1:25" ht="12.75" customHeight="1" x14ac:dyDescent="0.2">
      <c r="A32103" s="168">
        <v>18526</v>
      </c>
      <c r="B32103" t="s">
        <v>31850</v>
      </c>
      <c r="C32103" s="9" t="s">
        <v>52776</v>
      </c>
      <c r="D32103" s="7"/>
      <c r="E32103" s="105" t="s">
        <v>31950</v>
      </c>
      <c r="F32103" s="105"/>
      <c r="G32103" s="127" t="s">
        <v>167188</v>
      </c>
      <c r="H32103" s="96" t="s">
        <v>128692</v>
      </c>
      <c r="I32103" s="76" t="s">
        <v>127306</v>
      </c>
      <c r="J32103" s="120" t="s">
        <v>127306</v>
      </c>
      <c r="K32103" s="91"/>
      <c r="M32103" s="154"/>
      <c r="P32103" s="13" t="s">
        <v>31947</v>
      </c>
      <c r="Q32103" s="13"/>
      <c r="S32103" s="9"/>
      <c r="T32103" s="9"/>
      <c r="U32103" s="9"/>
      <c r="V32103" s="95" t="s">
        <v>27566</v>
      </c>
      <c r="W32103" s="95" t="s">
        <v>27566</v>
      </c>
      <c r="X32103" s="13" t="s">
        <v>31937</v>
      </c>
      <c r="Y32103" s="14" t="s">
        <v>147432</v>
      </c>
    </row>
    <row r="32104" spans="1:25" ht="12.75" customHeight="1" x14ac:dyDescent="0.2">
      <c r="A32104" s="168">
        <v>36608</v>
      </c>
      <c r="B32104" t="s">
        <v>16945</v>
      </c>
      <c r="C32104" s="9" t="s">
        <v>39517</v>
      </c>
      <c r="D32104" s="7"/>
      <c r="E32104" s="105" t="s">
        <v>31950</v>
      </c>
      <c r="F32104" s="105"/>
      <c r="G32104" s="127" t="s">
        <v>69263</v>
      </c>
      <c r="J32104" s="120"/>
      <c r="K32104" s="91"/>
      <c r="M32104" s="154"/>
      <c r="P32104" s="13" t="s">
        <v>31947</v>
      </c>
      <c r="Q32104" s="13" t="s">
        <v>12250</v>
      </c>
      <c r="R32104" s="98" t="s">
        <v>18165</v>
      </c>
      <c r="S32104" s="9"/>
      <c r="T32104" s="9"/>
      <c r="U32104" s="9"/>
      <c r="V32104" s="95" t="s">
        <v>50698</v>
      </c>
      <c r="W32104" s="32" t="s">
        <v>13704</v>
      </c>
      <c r="X32104" s="13" t="s">
        <v>7335</v>
      </c>
      <c r="Y32104" s="14" t="s">
        <v>146576</v>
      </c>
    </row>
    <row r="32105" spans="1:25" ht="12.75" customHeight="1" x14ac:dyDescent="0.2">
      <c r="A32105" s="168">
        <v>18627</v>
      </c>
      <c r="B32105" t="s">
        <v>25975</v>
      </c>
      <c r="C32105" s="9" t="s">
        <v>49649</v>
      </c>
      <c r="D32105" s="7" t="s">
        <v>57203</v>
      </c>
      <c r="E32105" s="105" t="s">
        <v>31949</v>
      </c>
      <c r="F32105" s="105"/>
      <c r="G32105" s="127" t="s">
        <v>62558</v>
      </c>
      <c r="H32105" s="96" t="s">
        <v>128673</v>
      </c>
      <c r="I32105" s="76" t="s">
        <v>127581</v>
      </c>
      <c r="J32105" s="120" t="s">
        <v>127571</v>
      </c>
      <c r="K32105" s="91" t="s">
        <v>127759</v>
      </c>
      <c r="M32105" s="154"/>
      <c r="N32105" s="96" t="s">
        <v>12248</v>
      </c>
      <c r="P32105" s="13" t="s">
        <v>31947</v>
      </c>
      <c r="Q32105" s="13" t="s">
        <v>12249</v>
      </c>
      <c r="R32105" s="98" t="s">
        <v>23741</v>
      </c>
      <c r="S32105" s="9"/>
      <c r="T32105" s="9"/>
      <c r="U32105" s="9"/>
      <c r="V32105" s="95" t="s">
        <v>54602</v>
      </c>
      <c r="W32105" s="95" t="s">
        <v>39656</v>
      </c>
      <c r="X32105" s="13" t="s">
        <v>33367</v>
      </c>
      <c r="Y32105" s="14" t="s">
        <v>145518</v>
      </c>
    </row>
    <row r="32106" spans="1:25" ht="12.75" customHeight="1" x14ac:dyDescent="0.2">
      <c r="A32106" s="168">
        <v>18635</v>
      </c>
      <c r="B32106" t="s">
        <v>24093</v>
      </c>
      <c r="C32106" s="9" t="s">
        <v>45889</v>
      </c>
      <c r="D32106" s="7"/>
      <c r="E32106" s="105" t="s">
        <v>31949</v>
      </c>
      <c r="F32106" s="105"/>
      <c r="G32106" s="127" t="s">
        <v>60051</v>
      </c>
      <c r="H32106" s="96" t="s">
        <v>128673</v>
      </c>
      <c r="I32106" s="76" t="s">
        <v>127342</v>
      </c>
      <c r="J32106" s="120" t="s">
        <v>127349</v>
      </c>
      <c r="K32106" s="91" t="s">
        <v>127433</v>
      </c>
      <c r="M32106" s="154"/>
      <c r="P32106" s="13" t="s">
        <v>31947</v>
      </c>
      <c r="Q32106" s="13"/>
      <c r="S32106" s="9"/>
      <c r="T32106" s="9"/>
      <c r="U32106" s="9"/>
      <c r="V32106" s="9" t="s">
        <v>139837</v>
      </c>
      <c r="W32106" s="9" t="s">
        <v>139837</v>
      </c>
      <c r="X32106" s="13" t="s">
        <v>10528</v>
      </c>
      <c r="Y32106" s="14" t="s">
        <v>153596</v>
      </c>
    </row>
    <row r="32107" spans="1:25" ht="12.75" customHeight="1" x14ac:dyDescent="0.2">
      <c r="A32107" s="168">
        <v>18636</v>
      </c>
      <c r="B32107" t="s">
        <v>37124</v>
      </c>
      <c r="C32107" s="9" t="s">
        <v>50078</v>
      </c>
      <c r="D32107" s="7"/>
      <c r="E32107" s="105" t="s">
        <v>31950</v>
      </c>
      <c r="F32107" s="105"/>
      <c r="G32107" s="127" t="s">
        <v>73235</v>
      </c>
      <c r="H32107" s="98"/>
      <c r="J32107" s="120"/>
      <c r="K32107" s="91"/>
      <c r="M32107" s="154"/>
      <c r="P32107" s="13" t="s">
        <v>31947</v>
      </c>
      <c r="Q32107" s="13"/>
      <c r="S32107" s="9"/>
      <c r="T32107" s="9"/>
      <c r="U32107" s="9"/>
      <c r="V32107" s="95" t="s">
        <v>54208</v>
      </c>
      <c r="W32107" s="95" t="s">
        <v>13704</v>
      </c>
      <c r="X32107" s="13" t="s">
        <v>31923</v>
      </c>
      <c r="Y32107" s="14" t="s">
        <v>145518</v>
      </c>
    </row>
    <row r="32108" spans="1:25" ht="12.75" customHeight="1" x14ac:dyDescent="0.2">
      <c r="A32108" s="168">
        <v>21100853579</v>
      </c>
      <c r="B32108" t="s">
        <v>143407</v>
      </c>
      <c r="C32108" s="1" t="s">
        <v>143408</v>
      </c>
      <c r="E32108" s="95" t="s">
        <v>31950</v>
      </c>
      <c r="G32108" s="101">
        <v>2015</v>
      </c>
      <c r="H32108" s="96" t="s">
        <v>128736</v>
      </c>
      <c r="K32108" s="91"/>
      <c r="P32108" t="s">
        <v>31947</v>
      </c>
      <c r="V32108" s="95" t="s">
        <v>143409</v>
      </c>
      <c r="W32108" s="95" t="s">
        <v>143409</v>
      </c>
      <c r="X32108" t="s">
        <v>9275</v>
      </c>
      <c r="Y32108" t="s">
        <v>145518</v>
      </c>
    </row>
    <row r="32109" spans="1:25" ht="12.75" customHeight="1" x14ac:dyDescent="0.2">
      <c r="A32109" s="168">
        <v>21100218534</v>
      </c>
      <c r="B32109" t="s">
        <v>92989</v>
      </c>
      <c r="C32109" s="91" t="s">
        <v>114616</v>
      </c>
      <c r="D32109" s="91"/>
      <c r="E32109" s="95" t="s">
        <v>31949</v>
      </c>
      <c r="G32109" s="92" t="s">
        <v>93508</v>
      </c>
      <c r="H32109" s="96" t="s">
        <v>128673</v>
      </c>
      <c r="I32109" s="76" t="s">
        <v>127363</v>
      </c>
      <c r="J32109" s="143" t="s">
        <v>127412</v>
      </c>
      <c r="K32109" s="91" t="s">
        <v>127524</v>
      </c>
      <c r="M32109" s="154"/>
      <c r="N32109" s="96" t="s">
        <v>12248</v>
      </c>
      <c r="P32109" s="90" t="s">
        <v>31947</v>
      </c>
      <c r="Q32109" s="90" t="s">
        <v>12249</v>
      </c>
      <c r="R32109" s="95" t="s">
        <v>34994</v>
      </c>
      <c r="S32109" s="90"/>
      <c r="T32109" s="90"/>
      <c r="U32109" s="90"/>
      <c r="V32109" s="90" t="s">
        <v>50698</v>
      </c>
      <c r="W32109" s="90" t="s">
        <v>13704</v>
      </c>
      <c r="X32109" s="90" t="s">
        <v>7335</v>
      </c>
      <c r="Y32109" s="90" t="s">
        <v>145518</v>
      </c>
    </row>
    <row r="32110" spans="1:25" ht="12.75" customHeight="1" x14ac:dyDescent="0.2">
      <c r="A32110" s="168">
        <v>18639</v>
      </c>
      <c r="B32110" t="s">
        <v>24095</v>
      </c>
      <c r="C32110" s="9" t="s">
        <v>50618</v>
      </c>
      <c r="D32110" s="7"/>
      <c r="E32110" s="105" t="s">
        <v>31949</v>
      </c>
      <c r="F32110" s="105"/>
      <c r="G32110" s="127" t="s">
        <v>65872</v>
      </c>
      <c r="H32110" s="98" t="s">
        <v>128673</v>
      </c>
      <c r="I32110" s="76" t="s">
        <v>127940</v>
      </c>
      <c r="J32110" s="120" t="s">
        <v>127872</v>
      </c>
      <c r="K32110" s="91" t="s">
        <v>127781</v>
      </c>
      <c r="M32110" s="154"/>
      <c r="N32110" s="96" t="s">
        <v>12248</v>
      </c>
      <c r="P32110" s="13" t="s">
        <v>31947</v>
      </c>
      <c r="Q32110" s="13" t="s">
        <v>12249</v>
      </c>
      <c r="R32110" s="98" t="s">
        <v>19033</v>
      </c>
      <c r="S32110" s="9"/>
      <c r="T32110" s="9"/>
      <c r="U32110" s="9"/>
      <c r="V32110" s="95" t="s">
        <v>54208</v>
      </c>
      <c r="W32110" s="95" t="s">
        <v>13704</v>
      </c>
      <c r="X32110" s="13" t="s">
        <v>31923</v>
      </c>
      <c r="Y32110" s="14" t="s">
        <v>145518</v>
      </c>
    </row>
    <row r="32111" spans="1:25" ht="12.75" customHeight="1" x14ac:dyDescent="0.2">
      <c r="A32111" s="168">
        <v>21100203501</v>
      </c>
      <c r="B32111" t="s">
        <v>91901</v>
      </c>
      <c r="C32111" s="91" t="s">
        <v>114617</v>
      </c>
      <c r="D32111" s="91"/>
      <c r="E32111" s="95" t="s">
        <v>31949</v>
      </c>
      <c r="G32111" s="92" t="s">
        <v>93508</v>
      </c>
      <c r="H32111" s="98" t="s">
        <v>128673</v>
      </c>
      <c r="I32111" s="76" t="s">
        <v>127439</v>
      </c>
      <c r="J32111" s="120" t="s">
        <v>127428</v>
      </c>
      <c r="K32111" s="91" t="s">
        <v>127623</v>
      </c>
      <c r="M32111" s="154" t="s">
        <v>168067</v>
      </c>
      <c r="N32111" s="95" t="s">
        <v>12248</v>
      </c>
      <c r="P32111" s="90" t="s">
        <v>31947</v>
      </c>
      <c r="Q32111" s="90" t="s">
        <v>12249</v>
      </c>
      <c r="R32111" s="95" t="s">
        <v>7907</v>
      </c>
      <c r="S32111" s="90"/>
      <c r="T32111" s="90"/>
      <c r="U32111" s="90"/>
      <c r="V32111" s="90" t="s">
        <v>50698</v>
      </c>
      <c r="W32111" s="90" t="s">
        <v>13704</v>
      </c>
      <c r="X32111" s="90" t="s">
        <v>7335</v>
      </c>
      <c r="Y32111" s="90" t="s">
        <v>145518</v>
      </c>
    </row>
    <row r="32112" spans="1:25" ht="12.75" customHeight="1" x14ac:dyDescent="0.2">
      <c r="A32112" s="168">
        <v>11600153411</v>
      </c>
      <c r="B32112" t="s">
        <v>7907</v>
      </c>
      <c r="C32112" s="65" t="s">
        <v>9304</v>
      </c>
      <c r="D32112" s="9"/>
      <c r="E32112" s="105" t="s">
        <v>31950</v>
      </c>
      <c r="F32112" s="105"/>
      <c r="G32112" s="127" t="s">
        <v>91155</v>
      </c>
      <c r="J32112" s="120"/>
      <c r="K32112" s="91"/>
      <c r="M32112" s="154"/>
      <c r="N32112" s="118"/>
      <c r="P32112" s="13" t="s">
        <v>31947</v>
      </c>
      <c r="Q32112" s="13" t="s">
        <v>12250</v>
      </c>
      <c r="R32112" s="90" t="s">
        <v>91901</v>
      </c>
      <c r="S32112" s="13" t="s">
        <v>17772</v>
      </c>
      <c r="T32112" s="8"/>
      <c r="U32112" s="8"/>
      <c r="V32112" s="95" t="s">
        <v>50698</v>
      </c>
      <c r="W32112" s="32" t="s">
        <v>13704</v>
      </c>
      <c r="X32112" s="13" t="s">
        <v>7335</v>
      </c>
      <c r="Y32112" s="14" t="s">
        <v>145518</v>
      </c>
    </row>
    <row r="32113" spans="1:25" ht="12.75" customHeight="1" x14ac:dyDescent="0.2">
      <c r="A32113" s="168">
        <v>4000150313</v>
      </c>
      <c r="B32113" t="s">
        <v>17772</v>
      </c>
      <c r="C32113" s="9" t="s">
        <v>54141</v>
      </c>
      <c r="D32113" s="7"/>
      <c r="E32113" s="105" t="s">
        <v>31950</v>
      </c>
      <c r="F32113" s="105"/>
      <c r="G32113" s="127" t="s">
        <v>3116</v>
      </c>
      <c r="J32113" s="120"/>
      <c r="K32113" s="91"/>
      <c r="M32113" s="154"/>
      <c r="P32113" s="13" t="s">
        <v>31947</v>
      </c>
      <c r="Q32113" s="13"/>
      <c r="R32113" s="95"/>
      <c r="S32113" s="9"/>
      <c r="T32113" s="9"/>
      <c r="U32113" s="9"/>
      <c r="V32113" s="95" t="s">
        <v>50698</v>
      </c>
      <c r="W32113" s="32" t="s">
        <v>13704</v>
      </c>
      <c r="X32113" s="13" t="s">
        <v>7335</v>
      </c>
      <c r="Y32113" s="14" t="s">
        <v>145518</v>
      </c>
    </row>
    <row r="32114" spans="1:25" ht="12.75" customHeight="1" x14ac:dyDescent="0.2">
      <c r="A32114" s="168">
        <v>3900148220</v>
      </c>
      <c r="B32114" t="s">
        <v>15802</v>
      </c>
      <c r="C32114" s="9" t="s">
        <v>54137</v>
      </c>
      <c r="D32114" s="7"/>
      <c r="E32114" s="105" t="s">
        <v>31950</v>
      </c>
      <c r="F32114" s="105"/>
      <c r="G32114" s="127" t="s">
        <v>79629</v>
      </c>
      <c r="J32114" s="120"/>
      <c r="K32114" s="91"/>
      <c r="M32114" s="154"/>
      <c r="P32114" s="13" t="s">
        <v>31947</v>
      </c>
      <c r="Q32114" s="13"/>
      <c r="S32114" s="9"/>
      <c r="T32114" s="9"/>
      <c r="U32114" s="9"/>
      <c r="V32114" s="95" t="s">
        <v>50698</v>
      </c>
      <c r="W32114" s="32" t="s">
        <v>13704</v>
      </c>
      <c r="X32114" s="13" t="s">
        <v>7335</v>
      </c>
      <c r="Y32114" s="14" t="s">
        <v>145518</v>
      </c>
    </row>
    <row r="32115" spans="1:25" ht="12.75" customHeight="1" x14ac:dyDescent="0.2">
      <c r="A32115" s="96">
        <v>21100896356</v>
      </c>
      <c r="B32115" t="s">
        <v>166453</v>
      </c>
      <c r="C32115" s="1" t="s">
        <v>166454</v>
      </c>
      <c r="E32115" s="95" t="s">
        <v>31949</v>
      </c>
      <c r="G32115" s="101" t="s">
        <v>164483</v>
      </c>
      <c r="N32115" s="96" t="s">
        <v>12248</v>
      </c>
      <c r="O32115" s="8" t="s">
        <v>160312</v>
      </c>
      <c r="P32115" t="s">
        <v>31947</v>
      </c>
      <c r="V32115" s="95" t="s">
        <v>139680</v>
      </c>
      <c r="W32115" s="95" t="s">
        <v>13704</v>
      </c>
      <c r="X32115" t="s">
        <v>31923</v>
      </c>
      <c r="Y32115" t="s">
        <v>145518</v>
      </c>
    </row>
    <row r="32116" spans="1:25" ht="12.75" customHeight="1" x14ac:dyDescent="0.2">
      <c r="A32116" s="168">
        <v>24030</v>
      </c>
      <c r="B32116" t="s">
        <v>18165</v>
      </c>
      <c r="C32116" s="9" t="s">
        <v>44379</v>
      </c>
      <c r="D32116" s="7"/>
      <c r="E32116" s="105" t="s">
        <v>31949</v>
      </c>
      <c r="F32116" s="105"/>
      <c r="G32116" s="127" t="s">
        <v>53023</v>
      </c>
      <c r="H32116" s="96" t="s">
        <v>128673</v>
      </c>
      <c r="I32116" s="76" t="s">
        <v>127681</v>
      </c>
      <c r="J32116" s="120" t="s">
        <v>127459</v>
      </c>
      <c r="K32116" s="91" t="s">
        <v>127361</v>
      </c>
      <c r="M32116" s="154"/>
      <c r="N32116" s="96" t="s">
        <v>12248</v>
      </c>
      <c r="P32116" s="13" t="s">
        <v>31947</v>
      </c>
      <c r="Q32116" s="13" t="s">
        <v>12249</v>
      </c>
      <c r="R32116" s="98" t="s">
        <v>16945</v>
      </c>
      <c r="S32116" s="9"/>
      <c r="T32116" s="9"/>
      <c r="U32116" s="9"/>
      <c r="V32116" s="95" t="s">
        <v>50698</v>
      </c>
      <c r="W32116" s="32" t="s">
        <v>13704</v>
      </c>
      <c r="X32116" s="13" t="s">
        <v>7335</v>
      </c>
      <c r="Y32116" s="14" t="s">
        <v>153597</v>
      </c>
    </row>
    <row r="32117" spans="1:25" ht="12.75" customHeight="1" x14ac:dyDescent="0.2">
      <c r="A32117" s="168">
        <v>18640</v>
      </c>
      <c r="B32117" t="s">
        <v>37125</v>
      </c>
      <c r="C32117" s="9" t="s">
        <v>50433</v>
      </c>
      <c r="D32117" s="7" t="s">
        <v>58255</v>
      </c>
      <c r="E32117" s="105" t="s">
        <v>31949</v>
      </c>
      <c r="F32117" s="105"/>
      <c r="G32117" s="127" t="s">
        <v>9748</v>
      </c>
      <c r="H32117" s="96" t="s">
        <v>128673</v>
      </c>
      <c r="I32117" s="76" t="s">
        <v>127820</v>
      </c>
      <c r="J32117" s="120" t="s">
        <v>127502</v>
      </c>
      <c r="K32117" s="91" t="s">
        <v>127952</v>
      </c>
      <c r="M32117" s="154" t="s">
        <v>168067</v>
      </c>
      <c r="N32117" s="118" t="s">
        <v>12248</v>
      </c>
      <c r="P32117" s="13" t="s">
        <v>31947</v>
      </c>
      <c r="Q32117" s="13"/>
      <c r="S32117" s="9"/>
      <c r="T32117" s="9"/>
      <c r="U32117" s="9"/>
      <c r="V32117" s="95" t="s">
        <v>32620</v>
      </c>
      <c r="W32117" s="95" t="s">
        <v>120453</v>
      </c>
      <c r="X32117" s="13" t="s">
        <v>31923</v>
      </c>
      <c r="Y32117" s="14" t="s">
        <v>145518</v>
      </c>
    </row>
    <row r="32118" spans="1:25" ht="12.75" customHeight="1" x14ac:dyDescent="0.2">
      <c r="A32118" s="168">
        <v>19062</v>
      </c>
      <c r="B32118" t="s">
        <v>24207</v>
      </c>
      <c r="C32118" s="9" t="s">
        <v>60769</v>
      </c>
      <c r="D32118" s="7" t="s">
        <v>57204</v>
      </c>
      <c r="E32118" s="105" t="s">
        <v>31949</v>
      </c>
      <c r="F32118" s="105"/>
      <c r="G32118" s="127" t="s">
        <v>65874</v>
      </c>
      <c r="H32118" s="96" t="s">
        <v>128673</v>
      </c>
      <c r="I32118" s="76" t="s">
        <v>127628</v>
      </c>
      <c r="J32118" s="120" t="s">
        <v>127482</v>
      </c>
      <c r="K32118" s="91" t="s">
        <v>127555</v>
      </c>
      <c r="M32118" s="154"/>
      <c r="N32118" s="96" t="s">
        <v>12248</v>
      </c>
      <c r="P32118" s="13" t="s">
        <v>31947</v>
      </c>
      <c r="Q32118" s="13"/>
      <c r="S32118" s="9"/>
      <c r="T32118" s="9"/>
      <c r="U32118" s="9"/>
      <c r="V32118" s="95" t="s">
        <v>56327</v>
      </c>
      <c r="W32118" s="95" t="s">
        <v>62574</v>
      </c>
      <c r="X32118" s="13" t="s">
        <v>31923</v>
      </c>
      <c r="Y32118" s="14" t="s">
        <v>145518</v>
      </c>
    </row>
    <row r="32119" spans="1:25" ht="12.75" customHeight="1" x14ac:dyDescent="0.2">
      <c r="A32119" s="168">
        <v>21100785517</v>
      </c>
      <c r="B32119" t="s">
        <v>130554</v>
      </c>
      <c r="C32119" s="1"/>
      <c r="D32119" s="11" t="s">
        <v>130555</v>
      </c>
      <c r="E32119" s="95" t="s">
        <v>31949</v>
      </c>
      <c r="G32119" s="101" t="s">
        <v>97826</v>
      </c>
      <c r="H32119" s="96" t="s">
        <v>128673</v>
      </c>
      <c r="I32119" s="76" t="s">
        <v>127402</v>
      </c>
      <c r="J32119" s="76" t="s">
        <v>127421</v>
      </c>
      <c r="K32119" s="91" t="s">
        <v>127309</v>
      </c>
      <c r="M32119" s="154" t="s">
        <v>168067</v>
      </c>
      <c r="P32119" t="s">
        <v>31947</v>
      </c>
      <c r="V32119" s="95" t="s">
        <v>62574</v>
      </c>
      <c r="W32119" s="95" t="s">
        <v>62574</v>
      </c>
      <c r="X32119" t="s">
        <v>31923</v>
      </c>
      <c r="Y32119" t="s">
        <v>145518</v>
      </c>
    </row>
    <row r="32120" spans="1:25" ht="12.75" customHeight="1" x14ac:dyDescent="0.2">
      <c r="A32120" s="168">
        <v>4900152405</v>
      </c>
      <c r="B32120" t="s">
        <v>14975</v>
      </c>
      <c r="C32120" s="9" t="s">
        <v>54844</v>
      </c>
      <c r="D32120" s="7"/>
      <c r="E32120" s="105" t="s">
        <v>31949</v>
      </c>
      <c r="F32120" s="105"/>
      <c r="G32120" s="127" t="s">
        <v>65871</v>
      </c>
      <c r="H32120" s="96" t="s">
        <v>128673</v>
      </c>
      <c r="I32120" s="76" t="s">
        <v>127306</v>
      </c>
      <c r="J32120" s="120" t="s">
        <v>127306</v>
      </c>
      <c r="K32120" s="91" t="s">
        <v>127306</v>
      </c>
      <c r="M32120" s="154"/>
      <c r="P32120" s="13" t="s">
        <v>31947</v>
      </c>
      <c r="Q32120" s="13"/>
      <c r="S32120" s="9"/>
      <c r="T32120" s="9"/>
      <c r="U32120" s="9"/>
      <c r="V32120" s="95" t="s">
        <v>14975</v>
      </c>
      <c r="W32120" s="95" t="s">
        <v>14975</v>
      </c>
      <c r="X32120" s="13" t="s">
        <v>10528</v>
      </c>
      <c r="Y32120" s="14" t="s">
        <v>147765</v>
      </c>
    </row>
    <row r="32121" spans="1:25" ht="12.75" customHeight="1" x14ac:dyDescent="0.2">
      <c r="A32121" s="168">
        <v>16035</v>
      </c>
      <c r="B32121" t="s">
        <v>16245</v>
      </c>
      <c r="C32121" s="9" t="s">
        <v>57687</v>
      </c>
      <c r="D32121" s="7"/>
      <c r="E32121" s="105" t="s">
        <v>31949</v>
      </c>
      <c r="F32121" s="105"/>
      <c r="G32121" s="127" t="s">
        <v>60058</v>
      </c>
      <c r="H32121" s="118" t="s">
        <v>128673</v>
      </c>
      <c r="I32121" s="76" t="s">
        <v>127406</v>
      </c>
      <c r="J32121" s="120" t="s">
        <v>127448</v>
      </c>
      <c r="K32121" s="91" t="s">
        <v>127408</v>
      </c>
      <c r="M32121" s="154"/>
      <c r="P32121" s="13" t="s">
        <v>31947</v>
      </c>
      <c r="Q32121" s="13"/>
      <c r="S32121" s="9"/>
      <c r="T32121" s="9"/>
      <c r="U32121" s="9"/>
      <c r="V32121" s="95" t="s">
        <v>116792</v>
      </c>
      <c r="W32121" s="95" t="s">
        <v>90275</v>
      </c>
      <c r="X32121" s="13" t="s">
        <v>31912</v>
      </c>
      <c r="Y32121" s="14" t="s">
        <v>151852</v>
      </c>
    </row>
    <row r="32122" spans="1:25" ht="12.75" customHeight="1" x14ac:dyDescent="0.2">
      <c r="A32122" s="168">
        <v>97457</v>
      </c>
      <c r="B32122" t="s">
        <v>72951</v>
      </c>
      <c r="C32122" s="33" t="s">
        <v>114618</v>
      </c>
      <c r="D32122" s="33"/>
      <c r="E32122" s="105" t="s">
        <v>31950</v>
      </c>
      <c r="F32122" s="105"/>
      <c r="G32122" s="127" t="s">
        <v>62804</v>
      </c>
      <c r="J32122" s="120"/>
      <c r="K32122" s="91"/>
      <c r="M32122" s="154"/>
      <c r="N32122" s="118"/>
      <c r="P32122" s="32" t="s">
        <v>31947</v>
      </c>
      <c r="Q32122" s="32" t="s">
        <v>12250</v>
      </c>
      <c r="R32122" s="95" t="s">
        <v>19343</v>
      </c>
      <c r="S32122" s="32"/>
      <c r="T32122" s="32"/>
      <c r="U32122" s="32"/>
      <c r="V32122" s="32" t="s">
        <v>31884</v>
      </c>
      <c r="W32122" s="32" t="s">
        <v>31884</v>
      </c>
      <c r="X32122" s="34" t="s">
        <v>10528</v>
      </c>
      <c r="Y32122" s="32" t="s">
        <v>144973</v>
      </c>
    </row>
    <row r="32123" spans="1:25" ht="12.75" customHeight="1" x14ac:dyDescent="0.2">
      <c r="A32123" s="168">
        <v>25259</v>
      </c>
      <c r="B32123" t="s">
        <v>33787</v>
      </c>
      <c r="C32123" s="9" t="s">
        <v>44899</v>
      </c>
      <c r="D32123" s="7" t="s">
        <v>67718</v>
      </c>
      <c r="E32123" s="105" t="s">
        <v>31949</v>
      </c>
      <c r="F32123" s="105"/>
      <c r="G32123" s="127" t="s">
        <v>63655</v>
      </c>
      <c r="H32123" s="96" t="s">
        <v>128673</v>
      </c>
      <c r="I32123" s="76" t="s">
        <v>127381</v>
      </c>
      <c r="J32123" s="120" t="s">
        <v>127531</v>
      </c>
      <c r="K32123" s="91" t="s">
        <v>127477</v>
      </c>
      <c r="M32123" s="154"/>
      <c r="N32123" s="96" t="s">
        <v>12248</v>
      </c>
      <c r="P32123" s="13" t="s">
        <v>31947</v>
      </c>
      <c r="Q32123" s="13"/>
      <c r="S32123" s="9"/>
      <c r="T32123" s="9"/>
      <c r="U32123" s="9"/>
      <c r="V32123" s="95" t="s">
        <v>56327</v>
      </c>
      <c r="W32123" s="95" t="s">
        <v>62574</v>
      </c>
      <c r="X32123" s="13" t="s">
        <v>31923</v>
      </c>
      <c r="Y32123" s="14" t="s">
        <v>146637</v>
      </c>
    </row>
    <row r="32124" spans="1:25" ht="12.75" customHeight="1" x14ac:dyDescent="0.2">
      <c r="A32124" s="168">
        <v>62159</v>
      </c>
      <c r="B32124" t="s">
        <v>16860</v>
      </c>
      <c r="C32124" s="9" t="s">
        <v>60521</v>
      </c>
      <c r="D32124" s="7"/>
      <c r="E32124" s="105" t="s">
        <v>31950</v>
      </c>
      <c r="F32124" s="105"/>
      <c r="G32124" s="127" t="s">
        <v>60087</v>
      </c>
      <c r="J32124" s="120"/>
      <c r="K32124" s="91"/>
      <c r="M32124" s="154"/>
      <c r="P32124" s="13" t="s">
        <v>31947</v>
      </c>
      <c r="Q32124" s="13" t="s">
        <v>12250</v>
      </c>
      <c r="R32124" s="98" t="s">
        <v>17949</v>
      </c>
      <c r="S32124" s="9" t="s">
        <v>20895</v>
      </c>
      <c r="T32124" s="9"/>
      <c r="U32124" s="9"/>
      <c r="V32124" s="95" t="s">
        <v>43768</v>
      </c>
      <c r="W32124" s="95" t="s">
        <v>43768</v>
      </c>
      <c r="X32124" s="13" t="s">
        <v>31923</v>
      </c>
      <c r="Y32124" s="14" t="s">
        <v>92090</v>
      </c>
    </row>
    <row r="32125" spans="1:25" ht="12.75" customHeight="1" x14ac:dyDescent="0.2">
      <c r="A32125" s="168">
        <v>19228</v>
      </c>
      <c r="B32125" t="s">
        <v>36364</v>
      </c>
      <c r="C32125" s="9" t="s">
        <v>60811</v>
      </c>
      <c r="D32125" s="7"/>
      <c r="E32125" s="105" t="s">
        <v>31949</v>
      </c>
      <c r="F32125" s="105"/>
      <c r="G32125" s="127" t="s">
        <v>69527</v>
      </c>
      <c r="H32125" s="96" t="s">
        <v>128673</v>
      </c>
      <c r="I32125" s="76" t="s">
        <v>127867</v>
      </c>
      <c r="J32125" s="120" t="s">
        <v>127542</v>
      </c>
      <c r="K32125" s="91" t="s">
        <v>127731</v>
      </c>
      <c r="M32125" s="154"/>
      <c r="P32125" s="13" t="s">
        <v>31947</v>
      </c>
      <c r="Q32125" s="13"/>
      <c r="S32125" s="9"/>
      <c r="T32125" s="9"/>
      <c r="U32125" s="9"/>
      <c r="V32125" s="69" t="s">
        <v>90289</v>
      </c>
      <c r="W32125" s="69" t="s">
        <v>90289</v>
      </c>
      <c r="X32125" s="13" t="s">
        <v>7335</v>
      </c>
      <c r="Y32125" s="14" t="s">
        <v>153598</v>
      </c>
    </row>
    <row r="32126" spans="1:25" ht="12.75" customHeight="1" x14ac:dyDescent="0.2">
      <c r="A32126" s="168">
        <v>19037</v>
      </c>
      <c r="B32126" t="s">
        <v>26959</v>
      </c>
      <c r="C32126" s="9" t="s">
        <v>61633</v>
      </c>
      <c r="D32126" s="7"/>
      <c r="E32126" s="159" t="s">
        <v>31949</v>
      </c>
      <c r="F32126" s="159"/>
      <c r="G32126" s="154" t="s">
        <v>122866</v>
      </c>
      <c r="H32126" s="98" t="s">
        <v>128673</v>
      </c>
      <c r="I32126" s="76" t="s">
        <v>127675</v>
      </c>
      <c r="J32126" s="120" t="s">
        <v>127570</v>
      </c>
      <c r="K32126" s="91" t="s">
        <v>127363</v>
      </c>
      <c r="M32126" s="154"/>
      <c r="P32126" s="13" t="s">
        <v>8447</v>
      </c>
      <c r="Q32126" s="13"/>
      <c r="S32126" s="9"/>
      <c r="T32126" s="9"/>
      <c r="U32126" s="9"/>
      <c r="V32126" s="95" t="s">
        <v>41905</v>
      </c>
      <c r="W32126" s="58" t="s">
        <v>120453</v>
      </c>
      <c r="X32126" s="13" t="s">
        <v>31912</v>
      </c>
      <c r="Y32126" s="14" t="s">
        <v>141943</v>
      </c>
    </row>
    <row r="32127" spans="1:25" ht="12.75" customHeight="1" x14ac:dyDescent="0.2">
      <c r="A32127" s="168">
        <v>19900193722</v>
      </c>
      <c r="B32127" t="s">
        <v>91902</v>
      </c>
      <c r="C32127" s="91" t="s">
        <v>114619</v>
      </c>
      <c r="D32127" s="91"/>
      <c r="E32127" s="95" t="s">
        <v>31950</v>
      </c>
      <c r="G32127" s="92" t="s">
        <v>140008</v>
      </c>
      <c r="H32127" s="96" t="s">
        <v>128673</v>
      </c>
      <c r="I32127" s="76" t="s">
        <v>127343</v>
      </c>
      <c r="J32127" s="120" t="s">
        <v>127475</v>
      </c>
      <c r="K32127" s="91"/>
      <c r="M32127" s="154" t="s">
        <v>168067</v>
      </c>
      <c r="N32127" s="95" t="s">
        <v>12248</v>
      </c>
      <c r="P32127" s="90" t="s">
        <v>31947</v>
      </c>
      <c r="Q32127" s="90"/>
      <c r="R32127" s="90"/>
      <c r="S32127" s="90"/>
      <c r="T32127" s="90"/>
      <c r="U32127" s="90"/>
      <c r="V32127" s="90" t="s">
        <v>13704</v>
      </c>
      <c r="W32127" s="90" t="s">
        <v>13704</v>
      </c>
      <c r="X32127" s="90" t="s">
        <v>7335</v>
      </c>
      <c r="Y32127" s="90" t="s">
        <v>146045</v>
      </c>
    </row>
    <row r="32128" spans="1:25" ht="12.75" customHeight="1" x14ac:dyDescent="0.2">
      <c r="A32128" s="168">
        <v>5000158124</v>
      </c>
      <c r="B32128" t="s">
        <v>15442</v>
      </c>
      <c r="C32128" s="9" t="s">
        <v>53429</v>
      </c>
      <c r="D32128" s="7"/>
      <c r="E32128" s="105" t="s">
        <v>31949</v>
      </c>
      <c r="F32128" s="105"/>
      <c r="G32128" s="127" t="s">
        <v>53012</v>
      </c>
      <c r="H32128" s="96" t="s">
        <v>128673</v>
      </c>
      <c r="I32128" s="76" t="s">
        <v>127405</v>
      </c>
      <c r="J32128" s="120" t="s">
        <v>127387</v>
      </c>
      <c r="K32128" s="91" t="s">
        <v>127447</v>
      </c>
      <c r="M32128" s="154"/>
      <c r="N32128" s="96" t="s">
        <v>12248</v>
      </c>
      <c r="P32128" s="13" t="s">
        <v>31947</v>
      </c>
      <c r="Q32128" s="13"/>
      <c r="S32128" s="9"/>
      <c r="T32128" s="9"/>
      <c r="U32128" s="9"/>
      <c r="V32128" s="95" t="s">
        <v>47224</v>
      </c>
      <c r="W32128" s="58" t="s">
        <v>120453</v>
      </c>
      <c r="X32128" s="13" t="s">
        <v>31912</v>
      </c>
      <c r="Y32128" s="14" t="s">
        <v>149707</v>
      </c>
    </row>
    <row r="32129" spans="1:25" ht="12.75" customHeight="1" x14ac:dyDescent="0.2">
      <c r="A32129" s="168">
        <v>19900192163</v>
      </c>
      <c r="B32129" t="s">
        <v>80568</v>
      </c>
      <c r="C32129" s="9"/>
      <c r="D32129" s="7" t="s">
        <v>125339</v>
      </c>
      <c r="E32129" s="105" t="s">
        <v>31950</v>
      </c>
      <c r="F32129" s="105"/>
      <c r="G32129" s="128" t="s">
        <v>140008</v>
      </c>
      <c r="H32129" s="96" t="s">
        <v>128673</v>
      </c>
      <c r="I32129" s="76" t="s">
        <v>127675</v>
      </c>
      <c r="J32129" s="120" t="s">
        <v>127768</v>
      </c>
      <c r="K32129" s="91"/>
      <c r="M32129" s="154"/>
      <c r="P32129" s="13" t="s">
        <v>31947</v>
      </c>
      <c r="Q32129" s="13"/>
      <c r="S32129" s="9"/>
      <c r="T32129" s="9"/>
      <c r="U32129" s="9"/>
      <c r="V32129" s="95" t="s">
        <v>50698</v>
      </c>
      <c r="W32129" s="32" t="s">
        <v>13704</v>
      </c>
      <c r="X32129" s="13" t="s">
        <v>7335</v>
      </c>
      <c r="Y32129" s="13" t="s">
        <v>144958</v>
      </c>
    </row>
    <row r="32130" spans="1:25" ht="12.75" customHeight="1" x14ac:dyDescent="0.2">
      <c r="A32130" s="168">
        <v>19900192162</v>
      </c>
      <c r="B32130" t="s">
        <v>80569</v>
      </c>
      <c r="C32130" s="9"/>
      <c r="D32130" s="7" t="s">
        <v>125340</v>
      </c>
      <c r="E32130" s="105" t="s">
        <v>31949</v>
      </c>
      <c r="F32130" s="105"/>
      <c r="G32130" s="128" t="s">
        <v>79329</v>
      </c>
      <c r="H32130" s="96" t="s">
        <v>128673</v>
      </c>
      <c r="I32130" s="76" t="s">
        <v>127348</v>
      </c>
      <c r="J32130" s="120" t="s">
        <v>127654</v>
      </c>
      <c r="K32130" s="91" t="s">
        <v>127634</v>
      </c>
      <c r="M32130" s="154" t="s">
        <v>168067</v>
      </c>
      <c r="P32130" s="13" t="s">
        <v>31947</v>
      </c>
      <c r="Q32130" s="13"/>
      <c r="S32130" s="9"/>
      <c r="T32130" s="9"/>
      <c r="U32130" s="9"/>
      <c r="V32130" s="95" t="s">
        <v>50698</v>
      </c>
      <c r="W32130" s="32" t="s">
        <v>13704</v>
      </c>
      <c r="X32130" s="13" t="s">
        <v>7335</v>
      </c>
      <c r="Y32130" s="13" t="s">
        <v>92099</v>
      </c>
    </row>
    <row r="32131" spans="1:25" ht="12.75" customHeight="1" x14ac:dyDescent="0.2">
      <c r="A32131" s="168">
        <v>19064</v>
      </c>
      <c r="B32131" t="s">
        <v>24209</v>
      </c>
      <c r="C32131" s="9" t="s">
        <v>47665</v>
      </c>
      <c r="D32131" s="7"/>
      <c r="E32131" s="105" t="s">
        <v>31949</v>
      </c>
      <c r="F32131" s="105"/>
      <c r="G32131" s="127" t="s">
        <v>69264</v>
      </c>
      <c r="H32131" s="96" t="s">
        <v>128673</v>
      </c>
      <c r="I32131" s="76" t="s">
        <v>127736</v>
      </c>
      <c r="J32131" s="120" t="s">
        <v>127838</v>
      </c>
      <c r="K32131" s="91" t="s">
        <v>127684</v>
      </c>
      <c r="M32131" s="154"/>
      <c r="N32131" s="96" t="s">
        <v>12248</v>
      </c>
      <c r="P32131" s="13" t="s">
        <v>31947</v>
      </c>
      <c r="Q32131" s="13"/>
      <c r="S32131" s="9"/>
      <c r="T32131" s="9"/>
      <c r="U32131" s="9"/>
      <c r="V32131" s="95" t="s">
        <v>50698</v>
      </c>
      <c r="W32131" s="32" t="s">
        <v>13704</v>
      </c>
      <c r="X32131" s="13" t="s">
        <v>7335</v>
      </c>
      <c r="Y32131" s="14" t="s">
        <v>147709</v>
      </c>
    </row>
    <row r="32132" spans="1:25" ht="12.75" customHeight="1" x14ac:dyDescent="0.2">
      <c r="A32132" s="168">
        <v>38181</v>
      </c>
      <c r="B32132" t="s">
        <v>9051</v>
      </c>
      <c r="C32132" s="9" t="s">
        <v>54680</v>
      </c>
      <c r="D32132" s="7"/>
      <c r="E32132" s="105" t="s">
        <v>31950</v>
      </c>
      <c r="F32132" s="105"/>
      <c r="G32132" s="127" t="s">
        <v>69785</v>
      </c>
      <c r="J32132" s="120"/>
      <c r="K32132" s="91"/>
      <c r="M32132" s="154"/>
      <c r="P32132" s="13" t="s">
        <v>31947</v>
      </c>
      <c r="Q32132" s="13" t="s">
        <v>12250</v>
      </c>
      <c r="R32132" s="98" t="s">
        <v>22080</v>
      </c>
      <c r="S32132" s="9"/>
      <c r="T32132" s="9"/>
      <c r="U32132" s="9"/>
      <c r="V32132" s="95" t="s">
        <v>22648</v>
      </c>
      <c r="W32132" s="95" t="s">
        <v>22648</v>
      </c>
      <c r="X32132" s="13" t="s">
        <v>31923</v>
      </c>
      <c r="Y32132" s="14" t="s">
        <v>144973</v>
      </c>
    </row>
    <row r="32133" spans="1:25" ht="12.75" customHeight="1" x14ac:dyDescent="0.2">
      <c r="A32133" s="168">
        <v>6500153137</v>
      </c>
      <c r="B32133" t="s">
        <v>12417</v>
      </c>
      <c r="C32133" s="7" t="s">
        <v>51840</v>
      </c>
      <c r="D32133" s="7"/>
      <c r="E32133" s="105" t="s">
        <v>31949</v>
      </c>
      <c r="F32133" s="105"/>
      <c r="G32133" s="127" t="s">
        <v>69524</v>
      </c>
      <c r="H32133" s="96" t="s">
        <v>128673</v>
      </c>
      <c r="I32133" s="76" t="s">
        <v>127360</v>
      </c>
      <c r="J32133" s="120" t="s">
        <v>127304</v>
      </c>
      <c r="K32133" s="91" t="s">
        <v>127352</v>
      </c>
      <c r="M32133" s="154"/>
      <c r="N32133" s="96" t="s">
        <v>12248</v>
      </c>
      <c r="P32133" s="13" t="s">
        <v>31947</v>
      </c>
      <c r="Q32133" s="9"/>
      <c r="S32133" s="9"/>
      <c r="T32133" s="13"/>
      <c r="U32133" s="13"/>
      <c r="V32133" s="95" t="s">
        <v>57947</v>
      </c>
      <c r="W32133" s="98" t="s">
        <v>11921</v>
      </c>
      <c r="X32133" s="13" t="s">
        <v>31923</v>
      </c>
      <c r="Y32133" s="14" t="s">
        <v>144995</v>
      </c>
    </row>
    <row r="32134" spans="1:25" ht="12.75" customHeight="1" x14ac:dyDescent="0.2">
      <c r="A32134" s="168">
        <v>5600152877</v>
      </c>
      <c r="B32134" t="s">
        <v>13541</v>
      </c>
      <c r="C32134" s="9" t="s">
        <v>56742</v>
      </c>
      <c r="D32134" s="7"/>
      <c r="E32134" s="105" t="s">
        <v>31949</v>
      </c>
      <c r="F32134" s="105"/>
      <c r="G32134" s="128" t="s">
        <v>155310</v>
      </c>
      <c r="H32134" s="96" t="s">
        <v>128673</v>
      </c>
      <c r="I32134" s="76" t="s">
        <v>127304</v>
      </c>
      <c r="J32134" s="120" t="s">
        <v>127417</v>
      </c>
      <c r="K32134" s="91" t="s">
        <v>127518</v>
      </c>
      <c r="M32134" s="154"/>
      <c r="P32134" s="13" t="s">
        <v>31947</v>
      </c>
      <c r="Q32134" s="13"/>
      <c r="S32134" s="9"/>
      <c r="T32134" s="9"/>
      <c r="U32134" s="9"/>
      <c r="V32134" s="95" t="s">
        <v>57947</v>
      </c>
      <c r="W32134" s="95" t="s">
        <v>11921</v>
      </c>
      <c r="X32134" s="13" t="s">
        <v>31923</v>
      </c>
      <c r="Y32134" s="13" t="s">
        <v>145237</v>
      </c>
    </row>
    <row r="32135" spans="1:25" ht="12.75" customHeight="1" x14ac:dyDescent="0.2">
      <c r="A32135" s="168">
        <v>20000195089</v>
      </c>
      <c r="B32135" t="s">
        <v>90670</v>
      </c>
      <c r="C32135" s="9" t="s">
        <v>114620</v>
      </c>
      <c r="D32135" s="7"/>
      <c r="E32135" s="105" t="s">
        <v>31949</v>
      </c>
      <c r="F32135" s="105"/>
      <c r="G32135" s="128" t="s">
        <v>79329</v>
      </c>
      <c r="H32135" s="96" t="s">
        <v>128685</v>
      </c>
      <c r="I32135" s="76" t="s">
        <v>127326</v>
      </c>
      <c r="J32135" s="120" t="s">
        <v>127402</v>
      </c>
      <c r="K32135" s="91" t="s">
        <v>127497</v>
      </c>
      <c r="M32135" s="154" t="s">
        <v>168067</v>
      </c>
      <c r="P32135" s="13" t="s">
        <v>31947</v>
      </c>
      <c r="Q32135" s="13"/>
      <c r="S32135" s="9"/>
      <c r="T32135" s="9"/>
      <c r="U32135" s="9"/>
      <c r="V32135" s="95" t="s">
        <v>34583</v>
      </c>
      <c r="W32135" s="95" t="s">
        <v>34583</v>
      </c>
      <c r="X32135" s="13" t="s">
        <v>31934</v>
      </c>
      <c r="Y32135" s="13" t="s">
        <v>144995</v>
      </c>
    </row>
    <row r="32136" spans="1:25" ht="12.75" customHeight="1" x14ac:dyDescent="0.2">
      <c r="A32136" s="168">
        <v>15094</v>
      </c>
      <c r="B32136" t="s">
        <v>31604</v>
      </c>
      <c r="C32136" s="9" t="s">
        <v>44288</v>
      </c>
      <c r="D32136" s="7" t="s">
        <v>57205</v>
      </c>
      <c r="E32136" s="105" t="s">
        <v>31949</v>
      </c>
      <c r="F32136" s="105"/>
      <c r="G32136" s="127" t="s">
        <v>69265</v>
      </c>
      <c r="H32136" s="96" t="s">
        <v>128673</v>
      </c>
      <c r="I32136" s="76" t="s">
        <v>127375</v>
      </c>
      <c r="J32136" s="120" t="s">
        <v>127632</v>
      </c>
      <c r="K32136" s="91" t="s">
        <v>127845</v>
      </c>
      <c r="M32136" s="154"/>
      <c r="N32136" s="118" t="s">
        <v>12248</v>
      </c>
      <c r="P32136" s="13" t="s">
        <v>31947</v>
      </c>
      <c r="Q32136" s="13"/>
      <c r="S32136" s="9"/>
      <c r="T32136" s="9"/>
      <c r="U32136" s="9"/>
      <c r="V32136" s="95" t="s">
        <v>11922</v>
      </c>
      <c r="W32136" s="98" t="s">
        <v>90276</v>
      </c>
      <c r="X32136" s="13" t="s">
        <v>10528</v>
      </c>
      <c r="Y32136" s="14" t="s">
        <v>145208</v>
      </c>
    </row>
    <row r="32137" spans="1:25" ht="12.75" customHeight="1" x14ac:dyDescent="0.2">
      <c r="A32137" s="168">
        <v>20500195401</v>
      </c>
      <c r="B32137" t="s">
        <v>90671</v>
      </c>
      <c r="C32137" s="9" t="s">
        <v>114621</v>
      </c>
      <c r="D32137" s="7"/>
      <c r="E32137" s="105" t="s">
        <v>31949</v>
      </c>
      <c r="F32137" s="105"/>
      <c r="G32137" s="128" t="s">
        <v>1100</v>
      </c>
      <c r="H32137" s="96" t="s">
        <v>128673</v>
      </c>
      <c r="I32137" s="76" t="s">
        <v>127402</v>
      </c>
      <c r="J32137" s="120" t="s">
        <v>127493</v>
      </c>
      <c r="K32137" s="91" t="s">
        <v>127493</v>
      </c>
      <c r="M32137" s="154"/>
      <c r="P32137" s="13" t="s">
        <v>31947</v>
      </c>
      <c r="Q32137" s="13"/>
      <c r="S32137" s="9"/>
      <c r="T32137" s="9"/>
      <c r="U32137" s="9"/>
      <c r="V32137" s="95" t="s">
        <v>90672</v>
      </c>
      <c r="W32137" s="95" t="s">
        <v>90672</v>
      </c>
      <c r="X32137" s="13" t="s">
        <v>10528</v>
      </c>
      <c r="Y32137" s="13" t="s">
        <v>145209</v>
      </c>
    </row>
    <row r="32138" spans="1:25" ht="12.75" customHeight="1" x14ac:dyDescent="0.2">
      <c r="A32138" s="168">
        <v>19900193810</v>
      </c>
      <c r="B32138" t="s">
        <v>97379</v>
      </c>
      <c r="C32138" s="1" t="s">
        <v>114622</v>
      </c>
      <c r="D32138" s="96" t="s">
        <v>130841</v>
      </c>
      <c r="E32138" s="95" t="s">
        <v>31949</v>
      </c>
      <c r="G32138" s="101" t="s">
        <v>73671</v>
      </c>
      <c r="H32138" s="171" t="s">
        <v>128673</v>
      </c>
      <c r="I32138" s="76" t="s">
        <v>127432</v>
      </c>
      <c r="J32138" s="76" t="s">
        <v>127422</v>
      </c>
      <c r="K32138" s="91" t="s">
        <v>127623</v>
      </c>
      <c r="M32138" s="154"/>
      <c r="P32138" t="s">
        <v>31947</v>
      </c>
      <c r="V32138" s="95" t="s">
        <v>90434</v>
      </c>
      <c r="W32138" s="95" t="s">
        <v>90276</v>
      </c>
      <c r="X32138" t="s">
        <v>10528</v>
      </c>
      <c r="Y32138" t="s">
        <v>145208</v>
      </c>
    </row>
    <row r="32139" spans="1:25" ht="12.75" customHeight="1" x14ac:dyDescent="0.2">
      <c r="A32139" s="168">
        <v>19700175109</v>
      </c>
      <c r="B32139" t="s">
        <v>75009</v>
      </c>
      <c r="C32139" s="51" t="s">
        <v>75796</v>
      </c>
      <c r="D32139" s="51"/>
      <c r="E32139" s="105" t="s">
        <v>31950</v>
      </c>
      <c r="F32139" s="105"/>
      <c r="G32139" s="127" t="s">
        <v>163933</v>
      </c>
      <c r="H32139" s="96" t="s">
        <v>128736</v>
      </c>
      <c r="I32139" s="76" t="s">
        <v>127317</v>
      </c>
      <c r="J32139" s="120" t="s">
        <v>127409</v>
      </c>
      <c r="K32139" s="91"/>
      <c r="M32139" s="154"/>
      <c r="P32139" s="58" t="s">
        <v>31947</v>
      </c>
      <c r="Q32139" s="58"/>
      <c r="R32139" s="58"/>
      <c r="S32139" s="9"/>
      <c r="T32139" s="9"/>
      <c r="U32139" s="9"/>
      <c r="V32139" s="58" t="s">
        <v>76140</v>
      </c>
      <c r="W32139" s="58" t="s">
        <v>76140</v>
      </c>
      <c r="X32139" s="53" t="s">
        <v>9275</v>
      </c>
      <c r="Y32139" s="58" t="s">
        <v>145209</v>
      </c>
    </row>
    <row r="32140" spans="1:25" ht="12.75" customHeight="1" x14ac:dyDescent="0.2">
      <c r="A32140" s="168">
        <v>21100468901</v>
      </c>
      <c r="B32140" t="s">
        <v>127125</v>
      </c>
      <c r="C32140" s="1" t="s">
        <v>127126</v>
      </c>
      <c r="D32140" s="11" t="s">
        <v>127127</v>
      </c>
      <c r="E32140" s="95" t="s">
        <v>31949</v>
      </c>
      <c r="G32140" s="101" t="s">
        <v>122023</v>
      </c>
      <c r="H32140" s="180" t="s">
        <v>128727</v>
      </c>
      <c r="J32140" s="76" t="s">
        <v>127535</v>
      </c>
      <c r="K32140" s="91" t="s">
        <v>127590</v>
      </c>
      <c r="M32140" s="154" t="s">
        <v>168067</v>
      </c>
      <c r="P32140" t="s">
        <v>31947</v>
      </c>
      <c r="V32140" s="95" t="s">
        <v>127128</v>
      </c>
      <c r="W32140" s="95" t="s">
        <v>127128</v>
      </c>
      <c r="X32140" t="s">
        <v>31919</v>
      </c>
      <c r="Y32140" t="s">
        <v>148625</v>
      </c>
    </row>
    <row r="32141" spans="1:25" ht="12.75" customHeight="1" x14ac:dyDescent="0.2">
      <c r="A32141" s="168">
        <v>5700164110</v>
      </c>
      <c r="B32141" t="s">
        <v>7551</v>
      </c>
      <c r="C32141" s="41" t="s">
        <v>114623</v>
      </c>
      <c r="D32141" s="41"/>
      <c r="E32141" s="105" t="s">
        <v>31949</v>
      </c>
      <c r="F32141" s="105"/>
      <c r="G32141" s="127" t="s">
        <v>69940</v>
      </c>
      <c r="H32141" s="96" t="s">
        <v>128675</v>
      </c>
      <c r="I32141" s="76" t="s">
        <v>127446</v>
      </c>
      <c r="J32141" s="120" t="s">
        <v>127430</v>
      </c>
      <c r="K32141" s="91" t="s">
        <v>127410</v>
      </c>
      <c r="M32141" s="154"/>
      <c r="P32141" s="46" t="s">
        <v>31947</v>
      </c>
      <c r="Q32141" s="46"/>
      <c r="R32141" s="46"/>
      <c r="S32141" s="9"/>
      <c r="T32141" s="9"/>
      <c r="U32141" s="9"/>
      <c r="V32141" s="46" t="s">
        <v>11331</v>
      </c>
      <c r="W32141" s="46" t="s">
        <v>11331</v>
      </c>
      <c r="X32141" s="46" t="s">
        <v>31922</v>
      </c>
      <c r="Y32141" s="46" t="s">
        <v>153599</v>
      </c>
    </row>
    <row r="32142" spans="1:25" ht="12.75" customHeight="1" x14ac:dyDescent="0.2">
      <c r="A32142" s="168">
        <v>23029</v>
      </c>
      <c r="B32142" t="s">
        <v>27051</v>
      </c>
      <c r="C32142" s="9" t="s">
        <v>50128</v>
      </c>
      <c r="D32142" s="7"/>
      <c r="E32142" s="105" t="s">
        <v>31949</v>
      </c>
      <c r="F32142" s="105"/>
      <c r="G32142" s="127" t="s">
        <v>63656</v>
      </c>
      <c r="H32142" s="96" t="s">
        <v>128673</v>
      </c>
      <c r="I32142" s="76" t="s">
        <v>127856</v>
      </c>
      <c r="J32142" s="120" t="s">
        <v>127634</v>
      </c>
      <c r="K32142" s="91" t="s">
        <v>127748</v>
      </c>
      <c r="M32142" s="154" t="s">
        <v>168067</v>
      </c>
      <c r="P32142" s="13" t="s">
        <v>31947</v>
      </c>
      <c r="Q32142" s="13"/>
      <c r="S32142" s="9"/>
      <c r="T32142" s="9"/>
      <c r="U32142" s="9"/>
      <c r="V32142" s="95" t="s">
        <v>32620</v>
      </c>
      <c r="W32142" s="95" t="s">
        <v>120453</v>
      </c>
      <c r="X32142" s="13" t="s">
        <v>31923</v>
      </c>
      <c r="Y32142" s="14" t="s">
        <v>145543</v>
      </c>
    </row>
    <row r="32143" spans="1:25" ht="12.75" customHeight="1" x14ac:dyDescent="0.2">
      <c r="A32143" s="168">
        <v>19739</v>
      </c>
      <c r="B32143" t="s">
        <v>27379</v>
      </c>
      <c r="C32143" s="9" t="s">
        <v>56983</v>
      </c>
      <c r="D32143" s="7"/>
      <c r="E32143" s="105" t="s">
        <v>31949</v>
      </c>
      <c r="F32143" s="105"/>
      <c r="G32143" s="127" t="s">
        <v>78271</v>
      </c>
      <c r="H32143" s="96" t="s">
        <v>128677</v>
      </c>
      <c r="I32143" s="76" t="s">
        <v>127405</v>
      </c>
      <c r="J32143" s="120" t="s">
        <v>127558</v>
      </c>
      <c r="K32143" s="91" t="s">
        <v>127478</v>
      </c>
      <c r="M32143" s="154" t="s">
        <v>168067</v>
      </c>
      <c r="P32143" s="13" t="s">
        <v>31947</v>
      </c>
      <c r="Q32143" s="13"/>
      <c r="S32143" s="9"/>
      <c r="T32143" s="9"/>
      <c r="U32143" s="9"/>
      <c r="V32143" s="95" t="s">
        <v>27380</v>
      </c>
      <c r="W32143" s="95" t="s">
        <v>27380</v>
      </c>
      <c r="X32143" s="13" t="s">
        <v>31934</v>
      </c>
      <c r="Y32143" s="14" t="s">
        <v>145249</v>
      </c>
    </row>
    <row r="32144" spans="1:25" ht="12.75" customHeight="1" x14ac:dyDescent="0.2">
      <c r="A32144" s="168">
        <v>19740</v>
      </c>
      <c r="B32144" t="s">
        <v>27995</v>
      </c>
      <c r="C32144" s="9" t="s">
        <v>44121</v>
      </c>
      <c r="D32144" s="7"/>
      <c r="E32144" s="1" t="s">
        <v>31950</v>
      </c>
      <c r="F32144" s="1"/>
      <c r="G32144" s="1" t="s">
        <v>167135</v>
      </c>
      <c r="I32144" s="76" t="s">
        <v>127446</v>
      </c>
      <c r="J32144" s="120"/>
      <c r="K32144" s="91"/>
      <c r="L32144" s="9" t="s">
        <v>13212</v>
      </c>
      <c r="M32144" s="154"/>
      <c r="P32144" s="13" t="s">
        <v>31947</v>
      </c>
      <c r="Q32144" s="13"/>
      <c r="S32144" s="9"/>
      <c r="T32144" s="9"/>
      <c r="U32144" s="9"/>
      <c r="V32144" s="95" t="s">
        <v>37241</v>
      </c>
      <c r="W32144" s="95" t="s">
        <v>37241</v>
      </c>
      <c r="X32144" s="13" t="s">
        <v>31927</v>
      </c>
      <c r="Y32144" s="14" t="s">
        <v>92090</v>
      </c>
    </row>
    <row r="32145" spans="1:25" ht="12.75" customHeight="1" x14ac:dyDescent="0.2">
      <c r="A32145" s="168">
        <v>4000148812</v>
      </c>
      <c r="B32145" t="s">
        <v>13946</v>
      </c>
      <c r="C32145" s="98" t="s">
        <v>53440</v>
      </c>
      <c r="D32145" s="7"/>
      <c r="E32145" s="105" t="s">
        <v>31949</v>
      </c>
      <c r="F32145" s="105"/>
      <c r="G32145" s="127" t="s">
        <v>65871</v>
      </c>
      <c r="H32145" s="98" t="s">
        <v>128678</v>
      </c>
      <c r="I32145" s="76" t="s">
        <v>127388</v>
      </c>
      <c r="J32145" s="120" t="s">
        <v>127362</v>
      </c>
      <c r="K32145" s="91" t="s">
        <v>127530</v>
      </c>
      <c r="M32145" s="154"/>
      <c r="N32145" s="118" t="s">
        <v>12248</v>
      </c>
      <c r="P32145" s="13" t="s">
        <v>31947</v>
      </c>
      <c r="Q32145" s="13"/>
      <c r="S32145" s="9"/>
      <c r="T32145" s="9"/>
      <c r="U32145" s="9"/>
      <c r="V32145" s="95" t="s">
        <v>17727</v>
      </c>
      <c r="W32145" s="95" t="s">
        <v>13704</v>
      </c>
      <c r="X32145" s="13" t="s">
        <v>31919</v>
      </c>
      <c r="Y32145" s="14" t="s">
        <v>145249</v>
      </c>
    </row>
    <row r="32146" spans="1:25" ht="12.75" customHeight="1" x14ac:dyDescent="0.2">
      <c r="A32146" s="168">
        <v>7700153228</v>
      </c>
      <c r="B32146" t="s">
        <v>59613</v>
      </c>
      <c r="C32146" s="9" t="s">
        <v>114624</v>
      </c>
      <c r="D32146" s="9"/>
      <c r="E32146" s="106" t="s">
        <v>31950</v>
      </c>
      <c r="F32146" s="106"/>
      <c r="G32146" s="127" t="s">
        <v>92081</v>
      </c>
      <c r="H32146" s="106" t="s">
        <v>128678</v>
      </c>
      <c r="J32146" s="120"/>
      <c r="K32146" s="91"/>
      <c r="M32146" s="154"/>
      <c r="N32146" s="95"/>
      <c r="P32146" s="13" t="s">
        <v>31947</v>
      </c>
      <c r="Q32146" s="13"/>
      <c r="R32146" s="95"/>
      <c r="S32146" s="13"/>
      <c r="T32146" s="13"/>
      <c r="U32146" s="13"/>
      <c r="V32146" s="95" t="s">
        <v>17727</v>
      </c>
      <c r="W32146" s="95" t="s">
        <v>13704</v>
      </c>
      <c r="X32146" s="13" t="s">
        <v>31919</v>
      </c>
      <c r="Y32146" s="14" t="s">
        <v>145249</v>
      </c>
    </row>
    <row r="32147" spans="1:25" ht="12.75" customHeight="1" x14ac:dyDescent="0.2">
      <c r="A32147" s="168">
        <v>19700186343</v>
      </c>
      <c r="B32147" t="s">
        <v>80021</v>
      </c>
      <c r="C32147" s="75" t="s">
        <v>114625</v>
      </c>
      <c r="D32147" s="71"/>
      <c r="E32147" s="106" t="s">
        <v>31950</v>
      </c>
      <c r="F32147" s="106"/>
      <c r="G32147" s="72">
        <v>1960</v>
      </c>
      <c r="J32147" s="120"/>
      <c r="K32147" s="91"/>
      <c r="M32147" s="154"/>
      <c r="N32147" s="106"/>
      <c r="P32147" s="70" t="s">
        <v>31947</v>
      </c>
      <c r="Q32147" s="70" t="s">
        <v>12250</v>
      </c>
      <c r="R32147" s="95" t="s">
        <v>30739</v>
      </c>
      <c r="S32147" s="70"/>
      <c r="T32147" s="70"/>
      <c r="U32147" s="70"/>
      <c r="V32147" s="70" t="s">
        <v>29333</v>
      </c>
      <c r="W32147" s="70" t="s">
        <v>29333</v>
      </c>
      <c r="X32147" s="70" t="s">
        <v>7344</v>
      </c>
      <c r="Y32147" s="70" t="s">
        <v>92090</v>
      </c>
    </row>
    <row r="32148" spans="1:25" ht="12.75" customHeight="1" x14ac:dyDescent="0.2">
      <c r="A32148" s="168">
        <v>35945</v>
      </c>
      <c r="B32148" t="s">
        <v>9271</v>
      </c>
      <c r="C32148" s="9" t="s">
        <v>55923</v>
      </c>
      <c r="D32148" s="7"/>
      <c r="E32148" s="105" t="s">
        <v>31950</v>
      </c>
      <c r="F32148" s="105"/>
      <c r="G32148" s="127">
        <v>1969</v>
      </c>
      <c r="J32148" s="120"/>
      <c r="K32148" s="91"/>
      <c r="M32148" s="154"/>
      <c r="P32148" s="13" t="s">
        <v>31947</v>
      </c>
      <c r="Q32148" s="13" t="s">
        <v>12250</v>
      </c>
      <c r="R32148" s="98" t="s">
        <v>10565</v>
      </c>
      <c r="S32148" s="9"/>
      <c r="T32148" s="9"/>
      <c r="U32148" s="9"/>
      <c r="V32148" s="95" t="s">
        <v>8501</v>
      </c>
      <c r="W32148" s="95" t="s">
        <v>8501</v>
      </c>
      <c r="X32148" s="13" t="s">
        <v>31922</v>
      </c>
      <c r="Y32148" s="14" t="s">
        <v>92091</v>
      </c>
    </row>
    <row r="32149" spans="1:25" ht="12.75" customHeight="1" x14ac:dyDescent="0.2">
      <c r="A32149" s="168">
        <v>36227</v>
      </c>
      <c r="B32149" t="s">
        <v>24079</v>
      </c>
      <c r="C32149" s="9" t="s">
        <v>59141</v>
      </c>
      <c r="D32149" s="7"/>
      <c r="E32149" s="105" t="s">
        <v>31950</v>
      </c>
      <c r="F32149" s="105"/>
      <c r="G32149" s="127" t="s">
        <v>65228</v>
      </c>
      <c r="H32149" s="98"/>
      <c r="J32149" s="120"/>
      <c r="K32149" s="91"/>
      <c r="M32149" s="154"/>
      <c r="P32149" s="13" t="s">
        <v>31947</v>
      </c>
      <c r="Q32149" s="13" t="s">
        <v>12250</v>
      </c>
      <c r="R32149" s="98" t="s">
        <v>28037</v>
      </c>
      <c r="S32149" s="9"/>
      <c r="T32149" s="9"/>
      <c r="U32149" s="9"/>
      <c r="V32149" s="95" t="s">
        <v>24080</v>
      </c>
      <c r="W32149" s="95" t="s">
        <v>24080</v>
      </c>
      <c r="X32149" s="13" t="s">
        <v>31937</v>
      </c>
      <c r="Y32149" s="14" t="s">
        <v>92091</v>
      </c>
    </row>
    <row r="32150" spans="1:25" ht="12.75" customHeight="1" x14ac:dyDescent="0.2">
      <c r="A32150" s="168">
        <v>19161</v>
      </c>
      <c r="B32150" t="s">
        <v>92990</v>
      </c>
      <c r="C32150" s="91" t="s">
        <v>114626</v>
      </c>
      <c r="D32150" s="91"/>
      <c r="E32150" s="95" t="s">
        <v>31949</v>
      </c>
      <c r="G32150" s="92" t="s">
        <v>92991</v>
      </c>
      <c r="H32150" s="96" t="s">
        <v>128680</v>
      </c>
      <c r="I32150" s="76" t="s">
        <v>127403</v>
      </c>
      <c r="J32150" s="143" t="s">
        <v>127499</v>
      </c>
      <c r="K32150" s="91" t="s">
        <v>127309</v>
      </c>
      <c r="M32150" s="154"/>
      <c r="N32150" s="95"/>
      <c r="P32150" s="90" t="s">
        <v>31947</v>
      </c>
      <c r="Q32150" s="90"/>
      <c r="R32150" s="90"/>
      <c r="S32150" s="90"/>
      <c r="T32150" s="90"/>
      <c r="U32150" s="90"/>
      <c r="V32150" s="9" t="s">
        <v>7479</v>
      </c>
      <c r="W32150" s="95" t="s">
        <v>48976</v>
      </c>
      <c r="X32150" s="90" t="s">
        <v>7346</v>
      </c>
      <c r="Y32150" s="90" t="s">
        <v>147015</v>
      </c>
    </row>
    <row r="32151" spans="1:25" ht="12.75" customHeight="1" x14ac:dyDescent="0.2">
      <c r="A32151" s="168">
        <v>21100838839</v>
      </c>
      <c r="B32151" t="s">
        <v>143092</v>
      </c>
      <c r="C32151" s="1" t="s">
        <v>143093</v>
      </c>
      <c r="D32151" s="11" t="s">
        <v>143094</v>
      </c>
      <c r="E32151" s="95" t="s">
        <v>31949</v>
      </c>
      <c r="G32151" s="101" t="s">
        <v>130485</v>
      </c>
      <c r="H32151" s="96" t="s">
        <v>128689</v>
      </c>
      <c r="K32151" s="91" t="s">
        <v>127306</v>
      </c>
      <c r="P32151" t="s">
        <v>31947</v>
      </c>
      <c r="V32151" s="95" t="s">
        <v>140219</v>
      </c>
      <c r="W32151" s="95" t="s">
        <v>140219</v>
      </c>
      <c r="X32151" t="s">
        <v>7345</v>
      </c>
      <c r="Y32151" t="s">
        <v>153600</v>
      </c>
    </row>
    <row r="32152" spans="1:25" ht="12.75" customHeight="1" x14ac:dyDescent="0.2">
      <c r="A32152" s="168">
        <v>5200152844</v>
      </c>
      <c r="B32152" t="s">
        <v>13267</v>
      </c>
      <c r="C32152" s="9" t="s">
        <v>56575</v>
      </c>
      <c r="D32152" s="7"/>
      <c r="E32152" s="105" t="s">
        <v>31950</v>
      </c>
      <c r="F32152" s="105"/>
      <c r="G32152" s="127" t="s">
        <v>166987</v>
      </c>
      <c r="H32152" s="98"/>
      <c r="I32152" s="76" t="s">
        <v>127306</v>
      </c>
      <c r="J32152" s="120" t="s">
        <v>127306</v>
      </c>
      <c r="K32152" s="91"/>
      <c r="M32152" s="154"/>
      <c r="P32152" s="13" t="s">
        <v>31947</v>
      </c>
      <c r="Q32152" s="13" t="s">
        <v>12249</v>
      </c>
      <c r="R32152" s="98" t="s">
        <v>21022</v>
      </c>
      <c r="S32152" s="9"/>
      <c r="T32152" s="9"/>
      <c r="U32152" s="9"/>
      <c r="V32152" s="95" t="s">
        <v>29308</v>
      </c>
      <c r="W32152" s="95" t="s">
        <v>29308</v>
      </c>
      <c r="X32152" s="13" t="s">
        <v>10528</v>
      </c>
      <c r="Y32152" s="14" t="s">
        <v>92090</v>
      </c>
    </row>
    <row r="32153" spans="1:25" ht="12.75" customHeight="1" x14ac:dyDescent="0.2">
      <c r="A32153" s="168">
        <v>21100199128</v>
      </c>
      <c r="B32153" t="s">
        <v>91903</v>
      </c>
      <c r="C32153" s="91" t="s">
        <v>114627</v>
      </c>
      <c r="D32153" s="91" t="s">
        <v>125341</v>
      </c>
      <c r="E32153" s="95" t="s">
        <v>31949</v>
      </c>
      <c r="G32153" s="92" t="s">
        <v>79329</v>
      </c>
      <c r="H32153" s="96" t="s">
        <v>128678</v>
      </c>
      <c r="I32153" s="76" t="s">
        <v>127321</v>
      </c>
      <c r="J32153" s="120" t="s">
        <v>127322</v>
      </c>
      <c r="K32153" s="91" t="s">
        <v>127321</v>
      </c>
      <c r="M32153" s="154" t="s">
        <v>168067</v>
      </c>
      <c r="N32153" s="95"/>
      <c r="P32153" s="90" t="s">
        <v>31947</v>
      </c>
      <c r="Q32153" s="90"/>
      <c r="R32153" s="90"/>
      <c r="S32153" s="90"/>
      <c r="T32153" s="90"/>
      <c r="U32153" s="90"/>
      <c r="V32153" s="90" t="s">
        <v>42154</v>
      </c>
      <c r="W32153" s="90" t="s">
        <v>42154</v>
      </c>
      <c r="X32153" s="90" t="s">
        <v>31919</v>
      </c>
      <c r="Y32153" s="90" t="s">
        <v>147975</v>
      </c>
    </row>
    <row r="32154" spans="1:25" ht="12.75" customHeight="1" x14ac:dyDescent="0.2">
      <c r="A32154" s="168">
        <v>29438</v>
      </c>
      <c r="B32154" t="s">
        <v>29004</v>
      </c>
      <c r="C32154" s="9" t="s">
        <v>63184</v>
      </c>
      <c r="D32154" s="7"/>
      <c r="E32154" s="105" t="s">
        <v>31950</v>
      </c>
      <c r="F32154" s="105"/>
      <c r="G32154" s="127" t="s">
        <v>93185</v>
      </c>
      <c r="H32154" s="98" t="s">
        <v>128673</v>
      </c>
      <c r="J32154" s="120"/>
      <c r="K32154" s="91"/>
      <c r="M32154" s="154"/>
      <c r="P32154" s="13" t="s">
        <v>31947</v>
      </c>
      <c r="Q32154" s="13"/>
      <c r="S32154" s="9"/>
      <c r="T32154" s="9"/>
      <c r="U32154" s="9"/>
      <c r="V32154" s="95" t="s">
        <v>29005</v>
      </c>
      <c r="W32154" s="95" t="s">
        <v>29005</v>
      </c>
      <c r="X32154" s="13" t="s">
        <v>10528</v>
      </c>
      <c r="Y32154" s="14" t="s">
        <v>145042</v>
      </c>
    </row>
    <row r="32155" spans="1:25" ht="12.75" customHeight="1" x14ac:dyDescent="0.2">
      <c r="A32155" s="168">
        <v>16400154725</v>
      </c>
      <c r="B32155" t="s">
        <v>1394</v>
      </c>
      <c r="C32155" s="9" t="s">
        <v>114628</v>
      </c>
      <c r="D32155" s="9"/>
      <c r="E32155" s="105" t="s">
        <v>31949</v>
      </c>
      <c r="F32155" s="105"/>
      <c r="G32155" s="127" t="s">
        <v>155311</v>
      </c>
      <c r="H32155" s="96" t="s">
        <v>128673</v>
      </c>
      <c r="I32155" s="76" t="s">
        <v>127306</v>
      </c>
      <c r="J32155" s="120" t="s">
        <v>127317</v>
      </c>
      <c r="K32155" s="91" t="s">
        <v>127462</v>
      </c>
      <c r="M32155" s="154"/>
      <c r="N32155" s="95"/>
      <c r="P32155" s="13" t="s">
        <v>31947</v>
      </c>
      <c r="Q32155" s="13"/>
      <c r="R32155" s="95"/>
      <c r="S32155" s="13"/>
      <c r="T32155" s="13"/>
      <c r="U32155" s="13"/>
      <c r="V32155" s="95" t="s">
        <v>67491</v>
      </c>
      <c r="W32155" s="98" t="s">
        <v>11921</v>
      </c>
      <c r="X32155" s="13" t="s">
        <v>31923</v>
      </c>
      <c r="Y32155" s="14" t="s">
        <v>145295</v>
      </c>
    </row>
    <row r="32156" spans="1:25" ht="12.75" customHeight="1" x14ac:dyDescent="0.2">
      <c r="A32156" s="168">
        <v>30507</v>
      </c>
      <c r="B32156" t="s">
        <v>26338</v>
      </c>
      <c r="C32156" s="9" t="s">
        <v>53377</v>
      </c>
      <c r="D32156" s="7"/>
      <c r="E32156" s="105" t="s">
        <v>31950</v>
      </c>
      <c r="F32156" s="105"/>
      <c r="G32156" s="127" t="s">
        <v>60021</v>
      </c>
      <c r="J32156" s="120"/>
      <c r="K32156" s="91"/>
      <c r="M32156" s="154"/>
      <c r="P32156" s="13" t="s">
        <v>31947</v>
      </c>
      <c r="Q32156" s="13" t="s">
        <v>12250</v>
      </c>
      <c r="R32156" s="98" t="s">
        <v>23669</v>
      </c>
      <c r="S32156" s="9" t="s">
        <v>38560</v>
      </c>
      <c r="T32156" s="9"/>
      <c r="U32156" s="9"/>
      <c r="V32156" s="95" t="s">
        <v>26339</v>
      </c>
      <c r="W32156" s="95" t="s">
        <v>26339</v>
      </c>
      <c r="X32156" s="13" t="s">
        <v>10528</v>
      </c>
      <c r="Y32156" s="14" t="s">
        <v>92090</v>
      </c>
    </row>
    <row r="32157" spans="1:25" ht="12.75" customHeight="1" x14ac:dyDescent="0.2">
      <c r="A32157" s="168">
        <v>21100466871</v>
      </c>
      <c r="B32157" t="s">
        <v>127129</v>
      </c>
      <c r="C32157" s="1" t="s">
        <v>127130</v>
      </c>
      <c r="D32157" s="11" t="s">
        <v>127131</v>
      </c>
      <c r="E32157" s="95" t="s">
        <v>31949</v>
      </c>
      <c r="G32157" s="101" t="s">
        <v>106517</v>
      </c>
      <c r="H32157" s="96" t="s">
        <v>128673</v>
      </c>
      <c r="I32157" s="76" t="s">
        <v>127626</v>
      </c>
      <c r="J32157" s="76" t="s">
        <v>127513</v>
      </c>
      <c r="K32157" s="91" t="s">
        <v>127681</v>
      </c>
      <c r="P32157" t="s">
        <v>31947</v>
      </c>
      <c r="V32157" s="95" t="s">
        <v>93548</v>
      </c>
      <c r="W32157" s="95" t="s">
        <v>120453</v>
      </c>
      <c r="X32157" t="s">
        <v>10528</v>
      </c>
      <c r="Y32157" t="s">
        <v>153601</v>
      </c>
    </row>
    <row r="32158" spans="1:25" ht="12.75" customHeight="1" x14ac:dyDescent="0.2">
      <c r="A32158" s="168">
        <v>19900191721</v>
      </c>
      <c r="B32158" t="s">
        <v>80570</v>
      </c>
      <c r="C32158" s="9" t="s">
        <v>114629</v>
      </c>
      <c r="D32158" s="7"/>
      <c r="E32158" s="105" t="s">
        <v>31949</v>
      </c>
      <c r="F32158" s="105"/>
      <c r="G32158" s="128" t="s">
        <v>79329</v>
      </c>
      <c r="H32158" s="96" t="s">
        <v>128673</v>
      </c>
      <c r="I32158" s="76" t="s">
        <v>127492</v>
      </c>
      <c r="J32158" s="120" t="s">
        <v>127432</v>
      </c>
      <c r="K32158" s="91" t="s">
        <v>127388</v>
      </c>
      <c r="M32158" s="154"/>
      <c r="P32158" s="13" t="s">
        <v>31947</v>
      </c>
      <c r="Q32158" s="13"/>
      <c r="S32158" s="9"/>
      <c r="T32158" s="9"/>
      <c r="U32158" s="9"/>
      <c r="V32158" s="95" t="s">
        <v>50690</v>
      </c>
      <c r="W32158" s="39" t="s">
        <v>90273</v>
      </c>
      <c r="X32158" s="13" t="s">
        <v>31923</v>
      </c>
      <c r="Y32158" s="95" t="s">
        <v>153602</v>
      </c>
    </row>
    <row r="32159" spans="1:25" ht="12.75" customHeight="1" x14ac:dyDescent="0.2">
      <c r="A32159" s="168">
        <v>12963</v>
      </c>
      <c r="B32159" t="s">
        <v>24904</v>
      </c>
      <c r="C32159" s="9" t="s">
        <v>46739</v>
      </c>
      <c r="D32159" s="7" t="s">
        <v>57206</v>
      </c>
      <c r="E32159" s="105" t="s">
        <v>31949</v>
      </c>
      <c r="F32159" s="105"/>
      <c r="G32159" s="127" t="s">
        <v>65874</v>
      </c>
      <c r="H32159" s="96" t="s">
        <v>128673</v>
      </c>
      <c r="I32159" s="76" t="s">
        <v>127325</v>
      </c>
      <c r="J32159" s="120" t="s">
        <v>127581</v>
      </c>
      <c r="K32159" s="91" t="s">
        <v>127911</v>
      </c>
      <c r="M32159" s="154"/>
      <c r="N32159" s="96" t="s">
        <v>12248</v>
      </c>
      <c r="P32159" s="13" t="s">
        <v>31947</v>
      </c>
      <c r="Q32159" s="13"/>
      <c r="S32159" s="9"/>
      <c r="T32159" s="9"/>
      <c r="U32159" s="9"/>
      <c r="V32159" s="95" t="s">
        <v>40965</v>
      </c>
      <c r="W32159" s="95" t="s">
        <v>120453</v>
      </c>
      <c r="X32159" s="13" t="s">
        <v>7335</v>
      </c>
      <c r="Y32159" s="14" t="s">
        <v>153603</v>
      </c>
    </row>
    <row r="32160" spans="1:25" ht="12.75" customHeight="1" x14ac:dyDescent="0.2">
      <c r="A32160" s="168">
        <v>27938</v>
      </c>
      <c r="B32160" t="s">
        <v>34837</v>
      </c>
      <c r="C32160" s="9" t="s">
        <v>56604</v>
      </c>
      <c r="D32160" s="7"/>
      <c r="E32160" s="105" t="s">
        <v>31949</v>
      </c>
      <c r="F32160" s="105"/>
      <c r="G32160" s="127" t="s">
        <v>60040</v>
      </c>
      <c r="H32160" s="96" t="s">
        <v>128673</v>
      </c>
      <c r="I32160" s="76" t="s">
        <v>127338</v>
      </c>
      <c r="J32160" s="120" t="s">
        <v>127626</v>
      </c>
      <c r="K32160" s="91" t="s">
        <v>127471</v>
      </c>
      <c r="M32160" s="154"/>
      <c r="N32160" s="96" t="s">
        <v>12248</v>
      </c>
      <c r="P32160" s="13" t="s">
        <v>31947</v>
      </c>
      <c r="Q32160" s="13"/>
      <c r="S32160" s="9"/>
      <c r="T32160" s="9"/>
      <c r="U32160" s="9"/>
      <c r="V32160" s="95" t="s">
        <v>38655</v>
      </c>
      <c r="W32160" s="95" t="s">
        <v>11921</v>
      </c>
      <c r="X32160" s="13" t="s">
        <v>31923</v>
      </c>
      <c r="Y32160" s="14" t="s">
        <v>147062</v>
      </c>
    </row>
    <row r="32161" spans="1:25" ht="12.75" customHeight="1" x14ac:dyDescent="0.2">
      <c r="A32161" s="168">
        <v>145504</v>
      </c>
      <c r="B32161" t="s">
        <v>12984</v>
      </c>
      <c r="C32161" s="9" t="s">
        <v>50032</v>
      </c>
      <c r="D32161" s="7"/>
      <c r="E32161" s="105" t="s">
        <v>31950</v>
      </c>
      <c r="F32161" s="105"/>
      <c r="G32161" s="127" t="s">
        <v>79628</v>
      </c>
      <c r="J32161" s="120"/>
      <c r="K32161" s="91"/>
      <c r="M32161" s="154"/>
      <c r="P32161" s="13" t="s">
        <v>31947</v>
      </c>
      <c r="Q32161" s="13" t="s">
        <v>12250</v>
      </c>
      <c r="R32161" s="58" t="s">
        <v>74665</v>
      </c>
      <c r="S32161" s="9" t="s">
        <v>17152</v>
      </c>
      <c r="T32161" s="9"/>
      <c r="U32161" s="9"/>
      <c r="V32161" s="95" t="s">
        <v>12985</v>
      </c>
      <c r="W32161" s="95" t="s">
        <v>164326</v>
      </c>
      <c r="X32161" s="13" t="s">
        <v>10528</v>
      </c>
      <c r="Y32161" s="14" t="s">
        <v>145637</v>
      </c>
    </row>
    <row r="32162" spans="1:25" ht="12.75" customHeight="1" x14ac:dyDescent="0.2">
      <c r="A32162" s="168">
        <v>21100265654</v>
      </c>
      <c r="B32162" t="s">
        <v>97380</v>
      </c>
      <c r="C32162" s="1"/>
      <c r="D32162" s="11" t="s">
        <v>125342</v>
      </c>
      <c r="E32162" s="158" t="s">
        <v>31950</v>
      </c>
      <c r="F32162" s="158"/>
      <c r="G32162" s="101">
        <v>2013</v>
      </c>
      <c r="K32162" s="91"/>
      <c r="M32162" s="154"/>
      <c r="P32162" t="s">
        <v>31947</v>
      </c>
      <c r="V32162" s="95" t="s">
        <v>97381</v>
      </c>
      <c r="W32162" s="95" t="s">
        <v>97381</v>
      </c>
      <c r="X32162" t="s">
        <v>31934</v>
      </c>
      <c r="Y32162" t="s">
        <v>145704</v>
      </c>
    </row>
    <row r="32163" spans="1:25" ht="12.75" customHeight="1" x14ac:dyDescent="0.2">
      <c r="A32163" s="168">
        <v>29440</v>
      </c>
      <c r="B32163" t="s">
        <v>29007</v>
      </c>
      <c r="C32163" s="9" t="s">
        <v>53893</v>
      </c>
      <c r="D32163" s="7" t="s">
        <v>57207</v>
      </c>
      <c r="E32163" s="105" t="s">
        <v>31949</v>
      </c>
      <c r="F32163" s="105"/>
      <c r="G32163" s="127" t="s">
        <v>78272</v>
      </c>
      <c r="H32163" s="96" t="s">
        <v>128673</v>
      </c>
      <c r="I32163" s="76" t="s">
        <v>127584</v>
      </c>
      <c r="J32163" s="120" t="s">
        <v>127304</v>
      </c>
      <c r="K32163" s="91" t="s">
        <v>127458</v>
      </c>
      <c r="M32163" s="154"/>
      <c r="N32163" s="96" t="s">
        <v>12248</v>
      </c>
      <c r="P32163" s="13" t="s">
        <v>31947</v>
      </c>
      <c r="Q32163" s="13"/>
      <c r="S32163" s="9"/>
      <c r="T32163" s="9"/>
      <c r="U32163" s="9"/>
      <c r="V32163" s="95" t="s">
        <v>40965</v>
      </c>
      <c r="W32163" s="95" t="s">
        <v>120453</v>
      </c>
      <c r="X32163" s="13" t="s">
        <v>7335</v>
      </c>
      <c r="Y32163" s="14" t="s">
        <v>145419</v>
      </c>
    </row>
    <row r="32164" spans="1:25" ht="12.75" customHeight="1" x14ac:dyDescent="0.2">
      <c r="A32164" s="168">
        <v>11000153755</v>
      </c>
      <c r="B32164" t="s">
        <v>5223</v>
      </c>
      <c r="C32164" s="7" t="s">
        <v>8709</v>
      </c>
      <c r="D32164" s="7"/>
      <c r="E32164" s="105" t="s">
        <v>31950</v>
      </c>
      <c r="F32164" s="105"/>
      <c r="G32164" s="127" t="s">
        <v>155312</v>
      </c>
      <c r="H32164" s="96" t="s">
        <v>128673</v>
      </c>
      <c r="J32164" s="120"/>
      <c r="K32164" s="91"/>
      <c r="M32164" s="154"/>
      <c r="N32164" s="95"/>
      <c r="P32164" s="13" t="s">
        <v>31947</v>
      </c>
      <c r="Q32164" s="13" t="s">
        <v>12249</v>
      </c>
      <c r="R32164" s="95" t="s">
        <v>23076</v>
      </c>
      <c r="S32164" s="8"/>
      <c r="T32164" s="8"/>
      <c r="U32164" s="7"/>
      <c r="V32164" s="95" t="s">
        <v>8782</v>
      </c>
      <c r="W32164" s="95" t="s">
        <v>107507</v>
      </c>
      <c r="X32164" s="13" t="s">
        <v>31937</v>
      </c>
      <c r="Y32164" s="14" t="s">
        <v>92122</v>
      </c>
    </row>
    <row r="32165" spans="1:25" ht="12.75" customHeight="1" x14ac:dyDescent="0.2">
      <c r="A32165" s="168">
        <v>21100821131</v>
      </c>
      <c r="B32165" t="s">
        <v>141132</v>
      </c>
      <c r="C32165" s="91" t="s">
        <v>141133</v>
      </c>
      <c r="D32165" s="91" t="s">
        <v>141134</v>
      </c>
      <c r="E32165" s="91" t="s">
        <v>31949</v>
      </c>
      <c r="F32165" s="91"/>
      <c r="G32165" s="91" t="s">
        <v>141135</v>
      </c>
      <c r="H32165" s="91" t="s">
        <v>128673</v>
      </c>
      <c r="I32165" s="91"/>
      <c r="J32165" s="91" t="s">
        <v>127307</v>
      </c>
      <c r="K32165" s="91" t="s">
        <v>127421</v>
      </c>
      <c r="M32165" s="91"/>
      <c r="N32165" s="91"/>
      <c r="P32165" s="90" t="s">
        <v>31947</v>
      </c>
      <c r="Q32165" s="90"/>
      <c r="R32165" s="90"/>
      <c r="S32165" s="91"/>
      <c r="T32165" s="91"/>
      <c r="U32165" s="91"/>
      <c r="V32165" t="s">
        <v>50690</v>
      </c>
      <c r="W32165" t="s">
        <v>90273</v>
      </c>
      <c r="X32165" t="s">
        <v>31923</v>
      </c>
      <c r="Y32165" t="s">
        <v>153604</v>
      </c>
    </row>
    <row r="32166" spans="1:25" ht="12.75" customHeight="1" x14ac:dyDescent="0.2">
      <c r="A32166" s="168">
        <v>24200</v>
      </c>
      <c r="B32166" t="s">
        <v>27527</v>
      </c>
      <c r="C32166" s="9" t="s">
        <v>42586</v>
      </c>
      <c r="D32166" s="7"/>
      <c r="E32166" s="105" t="s">
        <v>31949</v>
      </c>
      <c r="F32166" s="105"/>
      <c r="G32166" s="127" t="s">
        <v>69534</v>
      </c>
      <c r="H32166" s="98" t="s">
        <v>128673</v>
      </c>
      <c r="I32166" s="76" t="s">
        <v>127309</v>
      </c>
      <c r="J32166" s="120" t="s">
        <v>127321</v>
      </c>
      <c r="K32166" s="91" t="s">
        <v>127360</v>
      </c>
      <c r="M32166" s="154"/>
      <c r="N32166" s="96" t="s">
        <v>12248</v>
      </c>
      <c r="P32166" s="13" t="s">
        <v>31947</v>
      </c>
      <c r="Q32166" s="13"/>
      <c r="S32166" s="9"/>
      <c r="T32166" s="9"/>
      <c r="U32166" s="9"/>
      <c r="V32166" s="9" t="s">
        <v>128667</v>
      </c>
      <c r="W32166" s="95" t="s">
        <v>120453</v>
      </c>
      <c r="X32166" s="13" t="s">
        <v>10528</v>
      </c>
      <c r="Y32166" s="14" t="s">
        <v>149194</v>
      </c>
    </row>
    <row r="32167" spans="1:25" ht="12.75" customHeight="1" x14ac:dyDescent="0.2">
      <c r="A32167" s="168">
        <v>7100153146</v>
      </c>
      <c r="B32167" t="s">
        <v>7452</v>
      </c>
      <c r="C32167" s="65" t="s">
        <v>9305</v>
      </c>
      <c r="D32167" s="9" t="s">
        <v>6505</v>
      </c>
      <c r="E32167" s="105" t="s">
        <v>31949</v>
      </c>
      <c r="F32167" s="105"/>
      <c r="G32167" s="127" t="s">
        <v>65874</v>
      </c>
      <c r="H32167" s="96" t="s">
        <v>128673</v>
      </c>
      <c r="I32167" s="76" t="s">
        <v>127537</v>
      </c>
      <c r="J32167" s="120" t="s">
        <v>127389</v>
      </c>
      <c r="K32167" s="91" t="s">
        <v>127618</v>
      </c>
      <c r="M32167" s="154"/>
      <c r="N32167" s="95"/>
      <c r="P32167" s="13" t="s">
        <v>31947</v>
      </c>
      <c r="Q32167" s="13"/>
      <c r="R32167" s="95"/>
      <c r="S32167" s="8"/>
      <c r="T32167" s="8"/>
      <c r="U32167" s="8"/>
      <c r="V32167" s="95" t="s">
        <v>39242</v>
      </c>
      <c r="W32167" s="95" t="s">
        <v>11702</v>
      </c>
      <c r="X32167" s="13" t="s">
        <v>7335</v>
      </c>
      <c r="Y32167" s="14" t="s">
        <v>164286</v>
      </c>
    </row>
    <row r="32168" spans="1:25" ht="12.75" customHeight="1" x14ac:dyDescent="0.2">
      <c r="A32168" s="168">
        <v>91247</v>
      </c>
      <c r="B32168" t="s">
        <v>36415</v>
      </c>
      <c r="C32168" s="9" t="s">
        <v>65772</v>
      </c>
      <c r="D32168" s="7"/>
      <c r="E32168" s="105" t="s">
        <v>31949</v>
      </c>
      <c r="F32168" s="105"/>
      <c r="G32168" s="127" t="s">
        <v>65872</v>
      </c>
      <c r="H32168" s="98" t="s">
        <v>128673</v>
      </c>
      <c r="I32168" s="76" t="s">
        <v>127326</v>
      </c>
      <c r="J32168" s="120" t="s">
        <v>127326</v>
      </c>
      <c r="K32168" s="91" t="s">
        <v>127319</v>
      </c>
      <c r="M32168" s="154"/>
      <c r="P32168" s="13" t="s">
        <v>31947</v>
      </c>
      <c r="Q32168" s="13"/>
      <c r="S32168" s="9"/>
      <c r="T32168" s="9"/>
      <c r="U32168" s="9"/>
      <c r="V32168" s="95" t="s">
        <v>31203</v>
      </c>
      <c r="W32168" s="95" t="s">
        <v>31203</v>
      </c>
      <c r="X32168" s="13" t="s">
        <v>33361</v>
      </c>
      <c r="Y32168" s="14" t="s">
        <v>145615</v>
      </c>
    </row>
    <row r="32169" spans="1:25" ht="12.75" customHeight="1" x14ac:dyDescent="0.2">
      <c r="A32169" s="168">
        <v>19700200984</v>
      </c>
      <c r="B32169" t="s">
        <v>92992</v>
      </c>
      <c r="C32169" s="91" t="s">
        <v>114630</v>
      </c>
      <c r="D32169" s="91"/>
      <c r="E32169" s="95" t="s">
        <v>31949</v>
      </c>
      <c r="G32169" s="92" t="s">
        <v>73671</v>
      </c>
      <c r="H32169" s="96" t="s">
        <v>128673</v>
      </c>
      <c r="I32169" s="76" t="s">
        <v>127344</v>
      </c>
      <c r="J32169" s="143" t="s">
        <v>127460</v>
      </c>
      <c r="K32169" s="91" t="s">
        <v>127460</v>
      </c>
      <c r="M32169" s="154"/>
      <c r="N32169" s="95"/>
      <c r="P32169" s="90" t="s">
        <v>31947</v>
      </c>
      <c r="Q32169" s="90" t="s">
        <v>12249</v>
      </c>
      <c r="R32169" s="122" t="s">
        <v>63839</v>
      </c>
      <c r="S32169" s="90"/>
      <c r="T32169" s="90"/>
      <c r="U32169" s="90"/>
      <c r="V32169" s="90" t="s">
        <v>13030</v>
      </c>
      <c r="W32169" s="90" t="s">
        <v>13030</v>
      </c>
      <c r="X32169" s="90" t="s">
        <v>7335</v>
      </c>
      <c r="Y32169" s="90" t="s">
        <v>146041</v>
      </c>
    </row>
    <row r="32170" spans="1:25" ht="12.75" customHeight="1" x14ac:dyDescent="0.2">
      <c r="A32170" s="168">
        <v>19900191805</v>
      </c>
      <c r="B32170" t="s">
        <v>80571</v>
      </c>
      <c r="C32170" s="9" t="s">
        <v>114631</v>
      </c>
      <c r="D32170" s="7"/>
      <c r="E32170" s="105" t="s">
        <v>31949</v>
      </c>
      <c r="F32170" s="105"/>
      <c r="G32170" s="128" t="s">
        <v>73671</v>
      </c>
      <c r="H32170" s="96" t="s">
        <v>128673</v>
      </c>
      <c r="I32170" s="76" t="s">
        <v>127497</v>
      </c>
      <c r="J32170" s="120" t="s">
        <v>127537</v>
      </c>
      <c r="K32170" s="91" t="s">
        <v>127487</v>
      </c>
      <c r="M32170" s="154"/>
      <c r="P32170" s="13" t="s">
        <v>31947</v>
      </c>
      <c r="Q32170" s="13"/>
      <c r="S32170" s="9"/>
      <c r="T32170" s="9"/>
      <c r="U32170" s="9"/>
      <c r="V32170" s="95" t="s">
        <v>57947</v>
      </c>
      <c r="W32170" s="98" t="s">
        <v>11921</v>
      </c>
      <c r="X32170" s="13" t="s">
        <v>31923</v>
      </c>
      <c r="Y32170" s="13" t="s">
        <v>145598</v>
      </c>
    </row>
    <row r="32171" spans="1:25" ht="12.75" customHeight="1" x14ac:dyDescent="0.2">
      <c r="A32171" s="96" t="s">
        <v>163124</v>
      </c>
      <c r="B32171" t="s">
        <v>163125</v>
      </c>
      <c r="C32171" s="1"/>
      <c r="D32171" s="11" t="s">
        <v>163126</v>
      </c>
      <c r="E32171" s="95" t="s">
        <v>31949</v>
      </c>
      <c r="G32171" s="101" t="s">
        <v>160334</v>
      </c>
      <c r="H32171" s="96" t="s">
        <v>128673</v>
      </c>
      <c r="M32171" s="155" t="s">
        <v>168067</v>
      </c>
      <c r="P32171" t="s">
        <v>31947</v>
      </c>
      <c r="V32171" s="95" t="s">
        <v>163125</v>
      </c>
      <c r="W32171" s="95" t="s">
        <v>163125</v>
      </c>
      <c r="X32171" t="s">
        <v>31919</v>
      </c>
      <c r="Y32171" t="s">
        <v>145598</v>
      </c>
    </row>
    <row r="32172" spans="1:25" ht="12.75" customHeight="1" x14ac:dyDescent="0.2">
      <c r="A32172" s="168">
        <v>21100259594</v>
      </c>
      <c r="B32172" t="s">
        <v>97382</v>
      </c>
      <c r="C32172" s="1" t="s">
        <v>114632</v>
      </c>
      <c r="E32172" s="95" t="s">
        <v>31949</v>
      </c>
      <c r="G32172" s="101" t="s">
        <v>97826</v>
      </c>
      <c r="H32172" s="96" t="s">
        <v>128673</v>
      </c>
      <c r="I32172" s="76" t="s">
        <v>127449</v>
      </c>
      <c r="J32172" s="76" t="s">
        <v>127450</v>
      </c>
      <c r="K32172" s="91" t="s">
        <v>127575</v>
      </c>
      <c r="M32172" s="154"/>
      <c r="P32172" t="s">
        <v>31947</v>
      </c>
      <c r="V32172" s="95" t="s">
        <v>96660</v>
      </c>
      <c r="W32172" s="95" t="s">
        <v>96660</v>
      </c>
      <c r="X32172" t="s">
        <v>10528</v>
      </c>
      <c r="Y32172" t="s">
        <v>145078</v>
      </c>
    </row>
    <row r="32173" spans="1:25" ht="12.75" customHeight="1" x14ac:dyDescent="0.2">
      <c r="A32173" s="168">
        <v>21100464540</v>
      </c>
      <c r="B32173" t="s">
        <v>127132</v>
      </c>
      <c r="C32173" s="1" t="s">
        <v>127133</v>
      </c>
      <c r="D32173" s="11" t="s">
        <v>127134</v>
      </c>
      <c r="E32173" s="95" t="s">
        <v>31949</v>
      </c>
      <c r="G32173" s="101" t="s">
        <v>116227</v>
      </c>
      <c r="H32173" s="96" t="s">
        <v>128673</v>
      </c>
      <c r="I32173" s="76" t="s">
        <v>127306</v>
      </c>
      <c r="J32173" s="76" t="s">
        <v>127306</v>
      </c>
      <c r="K32173" s="91" t="s">
        <v>127410</v>
      </c>
      <c r="P32173" t="s">
        <v>31947</v>
      </c>
      <c r="V32173" s="95" t="s">
        <v>106680</v>
      </c>
      <c r="W32173" s="95" t="s">
        <v>106680</v>
      </c>
      <c r="X32173" t="s">
        <v>31927</v>
      </c>
      <c r="Y32173" t="s">
        <v>144995</v>
      </c>
    </row>
    <row r="32174" spans="1:25" ht="12.75" customHeight="1" x14ac:dyDescent="0.2">
      <c r="A32174" s="168">
        <v>16159</v>
      </c>
      <c r="B32174" t="s">
        <v>16246</v>
      </c>
      <c r="C32174" s="9" t="s">
        <v>52301</v>
      </c>
      <c r="D32174" s="7"/>
      <c r="E32174" s="105" t="s">
        <v>31949</v>
      </c>
      <c r="F32174" s="105"/>
      <c r="G32174" s="127" t="s">
        <v>69429</v>
      </c>
      <c r="H32174" s="96" t="s">
        <v>128673</v>
      </c>
      <c r="I32174" s="76" t="s">
        <v>127452</v>
      </c>
      <c r="J32174" s="120" t="s">
        <v>127432</v>
      </c>
      <c r="K32174" s="91" t="s">
        <v>127360</v>
      </c>
      <c r="M32174" s="154"/>
      <c r="N32174" s="96" t="s">
        <v>12248</v>
      </c>
      <c r="P32174" s="13" t="s">
        <v>31947</v>
      </c>
      <c r="Q32174" s="13"/>
      <c r="S32174" s="9"/>
      <c r="T32174" s="9"/>
      <c r="U32174" s="9"/>
      <c r="V32174" s="95" t="s">
        <v>40965</v>
      </c>
      <c r="W32174" s="95" t="s">
        <v>120453</v>
      </c>
      <c r="X32174" s="13" t="s">
        <v>7335</v>
      </c>
      <c r="Y32174" s="14" t="s">
        <v>153605</v>
      </c>
    </row>
    <row r="32175" spans="1:25" ht="12.75" customHeight="1" x14ac:dyDescent="0.2">
      <c r="A32175" s="168">
        <v>15400</v>
      </c>
      <c r="B32175" t="s">
        <v>37131</v>
      </c>
      <c r="C32175" s="9" t="s">
        <v>49451</v>
      </c>
      <c r="D32175" s="7" t="s">
        <v>57208</v>
      </c>
      <c r="E32175" s="105" t="s">
        <v>31949</v>
      </c>
      <c r="F32175" s="105"/>
      <c r="G32175" s="127" t="s">
        <v>69524</v>
      </c>
      <c r="H32175" s="106" t="s">
        <v>128673</v>
      </c>
      <c r="I32175" s="76" t="s">
        <v>127432</v>
      </c>
      <c r="J32175" s="120" t="s">
        <v>127321</v>
      </c>
      <c r="K32175" s="91" t="s">
        <v>127468</v>
      </c>
      <c r="M32175" s="154"/>
      <c r="N32175" s="106" t="s">
        <v>12248</v>
      </c>
      <c r="P32175" s="13" t="s">
        <v>31947</v>
      </c>
      <c r="Q32175" s="13"/>
      <c r="S32175" s="9"/>
      <c r="T32175" s="9"/>
      <c r="U32175" s="9"/>
      <c r="V32175" s="95" t="s">
        <v>56327</v>
      </c>
      <c r="W32175" s="95" t="s">
        <v>62574</v>
      </c>
      <c r="X32175" s="13" t="s">
        <v>31923</v>
      </c>
      <c r="Y32175" s="14" t="s">
        <v>146362</v>
      </c>
    </row>
    <row r="32176" spans="1:25" ht="12.75" customHeight="1" x14ac:dyDescent="0.2">
      <c r="A32176" s="168">
        <v>19700182739</v>
      </c>
      <c r="B32176" t="s">
        <v>80022</v>
      </c>
      <c r="C32176" s="75" t="s">
        <v>114633</v>
      </c>
      <c r="D32176" s="71"/>
      <c r="E32176" s="106" t="s">
        <v>31949</v>
      </c>
      <c r="F32176" s="106"/>
      <c r="G32176" s="72" t="s">
        <v>79329</v>
      </c>
      <c r="H32176" s="98" t="s">
        <v>128673</v>
      </c>
      <c r="I32176" s="76" t="s">
        <v>127358</v>
      </c>
      <c r="J32176" s="120" t="s">
        <v>127342</v>
      </c>
      <c r="K32176" s="91" t="s">
        <v>127568</v>
      </c>
      <c r="M32176" s="154" t="s">
        <v>168067</v>
      </c>
      <c r="N32176" s="106" t="s">
        <v>12248</v>
      </c>
      <c r="P32176" s="70" t="s">
        <v>31947</v>
      </c>
      <c r="Q32176" s="70"/>
      <c r="R32176" s="70"/>
      <c r="S32176" s="70"/>
      <c r="T32176" s="70"/>
      <c r="U32176" s="70"/>
      <c r="V32176" s="70" t="s">
        <v>98140</v>
      </c>
      <c r="W32176" s="70" t="s">
        <v>98140</v>
      </c>
      <c r="X32176" s="70" t="s">
        <v>10532</v>
      </c>
      <c r="Y32176" s="70" t="s">
        <v>144987</v>
      </c>
    </row>
    <row r="32177" spans="1:25" ht="12.75" customHeight="1" x14ac:dyDescent="0.2">
      <c r="A32177" s="168">
        <v>7800153101</v>
      </c>
      <c r="B32177" t="s">
        <v>7901</v>
      </c>
      <c r="C32177" s="65" t="s">
        <v>9306</v>
      </c>
      <c r="D32177" s="9" t="s">
        <v>6506</v>
      </c>
      <c r="E32177" s="105" t="s">
        <v>31949</v>
      </c>
      <c r="F32177" s="105"/>
      <c r="G32177" s="127" t="s">
        <v>60019</v>
      </c>
      <c r="H32177" s="96" t="s">
        <v>128673</v>
      </c>
      <c r="I32177" s="76" t="s">
        <v>127879</v>
      </c>
      <c r="J32177" s="120" t="s">
        <v>127451</v>
      </c>
      <c r="K32177" s="91" t="s">
        <v>127572</v>
      </c>
      <c r="M32177" s="154"/>
      <c r="N32177" s="95"/>
      <c r="P32177" s="13" t="s">
        <v>31947</v>
      </c>
      <c r="Q32177" s="13"/>
      <c r="R32177" s="95"/>
      <c r="S32177" s="8"/>
      <c r="T32177" s="8"/>
      <c r="U32177" s="8"/>
      <c r="V32177" s="95" t="s">
        <v>7902</v>
      </c>
      <c r="W32177" s="95" t="s">
        <v>7902</v>
      </c>
      <c r="X32177" s="13" t="s">
        <v>31912</v>
      </c>
      <c r="Y32177" s="14" t="s">
        <v>145128</v>
      </c>
    </row>
    <row r="32178" spans="1:25" ht="12.75" customHeight="1" x14ac:dyDescent="0.2">
      <c r="A32178" s="168">
        <v>61617</v>
      </c>
      <c r="B32178" t="s">
        <v>23941</v>
      </c>
      <c r="C32178" s="9" t="s">
        <v>64681</v>
      </c>
      <c r="D32178" s="7"/>
      <c r="E32178" s="158" t="s">
        <v>31950</v>
      </c>
      <c r="F32178" s="158"/>
      <c r="G32178" s="127" t="s">
        <v>122934</v>
      </c>
      <c r="H32178" s="96" t="s">
        <v>128673</v>
      </c>
      <c r="J32178" s="120"/>
      <c r="K32178" s="91"/>
      <c r="M32178" s="154"/>
      <c r="P32178" s="13" t="s">
        <v>31947</v>
      </c>
      <c r="Q32178" s="13"/>
      <c r="S32178" s="9"/>
      <c r="T32178" s="9"/>
      <c r="U32178" s="9"/>
      <c r="V32178" s="95" t="s">
        <v>23145</v>
      </c>
      <c r="W32178" s="95" t="s">
        <v>23145</v>
      </c>
      <c r="X32178" s="13" t="s">
        <v>31934</v>
      </c>
      <c r="Y32178" s="14" t="s">
        <v>145204</v>
      </c>
    </row>
    <row r="32179" spans="1:25" ht="12.75" customHeight="1" x14ac:dyDescent="0.2">
      <c r="A32179" s="168">
        <v>29441</v>
      </c>
      <c r="B32179" t="s">
        <v>23016</v>
      </c>
      <c r="C32179" s="9" t="s">
        <v>52370</v>
      </c>
      <c r="D32179" s="7" t="s">
        <v>57209</v>
      </c>
      <c r="E32179" s="105" t="s">
        <v>31949</v>
      </c>
      <c r="F32179" s="105"/>
      <c r="G32179" s="127" t="s">
        <v>65874</v>
      </c>
      <c r="H32179" s="96" t="s">
        <v>128673</v>
      </c>
      <c r="I32179" s="76" t="s">
        <v>127498</v>
      </c>
      <c r="J32179" s="120" t="s">
        <v>127336</v>
      </c>
      <c r="K32179" s="91" t="s">
        <v>127344</v>
      </c>
      <c r="M32179" s="154"/>
      <c r="N32179" s="118" t="s">
        <v>12248</v>
      </c>
      <c r="P32179" s="13" t="s">
        <v>31947</v>
      </c>
      <c r="Q32179" s="13"/>
      <c r="S32179" s="9"/>
      <c r="T32179" s="9"/>
      <c r="U32179" s="9"/>
      <c r="V32179" s="95" t="s">
        <v>41905</v>
      </c>
      <c r="W32179" s="58" t="s">
        <v>120453</v>
      </c>
      <c r="X32179" s="13" t="s">
        <v>31912</v>
      </c>
      <c r="Y32179" s="14" t="s">
        <v>145419</v>
      </c>
    </row>
    <row r="32180" spans="1:25" ht="12.75" customHeight="1" x14ac:dyDescent="0.2">
      <c r="A32180" s="168">
        <v>26259</v>
      </c>
      <c r="B32180" t="s">
        <v>52601</v>
      </c>
      <c r="C32180" s="9" t="s">
        <v>53956</v>
      </c>
      <c r="D32180" s="7" t="s">
        <v>57210</v>
      </c>
      <c r="E32180" s="105" t="s">
        <v>31949</v>
      </c>
      <c r="F32180" s="105"/>
      <c r="G32180" s="127" t="s">
        <v>60028</v>
      </c>
      <c r="H32180" s="148" t="s">
        <v>128673</v>
      </c>
      <c r="I32180" s="76" t="s">
        <v>127675</v>
      </c>
      <c r="J32180" s="120" t="s">
        <v>127495</v>
      </c>
      <c r="K32180" s="91" t="s">
        <v>127541</v>
      </c>
      <c r="M32180" s="154"/>
      <c r="N32180" s="96" t="s">
        <v>12248</v>
      </c>
      <c r="P32180" s="13" t="s">
        <v>31947</v>
      </c>
      <c r="Q32180" s="13"/>
      <c r="S32180" s="9"/>
      <c r="T32180" s="9"/>
      <c r="U32180" s="9"/>
      <c r="V32180" s="95" t="s">
        <v>91280</v>
      </c>
      <c r="W32180" s="32" t="s">
        <v>13704</v>
      </c>
      <c r="X32180" s="13" t="s">
        <v>10528</v>
      </c>
      <c r="Y32180" s="14" t="s">
        <v>145204</v>
      </c>
    </row>
    <row r="32181" spans="1:25" ht="12.75" customHeight="1" x14ac:dyDescent="0.2">
      <c r="A32181" s="168">
        <v>21100276221</v>
      </c>
      <c r="B32181" t="s">
        <v>107277</v>
      </c>
      <c r="C32181" s="146" t="s">
        <v>114634</v>
      </c>
      <c r="D32181" s="146" t="s">
        <v>125343</v>
      </c>
      <c r="E32181" s="148" t="s">
        <v>31949</v>
      </c>
      <c r="F32181" s="148"/>
      <c r="G32181" s="146" t="s">
        <v>97826</v>
      </c>
      <c r="H32181" s="96" t="s">
        <v>128673</v>
      </c>
      <c r="I32181" s="76" t="s">
        <v>127389</v>
      </c>
      <c r="J32181" s="146" t="s">
        <v>127360</v>
      </c>
      <c r="K32181" s="91" t="s">
        <v>127420</v>
      </c>
      <c r="M32181" s="154" t="s">
        <v>168067</v>
      </c>
      <c r="N32181" s="146"/>
      <c r="P32181" s="146" t="s">
        <v>31947</v>
      </c>
      <c r="Q32181" s="146"/>
      <c r="R32181" s="146"/>
      <c r="S32181" s="146"/>
      <c r="T32181" s="146"/>
      <c r="U32181" s="146"/>
      <c r="V32181" s="90" t="s">
        <v>125979</v>
      </c>
      <c r="W32181" s="95" t="s">
        <v>90275</v>
      </c>
      <c r="X32181" s="90" t="s">
        <v>31912</v>
      </c>
      <c r="Y32181" s="146" t="s">
        <v>145419</v>
      </c>
    </row>
    <row r="32182" spans="1:25" ht="12.75" customHeight="1" x14ac:dyDescent="0.2">
      <c r="A32182" s="168">
        <v>24202</v>
      </c>
      <c r="B32182" t="s">
        <v>27529</v>
      </c>
      <c r="C32182" s="9" t="s">
        <v>44419</v>
      </c>
      <c r="D32182" s="7" t="s">
        <v>66051</v>
      </c>
      <c r="E32182" s="105" t="s">
        <v>31949</v>
      </c>
      <c r="F32182" s="105"/>
      <c r="G32182" s="127" t="s">
        <v>68181</v>
      </c>
      <c r="H32182" s="96" t="s">
        <v>128673</v>
      </c>
      <c r="I32182" s="76" t="s">
        <v>128002</v>
      </c>
      <c r="J32182" s="120" t="s">
        <v>127489</v>
      </c>
      <c r="K32182" s="91" t="s">
        <v>127884</v>
      </c>
      <c r="M32182" s="154"/>
      <c r="P32182" s="13" t="s">
        <v>31947</v>
      </c>
      <c r="Q32182" s="13"/>
      <c r="S32182" s="9"/>
      <c r="T32182" s="9"/>
      <c r="U32182" s="9"/>
      <c r="V32182" s="98" t="s">
        <v>41282</v>
      </c>
      <c r="W32182" s="98" t="s">
        <v>41282</v>
      </c>
      <c r="X32182" s="13" t="s">
        <v>31923</v>
      </c>
      <c r="Y32182" s="14" t="s">
        <v>145204</v>
      </c>
    </row>
    <row r="32183" spans="1:25" ht="12.75" customHeight="1" x14ac:dyDescent="0.2">
      <c r="A32183" s="168">
        <v>24204</v>
      </c>
      <c r="B32183" t="s">
        <v>27531</v>
      </c>
      <c r="C32183" s="9" t="s">
        <v>47645</v>
      </c>
      <c r="D32183" s="7" t="s">
        <v>57211</v>
      </c>
      <c r="E32183" s="105" t="s">
        <v>31949</v>
      </c>
      <c r="F32183" s="105"/>
      <c r="G32183" s="127" t="s">
        <v>56535</v>
      </c>
      <c r="H32183" s="96" t="s">
        <v>128673</v>
      </c>
      <c r="I32183" s="76" t="s">
        <v>127800</v>
      </c>
      <c r="J32183" s="120" t="s">
        <v>127883</v>
      </c>
      <c r="K32183" s="91" t="s">
        <v>128152</v>
      </c>
      <c r="M32183" s="154"/>
      <c r="P32183" s="13" t="s">
        <v>31947</v>
      </c>
      <c r="Q32183" s="13"/>
      <c r="S32183" s="9"/>
      <c r="T32183" s="9"/>
      <c r="U32183" s="9"/>
      <c r="V32183" s="95" t="s">
        <v>52625</v>
      </c>
      <c r="W32183" s="95" t="s">
        <v>52625</v>
      </c>
      <c r="X32183" s="13" t="s">
        <v>10528</v>
      </c>
      <c r="Y32183" s="14" t="s">
        <v>147975</v>
      </c>
    </row>
    <row r="32184" spans="1:25" ht="12.75" customHeight="1" x14ac:dyDescent="0.2">
      <c r="A32184" s="168">
        <v>144933</v>
      </c>
      <c r="B32184" t="s">
        <v>17728</v>
      </c>
      <c r="C32184" s="9" t="s">
        <v>54112</v>
      </c>
      <c r="D32184" s="7" t="s">
        <v>57212</v>
      </c>
      <c r="E32184" s="105" t="s">
        <v>31949</v>
      </c>
      <c r="F32184" s="105"/>
      <c r="G32184" s="127" t="s">
        <v>65871</v>
      </c>
      <c r="H32184" s="98" t="s">
        <v>128673</v>
      </c>
      <c r="I32184" s="76" t="s">
        <v>127523</v>
      </c>
      <c r="J32184" s="120" t="s">
        <v>127454</v>
      </c>
      <c r="K32184" s="91" t="s">
        <v>127532</v>
      </c>
      <c r="M32184" s="154"/>
      <c r="N32184" s="96" t="s">
        <v>12248</v>
      </c>
      <c r="P32184" s="13" t="s">
        <v>31947</v>
      </c>
      <c r="Q32184" s="13"/>
      <c r="S32184" s="9"/>
      <c r="T32184" s="9"/>
      <c r="U32184" s="9"/>
      <c r="V32184" s="95" t="s">
        <v>40965</v>
      </c>
      <c r="W32184" s="95" t="s">
        <v>120453</v>
      </c>
      <c r="X32184" s="13" t="s">
        <v>7335</v>
      </c>
      <c r="Y32184" s="14" t="s">
        <v>147975</v>
      </c>
    </row>
    <row r="32185" spans="1:25" ht="12.75" customHeight="1" x14ac:dyDescent="0.2">
      <c r="A32185" s="168">
        <v>5800179610</v>
      </c>
      <c r="B32185" t="s">
        <v>7465</v>
      </c>
      <c r="C32185" s="65" t="s">
        <v>9307</v>
      </c>
      <c r="D32185" s="9" t="s">
        <v>6507</v>
      </c>
      <c r="E32185" s="105" t="s">
        <v>31949</v>
      </c>
      <c r="F32185" s="105"/>
      <c r="G32185" s="127" t="s">
        <v>141643</v>
      </c>
      <c r="H32185" s="96" t="s">
        <v>128673</v>
      </c>
      <c r="I32185" s="76" t="s">
        <v>127432</v>
      </c>
      <c r="J32185" s="120" t="s">
        <v>127491</v>
      </c>
      <c r="K32185" s="91" t="s">
        <v>127478</v>
      </c>
      <c r="M32185" s="154"/>
      <c r="N32185" s="95"/>
      <c r="P32185" s="13" t="s">
        <v>31947</v>
      </c>
      <c r="Q32185" s="13"/>
      <c r="R32185" s="95"/>
      <c r="S32185" s="8"/>
      <c r="T32185" s="8"/>
      <c r="U32185" s="8"/>
      <c r="V32185" s="95" t="s">
        <v>43640</v>
      </c>
      <c r="W32185" s="95" t="s">
        <v>11921</v>
      </c>
      <c r="X32185" s="13" t="s">
        <v>33367</v>
      </c>
      <c r="Y32185" s="14" t="s">
        <v>146188</v>
      </c>
    </row>
    <row r="32186" spans="1:25" ht="12.75" customHeight="1" x14ac:dyDescent="0.2">
      <c r="A32186" s="168">
        <v>16512</v>
      </c>
      <c r="B32186" t="s">
        <v>27783</v>
      </c>
      <c r="C32186" s="9" t="s">
        <v>44760</v>
      </c>
      <c r="D32186" s="7"/>
      <c r="E32186" s="105" t="s">
        <v>31949</v>
      </c>
      <c r="F32186" s="105"/>
      <c r="G32186" s="127" t="s">
        <v>77621</v>
      </c>
      <c r="H32186" s="98" t="s">
        <v>128673</v>
      </c>
      <c r="I32186" s="76" t="s">
        <v>128065</v>
      </c>
      <c r="J32186" s="120" t="s">
        <v>127933</v>
      </c>
      <c r="K32186" s="91" t="s">
        <v>128199</v>
      </c>
      <c r="M32186" s="154"/>
      <c r="P32186" s="13" t="s">
        <v>31947</v>
      </c>
      <c r="Q32186" s="13"/>
      <c r="S32186" s="9"/>
      <c r="T32186" s="9"/>
      <c r="U32186" s="9"/>
      <c r="V32186" s="95" t="s">
        <v>41934</v>
      </c>
      <c r="W32186" s="95" t="s">
        <v>90268</v>
      </c>
      <c r="X32186" s="13" t="s">
        <v>10528</v>
      </c>
      <c r="Y32186" s="14" t="s">
        <v>79705</v>
      </c>
    </row>
    <row r="32187" spans="1:25" ht="12.75" customHeight="1" x14ac:dyDescent="0.2">
      <c r="A32187" s="168">
        <v>11600153422</v>
      </c>
      <c r="B32187" t="s">
        <v>65928</v>
      </c>
      <c r="C32187" s="9" t="s">
        <v>114635</v>
      </c>
      <c r="D32187" s="9"/>
      <c r="E32187" s="105" t="s">
        <v>31949</v>
      </c>
      <c r="F32187" s="105"/>
      <c r="G32187" s="127" t="s">
        <v>1100</v>
      </c>
      <c r="H32187" s="96" t="s">
        <v>128673</v>
      </c>
      <c r="I32187" s="76" t="s">
        <v>127765</v>
      </c>
      <c r="J32187" s="120" t="s">
        <v>127760</v>
      </c>
      <c r="K32187" s="91" t="s">
        <v>127878</v>
      </c>
      <c r="M32187" s="154"/>
      <c r="N32187" s="98"/>
      <c r="P32187" s="13" t="s">
        <v>31947</v>
      </c>
      <c r="Q32187" s="13"/>
      <c r="R32187" s="95"/>
      <c r="S32187" s="13"/>
      <c r="T32187" s="13"/>
      <c r="U32187" s="13"/>
      <c r="V32187" s="95" t="s">
        <v>41282</v>
      </c>
      <c r="W32187" s="95" t="s">
        <v>41282</v>
      </c>
      <c r="X32187" s="13" t="s">
        <v>10528</v>
      </c>
      <c r="Y32187" s="14" t="s">
        <v>148235</v>
      </c>
    </row>
    <row r="32188" spans="1:25" ht="12.75" customHeight="1" x14ac:dyDescent="0.2">
      <c r="A32188" s="168">
        <v>25261</v>
      </c>
      <c r="B32188" t="s">
        <v>56257</v>
      </c>
      <c r="C32188" s="9" t="s">
        <v>37664</v>
      </c>
      <c r="D32188" s="7" t="s">
        <v>57213</v>
      </c>
      <c r="E32188" s="158" t="s">
        <v>31950</v>
      </c>
      <c r="F32188" s="158"/>
      <c r="G32188" s="127" t="s">
        <v>141823</v>
      </c>
      <c r="H32188" s="98"/>
      <c r="J32188" s="120"/>
      <c r="K32188" s="91"/>
      <c r="M32188" s="154"/>
      <c r="P32188" s="13" t="s">
        <v>31947</v>
      </c>
      <c r="Q32188" s="13"/>
      <c r="S32188" s="9"/>
      <c r="T32188" s="9"/>
      <c r="U32188" s="9"/>
      <c r="V32188" s="95" t="s">
        <v>56327</v>
      </c>
      <c r="W32188" s="95" t="s">
        <v>62574</v>
      </c>
      <c r="X32188" s="13" t="s">
        <v>31923</v>
      </c>
      <c r="Y32188" s="14" t="s">
        <v>148157</v>
      </c>
    </row>
    <row r="32189" spans="1:25" ht="12.75" customHeight="1" x14ac:dyDescent="0.2">
      <c r="A32189" s="168">
        <v>21100228751</v>
      </c>
      <c r="B32189" t="s">
        <v>92993</v>
      </c>
      <c r="C32189" s="91" t="s">
        <v>114636</v>
      </c>
      <c r="D32189" s="91" t="s">
        <v>125344</v>
      </c>
      <c r="E32189" s="105" t="s">
        <v>31950</v>
      </c>
      <c r="F32189" s="105" t="s">
        <v>168058</v>
      </c>
      <c r="G32189" s="125" t="s">
        <v>117336</v>
      </c>
      <c r="J32189" s="143"/>
      <c r="K32189" s="91"/>
      <c r="M32189" s="154"/>
      <c r="N32189" s="95"/>
      <c r="P32189" s="90" t="s">
        <v>31947</v>
      </c>
      <c r="Q32189" s="90"/>
      <c r="R32189" s="90"/>
      <c r="S32189" s="90"/>
      <c r="T32189" s="90"/>
      <c r="U32189" s="90"/>
      <c r="V32189" s="90" t="s">
        <v>80513</v>
      </c>
      <c r="W32189" s="90" t="s">
        <v>80513</v>
      </c>
      <c r="X32189" s="90" t="s">
        <v>33366</v>
      </c>
      <c r="Y32189" s="90" t="s">
        <v>145575</v>
      </c>
    </row>
    <row r="32190" spans="1:25" ht="12.75" customHeight="1" x14ac:dyDescent="0.2">
      <c r="A32190" s="168">
        <v>21100236217</v>
      </c>
      <c r="B32190" t="s">
        <v>93976</v>
      </c>
      <c r="C32190" s="1" t="s">
        <v>114637</v>
      </c>
      <c r="D32190" s="11" t="s">
        <v>125345</v>
      </c>
      <c r="E32190" s="95" t="s">
        <v>31949</v>
      </c>
      <c r="G32190" s="101" t="s">
        <v>97826</v>
      </c>
      <c r="H32190" s="96" t="s">
        <v>128673</v>
      </c>
      <c r="I32190" s="76" t="s">
        <v>127422</v>
      </c>
      <c r="J32190" s="76" t="s">
        <v>127358</v>
      </c>
      <c r="K32190" s="91" t="s">
        <v>127583</v>
      </c>
      <c r="M32190" s="154"/>
      <c r="N32190" s="96" t="s">
        <v>12248</v>
      </c>
      <c r="P32190" t="s">
        <v>31947</v>
      </c>
      <c r="V32190" s="95" t="s">
        <v>91243</v>
      </c>
      <c r="W32190" s="95" t="s">
        <v>62574</v>
      </c>
      <c r="X32190" t="s">
        <v>31923</v>
      </c>
      <c r="Y32190" t="s">
        <v>148157</v>
      </c>
    </row>
    <row r="32191" spans="1:25" ht="12.75" customHeight="1" x14ac:dyDescent="0.2">
      <c r="A32191" s="168">
        <v>11600153783</v>
      </c>
      <c r="B32191" t="s">
        <v>90673</v>
      </c>
      <c r="C32191" s="9" t="s">
        <v>114638</v>
      </c>
      <c r="D32191" s="7"/>
      <c r="E32191" s="105" t="s">
        <v>31949</v>
      </c>
      <c r="F32191" s="105"/>
      <c r="G32191" s="128" t="s">
        <v>64786</v>
      </c>
      <c r="H32191" s="96" t="s">
        <v>128673</v>
      </c>
      <c r="I32191" s="76" t="s">
        <v>127336</v>
      </c>
      <c r="J32191" s="120" t="s">
        <v>127432</v>
      </c>
      <c r="K32191" s="91" t="s">
        <v>127389</v>
      </c>
      <c r="M32191" s="154"/>
      <c r="P32191" s="13" t="s">
        <v>31947</v>
      </c>
      <c r="Q32191" s="13"/>
      <c r="S32191" s="9"/>
      <c r="T32191" s="9"/>
      <c r="U32191" s="9"/>
      <c r="V32191" s="95" t="s">
        <v>11921</v>
      </c>
      <c r="W32191" s="95" t="s">
        <v>11921</v>
      </c>
      <c r="X32191" s="13" t="s">
        <v>31923</v>
      </c>
      <c r="Y32191" s="13" t="s">
        <v>148579</v>
      </c>
    </row>
    <row r="32192" spans="1:25" ht="12.75" customHeight="1" x14ac:dyDescent="0.2">
      <c r="A32192" s="168">
        <v>16160</v>
      </c>
      <c r="B32192" t="s">
        <v>15994</v>
      </c>
      <c r="C32192" s="9" t="s">
        <v>63641</v>
      </c>
      <c r="D32192" s="7"/>
      <c r="E32192" s="105" t="s">
        <v>31949</v>
      </c>
      <c r="F32192" s="105"/>
      <c r="G32192" s="127" t="s">
        <v>63656</v>
      </c>
      <c r="H32192" s="96" t="s">
        <v>128673</v>
      </c>
      <c r="I32192" s="76" t="s">
        <v>127340</v>
      </c>
      <c r="J32192" s="120" t="s">
        <v>127674</v>
      </c>
      <c r="K32192" s="91" t="s">
        <v>127549</v>
      </c>
      <c r="M32192" s="154"/>
      <c r="P32192" s="13" t="s">
        <v>31947</v>
      </c>
      <c r="Q32192" s="13" t="s">
        <v>12249</v>
      </c>
      <c r="R32192" s="98" t="s">
        <v>15504</v>
      </c>
      <c r="S32192" s="9"/>
      <c r="T32192" s="9"/>
      <c r="U32192" s="9"/>
      <c r="V32192" s="95" t="s">
        <v>41282</v>
      </c>
      <c r="W32192" s="95" t="s">
        <v>41282</v>
      </c>
      <c r="X32192" s="13" t="s">
        <v>31923</v>
      </c>
      <c r="Y32192" s="14" t="s">
        <v>160178</v>
      </c>
    </row>
    <row r="32193" spans="1:25" ht="12.75" customHeight="1" x14ac:dyDescent="0.2">
      <c r="A32193" s="168">
        <v>24206</v>
      </c>
      <c r="B32193" t="s">
        <v>17506</v>
      </c>
      <c r="C32193" s="9" t="s">
        <v>49281</v>
      </c>
      <c r="D32193" s="7"/>
      <c r="E32193" s="105" t="s">
        <v>31949</v>
      </c>
      <c r="F32193" s="105"/>
      <c r="G32193" s="127" t="s">
        <v>62552</v>
      </c>
      <c r="H32193" s="96" t="s">
        <v>128673</v>
      </c>
      <c r="I32193" s="76" t="s">
        <v>127678</v>
      </c>
      <c r="J32193" s="120" t="s">
        <v>127468</v>
      </c>
      <c r="K32193" s="91" t="s">
        <v>127488</v>
      </c>
      <c r="M32193" s="154"/>
      <c r="N32193" s="96" t="s">
        <v>12248</v>
      </c>
      <c r="P32193" s="13" t="s">
        <v>31947</v>
      </c>
      <c r="Q32193" s="13"/>
      <c r="S32193" s="9"/>
      <c r="T32193" s="9"/>
      <c r="U32193" s="9"/>
      <c r="V32193" s="95" t="s">
        <v>91407</v>
      </c>
      <c r="W32193" s="32" t="s">
        <v>62574</v>
      </c>
      <c r="X32193" s="13" t="s">
        <v>10528</v>
      </c>
      <c r="Y32193" s="14" t="s">
        <v>144987</v>
      </c>
    </row>
    <row r="32194" spans="1:25" ht="12.75" customHeight="1" x14ac:dyDescent="0.2">
      <c r="A32194" s="168">
        <v>16161</v>
      </c>
      <c r="B32194" t="s">
        <v>30404</v>
      </c>
      <c r="C32194" s="9" t="s">
        <v>60735</v>
      </c>
      <c r="D32194" s="7" t="s">
        <v>57214</v>
      </c>
      <c r="E32194" s="105" t="s">
        <v>31949</v>
      </c>
      <c r="F32194" s="105"/>
      <c r="G32194" s="127" t="s">
        <v>65874</v>
      </c>
      <c r="H32194" s="96" t="s">
        <v>128673</v>
      </c>
      <c r="I32194" s="76" t="s">
        <v>127926</v>
      </c>
      <c r="J32194" s="120" t="s">
        <v>128000</v>
      </c>
      <c r="K32194" s="91" t="s">
        <v>127815</v>
      </c>
      <c r="M32194" s="154"/>
      <c r="P32194" s="13" t="s">
        <v>31947</v>
      </c>
      <c r="Q32194" s="13"/>
      <c r="S32194" s="9"/>
      <c r="T32194" s="9"/>
      <c r="U32194" s="9"/>
      <c r="V32194" s="95" t="s">
        <v>41282</v>
      </c>
      <c r="W32194" s="95" t="s">
        <v>41282</v>
      </c>
      <c r="X32194" s="13" t="s">
        <v>31923</v>
      </c>
      <c r="Y32194" s="14" t="s">
        <v>144986</v>
      </c>
    </row>
    <row r="32195" spans="1:25" ht="12.75" customHeight="1" x14ac:dyDescent="0.2">
      <c r="A32195" s="168">
        <v>14698</v>
      </c>
      <c r="B32195" t="s">
        <v>32294</v>
      </c>
      <c r="C32195" s="9" t="s">
        <v>65062</v>
      </c>
      <c r="D32195" s="7"/>
      <c r="E32195" s="105" t="s">
        <v>31949</v>
      </c>
      <c r="F32195" s="105"/>
      <c r="G32195" s="127" t="s">
        <v>69524</v>
      </c>
      <c r="H32195" s="96" t="s">
        <v>128673</v>
      </c>
      <c r="I32195" s="76" t="s">
        <v>127504</v>
      </c>
      <c r="J32195" s="120" t="s">
        <v>127569</v>
      </c>
      <c r="K32195" s="91" t="s">
        <v>127785</v>
      </c>
      <c r="M32195" s="154"/>
      <c r="N32195" s="96" t="s">
        <v>12248</v>
      </c>
      <c r="P32195" s="13" t="s">
        <v>31947</v>
      </c>
      <c r="Q32195" s="13"/>
      <c r="S32195" s="9"/>
      <c r="T32195" s="9"/>
      <c r="U32195" s="9"/>
      <c r="V32195" s="95" t="s">
        <v>32552</v>
      </c>
      <c r="W32195" s="95" t="s">
        <v>90277</v>
      </c>
      <c r="X32195" s="13" t="s">
        <v>10528</v>
      </c>
      <c r="Y32195" s="14" t="s">
        <v>145514</v>
      </c>
    </row>
    <row r="32196" spans="1:25" ht="12.75" customHeight="1" x14ac:dyDescent="0.2">
      <c r="A32196" s="168">
        <v>12579</v>
      </c>
      <c r="B32196" t="s">
        <v>26157</v>
      </c>
      <c r="C32196" s="9" t="s">
        <v>50494</v>
      </c>
      <c r="D32196" s="7"/>
      <c r="E32196" s="105" t="s">
        <v>31949</v>
      </c>
      <c r="F32196" s="105"/>
      <c r="G32196" s="127" t="s">
        <v>9748</v>
      </c>
      <c r="H32196" s="96" t="s">
        <v>128673</v>
      </c>
      <c r="I32196" s="76" t="s">
        <v>127430</v>
      </c>
      <c r="J32196" s="120" t="s">
        <v>127430</v>
      </c>
      <c r="K32196" s="91" t="s">
        <v>127462</v>
      </c>
      <c r="M32196" s="154"/>
      <c r="P32196" s="13" t="s">
        <v>31947</v>
      </c>
      <c r="Q32196" s="13"/>
      <c r="S32196" s="9"/>
      <c r="T32196" s="9"/>
      <c r="U32196" s="9"/>
      <c r="V32196" s="95" t="s">
        <v>28896</v>
      </c>
      <c r="W32196" s="95" t="s">
        <v>28896</v>
      </c>
      <c r="X32196" s="13" t="s">
        <v>31937</v>
      </c>
      <c r="Y32196" s="14" t="s">
        <v>145120</v>
      </c>
    </row>
    <row r="32197" spans="1:25" ht="12.75" customHeight="1" x14ac:dyDescent="0.2">
      <c r="A32197" s="168">
        <v>20738</v>
      </c>
      <c r="B32197" t="s">
        <v>24461</v>
      </c>
      <c r="C32197" s="9" t="s">
        <v>52145</v>
      </c>
      <c r="D32197" s="7" t="s">
        <v>57215</v>
      </c>
      <c r="E32197" s="105" t="s">
        <v>31949</v>
      </c>
      <c r="F32197" s="105"/>
      <c r="G32197" s="127" t="s">
        <v>65874</v>
      </c>
      <c r="H32197" s="96" t="s">
        <v>128673</v>
      </c>
      <c r="I32197" s="76" t="s">
        <v>127349</v>
      </c>
      <c r="J32197" s="120" t="s">
        <v>127327</v>
      </c>
      <c r="K32197" s="91" t="s">
        <v>127667</v>
      </c>
      <c r="M32197" s="154"/>
      <c r="P32197" s="13" t="s">
        <v>31947</v>
      </c>
      <c r="Q32197" s="13"/>
      <c r="S32197" s="9"/>
      <c r="T32197" s="9"/>
      <c r="U32197" s="9"/>
      <c r="V32197" s="95" t="s">
        <v>56325</v>
      </c>
      <c r="W32197" s="95" t="s">
        <v>27267</v>
      </c>
      <c r="X32197" s="13" t="s">
        <v>10528</v>
      </c>
      <c r="Y32197" s="14" t="s">
        <v>79705</v>
      </c>
    </row>
    <row r="32198" spans="1:25" ht="12.75" customHeight="1" x14ac:dyDescent="0.2">
      <c r="A32198" s="168">
        <v>20142</v>
      </c>
      <c r="B32198" t="s">
        <v>30909</v>
      </c>
      <c r="C32198" s="9" t="s">
        <v>66764</v>
      </c>
      <c r="D32198" s="7" t="s">
        <v>57216</v>
      </c>
      <c r="E32198" s="105" t="s">
        <v>31949</v>
      </c>
      <c r="F32198" s="105"/>
      <c r="G32198" s="127" t="s">
        <v>141743</v>
      </c>
      <c r="H32198" s="96" t="s">
        <v>128673</v>
      </c>
      <c r="I32198" s="76" t="s">
        <v>127488</v>
      </c>
      <c r="J32198" s="120" t="s">
        <v>127358</v>
      </c>
      <c r="K32198" s="91" t="s">
        <v>127675</v>
      </c>
      <c r="M32198" s="154"/>
      <c r="N32198" s="96" t="s">
        <v>12248</v>
      </c>
      <c r="P32198" s="13" t="s">
        <v>31947</v>
      </c>
      <c r="Q32198" s="13"/>
      <c r="S32198" s="9"/>
      <c r="T32198" s="9"/>
      <c r="U32198" s="9"/>
      <c r="V32198" s="95" t="s">
        <v>56327</v>
      </c>
      <c r="W32198" s="95" t="s">
        <v>62574</v>
      </c>
      <c r="X32198" s="13" t="s">
        <v>31923</v>
      </c>
      <c r="Y32198" s="14" t="s">
        <v>145204</v>
      </c>
    </row>
    <row r="32199" spans="1:25" ht="12.75" customHeight="1" x14ac:dyDescent="0.2">
      <c r="A32199" s="168">
        <v>29447</v>
      </c>
      <c r="B32199" t="s">
        <v>29010</v>
      </c>
      <c r="C32199" s="9" t="s">
        <v>34273</v>
      </c>
      <c r="D32199" s="7" t="s">
        <v>57217</v>
      </c>
      <c r="E32199" s="105" t="s">
        <v>31949</v>
      </c>
      <c r="F32199" s="105"/>
      <c r="G32199" s="127" t="s">
        <v>68182</v>
      </c>
      <c r="H32199" s="96" t="s">
        <v>128673</v>
      </c>
      <c r="I32199" s="76" t="s">
        <v>127328</v>
      </c>
      <c r="J32199" s="120" t="s">
        <v>127415</v>
      </c>
      <c r="K32199" s="91" t="s">
        <v>127614</v>
      </c>
      <c r="M32199" s="154"/>
      <c r="N32199" s="96" t="s">
        <v>12248</v>
      </c>
      <c r="P32199" s="13" t="s">
        <v>31947</v>
      </c>
      <c r="Q32199" s="13"/>
      <c r="S32199" s="9"/>
      <c r="T32199" s="9"/>
      <c r="U32199" s="9"/>
      <c r="V32199" s="95" t="s">
        <v>40965</v>
      </c>
      <c r="W32199" s="95" t="s">
        <v>120453</v>
      </c>
      <c r="X32199" s="13" t="s">
        <v>7335</v>
      </c>
      <c r="Y32199" s="14" t="s">
        <v>151184</v>
      </c>
    </row>
    <row r="32200" spans="1:25" ht="12.75" customHeight="1" x14ac:dyDescent="0.2">
      <c r="A32200" s="96">
        <v>21100873332</v>
      </c>
      <c r="B32200" t="s">
        <v>166455</v>
      </c>
      <c r="C32200" s="1" t="s">
        <v>166456</v>
      </c>
      <c r="E32200" s="95" t="s">
        <v>31949</v>
      </c>
      <c r="G32200" s="101" t="s">
        <v>142406</v>
      </c>
      <c r="H32200" s="96" t="s">
        <v>128673</v>
      </c>
      <c r="O32200" s="8" t="s">
        <v>160312</v>
      </c>
      <c r="P32200" t="s">
        <v>31947</v>
      </c>
      <c r="V32200" s="95" t="s">
        <v>166457</v>
      </c>
      <c r="W32200" s="95" t="s">
        <v>166457</v>
      </c>
      <c r="X32200" t="s">
        <v>10528</v>
      </c>
      <c r="Y32200" t="s">
        <v>151889</v>
      </c>
    </row>
    <row r="32201" spans="1:25" ht="12.75" customHeight="1" x14ac:dyDescent="0.2">
      <c r="A32201" s="168">
        <v>21100801726</v>
      </c>
      <c r="B32201" t="s">
        <v>140042</v>
      </c>
      <c r="C32201" s="91"/>
      <c r="D32201" s="91" t="s">
        <v>141136</v>
      </c>
      <c r="E32201" s="91" t="s">
        <v>31949</v>
      </c>
      <c r="F32201" s="91"/>
      <c r="G32201" s="91" t="s">
        <v>122023</v>
      </c>
      <c r="H32201" s="91" t="s">
        <v>128673</v>
      </c>
      <c r="I32201" s="91" t="s">
        <v>127491</v>
      </c>
      <c r="J32201" s="91" t="s">
        <v>127424</v>
      </c>
      <c r="K32201" s="91" t="s">
        <v>127490</v>
      </c>
      <c r="M32201" s="91"/>
      <c r="N32201" s="91"/>
      <c r="P32201" s="90" t="s">
        <v>31947</v>
      </c>
      <c r="Q32201" s="90" t="s">
        <v>12249</v>
      </c>
      <c r="R32201" s="95" t="s">
        <v>126579</v>
      </c>
      <c r="S32201" s="91"/>
      <c r="T32201" s="91"/>
      <c r="U32201" s="91"/>
      <c r="V32201" t="s">
        <v>50690</v>
      </c>
      <c r="W32201" t="s">
        <v>90273</v>
      </c>
      <c r="X32201" t="s">
        <v>31923</v>
      </c>
      <c r="Y32201" t="s">
        <v>144994</v>
      </c>
    </row>
    <row r="32202" spans="1:25" ht="12.75" customHeight="1" x14ac:dyDescent="0.2">
      <c r="A32202" s="168">
        <v>24227</v>
      </c>
      <c r="B32202" t="s">
        <v>23512</v>
      </c>
      <c r="C32202" s="9" t="s">
        <v>47746</v>
      </c>
      <c r="D32202" s="7" t="s">
        <v>57218</v>
      </c>
      <c r="E32202" s="105" t="s">
        <v>31949</v>
      </c>
      <c r="F32202" s="105"/>
      <c r="G32202" s="127" t="s">
        <v>60022</v>
      </c>
      <c r="H32202" s="96" t="s">
        <v>128673</v>
      </c>
      <c r="I32202" s="76" t="s">
        <v>127345</v>
      </c>
      <c r="J32202" s="120" t="s">
        <v>127357</v>
      </c>
      <c r="K32202" s="91" t="s">
        <v>127363</v>
      </c>
      <c r="M32202" s="154"/>
      <c r="N32202" s="96" t="s">
        <v>12248</v>
      </c>
      <c r="P32202" s="13" t="s">
        <v>31947</v>
      </c>
      <c r="Q32202" s="13"/>
      <c r="S32202" s="9"/>
      <c r="T32202" s="9"/>
      <c r="U32202" s="9"/>
      <c r="V32202" s="95" t="s">
        <v>56327</v>
      </c>
      <c r="W32202" s="95" t="s">
        <v>62574</v>
      </c>
      <c r="X32202" s="13" t="s">
        <v>31923</v>
      </c>
      <c r="Y32202" s="14" t="s">
        <v>146362</v>
      </c>
    </row>
    <row r="32203" spans="1:25" ht="12.75" customHeight="1" x14ac:dyDescent="0.2">
      <c r="A32203" s="96" t="s">
        <v>163127</v>
      </c>
      <c r="B32203" t="s">
        <v>163128</v>
      </c>
      <c r="C32203" s="1"/>
      <c r="D32203" s="11" t="s">
        <v>163129</v>
      </c>
      <c r="E32203" s="95" t="s">
        <v>31949</v>
      </c>
      <c r="G32203" s="101" t="s">
        <v>160334</v>
      </c>
      <c r="H32203" s="96" t="s">
        <v>128673</v>
      </c>
      <c r="K32203" s="76" t="s">
        <v>127399</v>
      </c>
      <c r="M32203" s="155" t="s">
        <v>168067</v>
      </c>
      <c r="P32203" t="s">
        <v>31947</v>
      </c>
      <c r="V32203" s="95" t="s">
        <v>163130</v>
      </c>
      <c r="W32203" s="95" t="s">
        <v>163130</v>
      </c>
      <c r="X32203" t="s">
        <v>9275</v>
      </c>
      <c r="Y32203" t="s">
        <v>151109</v>
      </c>
    </row>
    <row r="32204" spans="1:25" ht="12.75" customHeight="1" x14ac:dyDescent="0.2">
      <c r="A32204" s="168">
        <v>4700152638</v>
      </c>
      <c r="B32204" t="s">
        <v>19592</v>
      </c>
      <c r="C32204" s="9" t="s">
        <v>53674</v>
      </c>
      <c r="D32204" s="7" t="s">
        <v>62928</v>
      </c>
      <c r="E32204" s="105" t="s">
        <v>31949</v>
      </c>
      <c r="F32204" s="105"/>
      <c r="G32204" s="127" t="s">
        <v>53012</v>
      </c>
      <c r="H32204" s="96" t="s">
        <v>128673</v>
      </c>
      <c r="I32204" s="76" t="s">
        <v>127759</v>
      </c>
      <c r="J32204" s="120" t="s">
        <v>127775</v>
      </c>
      <c r="K32204" s="91" t="s">
        <v>127514</v>
      </c>
      <c r="M32204" s="154"/>
      <c r="N32204" s="96" t="s">
        <v>12248</v>
      </c>
      <c r="P32204" s="13" t="s">
        <v>31947</v>
      </c>
      <c r="Q32204" s="13"/>
      <c r="S32204" s="9"/>
      <c r="T32204" s="9"/>
      <c r="U32204" s="9"/>
      <c r="V32204" s="95" t="s">
        <v>41905</v>
      </c>
      <c r="W32204" s="58" t="s">
        <v>120453</v>
      </c>
      <c r="X32204" s="13" t="s">
        <v>31912</v>
      </c>
      <c r="Y32204" s="14" t="s">
        <v>153606</v>
      </c>
    </row>
    <row r="32205" spans="1:25" ht="12.75" customHeight="1" x14ac:dyDescent="0.2">
      <c r="A32205" s="168">
        <v>26261</v>
      </c>
      <c r="B32205" t="s">
        <v>52602</v>
      </c>
      <c r="C32205" s="9" t="s">
        <v>46124</v>
      </c>
      <c r="D32205" s="7" t="s">
        <v>57219</v>
      </c>
      <c r="E32205" s="105" t="s">
        <v>31949</v>
      </c>
      <c r="F32205" s="105"/>
      <c r="G32205" s="127" t="s">
        <v>62552</v>
      </c>
      <c r="H32205" s="96" t="s">
        <v>128673</v>
      </c>
      <c r="I32205" s="76" t="s">
        <v>127663</v>
      </c>
      <c r="J32205" s="120" t="s">
        <v>127880</v>
      </c>
      <c r="K32205" s="91" t="s">
        <v>127763</v>
      </c>
      <c r="M32205" s="154"/>
      <c r="N32205" s="96" t="s">
        <v>12248</v>
      </c>
      <c r="P32205" s="13" t="s">
        <v>31947</v>
      </c>
      <c r="Q32205" s="13"/>
      <c r="S32205" s="9"/>
      <c r="T32205" s="9"/>
      <c r="U32205" s="9"/>
      <c r="V32205" s="95" t="s">
        <v>57947</v>
      </c>
      <c r="W32205" s="98" t="s">
        <v>11921</v>
      </c>
      <c r="X32205" s="13" t="s">
        <v>31923</v>
      </c>
      <c r="Y32205" s="14" t="s">
        <v>150847</v>
      </c>
    </row>
    <row r="32206" spans="1:25" ht="12.75" customHeight="1" x14ac:dyDescent="0.2">
      <c r="A32206" s="168">
        <v>27944</v>
      </c>
      <c r="B32206" t="s">
        <v>34817</v>
      </c>
      <c r="C32206" s="9" t="s">
        <v>51896</v>
      </c>
      <c r="D32206" s="7" t="s">
        <v>57220</v>
      </c>
      <c r="E32206" s="105" t="s">
        <v>31949</v>
      </c>
      <c r="F32206" s="105"/>
      <c r="G32206" s="127" t="s">
        <v>69265</v>
      </c>
      <c r="H32206" s="96" t="s">
        <v>128673</v>
      </c>
      <c r="I32206" s="76" t="s">
        <v>127519</v>
      </c>
      <c r="J32206" s="120" t="s">
        <v>127327</v>
      </c>
      <c r="K32206" s="91" t="s">
        <v>127864</v>
      </c>
      <c r="M32206" s="154"/>
      <c r="N32206" s="96" t="s">
        <v>12248</v>
      </c>
      <c r="P32206" s="13" t="s">
        <v>31947</v>
      </c>
      <c r="Q32206" s="13"/>
      <c r="S32206" s="9"/>
      <c r="T32206" s="9"/>
      <c r="U32206" s="9"/>
      <c r="V32206" s="95" t="s">
        <v>35811</v>
      </c>
      <c r="W32206" s="95" t="s">
        <v>35811</v>
      </c>
      <c r="X32206" s="13" t="s">
        <v>31923</v>
      </c>
      <c r="Y32206" s="14" t="s">
        <v>145563</v>
      </c>
    </row>
    <row r="32207" spans="1:25" ht="12.75" customHeight="1" x14ac:dyDescent="0.2">
      <c r="A32207" s="168">
        <v>21100406328</v>
      </c>
      <c r="B32207" t="s">
        <v>120873</v>
      </c>
      <c r="C32207" s="1" t="s">
        <v>160014</v>
      </c>
      <c r="D32207" s="11" t="s">
        <v>121354</v>
      </c>
      <c r="E32207" s="98" t="s">
        <v>31949</v>
      </c>
      <c r="F32207" s="98"/>
      <c r="G32207" s="96" t="s">
        <v>93508</v>
      </c>
      <c r="H32207" s="96" t="s">
        <v>128673</v>
      </c>
      <c r="I32207" s="76" t="s">
        <v>127432</v>
      </c>
      <c r="J32207" s="76" t="s">
        <v>127623</v>
      </c>
      <c r="K32207" s="91" t="s">
        <v>127419</v>
      </c>
      <c r="M32207" s="154"/>
      <c r="P32207" s="1" t="s">
        <v>31947</v>
      </c>
      <c r="Q32207" s="1"/>
      <c r="V32207" s="98" t="s">
        <v>107699</v>
      </c>
      <c r="W32207" s="98" t="s">
        <v>107699</v>
      </c>
      <c r="X32207" s="1" t="s">
        <v>31923</v>
      </c>
      <c r="Y32207" s="1" t="s">
        <v>145204</v>
      </c>
    </row>
    <row r="32208" spans="1:25" ht="12.75" customHeight="1" x14ac:dyDescent="0.2">
      <c r="A32208" s="168">
        <v>4500151526</v>
      </c>
      <c r="B32208" t="s">
        <v>19000</v>
      </c>
      <c r="C32208" s="9" t="s">
        <v>45665</v>
      </c>
      <c r="D32208" s="7"/>
      <c r="E32208" s="105" t="s">
        <v>31949</v>
      </c>
      <c r="F32208" s="105"/>
      <c r="G32208" s="127" t="s">
        <v>53012</v>
      </c>
      <c r="H32208" s="96" t="s">
        <v>128673</v>
      </c>
      <c r="I32208" s="76" t="s">
        <v>127518</v>
      </c>
      <c r="J32208" s="120" t="s">
        <v>127316</v>
      </c>
      <c r="K32208" s="91" t="s">
        <v>127427</v>
      </c>
      <c r="M32208" s="154"/>
      <c r="P32208" s="13" t="s">
        <v>31947</v>
      </c>
      <c r="Q32208" s="13"/>
      <c r="S32208" s="9"/>
      <c r="T32208" s="9"/>
      <c r="U32208" s="9"/>
      <c r="V32208" s="95" t="s">
        <v>116792</v>
      </c>
      <c r="W32208" s="95" t="s">
        <v>90275</v>
      </c>
      <c r="X32208" s="95" t="s">
        <v>31912</v>
      </c>
      <c r="Y32208" s="14" t="s">
        <v>147958</v>
      </c>
    </row>
    <row r="32209" spans="1:25" ht="12.75" customHeight="1" x14ac:dyDescent="0.2">
      <c r="A32209" s="168">
        <v>21164</v>
      </c>
      <c r="B32209" t="s">
        <v>29600</v>
      </c>
      <c r="C32209" s="9" t="s">
        <v>61661</v>
      </c>
      <c r="D32209" s="7"/>
      <c r="E32209" s="159" t="s">
        <v>31950</v>
      </c>
      <c r="F32209" s="159"/>
      <c r="G32209" s="154" t="s">
        <v>144896</v>
      </c>
      <c r="H32209" s="98"/>
      <c r="I32209" s="76" t="s">
        <v>127441</v>
      </c>
      <c r="J32209" s="120"/>
      <c r="K32209" s="91"/>
      <c r="L32209" s="9" t="s">
        <v>13212</v>
      </c>
      <c r="M32209" s="154"/>
      <c r="P32209" s="13" t="s">
        <v>31947</v>
      </c>
      <c r="Q32209" s="13"/>
      <c r="S32209" s="9"/>
      <c r="T32209" s="9"/>
      <c r="U32209" s="9"/>
      <c r="V32209" s="95" t="s">
        <v>29601</v>
      </c>
      <c r="W32209" s="95" t="s">
        <v>29601</v>
      </c>
      <c r="X32209" s="13" t="s">
        <v>10528</v>
      </c>
      <c r="Y32209" s="14" t="s">
        <v>92090</v>
      </c>
    </row>
    <row r="32210" spans="1:25" ht="12.75" customHeight="1" x14ac:dyDescent="0.2">
      <c r="A32210" s="168">
        <v>17400154830</v>
      </c>
      <c r="B32210" t="s">
        <v>71795</v>
      </c>
      <c r="C32210" s="9" t="s">
        <v>70600</v>
      </c>
      <c r="D32210" s="9" t="s">
        <v>71141</v>
      </c>
      <c r="E32210" s="105" t="s">
        <v>31949</v>
      </c>
      <c r="F32210" s="105"/>
      <c r="G32210" s="127" t="s">
        <v>64786</v>
      </c>
      <c r="H32210" s="96" t="s">
        <v>128673</v>
      </c>
      <c r="I32210" s="76" t="s">
        <v>127471</v>
      </c>
      <c r="J32210" s="120" t="s">
        <v>127480</v>
      </c>
      <c r="K32210" s="91" t="s">
        <v>127813</v>
      </c>
      <c r="M32210" s="154"/>
      <c r="N32210" s="96" t="s">
        <v>12248</v>
      </c>
      <c r="P32210" s="13" t="s">
        <v>31947</v>
      </c>
      <c r="Q32210" s="13"/>
      <c r="R32210" s="95"/>
      <c r="S32210" s="13"/>
      <c r="T32210" s="13"/>
      <c r="U32210" s="13"/>
      <c r="V32210" s="95" t="s">
        <v>41905</v>
      </c>
      <c r="W32210" s="58" t="s">
        <v>120453</v>
      </c>
      <c r="X32210" s="13" t="s">
        <v>31912</v>
      </c>
      <c r="Y32210" s="14" t="s">
        <v>145353</v>
      </c>
    </row>
    <row r="32211" spans="1:25" ht="12.75" customHeight="1" x14ac:dyDescent="0.2">
      <c r="A32211" s="168">
        <v>65513</v>
      </c>
      <c r="B32211" t="s">
        <v>8427</v>
      </c>
      <c r="C32211" s="9" t="s">
        <v>65832</v>
      </c>
      <c r="D32211" s="7"/>
      <c r="E32211" s="105" t="s">
        <v>31950</v>
      </c>
      <c r="F32211" s="105"/>
      <c r="G32211" s="127" t="s">
        <v>68183</v>
      </c>
      <c r="J32211" s="120"/>
      <c r="K32211" s="91"/>
      <c r="M32211" s="154"/>
      <c r="P32211" s="13" t="s">
        <v>31947</v>
      </c>
      <c r="Q32211" s="13" t="s">
        <v>12250</v>
      </c>
      <c r="R32211" s="98" t="s">
        <v>31657</v>
      </c>
      <c r="S32211" s="9"/>
      <c r="T32211" s="9"/>
      <c r="U32211" s="9"/>
      <c r="V32211" s="95" t="s">
        <v>54586</v>
      </c>
      <c r="W32211" s="95" t="s">
        <v>54586</v>
      </c>
      <c r="X32211" s="13" t="s">
        <v>33356</v>
      </c>
      <c r="Y32211" s="14" t="s">
        <v>153607</v>
      </c>
    </row>
    <row r="32212" spans="1:25" ht="12.75" customHeight="1" x14ac:dyDescent="0.2">
      <c r="A32212" s="168">
        <v>21100265630</v>
      </c>
      <c r="B32212" t="s">
        <v>97383</v>
      </c>
      <c r="C32212" s="1" t="s">
        <v>114639</v>
      </c>
      <c r="E32212" s="95" t="s">
        <v>31949</v>
      </c>
      <c r="G32212" s="101" t="s">
        <v>73671</v>
      </c>
      <c r="H32212" s="96" t="s">
        <v>128673</v>
      </c>
      <c r="I32212" s="76" t="s">
        <v>127417</v>
      </c>
      <c r="J32212" s="76" t="s">
        <v>127341</v>
      </c>
      <c r="K32212" s="91" t="s">
        <v>127623</v>
      </c>
      <c r="M32212" s="154"/>
      <c r="P32212" t="s">
        <v>8447</v>
      </c>
      <c r="V32212" s="95" t="s">
        <v>50690</v>
      </c>
      <c r="W32212" s="95" t="s">
        <v>90273</v>
      </c>
      <c r="X32212" t="s">
        <v>31923</v>
      </c>
      <c r="Y32212" t="s">
        <v>144965</v>
      </c>
    </row>
    <row r="32213" spans="1:25" ht="12.75" customHeight="1" x14ac:dyDescent="0.2">
      <c r="A32213" s="168">
        <v>24991</v>
      </c>
      <c r="B32213" t="s">
        <v>12606</v>
      </c>
      <c r="C32213" s="9" t="s">
        <v>10151</v>
      </c>
      <c r="D32213" s="7"/>
      <c r="E32213" s="105" t="s">
        <v>31949</v>
      </c>
      <c r="F32213" s="105"/>
      <c r="G32213" s="127" t="s">
        <v>63656</v>
      </c>
      <c r="H32213" s="96" t="s">
        <v>128673</v>
      </c>
      <c r="I32213" s="76" t="s">
        <v>127399</v>
      </c>
      <c r="J32213" s="120" t="s">
        <v>127577</v>
      </c>
      <c r="K32213" s="91" t="s">
        <v>127446</v>
      </c>
      <c r="M32213" s="154"/>
      <c r="P32213" s="13" t="s">
        <v>31947</v>
      </c>
      <c r="Q32213" s="13"/>
      <c r="R32213" s="95"/>
      <c r="S32213" s="13"/>
      <c r="T32213" s="13"/>
      <c r="U32213" s="13"/>
      <c r="V32213" s="95" t="s">
        <v>116792</v>
      </c>
      <c r="W32213" s="95" t="s">
        <v>90275</v>
      </c>
      <c r="X32213" s="95" t="s">
        <v>31912</v>
      </c>
      <c r="Y32213" s="14" t="s">
        <v>144965</v>
      </c>
    </row>
    <row r="32214" spans="1:25" ht="12.75" customHeight="1" x14ac:dyDescent="0.2">
      <c r="A32214" s="168">
        <v>26755</v>
      </c>
      <c r="B32214" t="s">
        <v>42008</v>
      </c>
      <c r="C32214" s="9" t="s">
        <v>41725</v>
      </c>
      <c r="D32214" s="7" t="s">
        <v>57221</v>
      </c>
      <c r="E32214" s="105" t="s">
        <v>31949</v>
      </c>
      <c r="F32214" s="105"/>
      <c r="G32214" s="127" t="s">
        <v>68184</v>
      </c>
      <c r="H32214" s="96" t="s">
        <v>128673</v>
      </c>
      <c r="I32214" s="76" t="s">
        <v>127399</v>
      </c>
      <c r="J32214" s="120" t="s">
        <v>127410</v>
      </c>
      <c r="K32214" s="91" t="s">
        <v>127329</v>
      </c>
      <c r="M32214" s="154"/>
      <c r="P32214" s="13" t="s">
        <v>31947</v>
      </c>
      <c r="Q32214" s="13"/>
      <c r="S32214" s="9"/>
      <c r="T32214" s="9"/>
      <c r="U32214" s="9"/>
      <c r="V32214" s="95" t="s">
        <v>42009</v>
      </c>
      <c r="W32214" s="95" t="s">
        <v>42009</v>
      </c>
      <c r="X32214" s="13" t="s">
        <v>10528</v>
      </c>
      <c r="Y32214" s="14" t="s">
        <v>145078</v>
      </c>
    </row>
    <row r="32215" spans="1:25" ht="12.75" customHeight="1" x14ac:dyDescent="0.2">
      <c r="A32215" s="168">
        <v>21100214706</v>
      </c>
      <c r="B32215" t="s">
        <v>97384</v>
      </c>
      <c r="C32215" s="1" t="s">
        <v>114640</v>
      </c>
      <c r="E32215" s="158" t="s">
        <v>31949</v>
      </c>
      <c r="F32215" s="158"/>
      <c r="G32215" s="185" t="s">
        <v>60019</v>
      </c>
      <c r="H32215" s="96" t="s">
        <v>128673</v>
      </c>
      <c r="I32215" s="76" t="s">
        <v>127326</v>
      </c>
      <c r="J32215" s="76" t="s">
        <v>127326</v>
      </c>
      <c r="K32215" s="91" t="s">
        <v>127430</v>
      </c>
      <c r="M32215" s="154"/>
      <c r="P32215" t="s">
        <v>31947</v>
      </c>
      <c r="V32215" s="9" t="s">
        <v>35811</v>
      </c>
      <c r="W32215" s="9" t="s">
        <v>35811</v>
      </c>
      <c r="X32215" s="13" t="s">
        <v>31923</v>
      </c>
      <c r="Y32215" t="s">
        <v>146405</v>
      </c>
    </row>
    <row r="32216" spans="1:25" ht="12.75" customHeight="1" x14ac:dyDescent="0.2">
      <c r="A32216" s="168">
        <v>19900192309</v>
      </c>
      <c r="B32216" t="s">
        <v>80572</v>
      </c>
      <c r="C32216" s="9" t="s">
        <v>160010</v>
      </c>
      <c r="D32216" s="7" t="s">
        <v>114641</v>
      </c>
      <c r="E32216" s="105" t="s">
        <v>31949</v>
      </c>
      <c r="F32216" s="105"/>
      <c r="G32216" s="128" t="s">
        <v>73671</v>
      </c>
      <c r="H32216" s="96" t="s">
        <v>128673</v>
      </c>
      <c r="I32216" s="76" t="s">
        <v>127388</v>
      </c>
      <c r="J32216" s="120" t="s">
        <v>127458</v>
      </c>
      <c r="K32216" s="91" t="s">
        <v>127537</v>
      </c>
      <c r="M32216" s="154"/>
      <c r="P32216" s="13" t="s">
        <v>31947</v>
      </c>
      <c r="Q32216" s="13"/>
      <c r="S32216" s="9"/>
      <c r="T32216" s="9"/>
      <c r="U32216" s="9"/>
      <c r="V32216" s="95" t="s">
        <v>116792</v>
      </c>
      <c r="W32216" s="95" t="s">
        <v>90275</v>
      </c>
      <c r="X32216" s="95" t="s">
        <v>31912</v>
      </c>
      <c r="Y32216" s="13" t="s">
        <v>145204</v>
      </c>
    </row>
    <row r="32217" spans="1:25" ht="12.75" customHeight="1" x14ac:dyDescent="0.2">
      <c r="A32217" s="168">
        <v>16164</v>
      </c>
      <c r="B32217" t="s">
        <v>30405</v>
      </c>
      <c r="C32217" s="9" t="s">
        <v>53209</v>
      </c>
      <c r="D32217" s="7"/>
      <c r="E32217" s="105" t="s">
        <v>31949</v>
      </c>
      <c r="F32217" s="105"/>
      <c r="G32217" s="127" t="s">
        <v>62546</v>
      </c>
      <c r="H32217" s="96" t="s">
        <v>128673</v>
      </c>
      <c r="I32217" s="76" t="s">
        <v>127457</v>
      </c>
      <c r="J32217" s="120" t="s">
        <v>127511</v>
      </c>
      <c r="K32217" s="91" t="s">
        <v>127404</v>
      </c>
      <c r="M32217" s="154"/>
      <c r="N32217" s="96" t="s">
        <v>12248</v>
      </c>
      <c r="P32217" s="13" t="s">
        <v>31947</v>
      </c>
      <c r="Q32217" s="13"/>
      <c r="S32217" s="9"/>
      <c r="T32217" s="9"/>
      <c r="U32217" s="9"/>
      <c r="V32217" s="95" t="s">
        <v>43723</v>
      </c>
      <c r="W32217" s="95" t="s">
        <v>12506</v>
      </c>
      <c r="X32217" s="13" t="s">
        <v>7352</v>
      </c>
      <c r="Y32217" s="14" t="s">
        <v>144987</v>
      </c>
    </row>
    <row r="32218" spans="1:25" ht="12.75" customHeight="1" x14ac:dyDescent="0.2">
      <c r="A32218" s="168">
        <v>14600</v>
      </c>
      <c r="B32218" t="s">
        <v>42031</v>
      </c>
      <c r="C32218" s="9" t="s">
        <v>37940</v>
      </c>
      <c r="D32218" s="7"/>
      <c r="E32218" s="105" t="s">
        <v>31949</v>
      </c>
      <c r="F32218" s="105"/>
      <c r="G32218" s="127" t="s">
        <v>60326</v>
      </c>
      <c r="H32218" s="99" t="s">
        <v>128673</v>
      </c>
      <c r="I32218" s="76" t="s">
        <v>127728</v>
      </c>
      <c r="J32218" s="120" t="s">
        <v>127465</v>
      </c>
      <c r="K32218" s="91" t="s">
        <v>127575</v>
      </c>
      <c r="M32218" s="154"/>
      <c r="N32218" s="96" t="s">
        <v>12248</v>
      </c>
      <c r="P32218" s="13" t="s">
        <v>31947</v>
      </c>
      <c r="Q32218" s="13"/>
      <c r="S32218" s="9"/>
      <c r="T32218" s="9"/>
      <c r="U32218" s="9"/>
      <c r="V32218" s="95" t="s">
        <v>50698</v>
      </c>
      <c r="W32218" s="32" t="s">
        <v>13704</v>
      </c>
      <c r="X32218" s="13" t="s">
        <v>7335</v>
      </c>
      <c r="Y32218" s="14" t="s">
        <v>145696</v>
      </c>
    </row>
    <row r="32219" spans="1:25" ht="12.75" customHeight="1" x14ac:dyDescent="0.2">
      <c r="A32219" s="168">
        <v>19400158521</v>
      </c>
      <c r="B32219" t="s">
        <v>72214</v>
      </c>
      <c r="C32219" s="33" t="s">
        <v>114642</v>
      </c>
      <c r="D32219" s="33" t="s">
        <v>125346</v>
      </c>
      <c r="E32219" s="105" t="s">
        <v>31949</v>
      </c>
      <c r="F32219" s="105"/>
      <c r="G32219" s="127" t="s">
        <v>73671</v>
      </c>
      <c r="H32219" s="96" t="s">
        <v>128673</v>
      </c>
      <c r="I32219" s="76" t="s">
        <v>127487</v>
      </c>
      <c r="J32219" s="120" t="s">
        <v>127527</v>
      </c>
      <c r="K32219" s="91" t="s">
        <v>127621</v>
      </c>
      <c r="M32219" s="154"/>
      <c r="N32219" s="118" t="s">
        <v>12248</v>
      </c>
      <c r="P32219" s="32" t="s">
        <v>31947</v>
      </c>
      <c r="Q32219" s="32"/>
      <c r="R32219" s="32"/>
      <c r="S32219" s="32"/>
      <c r="T32219" s="32"/>
      <c r="U32219" s="32"/>
      <c r="V32219" s="32" t="s">
        <v>41905</v>
      </c>
      <c r="W32219" s="58" t="s">
        <v>120453</v>
      </c>
      <c r="X32219" s="34" t="s">
        <v>31912</v>
      </c>
      <c r="Y32219" s="32" t="s">
        <v>153608</v>
      </c>
    </row>
    <row r="32220" spans="1:25" ht="12.75" customHeight="1" x14ac:dyDescent="0.2">
      <c r="A32220" s="168">
        <v>50039</v>
      </c>
      <c r="B32220" t="s">
        <v>17885</v>
      </c>
      <c r="C32220" s="9" t="s">
        <v>48121</v>
      </c>
      <c r="D32220" s="7" t="s">
        <v>57222</v>
      </c>
      <c r="E32220" s="105" t="s">
        <v>31949</v>
      </c>
      <c r="F32220" s="105"/>
      <c r="G32220" s="127" t="s">
        <v>141744</v>
      </c>
      <c r="H32220" s="96" t="s">
        <v>128673</v>
      </c>
      <c r="I32220" s="76" t="s">
        <v>127575</v>
      </c>
      <c r="J32220" s="120" t="s">
        <v>127688</v>
      </c>
      <c r="K32220" s="91" t="s">
        <v>127325</v>
      </c>
      <c r="M32220" s="154"/>
      <c r="N32220" s="116" t="s">
        <v>12248</v>
      </c>
      <c r="P32220" s="13" t="s">
        <v>31947</v>
      </c>
      <c r="Q32220" s="13" t="s">
        <v>12249</v>
      </c>
      <c r="R32220" s="98" t="s">
        <v>15288</v>
      </c>
      <c r="S32220" s="9"/>
      <c r="T32220" s="9"/>
      <c r="U32220" s="9"/>
      <c r="V32220" s="95" t="s">
        <v>56327</v>
      </c>
      <c r="W32220" s="95" t="s">
        <v>62574</v>
      </c>
      <c r="X32220" s="13" t="s">
        <v>31923</v>
      </c>
      <c r="Y32220" s="14" t="s">
        <v>153609</v>
      </c>
    </row>
    <row r="32221" spans="1:25" ht="12.75" customHeight="1" x14ac:dyDescent="0.2">
      <c r="A32221" s="168">
        <v>24191</v>
      </c>
      <c r="B32221" t="s">
        <v>30631</v>
      </c>
      <c r="C32221" s="9" t="s">
        <v>57409</v>
      </c>
      <c r="D32221" s="7" t="s">
        <v>57223</v>
      </c>
      <c r="E32221" s="105" t="s">
        <v>31949</v>
      </c>
      <c r="F32221" s="105"/>
      <c r="G32221" s="127" t="s">
        <v>155313</v>
      </c>
      <c r="H32221" s="118" t="s">
        <v>128673</v>
      </c>
      <c r="I32221" s="76" t="s">
        <v>127431</v>
      </c>
      <c r="J32221" s="120" t="s">
        <v>127303</v>
      </c>
      <c r="K32221" s="91" t="s">
        <v>127431</v>
      </c>
      <c r="M32221" s="154"/>
      <c r="N32221" s="118" t="s">
        <v>12248</v>
      </c>
      <c r="P32221" s="13" t="s">
        <v>31947</v>
      </c>
      <c r="Q32221" s="13"/>
      <c r="S32221" s="9"/>
      <c r="T32221" s="9"/>
      <c r="U32221" s="9"/>
      <c r="V32221" s="95" t="s">
        <v>11921</v>
      </c>
      <c r="W32221" s="95" t="s">
        <v>11921</v>
      </c>
      <c r="X32221" s="13" t="s">
        <v>31923</v>
      </c>
      <c r="Y32221" s="14" t="s">
        <v>153610</v>
      </c>
    </row>
    <row r="32222" spans="1:25" ht="12.75" customHeight="1" x14ac:dyDescent="0.2">
      <c r="A32222" s="168">
        <v>87222</v>
      </c>
      <c r="B32222" t="s">
        <v>73136</v>
      </c>
      <c r="C32222" s="33" t="s">
        <v>114643</v>
      </c>
      <c r="D32222" s="33"/>
      <c r="E32222" s="105" t="s">
        <v>31949</v>
      </c>
      <c r="F32222" s="105"/>
      <c r="G32222" s="127" t="s">
        <v>141830</v>
      </c>
      <c r="H32222" s="96" t="s">
        <v>128673</v>
      </c>
      <c r="I32222" s="76" t="s">
        <v>127577</v>
      </c>
      <c r="J32222" s="120" t="s">
        <v>127577</v>
      </c>
      <c r="K32222" s="91" t="s">
        <v>127427</v>
      </c>
      <c r="M32222" s="154"/>
      <c r="N32222" s="118"/>
      <c r="P32222" s="32" t="s">
        <v>31947</v>
      </c>
      <c r="Q32222" s="32"/>
      <c r="R32222" s="32"/>
      <c r="S32222" s="32"/>
      <c r="T32222" s="32"/>
      <c r="U32222" s="32"/>
      <c r="V32222" s="9" t="s">
        <v>35811</v>
      </c>
      <c r="W32222" s="9" t="s">
        <v>35811</v>
      </c>
      <c r="X32222" s="13" t="s">
        <v>31923</v>
      </c>
      <c r="Y32222" s="32" t="s">
        <v>145563</v>
      </c>
    </row>
    <row r="32223" spans="1:25" ht="12.75" customHeight="1" x14ac:dyDescent="0.2">
      <c r="A32223" s="168">
        <v>13982</v>
      </c>
      <c r="B32223" t="s">
        <v>32835</v>
      </c>
      <c r="C32223" s="9" t="s">
        <v>50606</v>
      </c>
      <c r="D32223" s="7"/>
      <c r="E32223" s="105" t="s">
        <v>31950</v>
      </c>
      <c r="F32223" s="105"/>
      <c r="G32223" s="127" t="s">
        <v>66191</v>
      </c>
      <c r="J32223" s="120"/>
      <c r="K32223" s="91"/>
      <c r="M32223" s="154"/>
      <c r="P32223" s="13" t="s">
        <v>31947</v>
      </c>
      <c r="Q32223" s="13"/>
      <c r="S32223" s="9"/>
      <c r="T32223" s="9"/>
      <c r="U32223" s="9"/>
      <c r="V32223" s="95" t="s">
        <v>34402</v>
      </c>
      <c r="W32223" s="95" t="s">
        <v>34402</v>
      </c>
      <c r="X32223" s="13" t="s">
        <v>31923</v>
      </c>
      <c r="Y32223" s="14" t="s">
        <v>153611</v>
      </c>
    </row>
    <row r="32224" spans="1:25" ht="12.75" customHeight="1" x14ac:dyDescent="0.2">
      <c r="A32224" s="168">
        <v>80639</v>
      </c>
      <c r="B32224" t="s">
        <v>15015</v>
      </c>
      <c r="C32224" s="9" t="s">
        <v>41060</v>
      </c>
      <c r="D32224" s="7"/>
      <c r="E32224" s="105" t="s">
        <v>31950</v>
      </c>
      <c r="F32224" s="105"/>
      <c r="G32224" s="127" t="s">
        <v>60106</v>
      </c>
      <c r="H32224" s="180"/>
      <c r="J32224" s="120"/>
      <c r="K32224" s="91"/>
      <c r="M32224" s="154"/>
      <c r="P32224" s="13" t="s">
        <v>31947</v>
      </c>
      <c r="Q32224" s="13" t="s">
        <v>12250</v>
      </c>
      <c r="R32224" s="98" t="s">
        <v>25593</v>
      </c>
      <c r="S32224" s="9"/>
      <c r="T32224" s="9"/>
      <c r="U32224" s="9"/>
      <c r="V32224" s="95" t="s">
        <v>11666</v>
      </c>
      <c r="W32224" s="95" t="s">
        <v>11666</v>
      </c>
      <c r="X32224" s="13" t="s">
        <v>10528</v>
      </c>
      <c r="Y32224" s="14" t="s">
        <v>92090</v>
      </c>
    </row>
    <row r="32225" spans="1:25" ht="12.75" customHeight="1" x14ac:dyDescent="0.2">
      <c r="A32225" s="168">
        <v>5600155055</v>
      </c>
      <c r="B32225" t="s">
        <v>8081</v>
      </c>
      <c r="C32225" s="41" t="s">
        <v>114644</v>
      </c>
      <c r="D32225" s="41"/>
      <c r="E32225" s="105" t="s">
        <v>31949</v>
      </c>
      <c r="F32225" s="105"/>
      <c r="G32225" s="127" t="s">
        <v>65203</v>
      </c>
      <c r="H32225" s="96" t="s">
        <v>128673</v>
      </c>
      <c r="I32225" s="76" t="s">
        <v>127343</v>
      </c>
      <c r="J32225" s="120" t="s">
        <v>127879</v>
      </c>
      <c r="K32225" s="91" t="s">
        <v>127818</v>
      </c>
      <c r="M32225" s="154"/>
      <c r="P32225" s="46" t="s">
        <v>31947</v>
      </c>
      <c r="Q32225" s="46"/>
      <c r="R32225" s="46"/>
      <c r="S32225" s="9"/>
      <c r="T32225" s="9"/>
      <c r="U32225" s="9"/>
      <c r="V32225" s="46" t="s">
        <v>25309</v>
      </c>
      <c r="W32225" s="95" t="s">
        <v>90268</v>
      </c>
      <c r="X32225" s="45" t="s">
        <v>10528</v>
      </c>
      <c r="Y32225" s="46" t="s">
        <v>153612</v>
      </c>
    </row>
    <row r="32226" spans="1:25" ht="12.75" customHeight="1" x14ac:dyDescent="0.2">
      <c r="A32226" s="168">
        <v>12964</v>
      </c>
      <c r="B32226" t="s">
        <v>24905</v>
      </c>
      <c r="C32226" s="9" t="s">
        <v>53909</v>
      </c>
      <c r="D32226" s="7" t="s">
        <v>57224</v>
      </c>
      <c r="E32226" s="105" t="s">
        <v>31949</v>
      </c>
      <c r="F32226" s="105"/>
      <c r="G32226" s="127" t="s">
        <v>60020</v>
      </c>
      <c r="H32226" s="96" t="s">
        <v>128673</v>
      </c>
      <c r="I32226" s="76" t="s">
        <v>127468</v>
      </c>
      <c r="J32226" s="120" t="s">
        <v>127564</v>
      </c>
      <c r="K32226" s="91" t="s">
        <v>127413</v>
      </c>
      <c r="M32226" s="154"/>
      <c r="N32226" s="96" t="s">
        <v>12248</v>
      </c>
      <c r="P32226" s="13" t="s">
        <v>31947</v>
      </c>
      <c r="Q32226" s="13"/>
      <c r="S32226" s="9"/>
      <c r="T32226" s="9"/>
      <c r="U32226" s="9"/>
      <c r="V32226" s="9" t="s">
        <v>128667</v>
      </c>
      <c r="W32226" s="95" t="s">
        <v>120453</v>
      </c>
      <c r="X32226" s="13" t="s">
        <v>10528</v>
      </c>
      <c r="Y32226" s="14" t="s">
        <v>153613</v>
      </c>
    </row>
    <row r="32227" spans="1:25" ht="12.75" customHeight="1" x14ac:dyDescent="0.2">
      <c r="A32227" s="168">
        <v>19900195076</v>
      </c>
      <c r="B32227" t="s">
        <v>90674</v>
      </c>
      <c r="C32227" s="9" t="s">
        <v>114645</v>
      </c>
      <c r="D32227" s="7" t="s">
        <v>125347</v>
      </c>
      <c r="E32227" s="105" t="s">
        <v>31949</v>
      </c>
      <c r="F32227" s="105"/>
      <c r="G32227" s="128" t="s">
        <v>60028</v>
      </c>
      <c r="H32227" s="96" t="s">
        <v>128673</v>
      </c>
      <c r="I32227" s="76" t="s">
        <v>127407</v>
      </c>
      <c r="J32227" s="120" t="s">
        <v>127410</v>
      </c>
      <c r="K32227" s="91" t="s">
        <v>127319</v>
      </c>
      <c r="M32227" s="154"/>
      <c r="P32227" s="13" t="s">
        <v>31947</v>
      </c>
      <c r="Q32227" s="13"/>
      <c r="S32227" s="9"/>
      <c r="T32227" s="9"/>
      <c r="U32227" s="9"/>
      <c r="V32227" s="95" t="s">
        <v>11702</v>
      </c>
      <c r="W32227" s="95" t="s">
        <v>11702</v>
      </c>
      <c r="X32227" s="13" t="s">
        <v>7335</v>
      </c>
      <c r="Y32227" s="13" t="s">
        <v>145721</v>
      </c>
    </row>
    <row r="32228" spans="1:25" ht="12.75" customHeight="1" x14ac:dyDescent="0.2">
      <c r="A32228" s="168">
        <v>29448</v>
      </c>
      <c r="B32228" t="s">
        <v>29011</v>
      </c>
      <c r="C32228" s="9" t="s">
        <v>64639</v>
      </c>
      <c r="D32228" s="7"/>
      <c r="E32228" s="105" t="s">
        <v>31949</v>
      </c>
      <c r="F32228" s="105"/>
      <c r="G32228" s="127" t="s">
        <v>54700</v>
      </c>
      <c r="H32228" s="96" t="s">
        <v>128673</v>
      </c>
      <c r="I32228" s="76" t="s">
        <v>127321</v>
      </c>
      <c r="J32228" s="120" t="s">
        <v>127365</v>
      </c>
      <c r="K32228" s="91" t="s">
        <v>127452</v>
      </c>
      <c r="M32228" s="154"/>
      <c r="P32228" s="13" t="s">
        <v>31947</v>
      </c>
      <c r="Q32228" s="13"/>
      <c r="S32228" s="9"/>
      <c r="T32228" s="9"/>
      <c r="U32228" s="9"/>
      <c r="V32228" s="95" t="s">
        <v>41934</v>
      </c>
      <c r="W32228" s="95" t="s">
        <v>90268</v>
      </c>
      <c r="X32228" s="13" t="s">
        <v>10528</v>
      </c>
      <c r="Y32228" s="14" t="s">
        <v>148236</v>
      </c>
    </row>
    <row r="32229" spans="1:25" ht="12.75" customHeight="1" x14ac:dyDescent="0.2">
      <c r="A32229" s="168">
        <v>15159</v>
      </c>
      <c r="B32229" t="s">
        <v>36426</v>
      </c>
      <c r="C32229" s="9" t="s">
        <v>52567</v>
      </c>
      <c r="D32229" s="7"/>
      <c r="E32229" s="105" t="s">
        <v>31949</v>
      </c>
      <c r="F32229" s="105"/>
      <c r="G32229" s="127" t="s">
        <v>78273</v>
      </c>
      <c r="H32229" s="96" t="s">
        <v>128673</v>
      </c>
      <c r="I32229" s="76" t="s">
        <v>127445</v>
      </c>
      <c r="J32229" s="120" t="s">
        <v>127403</v>
      </c>
      <c r="K32229" s="91" t="s">
        <v>127310</v>
      </c>
      <c r="M32229" s="154" t="s">
        <v>168067</v>
      </c>
      <c r="P32229" s="13" t="s">
        <v>31947</v>
      </c>
      <c r="Q32229" s="13"/>
      <c r="S32229" s="9"/>
      <c r="T32229" s="9"/>
      <c r="U32229" s="9"/>
      <c r="V32229" s="95" t="s">
        <v>36427</v>
      </c>
      <c r="W32229" s="95" t="s">
        <v>36427</v>
      </c>
      <c r="X32229" s="13" t="s">
        <v>10528</v>
      </c>
      <c r="Y32229" s="14" t="s">
        <v>145574</v>
      </c>
    </row>
    <row r="32230" spans="1:25" ht="12.75" customHeight="1" x14ac:dyDescent="0.2">
      <c r="A32230" s="168">
        <v>29632</v>
      </c>
      <c r="B32230" t="s">
        <v>17245</v>
      </c>
      <c r="C32230" s="9" t="s">
        <v>51789</v>
      </c>
      <c r="D32230" s="7"/>
      <c r="E32230" s="105" t="s">
        <v>31949</v>
      </c>
      <c r="F32230" s="105"/>
      <c r="G32230" s="127" t="s">
        <v>78274</v>
      </c>
      <c r="H32230" s="96" t="s">
        <v>128673</v>
      </c>
      <c r="I32230" s="76" t="s">
        <v>127458</v>
      </c>
      <c r="J32230" s="120" t="s">
        <v>127341</v>
      </c>
      <c r="K32230" s="91" t="s">
        <v>127487</v>
      </c>
      <c r="M32230" s="154"/>
      <c r="P32230" s="13" t="s">
        <v>31947</v>
      </c>
      <c r="Q32230" s="13"/>
      <c r="S32230" s="9"/>
      <c r="T32230" s="9"/>
      <c r="U32230" s="9"/>
      <c r="V32230" s="9" t="s">
        <v>128667</v>
      </c>
      <c r="W32230" s="95" t="s">
        <v>120453</v>
      </c>
      <c r="X32230" s="13" t="s">
        <v>10528</v>
      </c>
      <c r="Y32230" s="14" t="s">
        <v>145763</v>
      </c>
    </row>
    <row r="32231" spans="1:25" ht="12.75" customHeight="1" x14ac:dyDescent="0.2">
      <c r="A32231" s="168">
        <v>16514</v>
      </c>
      <c r="B32231" t="s">
        <v>27786</v>
      </c>
      <c r="C32231" s="9" t="s">
        <v>60911</v>
      </c>
      <c r="D32231" s="7"/>
      <c r="E32231" s="105" t="s">
        <v>31949</v>
      </c>
      <c r="F32231" s="105"/>
      <c r="G32231" s="127" t="s">
        <v>155314</v>
      </c>
      <c r="H32231" s="96" t="s">
        <v>128673</v>
      </c>
      <c r="I32231" s="76" t="s">
        <v>127790</v>
      </c>
      <c r="J32231" s="120" t="s">
        <v>127330</v>
      </c>
      <c r="K32231" s="91" t="s">
        <v>127758</v>
      </c>
      <c r="M32231" s="154"/>
      <c r="P32231" s="13" t="s">
        <v>31947</v>
      </c>
      <c r="Q32231" s="13"/>
      <c r="S32231" s="9"/>
      <c r="T32231" s="9"/>
      <c r="U32231" s="9"/>
      <c r="V32231" s="95" t="s">
        <v>41934</v>
      </c>
      <c r="W32231" s="95" t="s">
        <v>90268</v>
      </c>
      <c r="X32231" s="13" t="s">
        <v>10528</v>
      </c>
      <c r="Y32231" s="14" t="s">
        <v>79705</v>
      </c>
    </row>
    <row r="32232" spans="1:25" ht="12.75" customHeight="1" x14ac:dyDescent="0.2">
      <c r="A32232" s="168">
        <v>15563</v>
      </c>
      <c r="B32232" t="s">
        <v>19165</v>
      </c>
      <c r="C32232" s="9" t="s">
        <v>49599</v>
      </c>
      <c r="D32232" s="7"/>
      <c r="E32232" s="105" t="s">
        <v>31949</v>
      </c>
      <c r="F32232" s="105"/>
      <c r="G32232" s="127" t="s">
        <v>78275</v>
      </c>
      <c r="H32232" s="148" t="s">
        <v>128673</v>
      </c>
      <c r="I32232" s="76" t="s">
        <v>127467</v>
      </c>
      <c r="J32232" s="120" t="s">
        <v>127437</v>
      </c>
      <c r="K32232" s="91" t="s">
        <v>127346</v>
      </c>
      <c r="M32232" s="154"/>
      <c r="P32232" s="13" t="s">
        <v>31947</v>
      </c>
      <c r="Q32232" s="13"/>
      <c r="S32232" s="9"/>
      <c r="T32232" s="9"/>
      <c r="U32232" s="9"/>
      <c r="V32232" s="95" t="s">
        <v>34619</v>
      </c>
      <c r="W32232" s="95" t="s">
        <v>34619</v>
      </c>
      <c r="X32232" s="13" t="s">
        <v>10528</v>
      </c>
      <c r="Y32232" s="14" t="s">
        <v>148761</v>
      </c>
    </row>
    <row r="32233" spans="1:25" ht="12.75" customHeight="1" x14ac:dyDescent="0.2">
      <c r="A32233" s="168">
        <v>21100276413</v>
      </c>
      <c r="B32233" t="s">
        <v>107279</v>
      </c>
      <c r="C32233" s="146" t="s">
        <v>114646</v>
      </c>
      <c r="D32233" s="146"/>
      <c r="E32233" s="159" t="s">
        <v>31950</v>
      </c>
      <c r="F32233" s="159"/>
      <c r="G32233" s="154" t="s">
        <v>144779</v>
      </c>
      <c r="H32233" s="96" t="s">
        <v>128673</v>
      </c>
      <c r="I32233" s="76" t="s">
        <v>127493</v>
      </c>
      <c r="J32233" s="146"/>
      <c r="K32233" s="91"/>
      <c r="M32233" s="154"/>
      <c r="N32233" s="146"/>
      <c r="P32233" s="146" t="s">
        <v>31947</v>
      </c>
      <c r="Q32233" s="146"/>
      <c r="R32233" s="146"/>
      <c r="S32233" s="146"/>
      <c r="T32233" s="146"/>
      <c r="U32233" s="146"/>
      <c r="V32233" s="146" t="s">
        <v>107280</v>
      </c>
      <c r="W32233" s="146" t="s">
        <v>107280</v>
      </c>
      <c r="X32233" s="146" t="s">
        <v>31923</v>
      </c>
      <c r="Y32233" s="146" t="s">
        <v>153614</v>
      </c>
    </row>
    <row r="32234" spans="1:25" ht="12.75" customHeight="1" x14ac:dyDescent="0.2">
      <c r="A32234" s="168">
        <v>24228</v>
      </c>
      <c r="B32234" t="s">
        <v>23513</v>
      </c>
      <c r="C32234" s="9" t="s">
        <v>44343</v>
      </c>
      <c r="D32234" s="7" t="s">
        <v>57225</v>
      </c>
      <c r="E32234" s="105" t="s">
        <v>31949</v>
      </c>
      <c r="F32234" s="105"/>
      <c r="G32234" s="127" t="s">
        <v>155315</v>
      </c>
      <c r="H32234" s="98" t="s">
        <v>128673</v>
      </c>
      <c r="I32234" s="76" t="s">
        <v>127429</v>
      </c>
      <c r="J32234" s="120" t="s">
        <v>127352</v>
      </c>
      <c r="K32234" s="91" t="s">
        <v>127424</v>
      </c>
      <c r="M32234" s="154"/>
      <c r="N32234" s="98" t="s">
        <v>12248</v>
      </c>
      <c r="P32234" s="13" t="s">
        <v>31947</v>
      </c>
      <c r="Q32234" s="13"/>
      <c r="S32234" s="9"/>
      <c r="T32234" s="9"/>
      <c r="U32234" s="9"/>
      <c r="V32234" s="95" t="s">
        <v>57947</v>
      </c>
      <c r="W32234" s="98" t="s">
        <v>11921</v>
      </c>
      <c r="X32234" s="13" t="s">
        <v>31923</v>
      </c>
      <c r="Y32234" s="14" t="s">
        <v>145204</v>
      </c>
    </row>
    <row r="32235" spans="1:25" ht="12.75" customHeight="1" x14ac:dyDescent="0.2">
      <c r="A32235" s="168">
        <v>7100153116</v>
      </c>
      <c r="B32235" t="s">
        <v>66877</v>
      </c>
      <c r="C32235" s="9" t="s">
        <v>114647</v>
      </c>
      <c r="D32235" s="9" t="s">
        <v>125348</v>
      </c>
      <c r="E32235" s="105" t="s">
        <v>31950</v>
      </c>
      <c r="F32235" s="105"/>
      <c r="G32235" s="127" t="s">
        <v>733</v>
      </c>
      <c r="J32235" s="120"/>
      <c r="K32235" s="91"/>
      <c r="M32235" s="154"/>
      <c r="N32235" s="98"/>
      <c r="P32235" s="13" t="s">
        <v>31947</v>
      </c>
      <c r="Q32235" s="13"/>
      <c r="R32235" s="95"/>
      <c r="S32235" s="13"/>
      <c r="T32235" s="13"/>
      <c r="U32235" s="13"/>
      <c r="V32235" s="95" t="s">
        <v>50821</v>
      </c>
      <c r="W32235" s="95" t="s">
        <v>50821</v>
      </c>
      <c r="X32235" s="13" t="s">
        <v>31928</v>
      </c>
      <c r="Y32235" s="14" t="s">
        <v>145273</v>
      </c>
    </row>
    <row r="32236" spans="1:25" ht="12.75" customHeight="1" x14ac:dyDescent="0.2">
      <c r="A32236" s="168">
        <v>40391</v>
      </c>
      <c r="B32236" t="s">
        <v>27419</v>
      </c>
      <c r="C32236" s="9" t="s">
        <v>39082</v>
      </c>
      <c r="D32236" s="7"/>
      <c r="E32236" s="105" t="s">
        <v>31950</v>
      </c>
      <c r="F32236" s="105"/>
      <c r="G32236" s="127" t="s">
        <v>77147</v>
      </c>
      <c r="J32236" s="120"/>
      <c r="K32236" s="91"/>
      <c r="M32236" s="154"/>
      <c r="P32236" s="13" t="s">
        <v>31947</v>
      </c>
      <c r="Q32236" s="13" t="s">
        <v>12250</v>
      </c>
      <c r="R32236" s="98" t="s">
        <v>24832</v>
      </c>
      <c r="S32236" s="32" t="s">
        <v>73131</v>
      </c>
      <c r="T32236" s="9"/>
      <c r="U32236" s="9"/>
      <c r="V32236" s="95" t="s">
        <v>11922</v>
      </c>
      <c r="W32236" s="98" t="s">
        <v>90276</v>
      </c>
      <c r="X32236" s="13" t="s">
        <v>10528</v>
      </c>
      <c r="Y32236" s="14" t="s">
        <v>92090</v>
      </c>
    </row>
    <row r="32237" spans="1:25" ht="12.75" customHeight="1" x14ac:dyDescent="0.2">
      <c r="A32237" s="168">
        <v>19800188078</v>
      </c>
      <c r="B32237" t="s">
        <v>80573</v>
      </c>
      <c r="C32237" s="9" t="s">
        <v>114648</v>
      </c>
      <c r="D32237" s="7" t="s">
        <v>125349</v>
      </c>
      <c r="E32237" s="105" t="s">
        <v>31949</v>
      </c>
      <c r="F32237" s="105"/>
      <c r="G32237" s="128" t="s">
        <v>1100</v>
      </c>
      <c r="H32237" s="96" t="s">
        <v>128673</v>
      </c>
      <c r="I32237" s="76" t="s">
        <v>127420</v>
      </c>
      <c r="J32237" s="120" t="s">
        <v>127419</v>
      </c>
      <c r="K32237" s="91" t="s">
        <v>127510</v>
      </c>
      <c r="M32237" s="154"/>
      <c r="N32237" s="96" t="s">
        <v>12248</v>
      </c>
      <c r="P32237" s="13" t="s">
        <v>31947</v>
      </c>
      <c r="Q32237" s="13"/>
      <c r="S32237" s="9"/>
      <c r="T32237" s="9"/>
      <c r="U32237" s="9"/>
      <c r="V32237" s="95" t="s">
        <v>35811</v>
      </c>
      <c r="W32237" s="95" t="s">
        <v>35811</v>
      </c>
      <c r="X32237" s="13" t="s">
        <v>31923</v>
      </c>
      <c r="Y32237" s="13" t="s">
        <v>153615</v>
      </c>
    </row>
    <row r="32238" spans="1:25" ht="12.75" customHeight="1" x14ac:dyDescent="0.2">
      <c r="A32238" s="168">
        <v>15401</v>
      </c>
      <c r="B32238" t="s">
        <v>37132</v>
      </c>
      <c r="C32238" s="9" t="s">
        <v>50608</v>
      </c>
      <c r="D32238" s="7" t="s">
        <v>66089</v>
      </c>
      <c r="E32238" s="105" t="s">
        <v>31949</v>
      </c>
      <c r="F32238" s="105"/>
      <c r="G32238" s="127" t="s">
        <v>65872</v>
      </c>
      <c r="H32238" s="96" t="s">
        <v>128673</v>
      </c>
      <c r="I32238" s="76" t="s">
        <v>127316</v>
      </c>
      <c r="J32238" s="120" t="s">
        <v>127428</v>
      </c>
      <c r="K32238" s="91" t="s">
        <v>127445</v>
      </c>
      <c r="M32238" s="154"/>
      <c r="N32238" s="118" t="s">
        <v>12248</v>
      </c>
      <c r="P32238" s="13" t="s">
        <v>31947</v>
      </c>
      <c r="Q32238" s="13"/>
      <c r="S32238" s="9"/>
      <c r="T32238" s="9"/>
      <c r="U32238" s="9"/>
      <c r="V32238" s="95" t="s">
        <v>56327</v>
      </c>
      <c r="W32238" s="95" t="s">
        <v>62574</v>
      </c>
      <c r="X32238" s="13" t="s">
        <v>31923</v>
      </c>
      <c r="Y32238" s="14" t="s">
        <v>146362</v>
      </c>
    </row>
    <row r="32239" spans="1:25" ht="12.75" customHeight="1" x14ac:dyDescent="0.2">
      <c r="A32239" s="168">
        <v>24230</v>
      </c>
      <c r="B32239" t="s">
        <v>15295</v>
      </c>
      <c r="C32239" s="9" t="s">
        <v>52366</v>
      </c>
      <c r="D32239" s="7"/>
      <c r="E32239" s="105" t="s">
        <v>31949</v>
      </c>
      <c r="F32239" s="105"/>
      <c r="G32239" s="127" t="s">
        <v>62546</v>
      </c>
      <c r="H32239" s="96" t="s">
        <v>128673</v>
      </c>
      <c r="I32239" s="76" t="s">
        <v>127348</v>
      </c>
      <c r="J32239" s="120" t="s">
        <v>127453</v>
      </c>
      <c r="K32239" s="91" t="s">
        <v>127343</v>
      </c>
      <c r="M32239" s="154"/>
      <c r="N32239" s="118" t="s">
        <v>12248</v>
      </c>
      <c r="P32239" s="13" t="s">
        <v>31947</v>
      </c>
      <c r="Q32239" s="13" t="s">
        <v>12249</v>
      </c>
      <c r="R32239" s="98" t="s">
        <v>17382</v>
      </c>
      <c r="S32239" s="9"/>
      <c r="T32239" s="9"/>
      <c r="U32239" s="9"/>
      <c r="V32239" s="95" t="s">
        <v>41905</v>
      </c>
      <c r="W32239" s="58" t="s">
        <v>120453</v>
      </c>
      <c r="X32239" s="13" t="s">
        <v>31912</v>
      </c>
      <c r="Y32239" s="14" t="s">
        <v>145419</v>
      </c>
    </row>
    <row r="32240" spans="1:25" ht="12.75" customHeight="1" x14ac:dyDescent="0.2">
      <c r="A32240" s="96">
        <v>21100891177</v>
      </c>
      <c r="B32240" t="s">
        <v>166458</v>
      </c>
      <c r="C32240" s="1"/>
      <c r="D32240" s="11" t="s">
        <v>166459</v>
      </c>
      <c r="E32240" s="95" t="s">
        <v>31949</v>
      </c>
      <c r="G32240" s="101" t="s">
        <v>142406</v>
      </c>
      <c r="H32240" s="96" t="s">
        <v>128673</v>
      </c>
      <c r="O32240" s="8" t="s">
        <v>160312</v>
      </c>
      <c r="P32240" t="s">
        <v>31947</v>
      </c>
      <c r="V32240" s="95" t="s">
        <v>166460</v>
      </c>
      <c r="W32240" s="95" t="s">
        <v>166460</v>
      </c>
      <c r="X32240" t="s">
        <v>31937</v>
      </c>
      <c r="Y32240" t="s">
        <v>144976</v>
      </c>
    </row>
    <row r="32241" spans="1:25" ht="12.75" customHeight="1" x14ac:dyDescent="0.2">
      <c r="A32241" s="168">
        <v>24287</v>
      </c>
      <c r="B32241" t="s">
        <v>36316</v>
      </c>
      <c r="C32241" s="9" t="s">
        <v>48506</v>
      </c>
      <c r="D32241" s="7" t="s">
        <v>57226</v>
      </c>
      <c r="E32241" s="105" t="s">
        <v>31949</v>
      </c>
      <c r="F32241" s="105"/>
      <c r="G32241" s="127" t="s">
        <v>78276</v>
      </c>
      <c r="H32241" s="98" t="s">
        <v>128673</v>
      </c>
      <c r="I32241" s="76" t="s">
        <v>127323</v>
      </c>
      <c r="J32241" s="120" t="s">
        <v>127306</v>
      </c>
      <c r="K32241" s="91" t="s">
        <v>127306</v>
      </c>
      <c r="M32241" s="154"/>
      <c r="P32241" s="13" t="s">
        <v>31947</v>
      </c>
      <c r="Q32241" s="13"/>
      <c r="S32241" s="9"/>
      <c r="T32241" s="9"/>
      <c r="U32241" s="9"/>
      <c r="V32241" s="95" t="s">
        <v>56325</v>
      </c>
      <c r="W32241" s="95" t="s">
        <v>27267</v>
      </c>
      <c r="X32241" s="13" t="s">
        <v>10528</v>
      </c>
      <c r="Y32241" s="14" t="s">
        <v>153616</v>
      </c>
    </row>
    <row r="32242" spans="1:25" ht="12.75" customHeight="1" x14ac:dyDescent="0.2">
      <c r="A32242" s="168">
        <v>5100155035</v>
      </c>
      <c r="B32242" t="s">
        <v>1951</v>
      </c>
      <c r="C32242" s="9" t="s">
        <v>114649</v>
      </c>
      <c r="D32242" s="9"/>
      <c r="E32242" s="105" t="s">
        <v>31950</v>
      </c>
      <c r="F32242" s="105"/>
      <c r="G32242" s="127" t="s">
        <v>68115</v>
      </c>
      <c r="J32242" s="120"/>
      <c r="K32242" s="91"/>
      <c r="M32242" s="154"/>
      <c r="N32242" s="95"/>
      <c r="P32242" s="13" t="s">
        <v>31947</v>
      </c>
      <c r="Q32242" s="13"/>
      <c r="R32242" s="95"/>
      <c r="S32242" s="13"/>
      <c r="T32242" s="13"/>
      <c r="U32242" s="13"/>
      <c r="V32242" s="8" t="s">
        <v>97550</v>
      </c>
      <c r="W32242" s="8" t="s">
        <v>97550</v>
      </c>
      <c r="X32242" s="13" t="s">
        <v>10528</v>
      </c>
      <c r="Y32242" s="14" t="s">
        <v>145076</v>
      </c>
    </row>
    <row r="32243" spans="1:25" ht="12.75" customHeight="1" x14ac:dyDescent="0.2">
      <c r="A32243" s="168">
        <v>84944</v>
      </c>
      <c r="B32243" t="s">
        <v>32066</v>
      </c>
      <c r="C32243" s="9" t="s">
        <v>63973</v>
      </c>
      <c r="D32243" s="96" t="s">
        <v>125966</v>
      </c>
      <c r="E32243" s="105" t="s">
        <v>31949</v>
      </c>
      <c r="F32243" s="105"/>
      <c r="G32243" s="127" t="s">
        <v>65874</v>
      </c>
      <c r="H32243" s="98" t="s">
        <v>128673</v>
      </c>
      <c r="I32243" s="76" t="s">
        <v>127603</v>
      </c>
      <c r="J32243" s="120" t="s">
        <v>127556</v>
      </c>
      <c r="K32243" s="91" t="s">
        <v>127340</v>
      </c>
      <c r="M32243" s="154"/>
      <c r="P32243" s="13" t="s">
        <v>31947</v>
      </c>
      <c r="Q32243" s="13"/>
      <c r="S32243" s="9"/>
      <c r="T32243" s="9"/>
      <c r="U32243" s="9"/>
      <c r="V32243" s="95" t="s">
        <v>116792</v>
      </c>
      <c r="W32243" s="95" t="s">
        <v>90275</v>
      </c>
      <c r="X32243" s="95" t="s">
        <v>31912</v>
      </c>
      <c r="Y32243" s="14" t="s">
        <v>145394</v>
      </c>
    </row>
    <row r="32244" spans="1:25" ht="12.75" customHeight="1" x14ac:dyDescent="0.2">
      <c r="A32244" s="168">
        <v>5800179630</v>
      </c>
      <c r="B32244" t="s">
        <v>11607</v>
      </c>
      <c r="C32244" s="65" t="s">
        <v>9308</v>
      </c>
      <c r="D32244" s="9"/>
      <c r="E32244" s="105" t="s">
        <v>31949</v>
      </c>
      <c r="F32244" s="105"/>
      <c r="G32244" s="127" t="s">
        <v>155316</v>
      </c>
      <c r="H32244" s="96" t="s">
        <v>128673</v>
      </c>
      <c r="I32244" s="76" t="s">
        <v>127407</v>
      </c>
      <c r="J32244" s="120" t="s">
        <v>127446</v>
      </c>
      <c r="K32244" s="91" t="s">
        <v>127304</v>
      </c>
      <c r="M32244" s="154"/>
      <c r="N32244" s="96" t="s">
        <v>12248</v>
      </c>
      <c r="P32244" s="13" t="s">
        <v>31947</v>
      </c>
      <c r="Q32244" s="13"/>
      <c r="R32244" s="95"/>
      <c r="S32244" s="8"/>
      <c r="T32244" s="8"/>
      <c r="U32244" s="8"/>
      <c r="V32244" s="95" t="s">
        <v>10790</v>
      </c>
      <c r="W32244" s="95" t="s">
        <v>11921</v>
      </c>
      <c r="X32244" s="13" t="s">
        <v>31923</v>
      </c>
      <c r="Y32244" s="14" t="s">
        <v>145576</v>
      </c>
    </row>
    <row r="32245" spans="1:25" ht="12.75" customHeight="1" x14ac:dyDescent="0.2">
      <c r="A32245" s="168">
        <v>19900191716</v>
      </c>
      <c r="B32245" t="s">
        <v>80574</v>
      </c>
      <c r="C32245" s="9" t="s">
        <v>114650</v>
      </c>
      <c r="D32245" s="7"/>
      <c r="E32245" s="105" t="s">
        <v>31949</v>
      </c>
      <c r="F32245" s="105"/>
      <c r="G32245" s="128" t="s">
        <v>64786</v>
      </c>
      <c r="H32245" s="96" t="s">
        <v>128673</v>
      </c>
      <c r="I32245" s="76" t="s">
        <v>127607</v>
      </c>
      <c r="J32245" s="120" t="s">
        <v>127748</v>
      </c>
      <c r="K32245" s="91" t="s">
        <v>127902</v>
      </c>
      <c r="M32245" s="154"/>
      <c r="N32245" s="96" t="s">
        <v>12248</v>
      </c>
      <c r="P32245" s="13" t="s">
        <v>31947</v>
      </c>
      <c r="Q32245" s="13"/>
      <c r="S32245" s="9"/>
      <c r="T32245" s="9"/>
      <c r="U32245" s="9"/>
      <c r="V32245" s="95" t="s">
        <v>12922</v>
      </c>
      <c r="W32245" s="95" t="s">
        <v>62574</v>
      </c>
      <c r="X32245" s="13" t="s">
        <v>33356</v>
      </c>
      <c r="Y32245" s="13" t="s">
        <v>146196</v>
      </c>
    </row>
    <row r="32246" spans="1:25" ht="12.75" customHeight="1" x14ac:dyDescent="0.2">
      <c r="A32246" s="168">
        <v>20560</v>
      </c>
      <c r="B32246" t="s">
        <v>25496</v>
      </c>
      <c r="C32246" s="9" t="s">
        <v>50518</v>
      </c>
      <c r="D32246" s="7"/>
      <c r="E32246" s="105" t="s">
        <v>31949</v>
      </c>
      <c r="F32246" s="105"/>
      <c r="G32246" s="127" t="s">
        <v>9748</v>
      </c>
      <c r="H32246" s="96" t="s">
        <v>128673</v>
      </c>
      <c r="I32246" s="76" t="s">
        <v>127341</v>
      </c>
      <c r="J32246" s="120" t="s">
        <v>127321</v>
      </c>
      <c r="K32246" s="91" t="s">
        <v>127445</v>
      </c>
      <c r="M32246" s="154"/>
      <c r="P32246" s="13" t="s">
        <v>31947</v>
      </c>
      <c r="Q32246" s="13"/>
      <c r="S32246" s="9"/>
      <c r="T32246" s="9"/>
      <c r="U32246" s="9"/>
      <c r="V32246" s="95" t="s">
        <v>34286</v>
      </c>
      <c r="W32246" s="95" t="s">
        <v>34286</v>
      </c>
      <c r="X32246" s="13" t="s">
        <v>10528</v>
      </c>
      <c r="Y32246" s="14" t="s">
        <v>145105</v>
      </c>
    </row>
    <row r="32247" spans="1:25" ht="12.75" customHeight="1" x14ac:dyDescent="0.2">
      <c r="A32247" s="168">
        <v>14265</v>
      </c>
      <c r="B32247" t="s">
        <v>43529</v>
      </c>
      <c r="C32247" s="9" t="s">
        <v>41352</v>
      </c>
      <c r="D32247" s="96" t="s">
        <v>125967</v>
      </c>
      <c r="E32247" s="105" t="s">
        <v>31949</v>
      </c>
      <c r="F32247" s="105"/>
      <c r="G32247" s="127" t="s">
        <v>68186</v>
      </c>
      <c r="H32247" s="96" t="s">
        <v>128673</v>
      </c>
      <c r="I32247" s="76" t="s">
        <v>127522</v>
      </c>
      <c r="J32247" s="120" t="s">
        <v>127800</v>
      </c>
      <c r="K32247" s="91" t="s">
        <v>127904</v>
      </c>
      <c r="M32247" s="154"/>
      <c r="P32247" s="13" t="s">
        <v>31947</v>
      </c>
      <c r="Q32247" s="13"/>
      <c r="S32247" s="9"/>
      <c r="T32247" s="9"/>
      <c r="U32247" s="9"/>
      <c r="V32247" s="95" t="s">
        <v>116792</v>
      </c>
      <c r="W32247" s="95" t="s">
        <v>90275</v>
      </c>
      <c r="X32247" s="95" t="s">
        <v>31912</v>
      </c>
      <c r="Y32247" s="14" t="s">
        <v>144969</v>
      </c>
    </row>
    <row r="32248" spans="1:25" ht="12.75" customHeight="1" x14ac:dyDescent="0.2">
      <c r="A32248" s="168">
        <v>110253</v>
      </c>
      <c r="B32248" t="s">
        <v>19487</v>
      </c>
      <c r="C32248" s="9" t="s">
        <v>53086</v>
      </c>
      <c r="D32248" s="7"/>
      <c r="E32248" s="105" t="s">
        <v>31950</v>
      </c>
      <c r="F32248" s="105"/>
      <c r="G32248" s="127" t="s">
        <v>57079</v>
      </c>
      <c r="J32248" s="120"/>
      <c r="K32248" s="91"/>
      <c r="M32248" s="154"/>
      <c r="P32248" s="13" t="s">
        <v>31947</v>
      </c>
      <c r="Q32248" s="13" t="s">
        <v>12250</v>
      </c>
      <c r="R32248" s="98" t="s">
        <v>23171</v>
      </c>
      <c r="S32248" s="9" t="s">
        <v>31951</v>
      </c>
      <c r="T32248" s="9"/>
      <c r="U32248" s="9"/>
      <c r="V32248" s="95" t="s">
        <v>116792</v>
      </c>
      <c r="W32248" s="95" t="s">
        <v>90275</v>
      </c>
      <c r="X32248" s="95" t="s">
        <v>31912</v>
      </c>
      <c r="Y32248" s="14" t="s">
        <v>145416</v>
      </c>
    </row>
    <row r="32249" spans="1:25" ht="12.75" customHeight="1" x14ac:dyDescent="0.2">
      <c r="A32249" s="168">
        <v>26044</v>
      </c>
      <c r="B32249" t="s">
        <v>57923</v>
      </c>
      <c r="C32249" s="9" t="s">
        <v>64708</v>
      </c>
      <c r="D32249" s="7"/>
      <c r="E32249" s="105" t="s">
        <v>31950</v>
      </c>
      <c r="F32249" s="105"/>
      <c r="G32249" s="127" t="s">
        <v>60048</v>
      </c>
      <c r="H32249" s="96" t="s">
        <v>128673</v>
      </c>
      <c r="J32249" s="120"/>
      <c r="K32249" s="91"/>
      <c r="M32249" s="154"/>
      <c r="P32249" s="13" t="s">
        <v>31947</v>
      </c>
      <c r="Q32249" s="13"/>
      <c r="S32249" s="9"/>
      <c r="T32249" s="9"/>
      <c r="U32249" s="9"/>
      <c r="V32249" s="95" t="s">
        <v>57924</v>
      </c>
      <c r="W32249" s="95" t="s">
        <v>57924</v>
      </c>
      <c r="X32249" s="13" t="s">
        <v>31934</v>
      </c>
      <c r="Y32249" s="14" t="s">
        <v>145448</v>
      </c>
    </row>
    <row r="32250" spans="1:25" ht="12.75" customHeight="1" x14ac:dyDescent="0.2">
      <c r="A32250" s="168">
        <v>12190</v>
      </c>
      <c r="B32250" t="s">
        <v>34761</v>
      </c>
      <c r="C32250" s="9" t="s">
        <v>38504</v>
      </c>
      <c r="D32250" s="7" t="s">
        <v>57227</v>
      </c>
      <c r="E32250" s="105" t="s">
        <v>31950</v>
      </c>
      <c r="F32250" s="105"/>
      <c r="G32250" s="127" t="s">
        <v>144897</v>
      </c>
      <c r="H32250" s="96" t="s">
        <v>128673</v>
      </c>
      <c r="I32250" s="76" t="s">
        <v>127352</v>
      </c>
      <c r="J32250" s="120"/>
      <c r="K32250" s="91"/>
      <c r="M32250" s="154"/>
      <c r="N32250" s="96" t="s">
        <v>12248</v>
      </c>
      <c r="P32250" s="13" t="s">
        <v>31947</v>
      </c>
      <c r="Q32250" s="13"/>
      <c r="S32250" s="9"/>
      <c r="T32250" s="9"/>
      <c r="U32250" s="9"/>
      <c r="V32250" s="95" t="s">
        <v>35811</v>
      </c>
      <c r="W32250" s="95" t="s">
        <v>35811</v>
      </c>
      <c r="X32250" s="13" t="s">
        <v>31923</v>
      </c>
      <c r="Y32250" s="14" t="s">
        <v>145443</v>
      </c>
    </row>
    <row r="32251" spans="1:25" ht="12.75" customHeight="1" x14ac:dyDescent="0.2">
      <c r="A32251" s="168">
        <v>21493</v>
      </c>
      <c r="B32251" t="s">
        <v>28622</v>
      </c>
      <c r="C32251" s="9" t="s">
        <v>64496</v>
      </c>
      <c r="D32251" s="7"/>
      <c r="E32251" s="158" t="s">
        <v>31950</v>
      </c>
      <c r="F32251" s="158"/>
      <c r="G32251" s="185" t="s">
        <v>144898</v>
      </c>
      <c r="H32251" s="96" t="s">
        <v>128673</v>
      </c>
      <c r="I32251" s="76" t="s">
        <v>127389</v>
      </c>
      <c r="J32251" s="120"/>
      <c r="K32251" s="91"/>
      <c r="M32251" s="154"/>
      <c r="P32251" s="13" t="s">
        <v>31947</v>
      </c>
      <c r="Q32251" s="13"/>
      <c r="S32251" s="9"/>
      <c r="T32251" s="9"/>
      <c r="U32251" s="9"/>
      <c r="V32251" s="95" t="s">
        <v>10792</v>
      </c>
      <c r="W32251" s="95" t="s">
        <v>62574</v>
      </c>
      <c r="X32251" s="13" t="s">
        <v>10528</v>
      </c>
      <c r="Y32251" s="14" t="s">
        <v>153617</v>
      </c>
    </row>
    <row r="32252" spans="1:25" ht="12.75" customHeight="1" x14ac:dyDescent="0.2">
      <c r="A32252" s="168">
        <v>21825</v>
      </c>
      <c r="B32252" t="s">
        <v>29367</v>
      </c>
      <c r="C32252" s="9" t="s">
        <v>43247</v>
      </c>
      <c r="D32252" s="7"/>
      <c r="E32252" s="105" t="s">
        <v>31950</v>
      </c>
      <c r="F32252" s="105"/>
      <c r="G32252" s="127" t="s">
        <v>68948</v>
      </c>
      <c r="J32252" s="120"/>
      <c r="K32252" s="91"/>
      <c r="M32252" s="154"/>
      <c r="P32252" s="13" t="s">
        <v>31947</v>
      </c>
      <c r="Q32252" s="13"/>
      <c r="S32252" s="9"/>
      <c r="T32252" s="9"/>
      <c r="U32252" s="9"/>
      <c r="V32252" s="95" t="s">
        <v>29368</v>
      </c>
      <c r="W32252" s="95" t="s">
        <v>29368</v>
      </c>
      <c r="X32252" s="13" t="s">
        <v>31923</v>
      </c>
      <c r="Y32252" s="14" t="s">
        <v>145416</v>
      </c>
    </row>
    <row r="32253" spans="1:25" ht="12.75" customHeight="1" x14ac:dyDescent="0.2">
      <c r="A32253" s="168">
        <v>26699</v>
      </c>
      <c r="B32253" t="s">
        <v>31823</v>
      </c>
      <c r="C32253" s="9" t="s">
        <v>46870</v>
      </c>
      <c r="D32253" s="7" t="s">
        <v>62470</v>
      </c>
      <c r="E32253" s="105" t="s">
        <v>31949</v>
      </c>
      <c r="F32253" s="105"/>
      <c r="G32253" s="127" t="s">
        <v>9748</v>
      </c>
      <c r="H32253" s="96" t="s">
        <v>128673</v>
      </c>
      <c r="I32253" s="76" t="s">
        <v>128149</v>
      </c>
      <c r="J32253" s="120" t="s">
        <v>127902</v>
      </c>
      <c r="K32253" s="91" t="s">
        <v>128190</v>
      </c>
      <c r="M32253" s="154"/>
      <c r="N32253" s="96" t="s">
        <v>12248</v>
      </c>
      <c r="P32253" s="13" t="s">
        <v>31947</v>
      </c>
      <c r="Q32253" s="13"/>
      <c r="S32253" s="9"/>
      <c r="T32253" s="9"/>
      <c r="U32253" s="9"/>
      <c r="V32253" s="95" t="s">
        <v>40965</v>
      </c>
      <c r="W32253" s="95" t="s">
        <v>120453</v>
      </c>
      <c r="X32253" s="13" t="s">
        <v>7335</v>
      </c>
      <c r="Y32253" s="14" t="s">
        <v>146583</v>
      </c>
    </row>
    <row r="32254" spans="1:25" ht="12.75" customHeight="1" x14ac:dyDescent="0.2">
      <c r="A32254" s="168">
        <v>16136</v>
      </c>
      <c r="B32254" t="s">
        <v>125965</v>
      </c>
      <c r="C32254" s="9" t="s">
        <v>42892</v>
      </c>
      <c r="D32254" s="7"/>
      <c r="E32254" s="105" t="s">
        <v>31949</v>
      </c>
      <c r="F32254" s="105"/>
      <c r="G32254" s="127" t="s">
        <v>53023</v>
      </c>
      <c r="H32254" s="96" t="s">
        <v>128673</v>
      </c>
      <c r="I32254" s="76" t="s">
        <v>127600</v>
      </c>
      <c r="J32254" s="120" t="s">
        <v>128188</v>
      </c>
      <c r="K32254" s="91" t="s">
        <v>127699</v>
      </c>
      <c r="M32254" s="154"/>
      <c r="N32254" s="96" t="s">
        <v>12248</v>
      </c>
      <c r="P32254" s="13" t="s">
        <v>31947</v>
      </c>
      <c r="Q32254" s="13"/>
      <c r="S32254" s="9"/>
      <c r="T32254" s="9"/>
      <c r="U32254" s="9"/>
      <c r="V32254" s="95" t="s">
        <v>40965</v>
      </c>
      <c r="W32254" s="95" t="s">
        <v>120453</v>
      </c>
      <c r="X32254" s="13" t="s">
        <v>7335</v>
      </c>
      <c r="Y32254" s="14" t="s">
        <v>153618</v>
      </c>
    </row>
    <row r="32255" spans="1:25" ht="12.75" customHeight="1" x14ac:dyDescent="0.2">
      <c r="A32255" s="168">
        <v>23366</v>
      </c>
      <c r="B32255" t="s">
        <v>24911</v>
      </c>
      <c r="C32255" s="9" t="s">
        <v>49446</v>
      </c>
      <c r="D32255" s="7" t="s">
        <v>62471</v>
      </c>
      <c r="E32255" s="105" t="s">
        <v>31949</v>
      </c>
      <c r="F32255" s="105"/>
      <c r="G32255" s="127" t="s">
        <v>60020</v>
      </c>
      <c r="H32255" s="96" t="s">
        <v>128673</v>
      </c>
      <c r="I32255" s="76" t="s">
        <v>127640</v>
      </c>
      <c r="J32255" s="120" t="s">
        <v>127871</v>
      </c>
      <c r="K32255" s="91" t="s">
        <v>127605</v>
      </c>
      <c r="M32255" s="154"/>
      <c r="N32255" s="96" t="s">
        <v>12248</v>
      </c>
      <c r="P32255" s="13" t="s">
        <v>31947</v>
      </c>
      <c r="Q32255" s="13"/>
      <c r="S32255" s="9"/>
      <c r="T32255" s="9"/>
      <c r="U32255" s="9"/>
      <c r="V32255" s="95" t="s">
        <v>40965</v>
      </c>
      <c r="W32255" s="95" t="s">
        <v>120453</v>
      </c>
      <c r="X32255" s="13" t="s">
        <v>7335</v>
      </c>
      <c r="Y32255" s="14" t="s">
        <v>145166</v>
      </c>
    </row>
    <row r="32256" spans="1:25" ht="12.75" customHeight="1" x14ac:dyDescent="0.2">
      <c r="A32256" s="168">
        <v>18243</v>
      </c>
      <c r="B32256" t="s">
        <v>30769</v>
      </c>
      <c r="C32256" s="9" t="s">
        <v>37632</v>
      </c>
      <c r="D32256" s="7"/>
      <c r="E32256" s="105" t="s">
        <v>31950</v>
      </c>
      <c r="F32256" s="105"/>
      <c r="G32256" s="127" t="s">
        <v>97740</v>
      </c>
      <c r="J32256" s="120"/>
      <c r="K32256" s="91"/>
      <c r="M32256" s="154"/>
      <c r="P32256" s="13" t="s">
        <v>31947</v>
      </c>
      <c r="Q32256" s="95" t="s">
        <v>12250</v>
      </c>
      <c r="R32256" s="98" t="s">
        <v>107580</v>
      </c>
      <c r="S32256" s="9"/>
      <c r="T32256" s="9"/>
      <c r="U32256" s="9"/>
      <c r="V32256" s="95" t="s">
        <v>11921</v>
      </c>
      <c r="W32256" s="95" t="s">
        <v>11921</v>
      </c>
      <c r="X32256" s="13" t="s">
        <v>31923</v>
      </c>
      <c r="Y32256" s="14" t="s">
        <v>151073</v>
      </c>
    </row>
    <row r="32257" spans="1:25" ht="12.75" customHeight="1" x14ac:dyDescent="0.2">
      <c r="A32257" s="168">
        <v>21100322090</v>
      </c>
      <c r="B32257" t="s">
        <v>107580</v>
      </c>
      <c r="C32257" s="1" t="s">
        <v>108029</v>
      </c>
      <c r="D32257" s="11" t="s">
        <v>108030</v>
      </c>
      <c r="E32257" s="95" t="s">
        <v>31949</v>
      </c>
      <c r="G32257" s="101" t="s">
        <v>106517</v>
      </c>
      <c r="H32257" s="96" t="s">
        <v>128673</v>
      </c>
      <c r="I32257" s="76" t="s">
        <v>127568</v>
      </c>
      <c r="J32257" s="76" t="s">
        <v>127855</v>
      </c>
      <c r="K32257" s="91" t="s">
        <v>127756</v>
      </c>
      <c r="M32257" s="154"/>
      <c r="P32257" t="s">
        <v>31947</v>
      </c>
      <c r="Q32257" t="s">
        <v>12249</v>
      </c>
      <c r="R32257" s="98" t="s">
        <v>30769</v>
      </c>
      <c r="V32257" s="95" t="s">
        <v>90873</v>
      </c>
      <c r="W32257" s="95" t="s">
        <v>11921</v>
      </c>
      <c r="X32257" t="s">
        <v>31923</v>
      </c>
      <c r="Y32257" t="s">
        <v>151073</v>
      </c>
    </row>
    <row r="32258" spans="1:25" ht="12.75" customHeight="1" x14ac:dyDescent="0.2">
      <c r="A32258" s="168">
        <v>25352</v>
      </c>
      <c r="B32258" t="s">
        <v>34285</v>
      </c>
      <c r="C32258" s="9" t="s">
        <v>60220</v>
      </c>
      <c r="D32258" s="7"/>
      <c r="E32258" s="105" t="s">
        <v>31950</v>
      </c>
      <c r="F32258" s="105"/>
      <c r="G32258" s="127" t="s">
        <v>90775</v>
      </c>
      <c r="J32258" s="120"/>
      <c r="K32258" s="91"/>
      <c r="M32258" s="154"/>
      <c r="P32258" s="13" t="s">
        <v>31947</v>
      </c>
      <c r="Q32258" s="13"/>
      <c r="S32258" s="9"/>
      <c r="T32258" s="9"/>
      <c r="U32258" s="9"/>
      <c r="V32258" s="95" t="s">
        <v>34286</v>
      </c>
      <c r="W32258" s="95" t="s">
        <v>34286</v>
      </c>
      <c r="X32258" s="13" t="s">
        <v>10528</v>
      </c>
      <c r="Y32258" s="14" t="s">
        <v>145140</v>
      </c>
    </row>
    <row r="32259" spans="1:25" ht="12.75" customHeight="1" x14ac:dyDescent="0.2">
      <c r="A32259" s="168">
        <v>4200151501</v>
      </c>
      <c r="B32259" t="s">
        <v>10066</v>
      </c>
      <c r="C32259" s="9" t="s">
        <v>66340</v>
      </c>
      <c r="D32259" s="7"/>
      <c r="E32259" s="105" t="s">
        <v>31950</v>
      </c>
      <c r="F32259" s="105"/>
      <c r="G32259" s="127">
        <v>2006</v>
      </c>
      <c r="J32259" s="120"/>
      <c r="K32259" s="91"/>
      <c r="M32259" s="154"/>
      <c r="P32259" s="13" t="s">
        <v>31947</v>
      </c>
      <c r="Q32259" s="13" t="s">
        <v>12249</v>
      </c>
      <c r="R32259" s="95" t="s">
        <v>45406</v>
      </c>
      <c r="S32259" s="9"/>
      <c r="T32259" s="9"/>
      <c r="U32259" s="9"/>
      <c r="V32259" s="95" t="s">
        <v>50698</v>
      </c>
      <c r="W32259" s="32" t="s">
        <v>13704</v>
      </c>
      <c r="X32259" s="13" t="s">
        <v>7335</v>
      </c>
      <c r="Y32259" s="14" t="s">
        <v>145319</v>
      </c>
    </row>
    <row r="32260" spans="1:25" ht="12.75" customHeight="1" x14ac:dyDescent="0.2">
      <c r="A32260" s="168">
        <v>28163</v>
      </c>
      <c r="B32260" t="s">
        <v>45406</v>
      </c>
      <c r="C32260" s="9" t="s">
        <v>48259</v>
      </c>
      <c r="D32260" s="7"/>
      <c r="E32260" s="105" t="s">
        <v>31950</v>
      </c>
      <c r="F32260" s="105"/>
      <c r="G32260" s="127" t="s">
        <v>68807</v>
      </c>
      <c r="J32260" s="120"/>
      <c r="K32260" s="91"/>
      <c r="M32260" s="154"/>
      <c r="P32260" s="13" t="s">
        <v>31947</v>
      </c>
      <c r="Q32260" s="13" t="s">
        <v>12250</v>
      </c>
      <c r="R32260" s="98" t="s">
        <v>10066</v>
      </c>
      <c r="S32260" s="9"/>
      <c r="T32260" s="9"/>
      <c r="U32260" s="9"/>
      <c r="V32260" s="95" t="s">
        <v>50698</v>
      </c>
      <c r="W32260" s="32" t="s">
        <v>13704</v>
      </c>
      <c r="X32260" s="13" t="s">
        <v>7335</v>
      </c>
      <c r="Y32260" s="14" t="s">
        <v>92098</v>
      </c>
    </row>
    <row r="32261" spans="1:25" ht="12.75" customHeight="1" x14ac:dyDescent="0.2">
      <c r="A32261" s="168">
        <v>34345</v>
      </c>
      <c r="B32261" t="s">
        <v>24072</v>
      </c>
      <c r="C32261" s="9" t="s">
        <v>63614</v>
      </c>
      <c r="D32261" s="7"/>
      <c r="E32261" s="105" t="s">
        <v>31950</v>
      </c>
      <c r="F32261" s="105"/>
      <c r="G32261" s="127" t="s">
        <v>61233</v>
      </c>
      <c r="J32261" s="120"/>
      <c r="K32261" s="91"/>
      <c r="M32261" s="154"/>
      <c r="P32261" s="13" t="s">
        <v>31947</v>
      </c>
      <c r="Q32261" s="13"/>
      <c r="S32261" s="9"/>
      <c r="T32261" s="9"/>
      <c r="U32261" s="9"/>
      <c r="V32261" s="95" t="s">
        <v>59502</v>
      </c>
      <c r="W32261" s="95" t="s">
        <v>62574</v>
      </c>
      <c r="X32261" s="13" t="s">
        <v>31913</v>
      </c>
      <c r="Y32261" s="14" t="s">
        <v>148604</v>
      </c>
    </row>
    <row r="32262" spans="1:25" ht="12.75" customHeight="1" x14ac:dyDescent="0.2">
      <c r="A32262" s="168">
        <v>25308</v>
      </c>
      <c r="B32262" t="s">
        <v>45412</v>
      </c>
      <c r="C32262" s="9" t="s">
        <v>58221</v>
      </c>
      <c r="D32262" s="96" t="s">
        <v>125968</v>
      </c>
      <c r="E32262" s="105" t="s">
        <v>31949</v>
      </c>
      <c r="F32262" s="105"/>
      <c r="G32262" s="127" t="s">
        <v>65874</v>
      </c>
      <c r="H32262" s="96" t="s">
        <v>128673</v>
      </c>
      <c r="I32262" s="76" t="s">
        <v>127637</v>
      </c>
      <c r="J32262" s="120" t="s">
        <v>127314</v>
      </c>
      <c r="K32262" s="91" t="s">
        <v>127732</v>
      </c>
      <c r="M32262" s="154"/>
      <c r="P32262" s="13" t="s">
        <v>31947</v>
      </c>
      <c r="Q32262" s="13"/>
      <c r="S32262" s="9"/>
      <c r="T32262" s="9"/>
      <c r="U32262" s="9"/>
      <c r="V32262" s="95" t="s">
        <v>116792</v>
      </c>
      <c r="W32262" s="95" t="s">
        <v>90275</v>
      </c>
      <c r="X32262" s="95" t="s">
        <v>31912</v>
      </c>
      <c r="Y32262" s="14" t="s">
        <v>145457</v>
      </c>
    </row>
    <row r="32263" spans="1:25" ht="12.75" customHeight="1" x14ac:dyDescent="0.2">
      <c r="A32263" s="168">
        <v>29716</v>
      </c>
      <c r="B32263" t="s">
        <v>39268</v>
      </c>
      <c r="C32263" s="9" t="s">
        <v>67880</v>
      </c>
      <c r="D32263" s="7"/>
      <c r="E32263" s="105" t="s">
        <v>31949</v>
      </c>
      <c r="F32263" s="105"/>
      <c r="G32263" s="127" t="s">
        <v>65874</v>
      </c>
      <c r="H32263" s="96" t="s">
        <v>128673</v>
      </c>
      <c r="I32263" s="76" t="s">
        <v>127454</v>
      </c>
      <c r="J32263" s="120" t="s">
        <v>127594</v>
      </c>
      <c r="K32263" s="91" t="s">
        <v>127499</v>
      </c>
      <c r="M32263" s="154"/>
      <c r="N32263" s="118" t="s">
        <v>12248</v>
      </c>
      <c r="P32263" s="13" t="s">
        <v>31947</v>
      </c>
      <c r="Q32263" s="13"/>
      <c r="S32263" s="9"/>
      <c r="T32263" s="9"/>
      <c r="U32263" s="9"/>
      <c r="V32263" s="95" t="s">
        <v>43723</v>
      </c>
      <c r="W32263" s="95" t="s">
        <v>12506</v>
      </c>
      <c r="X32263" s="13" t="s">
        <v>7352</v>
      </c>
      <c r="Y32263" s="14" t="s">
        <v>147556</v>
      </c>
    </row>
    <row r="32264" spans="1:25" ht="12.75" customHeight="1" x14ac:dyDescent="0.2">
      <c r="A32264" s="168">
        <v>17786</v>
      </c>
      <c r="B32264" t="s">
        <v>34463</v>
      </c>
      <c r="C32264" s="9" t="s">
        <v>47536</v>
      </c>
      <c r="D32264" s="7"/>
      <c r="E32264" s="105" t="s">
        <v>31949</v>
      </c>
      <c r="F32264" s="105"/>
      <c r="G32264" s="127" t="s">
        <v>69527</v>
      </c>
      <c r="H32264" s="96" t="s">
        <v>128673</v>
      </c>
      <c r="I32264" s="76" t="s">
        <v>127441</v>
      </c>
      <c r="J32264" s="120" t="s">
        <v>127335</v>
      </c>
      <c r="K32264" s="91" t="s">
        <v>127584</v>
      </c>
      <c r="M32264" s="154"/>
      <c r="N32264" s="118" t="s">
        <v>12248</v>
      </c>
      <c r="P32264" s="13" t="s">
        <v>31947</v>
      </c>
      <c r="Q32264" s="13"/>
      <c r="S32264" s="9"/>
      <c r="T32264" s="9"/>
      <c r="U32264" s="9"/>
      <c r="V32264" s="95" t="s">
        <v>11922</v>
      </c>
      <c r="W32264" s="98" t="s">
        <v>90276</v>
      </c>
      <c r="X32264" s="13" t="s">
        <v>10528</v>
      </c>
      <c r="Y32264" s="14" t="s">
        <v>145185</v>
      </c>
    </row>
    <row r="32265" spans="1:25" ht="12.75" customHeight="1" x14ac:dyDescent="0.2">
      <c r="A32265" s="168">
        <v>20356</v>
      </c>
      <c r="B32265" t="s">
        <v>26432</v>
      </c>
      <c r="C32265" s="9" t="s">
        <v>44680</v>
      </c>
      <c r="D32265" s="7" t="s">
        <v>62472</v>
      </c>
      <c r="E32265" s="105" t="s">
        <v>31949</v>
      </c>
      <c r="F32265" s="105"/>
      <c r="G32265" s="127" t="s">
        <v>60020</v>
      </c>
      <c r="H32265" s="96" t="s">
        <v>128673</v>
      </c>
      <c r="I32265" s="76" t="s">
        <v>127521</v>
      </c>
      <c r="J32265" s="120" t="s">
        <v>127817</v>
      </c>
      <c r="K32265" s="91" t="s">
        <v>127912</v>
      </c>
      <c r="M32265" s="154"/>
      <c r="N32265" s="118" t="s">
        <v>12248</v>
      </c>
      <c r="P32265" s="13" t="s">
        <v>31947</v>
      </c>
      <c r="Q32265" s="13"/>
      <c r="S32265" s="9"/>
      <c r="T32265" s="9"/>
      <c r="U32265" s="9"/>
      <c r="V32265" s="95" t="s">
        <v>10792</v>
      </c>
      <c r="W32265" s="95" t="s">
        <v>62574</v>
      </c>
      <c r="X32265" s="13" t="s">
        <v>10528</v>
      </c>
      <c r="Y32265" s="14" t="s">
        <v>145543</v>
      </c>
    </row>
    <row r="32266" spans="1:25" ht="12.75" customHeight="1" x14ac:dyDescent="0.2">
      <c r="A32266" s="168">
        <v>52148</v>
      </c>
      <c r="B32266" t="s">
        <v>15164</v>
      </c>
      <c r="C32266" s="9" t="s">
        <v>46605</v>
      </c>
      <c r="D32266" s="7"/>
      <c r="E32266" s="105" t="s">
        <v>31950</v>
      </c>
      <c r="F32266" s="105"/>
      <c r="G32266" s="127" t="s">
        <v>68187</v>
      </c>
      <c r="J32266" s="120"/>
      <c r="K32266" s="91"/>
      <c r="M32266" s="154"/>
      <c r="P32266" s="13" t="s">
        <v>31947</v>
      </c>
      <c r="Q32266" s="13"/>
      <c r="S32266" s="9"/>
      <c r="T32266" s="9"/>
      <c r="U32266" s="9"/>
      <c r="V32266" s="95" t="s">
        <v>26402</v>
      </c>
      <c r="W32266" s="95" t="s">
        <v>26402</v>
      </c>
      <c r="X32266" s="13" t="s">
        <v>10528</v>
      </c>
      <c r="Y32266" s="14" t="s">
        <v>145142</v>
      </c>
    </row>
    <row r="32267" spans="1:25" ht="12.75" customHeight="1" x14ac:dyDescent="0.2">
      <c r="A32267" s="168">
        <v>147222</v>
      </c>
      <c r="B32267" t="s">
        <v>10711</v>
      </c>
      <c r="C32267" s="9" t="s">
        <v>46252</v>
      </c>
      <c r="D32267" s="7"/>
      <c r="E32267" s="105" t="s">
        <v>31949</v>
      </c>
      <c r="F32267" s="105"/>
      <c r="G32267" s="127" t="s">
        <v>56518</v>
      </c>
      <c r="H32267" s="96" t="s">
        <v>128673</v>
      </c>
      <c r="I32267" s="76" t="s">
        <v>127610</v>
      </c>
      <c r="J32267" s="120" t="s">
        <v>127302</v>
      </c>
      <c r="K32267" s="91" t="s">
        <v>130912</v>
      </c>
      <c r="M32267" s="154"/>
      <c r="P32267" s="13" t="s">
        <v>8447</v>
      </c>
      <c r="Q32267" s="13"/>
      <c r="S32267" s="9"/>
      <c r="T32267" s="9"/>
      <c r="U32267" s="9"/>
      <c r="V32267" s="95" t="s">
        <v>26402</v>
      </c>
      <c r="W32267" s="95" t="s">
        <v>26402</v>
      </c>
      <c r="X32267" s="13" t="s">
        <v>10528</v>
      </c>
      <c r="Y32267" s="14" t="s">
        <v>145142</v>
      </c>
    </row>
    <row r="32268" spans="1:25" ht="12.75" customHeight="1" x14ac:dyDescent="0.2">
      <c r="A32268" s="168">
        <v>78252</v>
      </c>
      <c r="B32268" t="s">
        <v>23758</v>
      </c>
      <c r="C32268" s="9" t="s">
        <v>64310</v>
      </c>
      <c r="D32268" s="7"/>
      <c r="E32268" s="105" t="s">
        <v>31950</v>
      </c>
      <c r="F32268" s="105"/>
      <c r="G32268" s="127" t="s">
        <v>69871</v>
      </c>
      <c r="J32268" s="120"/>
      <c r="K32268" s="91"/>
      <c r="M32268" s="154"/>
      <c r="P32268" s="13" t="s">
        <v>31947</v>
      </c>
      <c r="Q32268" s="13"/>
      <c r="S32268" s="9"/>
      <c r="T32268" s="9"/>
      <c r="U32268" s="9"/>
      <c r="V32268" s="95" t="s">
        <v>50698</v>
      </c>
      <c r="W32268" s="32" t="s">
        <v>13704</v>
      </c>
      <c r="X32268" s="13" t="s">
        <v>7335</v>
      </c>
      <c r="Y32268" s="14" t="s">
        <v>141939</v>
      </c>
    </row>
    <row r="32269" spans="1:25" ht="12.75" customHeight="1" x14ac:dyDescent="0.2">
      <c r="A32269" s="168">
        <v>144726</v>
      </c>
      <c r="B32269" t="s">
        <v>17738</v>
      </c>
      <c r="C32269" s="9" t="s">
        <v>50023</v>
      </c>
      <c r="D32269" s="7"/>
      <c r="E32269" s="105" t="s">
        <v>31950</v>
      </c>
      <c r="F32269" s="105"/>
      <c r="G32269" s="127" t="s">
        <v>92073</v>
      </c>
      <c r="H32269" s="117"/>
      <c r="J32269" s="120"/>
      <c r="K32269" s="91"/>
      <c r="M32269" s="154"/>
      <c r="P32269" s="13" t="s">
        <v>31947</v>
      </c>
      <c r="Q32269" s="13"/>
      <c r="S32269" s="9"/>
      <c r="T32269" s="9"/>
      <c r="U32269" s="9"/>
      <c r="V32269" s="95" t="s">
        <v>34286</v>
      </c>
      <c r="W32269" s="95" t="s">
        <v>34286</v>
      </c>
      <c r="X32269" s="13" t="s">
        <v>10528</v>
      </c>
      <c r="Y32269" s="14" t="s">
        <v>145590</v>
      </c>
    </row>
    <row r="32270" spans="1:25" ht="12.75" customHeight="1" x14ac:dyDescent="0.2">
      <c r="A32270" s="168">
        <v>28342</v>
      </c>
      <c r="B32270" t="s">
        <v>74211</v>
      </c>
      <c r="C32270" s="38" t="s">
        <v>114651</v>
      </c>
      <c r="D32270" s="38"/>
      <c r="E32270" s="105" t="s">
        <v>31950</v>
      </c>
      <c r="F32270" s="105"/>
      <c r="G32270" s="127" t="s">
        <v>69296</v>
      </c>
      <c r="J32270" s="120"/>
      <c r="K32270" s="91"/>
      <c r="M32270" s="154"/>
      <c r="N32270" s="117"/>
      <c r="P32270" s="39" t="s">
        <v>31947</v>
      </c>
      <c r="Q32270" s="39"/>
      <c r="R32270" s="39"/>
      <c r="S32270" s="39"/>
      <c r="T32270" s="39"/>
      <c r="U32270" s="39"/>
      <c r="V32270" s="39" t="s">
        <v>8815</v>
      </c>
      <c r="W32270" s="39" t="s">
        <v>8815</v>
      </c>
      <c r="X32270" s="39" t="s">
        <v>10528</v>
      </c>
      <c r="Y32270" s="39" t="s">
        <v>92100</v>
      </c>
    </row>
    <row r="32271" spans="1:25" ht="12.75" customHeight="1" x14ac:dyDescent="0.2">
      <c r="A32271" s="168">
        <v>21100463549</v>
      </c>
      <c r="B32271" t="s">
        <v>127135</v>
      </c>
      <c r="C32271" s="1"/>
      <c r="D32271" s="11" t="s">
        <v>127136</v>
      </c>
      <c r="E32271" s="95" t="s">
        <v>31949</v>
      </c>
      <c r="G32271" s="101" t="s">
        <v>122023</v>
      </c>
      <c r="H32271" s="96" t="s">
        <v>128673</v>
      </c>
      <c r="J32271" s="76" t="s">
        <v>127969</v>
      </c>
      <c r="K32271" s="91" t="s">
        <v>128053</v>
      </c>
      <c r="M32271" s="154" t="s">
        <v>168067</v>
      </c>
      <c r="P32271" t="s">
        <v>31947</v>
      </c>
      <c r="V32271" s="95" t="s">
        <v>50698</v>
      </c>
      <c r="W32271" s="95" t="s">
        <v>13704</v>
      </c>
      <c r="X32271" t="s">
        <v>7335</v>
      </c>
      <c r="Y32271" t="s">
        <v>92099</v>
      </c>
    </row>
    <row r="32272" spans="1:25" ht="12.75" customHeight="1" x14ac:dyDescent="0.2">
      <c r="A32272" s="168">
        <v>37081</v>
      </c>
      <c r="B32272" t="s">
        <v>31951</v>
      </c>
      <c r="C32272" s="9" t="s">
        <v>41054</v>
      </c>
      <c r="D32272" s="7"/>
      <c r="E32272" s="105" t="s">
        <v>31950</v>
      </c>
      <c r="F32272" s="105"/>
      <c r="G32272" s="127" t="s">
        <v>66824</v>
      </c>
      <c r="J32272" s="120"/>
      <c r="K32272" s="91"/>
      <c r="M32272" s="154"/>
      <c r="P32272" s="13" t="s">
        <v>31947</v>
      </c>
      <c r="Q32272" s="13" t="s">
        <v>12250</v>
      </c>
      <c r="R32272" s="98" t="s">
        <v>19487</v>
      </c>
      <c r="S32272" s="9"/>
      <c r="T32272" s="9"/>
      <c r="U32272" s="9"/>
      <c r="V32272" s="95" t="s">
        <v>116792</v>
      </c>
      <c r="W32272" s="95" t="s">
        <v>90275</v>
      </c>
      <c r="X32272" s="95" t="s">
        <v>31912</v>
      </c>
      <c r="Y32272" s="14" t="s">
        <v>92090</v>
      </c>
    </row>
    <row r="32273" spans="1:25" ht="12.75" customHeight="1" x14ac:dyDescent="0.2">
      <c r="A32273" s="168">
        <v>19239</v>
      </c>
      <c r="B32273" t="s">
        <v>34524</v>
      </c>
      <c r="C32273" s="9" t="s">
        <v>41322</v>
      </c>
      <c r="D32273" s="96" t="s">
        <v>125969</v>
      </c>
      <c r="E32273" s="105" t="s">
        <v>31949</v>
      </c>
      <c r="F32273" s="105"/>
      <c r="G32273" s="127" t="s">
        <v>68188</v>
      </c>
      <c r="H32273" s="96" t="s">
        <v>128673</v>
      </c>
      <c r="I32273" s="76" t="s">
        <v>127785</v>
      </c>
      <c r="J32273" s="120" t="s">
        <v>127563</v>
      </c>
      <c r="K32273" s="91" t="s">
        <v>127860</v>
      </c>
      <c r="M32273" s="154"/>
      <c r="P32273" s="13" t="s">
        <v>31947</v>
      </c>
      <c r="Q32273" s="13"/>
      <c r="S32273" s="9"/>
      <c r="T32273" s="9"/>
      <c r="U32273" s="9"/>
      <c r="V32273" s="95" t="s">
        <v>116792</v>
      </c>
      <c r="W32273" s="95" t="s">
        <v>90275</v>
      </c>
      <c r="X32273" s="95" t="s">
        <v>31912</v>
      </c>
      <c r="Y32273" s="14" t="s">
        <v>145280</v>
      </c>
    </row>
    <row r="32274" spans="1:25" ht="12.75" customHeight="1" x14ac:dyDescent="0.2">
      <c r="A32274" s="168">
        <v>25189</v>
      </c>
      <c r="B32274" t="s">
        <v>20470</v>
      </c>
      <c r="C32274" s="9" t="s">
        <v>51370</v>
      </c>
      <c r="D32274" s="7"/>
      <c r="E32274" s="105" t="s">
        <v>31950</v>
      </c>
      <c r="F32274" s="105"/>
      <c r="G32274" s="127" t="s">
        <v>68189</v>
      </c>
      <c r="J32274" s="120"/>
      <c r="K32274" s="91"/>
      <c r="M32274" s="154"/>
      <c r="P32274" s="13" t="s">
        <v>31947</v>
      </c>
      <c r="Q32274" s="13"/>
      <c r="S32274" s="9"/>
      <c r="T32274" s="9"/>
      <c r="U32274" s="9"/>
      <c r="V32274" s="69" t="s">
        <v>90289</v>
      </c>
      <c r="W32274" s="69" t="s">
        <v>90289</v>
      </c>
      <c r="X32274" s="13" t="s">
        <v>7335</v>
      </c>
      <c r="Y32274" s="14" t="s">
        <v>145240</v>
      </c>
    </row>
    <row r="32275" spans="1:25" ht="12.75" customHeight="1" x14ac:dyDescent="0.2">
      <c r="A32275" s="168">
        <v>21100232424</v>
      </c>
      <c r="B32275" t="s">
        <v>93788</v>
      </c>
      <c r="C32275" s="1" t="s">
        <v>114652</v>
      </c>
      <c r="E32275" s="95" t="s">
        <v>31949</v>
      </c>
      <c r="G32275" s="101" t="s">
        <v>97826</v>
      </c>
      <c r="H32275" s="96" t="s">
        <v>128673</v>
      </c>
      <c r="I32275" s="76" t="s">
        <v>127336</v>
      </c>
      <c r="J32275" s="76" t="s">
        <v>127463</v>
      </c>
      <c r="K32275" s="91" t="s">
        <v>127584</v>
      </c>
      <c r="M32275" s="154"/>
      <c r="N32275" s="96" t="s">
        <v>12248</v>
      </c>
      <c r="P32275" t="s">
        <v>31947</v>
      </c>
      <c r="V32275" s="95" t="s">
        <v>92697</v>
      </c>
      <c r="W32275" s="95" t="s">
        <v>13704</v>
      </c>
      <c r="X32275" t="s">
        <v>31912</v>
      </c>
      <c r="Y32275" t="s">
        <v>145081</v>
      </c>
    </row>
    <row r="32276" spans="1:25" ht="12.75" customHeight="1" x14ac:dyDescent="0.2">
      <c r="A32276" s="168">
        <v>21100417465</v>
      </c>
      <c r="B32276" t="s">
        <v>122480</v>
      </c>
      <c r="C32276" s="1" t="s">
        <v>122481</v>
      </c>
      <c r="D32276" s="11" t="s">
        <v>122482</v>
      </c>
      <c r="E32276" s="95" t="s">
        <v>31949</v>
      </c>
      <c r="G32276" s="101" t="s">
        <v>97826</v>
      </c>
      <c r="H32276" s="96" t="s">
        <v>128673</v>
      </c>
      <c r="I32276" s="76" t="s">
        <v>127593</v>
      </c>
      <c r="J32276" s="76" t="s">
        <v>127487</v>
      </c>
      <c r="K32276" s="91" t="s">
        <v>127343</v>
      </c>
      <c r="M32276" s="154"/>
      <c r="P32276" t="s">
        <v>31947</v>
      </c>
      <c r="V32276" s="95" t="s">
        <v>122479</v>
      </c>
      <c r="W32276" s="95" t="s">
        <v>122479</v>
      </c>
      <c r="X32276" t="s">
        <v>10528</v>
      </c>
      <c r="Y32276" t="s">
        <v>153619</v>
      </c>
    </row>
    <row r="32277" spans="1:25" ht="12.75" customHeight="1" x14ac:dyDescent="0.2">
      <c r="A32277" s="168">
        <v>53089</v>
      </c>
      <c r="B32277" t="s">
        <v>11782</v>
      </c>
      <c r="C32277" s="9" t="s">
        <v>43023</v>
      </c>
      <c r="D32277" s="7"/>
      <c r="E32277" s="105" t="s">
        <v>31950</v>
      </c>
      <c r="F32277" s="105"/>
      <c r="G32277" s="127" t="s">
        <v>78277</v>
      </c>
      <c r="J32277" s="120"/>
      <c r="K32277" s="91"/>
      <c r="M32277" s="154"/>
      <c r="P32277" s="13" t="s">
        <v>31947</v>
      </c>
      <c r="Q32277" s="13" t="s">
        <v>12250</v>
      </c>
      <c r="R32277" s="98" t="s">
        <v>24774</v>
      </c>
      <c r="S32277" s="58" t="s">
        <v>74733</v>
      </c>
      <c r="T32277" s="9"/>
      <c r="U32277" s="9"/>
      <c r="V32277" s="95" t="s">
        <v>50698</v>
      </c>
      <c r="W32277" s="32" t="s">
        <v>13704</v>
      </c>
      <c r="X32277" s="13" t="s">
        <v>7335</v>
      </c>
      <c r="Y32277" s="14" t="s">
        <v>145886</v>
      </c>
    </row>
    <row r="32278" spans="1:25" ht="12.75" customHeight="1" x14ac:dyDescent="0.2">
      <c r="A32278" s="168">
        <v>25192</v>
      </c>
      <c r="B32278" t="s">
        <v>20472</v>
      </c>
      <c r="C32278" s="9" t="s">
        <v>56134</v>
      </c>
      <c r="D32278" s="7"/>
      <c r="E32278" s="105" t="s">
        <v>31949</v>
      </c>
      <c r="F32278" s="105"/>
      <c r="G32278" s="127" t="s">
        <v>60014</v>
      </c>
      <c r="H32278" s="96" t="s">
        <v>128673</v>
      </c>
      <c r="I32278" s="76" t="s">
        <v>127563</v>
      </c>
      <c r="J32278" s="120" t="s">
        <v>127908</v>
      </c>
      <c r="K32278" s="91" t="s">
        <v>127333</v>
      </c>
      <c r="M32278" s="154"/>
      <c r="P32278" s="13" t="s">
        <v>8447</v>
      </c>
      <c r="Q32278" s="13" t="s">
        <v>12249</v>
      </c>
      <c r="R32278" s="98" t="s">
        <v>11306</v>
      </c>
      <c r="S32278" s="9"/>
      <c r="T32278" s="9"/>
      <c r="U32278" s="9"/>
      <c r="V32278" s="95" t="s">
        <v>41905</v>
      </c>
      <c r="W32278" s="58" t="s">
        <v>120453</v>
      </c>
      <c r="X32278" s="13" t="s">
        <v>31912</v>
      </c>
      <c r="Y32278" s="14" t="s">
        <v>148252</v>
      </c>
    </row>
    <row r="32279" spans="1:25" ht="12.75" customHeight="1" x14ac:dyDescent="0.2">
      <c r="A32279" s="168">
        <v>28599</v>
      </c>
      <c r="B32279" t="s">
        <v>23054</v>
      </c>
      <c r="C32279" s="9" t="s">
        <v>56975</v>
      </c>
      <c r="D32279" s="7"/>
      <c r="E32279" s="105" t="s">
        <v>31949</v>
      </c>
      <c r="F32279" s="105"/>
      <c r="G32279" s="127" t="s">
        <v>69543</v>
      </c>
      <c r="H32279" s="96" t="s">
        <v>128673</v>
      </c>
      <c r="I32279" s="76" t="s">
        <v>130855</v>
      </c>
      <c r="J32279" s="120" t="s">
        <v>159915</v>
      </c>
      <c r="K32279" s="91" t="s">
        <v>128049</v>
      </c>
      <c r="M32279" s="154"/>
      <c r="N32279" s="96" t="s">
        <v>12248</v>
      </c>
      <c r="P32279" s="13" t="s">
        <v>31947</v>
      </c>
      <c r="Q32279" s="13" t="s">
        <v>12249</v>
      </c>
      <c r="R32279" s="98" t="s">
        <v>16888</v>
      </c>
      <c r="S32279" s="9"/>
      <c r="T32279" s="9"/>
      <c r="U32279" s="9"/>
      <c r="V32279" s="95" t="s">
        <v>62574</v>
      </c>
      <c r="W32279" s="95" t="s">
        <v>62574</v>
      </c>
      <c r="X32279" s="13" t="s">
        <v>10528</v>
      </c>
      <c r="Y32279" s="14" t="s">
        <v>145150</v>
      </c>
    </row>
    <row r="32280" spans="1:25" ht="12.75" customHeight="1" x14ac:dyDescent="0.2">
      <c r="A32280" s="168">
        <v>31838</v>
      </c>
      <c r="B32280" t="s">
        <v>16888</v>
      </c>
      <c r="C32280" s="9" t="s">
        <v>48993</v>
      </c>
      <c r="D32280" s="7"/>
      <c r="E32280" s="105" t="s">
        <v>31950</v>
      </c>
      <c r="F32280" s="105"/>
      <c r="G32280" s="127" t="s">
        <v>68190</v>
      </c>
      <c r="H32280" s="98"/>
      <c r="J32280" s="120"/>
      <c r="K32280" s="91"/>
      <c r="M32280" s="154"/>
      <c r="P32280" s="13" t="s">
        <v>31947</v>
      </c>
      <c r="Q32280" s="13" t="s">
        <v>12250</v>
      </c>
      <c r="R32280" s="98" t="s">
        <v>23054</v>
      </c>
      <c r="S32280" s="9"/>
      <c r="T32280" s="9"/>
      <c r="U32280" s="9"/>
      <c r="V32280" s="95" t="s">
        <v>52570</v>
      </c>
      <c r="W32280" s="95" t="s">
        <v>52570</v>
      </c>
      <c r="X32280" s="13" t="s">
        <v>10528</v>
      </c>
      <c r="Y32280" s="14" t="s">
        <v>92090</v>
      </c>
    </row>
    <row r="32281" spans="1:25" ht="12.75" customHeight="1" x14ac:dyDescent="0.2">
      <c r="A32281" s="168">
        <v>21100199762</v>
      </c>
      <c r="B32281" t="s">
        <v>91904</v>
      </c>
      <c r="C32281" s="91" t="s">
        <v>114653</v>
      </c>
      <c r="D32281" s="91"/>
      <c r="E32281" s="95" t="s">
        <v>31950</v>
      </c>
      <c r="G32281" s="92" t="s">
        <v>144796</v>
      </c>
      <c r="H32281" s="96" t="s">
        <v>128673</v>
      </c>
      <c r="I32281" s="76" t="s">
        <v>127413</v>
      </c>
      <c r="J32281" s="120"/>
      <c r="K32281" s="91"/>
      <c r="M32281" s="154"/>
      <c r="N32281" s="95"/>
      <c r="P32281" s="90" t="s">
        <v>8447</v>
      </c>
      <c r="Q32281" s="90"/>
      <c r="R32281" s="90"/>
      <c r="S32281" s="90"/>
      <c r="T32281" s="90"/>
      <c r="U32281" s="90"/>
      <c r="V32281" s="90" t="s">
        <v>91229</v>
      </c>
      <c r="W32281" s="90" t="s">
        <v>90268</v>
      </c>
      <c r="X32281" s="90" t="s">
        <v>10528</v>
      </c>
      <c r="Y32281" s="90" t="s">
        <v>150037</v>
      </c>
    </row>
    <row r="32282" spans="1:25" ht="12.75" customHeight="1" x14ac:dyDescent="0.2">
      <c r="A32282" s="168">
        <v>40226</v>
      </c>
      <c r="B32282" t="s">
        <v>27186</v>
      </c>
      <c r="C32282" s="9" t="s">
        <v>50964</v>
      </c>
      <c r="D32282" s="7"/>
      <c r="E32282" s="105" t="s">
        <v>31950</v>
      </c>
      <c r="F32282" s="105"/>
      <c r="G32282" s="127" t="s">
        <v>67565</v>
      </c>
      <c r="J32282" s="120"/>
      <c r="K32282" s="91"/>
      <c r="M32282" s="154"/>
      <c r="P32282" s="13" t="s">
        <v>31947</v>
      </c>
      <c r="Q32282" s="13" t="s">
        <v>12250</v>
      </c>
      <c r="R32282" s="98" t="s">
        <v>16313</v>
      </c>
      <c r="S32282" s="9"/>
      <c r="T32282" s="9"/>
      <c r="U32282" s="9"/>
      <c r="V32282" s="95" t="s">
        <v>39333</v>
      </c>
      <c r="W32282" s="95" t="s">
        <v>39333</v>
      </c>
      <c r="X32282" s="13" t="s">
        <v>10528</v>
      </c>
      <c r="Y32282" s="14" t="s">
        <v>145185</v>
      </c>
    </row>
    <row r="32283" spans="1:25" ht="12.75" customHeight="1" x14ac:dyDescent="0.2">
      <c r="A32283" s="168">
        <v>29719</v>
      </c>
      <c r="B32283" t="s">
        <v>37094</v>
      </c>
      <c r="C32283" s="9" t="s">
        <v>54923</v>
      </c>
      <c r="D32283" s="7" t="s">
        <v>62473</v>
      </c>
      <c r="E32283" s="105" t="s">
        <v>31949</v>
      </c>
      <c r="F32283" s="105"/>
      <c r="G32283" s="127" t="s">
        <v>78278</v>
      </c>
      <c r="H32283" s="96" t="s">
        <v>128673</v>
      </c>
      <c r="I32283" s="76" t="s">
        <v>130856</v>
      </c>
      <c r="J32283" s="120" t="s">
        <v>159916</v>
      </c>
      <c r="K32283" s="91" t="s">
        <v>167536</v>
      </c>
      <c r="M32283" s="154"/>
      <c r="P32283" s="13" t="s">
        <v>31947</v>
      </c>
      <c r="Q32283" s="13"/>
      <c r="S32283" s="9"/>
      <c r="T32283" s="9"/>
      <c r="U32283" s="9"/>
      <c r="V32283" s="95" t="s">
        <v>35268</v>
      </c>
      <c r="W32283" t="s">
        <v>35268</v>
      </c>
      <c r="X32283" s="13" t="s">
        <v>10528</v>
      </c>
      <c r="Y32283" s="14" t="s">
        <v>92099</v>
      </c>
    </row>
    <row r="32284" spans="1:25" ht="12.75" customHeight="1" x14ac:dyDescent="0.2">
      <c r="A32284" s="168">
        <v>24032</v>
      </c>
      <c r="B32284" t="s">
        <v>19332</v>
      </c>
      <c r="C32284" s="9" t="s">
        <v>39785</v>
      </c>
      <c r="D32284" s="7"/>
      <c r="E32284" s="105" t="s">
        <v>31949</v>
      </c>
      <c r="F32284" s="105"/>
      <c r="G32284" s="127" t="s">
        <v>155317</v>
      </c>
      <c r="H32284" s="96" t="s">
        <v>128673</v>
      </c>
      <c r="I32284" s="76" t="s">
        <v>127769</v>
      </c>
      <c r="J32284" s="120" t="s">
        <v>127646</v>
      </c>
      <c r="K32284" s="91" t="s">
        <v>127762</v>
      </c>
      <c r="M32284" s="154"/>
      <c r="P32284" s="13" t="s">
        <v>8447</v>
      </c>
      <c r="Q32284" s="13" t="s">
        <v>12249</v>
      </c>
      <c r="R32284" s="98" t="s">
        <v>20691</v>
      </c>
      <c r="S32284" s="9"/>
      <c r="T32284" s="9"/>
      <c r="U32284" s="9"/>
      <c r="V32284" s="95" t="s">
        <v>41905</v>
      </c>
      <c r="W32284" s="58" t="s">
        <v>120453</v>
      </c>
      <c r="X32284" s="13" t="s">
        <v>31912</v>
      </c>
      <c r="Y32284" s="14" t="s">
        <v>153620</v>
      </c>
    </row>
    <row r="32285" spans="1:25" ht="12.75" customHeight="1" x14ac:dyDescent="0.2">
      <c r="A32285" s="168">
        <v>36818</v>
      </c>
      <c r="B32285" t="s">
        <v>21044</v>
      </c>
      <c r="C32285" s="9" t="s">
        <v>40432</v>
      </c>
      <c r="D32285" s="7"/>
      <c r="E32285" s="105" t="s">
        <v>31950</v>
      </c>
      <c r="F32285" s="105"/>
      <c r="G32285" s="127" t="s">
        <v>62559</v>
      </c>
      <c r="J32285" s="120"/>
      <c r="K32285" s="91"/>
      <c r="M32285" s="154"/>
      <c r="P32285" s="13" t="s">
        <v>31947</v>
      </c>
      <c r="Q32285" s="13" t="s">
        <v>12250</v>
      </c>
      <c r="R32285" s="98" t="s">
        <v>28064</v>
      </c>
      <c r="S32285" s="9"/>
      <c r="T32285" s="9"/>
      <c r="U32285" s="9"/>
      <c r="V32285" s="95" t="s">
        <v>28065</v>
      </c>
      <c r="W32285" s="95" t="s">
        <v>28065</v>
      </c>
      <c r="X32285" s="13" t="s">
        <v>31923</v>
      </c>
      <c r="Y32285" s="14" t="s">
        <v>153621</v>
      </c>
    </row>
    <row r="32286" spans="1:25" ht="12.75" customHeight="1" x14ac:dyDescent="0.2">
      <c r="A32286" s="168">
        <v>85920</v>
      </c>
      <c r="B32286" t="s">
        <v>42070</v>
      </c>
      <c r="C32286" s="9" t="s">
        <v>54072</v>
      </c>
      <c r="D32286" s="7"/>
      <c r="E32286" s="105" t="s">
        <v>31949</v>
      </c>
      <c r="F32286" s="105"/>
      <c r="G32286" s="127" t="s">
        <v>62546</v>
      </c>
      <c r="H32286" s="96" t="s">
        <v>128673</v>
      </c>
      <c r="I32286" s="76" t="s">
        <v>127714</v>
      </c>
      <c r="J32286" s="120" t="s">
        <v>127868</v>
      </c>
      <c r="K32286" s="91" t="s">
        <v>127759</v>
      </c>
      <c r="M32286" s="154" t="s">
        <v>168067</v>
      </c>
      <c r="P32286" s="13" t="s">
        <v>31947</v>
      </c>
      <c r="Q32286" s="13"/>
      <c r="S32286" s="9"/>
      <c r="T32286" s="9"/>
      <c r="U32286" s="9"/>
      <c r="V32286" s="95" t="s">
        <v>35817</v>
      </c>
      <c r="W32286" s="95" t="s">
        <v>35817</v>
      </c>
      <c r="X32286" s="13" t="s">
        <v>7348</v>
      </c>
      <c r="Y32286" s="14" t="s">
        <v>145335</v>
      </c>
    </row>
    <row r="32287" spans="1:25" ht="12.75" customHeight="1" x14ac:dyDescent="0.2">
      <c r="A32287" s="168">
        <v>39823</v>
      </c>
      <c r="B32287" t="s">
        <v>18659</v>
      </c>
      <c r="C32287" s="9" t="s">
        <v>48983</v>
      </c>
      <c r="D32287" s="7"/>
      <c r="E32287" s="105" t="s">
        <v>31950</v>
      </c>
      <c r="F32287" s="105"/>
      <c r="G32287" s="127" t="s">
        <v>68191</v>
      </c>
      <c r="J32287" s="120"/>
      <c r="K32287" s="91"/>
      <c r="M32287" s="154"/>
      <c r="P32287" s="13" t="s">
        <v>31947</v>
      </c>
      <c r="Q32287" s="13" t="s">
        <v>12250</v>
      </c>
      <c r="R32287" s="98" t="s">
        <v>23863</v>
      </c>
      <c r="S32287" s="9" t="s">
        <v>11783</v>
      </c>
      <c r="T32287" s="9"/>
      <c r="U32287" s="9"/>
      <c r="V32287" s="95" t="s">
        <v>116792</v>
      </c>
      <c r="W32287" s="95" t="s">
        <v>90275</v>
      </c>
      <c r="X32287" s="95" t="s">
        <v>31912</v>
      </c>
      <c r="Y32287" s="14" t="s">
        <v>145615</v>
      </c>
    </row>
    <row r="32288" spans="1:25" ht="12.75" customHeight="1" x14ac:dyDescent="0.2">
      <c r="A32288" s="168">
        <v>25263</v>
      </c>
      <c r="B32288" t="s">
        <v>37165</v>
      </c>
      <c r="C32288" s="9" t="s">
        <v>44998</v>
      </c>
      <c r="D32288" s="96" t="s">
        <v>125964</v>
      </c>
      <c r="E32288" s="105" t="s">
        <v>31949</v>
      </c>
      <c r="F32288" s="105"/>
      <c r="G32288" s="127" t="s">
        <v>68192</v>
      </c>
      <c r="H32288" s="96" t="s">
        <v>128673</v>
      </c>
      <c r="I32288" s="76" t="s">
        <v>127595</v>
      </c>
      <c r="J32288" s="120" t="s">
        <v>127364</v>
      </c>
      <c r="K32288" s="91" t="s">
        <v>127589</v>
      </c>
      <c r="M32288" s="154"/>
      <c r="P32288" s="13" t="s">
        <v>31947</v>
      </c>
      <c r="Q32288" s="13"/>
      <c r="S32288" s="9"/>
      <c r="T32288" s="9"/>
      <c r="U32288" s="9"/>
      <c r="V32288" s="95" t="s">
        <v>116792</v>
      </c>
      <c r="W32288" s="95" t="s">
        <v>90275</v>
      </c>
      <c r="X32288" s="95" t="s">
        <v>31912</v>
      </c>
      <c r="Y32288" s="14" t="s">
        <v>153622</v>
      </c>
    </row>
    <row r="32289" spans="1:25" ht="12.75" customHeight="1" x14ac:dyDescent="0.2">
      <c r="A32289" s="168">
        <v>21494</v>
      </c>
      <c r="B32289" t="s">
        <v>28623</v>
      </c>
      <c r="C32289" s="9" t="s">
        <v>46618</v>
      </c>
      <c r="D32289" s="7"/>
      <c r="E32289" s="105" t="s">
        <v>31950</v>
      </c>
      <c r="F32289" s="105"/>
      <c r="G32289" s="127" t="s">
        <v>62559</v>
      </c>
      <c r="H32289" s="171"/>
      <c r="J32289" s="120"/>
      <c r="K32289" s="91"/>
      <c r="M32289" s="154"/>
      <c r="P32289" s="13" t="s">
        <v>31947</v>
      </c>
      <c r="Q32289" s="13"/>
      <c r="S32289" s="9"/>
      <c r="T32289" s="9"/>
      <c r="U32289" s="9"/>
      <c r="V32289" s="95" t="s">
        <v>28302</v>
      </c>
      <c r="W32289" s="95" t="s">
        <v>28302</v>
      </c>
      <c r="X32289" s="13" t="s">
        <v>31937</v>
      </c>
      <c r="Y32289" s="14" t="s">
        <v>145457</v>
      </c>
    </row>
    <row r="32290" spans="1:25" ht="12.75" customHeight="1" x14ac:dyDescent="0.2">
      <c r="A32290" s="168">
        <v>19700172005</v>
      </c>
      <c r="B32290" t="s">
        <v>74733</v>
      </c>
      <c r="C32290" s="51" t="s">
        <v>75456</v>
      </c>
      <c r="D32290" s="51"/>
      <c r="E32290" s="105" t="s">
        <v>31950</v>
      </c>
      <c r="F32290" s="105"/>
      <c r="G32290" s="127">
        <v>1973</v>
      </c>
      <c r="J32290" s="120"/>
      <c r="K32290" s="91"/>
      <c r="M32290" s="154"/>
      <c r="P32290" s="58" t="s">
        <v>31947</v>
      </c>
      <c r="Q32290" s="58" t="s">
        <v>12250</v>
      </c>
      <c r="R32290" s="95" t="s">
        <v>11782</v>
      </c>
      <c r="S32290" s="9"/>
      <c r="T32290" s="9"/>
      <c r="U32290" s="9"/>
      <c r="V32290" s="95" t="s">
        <v>116792</v>
      </c>
      <c r="W32290" s="95" t="s">
        <v>90275</v>
      </c>
      <c r="X32290" s="95" t="s">
        <v>31912</v>
      </c>
      <c r="Y32290" s="58" t="s">
        <v>145014</v>
      </c>
    </row>
    <row r="32291" spans="1:25" ht="12.75" customHeight="1" x14ac:dyDescent="0.2">
      <c r="A32291" s="168">
        <v>5800173387</v>
      </c>
      <c r="B32291" t="s">
        <v>12257</v>
      </c>
      <c r="C32291" s="9" t="s">
        <v>10152</v>
      </c>
      <c r="D32291" s="7"/>
      <c r="E32291" s="105" t="s">
        <v>31949</v>
      </c>
      <c r="F32291" s="105"/>
      <c r="G32291" s="127" t="s">
        <v>53012</v>
      </c>
      <c r="H32291" s="96" t="s">
        <v>128673</v>
      </c>
      <c r="I32291" s="76" t="s">
        <v>127318</v>
      </c>
      <c r="J32291" s="120" t="s">
        <v>127343</v>
      </c>
      <c r="K32291" s="91" t="s">
        <v>127535</v>
      </c>
      <c r="M32291" s="154"/>
      <c r="P32291" s="13" t="s">
        <v>31947</v>
      </c>
      <c r="Q32291" s="13"/>
      <c r="R32291" s="95"/>
      <c r="S32291" s="13"/>
      <c r="T32291" s="13"/>
      <c r="U32291" s="13"/>
      <c r="V32291" s="95" t="s">
        <v>33195</v>
      </c>
      <c r="W32291" s="95" t="s">
        <v>90274</v>
      </c>
      <c r="X32291" s="39" t="s">
        <v>33353</v>
      </c>
      <c r="Y32291" s="14" t="s">
        <v>146725</v>
      </c>
    </row>
    <row r="32292" spans="1:25" ht="12.75" customHeight="1" x14ac:dyDescent="0.2">
      <c r="A32292" s="168">
        <v>65806</v>
      </c>
      <c r="B32292" t="s">
        <v>125987</v>
      </c>
      <c r="C32292" s="9" t="s">
        <v>41066</v>
      </c>
      <c r="D32292" s="7"/>
      <c r="E32292" s="105" t="s">
        <v>31950</v>
      </c>
      <c r="F32292" s="105"/>
      <c r="G32292" s="127" t="s">
        <v>60031</v>
      </c>
      <c r="J32292" s="120"/>
      <c r="K32292" s="91"/>
      <c r="M32292" s="154"/>
      <c r="P32292" s="13" t="s">
        <v>31947</v>
      </c>
      <c r="Q32292" s="13" t="s">
        <v>12250</v>
      </c>
      <c r="R32292" s="98" t="s">
        <v>11318</v>
      </c>
      <c r="S32292" s="9"/>
      <c r="T32292" s="9"/>
      <c r="U32292" s="9"/>
      <c r="V32292" s="95" t="s">
        <v>116792</v>
      </c>
      <c r="W32292" s="95" t="s">
        <v>90275</v>
      </c>
      <c r="X32292" s="95" t="s">
        <v>31912</v>
      </c>
      <c r="Y32292" s="14" t="s">
        <v>92091</v>
      </c>
    </row>
    <row r="32293" spans="1:25" ht="12.75" customHeight="1" x14ac:dyDescent="0.2">
      <c r="A32293" s="168">
        <v>21634</v>
      </c>
      <c r="B32293" t="s">
        <v>94152</v>
      </c>
      <c r="C32293" s="1" t="s">
        <v>114654</v>
      </c>
      <c r="E32293" s="105" t="s">
        <v>31949</v>
      </c>
      <c r="F32293" s="105"/>
      <c r="G32293" s="199" t="s">
        <v>141526</v>
      </c>
      <c r="H32293" s="96" t="s">
        <v>128715</v>
      </c>
      <c r="J32293" s="76" t="s">
        <v>127537</v>
      </c>
      <c r="K32293" s="91" t="s">
        <v>127324</v>
      </c>
      <c r="M32293" s="154"/>
      <c r="P32293" t="s">
        <v>31947</v>
      </c>
      <c r="V32293" s="95" t="s">
        <v>94153</v>
      </c>
      <c r="W32293" s="95" t="s">
        <v>94153</v>
      </c>
      <c r="X32293" t="s">
        <v>7353</v>
      </c>
      <c r="Y32293" t="s">
        <v>153623</v>
      </c>
    </row>
    <row r="32294" spans="1:25" ht="12.75" customHeight="1" x14ac:dyDescent="0.2">
      <c r="A32294" s="168">
        <v>144678</v>
      </c>
      <c r="B32294" t="s">
        <v>90301</v>
      </c>
      <c r="C32294" s="9" t="s">
        <v>46680</v>
      </c>
      <c r="D32294" s="7"/>
      <c r="E32294" s="105" t="s">
        <v>31949</v>
      </c>
      <c r="F32294" s="105"/>
      <c r="G32294" s="127" t="s">
        <v>65871</v>
      </c>
      <c r="H32294" s="96" t="s">
        <v>128717</v>
      </c>
      <c r="I32294" s="76" t="s">
        <v>127497</v>
      </c>
      <c r="J32294" s="120" t="s">
        <v>127441</v>
      </c>
      <c r="K32294" s="91" t="s">
        <v>127537</v>
      </c>
      <c r="M32294" s="154" t="s">
        <v>168067</v>
      </c>
      <c r="P32294" s="13" t="s">
        <v>31947</v>
      </c>
      <c r="Q32294" s="13"/>
      <c r="S32294" s="9"/>
      <c r="T32294" s="9"/>
      <c r="U32294" s="9"/>
      <c r="V32294" s="95" t="s">
        <v>11836</v>
      </c>
      <c r="W32294" s="95" t="s">
        <v>11836</v>
      </c>
      <c r="X32294" s="13" t="s">
        <v>31927</v>
      </c>
      <c r="Y32294" s="14" t="s">
        <v>145563</v>
      </c>
    </row>
    <row r="32295" spans="1:25" ht="12.75" customHeight="1" x14ac:dyDescent="0.2">
      <c r="A32295" s="168">
        <v>16911</v>
      </c>
      <c r="B32295" t="s">
        <v>90300</v>
      </c>
      <c r="C32295" s="9" t="s">
        <v>90302</v>
      </c>
      <c r="D32295" s="7"/>
      <c r="E32295" s="105" t="s">
        <v>31949</v>
      </c>
      <c r="F32295" s="105"/>
      <c r="G32295" s="101" t="s">
        <v>90303</v>
      </c>
      <c r="H32295" s="96" t="s">
        <v>128739</v>
      </c>
      <c r="I32295" s="76" t="s">
        <v>127324</v>
      </c>
      <c r="J32295" s="120" t="s">
        <v>127324</v>
      </c>
      <c r="K32295" s="91" t="s">
        <v>127497</v>
      </c>
      <c r="M32295" s="154" t="s">
        <v>168067</v>
      </c>
      <c r="P32295" s="13" t="s">
        <v>31947</v>
      </c>
      <c r="Q32295" s="13"/>
      <c r="S32295" s="9"/>
      <c r="T32295" s="9"/>
      <c r="U32295" s="9"/>
      <c r="V32295" s="95" t="s">
        <v>33926</v>
      </c>
      <c r="W32295" s="95" t="s">
        <v>33926</v>
      </c>
      <c r="X32295" s="13" t="s">
        <v>31927</v>
      </c>
      <c r="Y32295" s="14" t="s">
        <v>145237</v>
      </c>
    </row>
    <row r="32296" spans="1:25" ht="12.75" customHeight="1" x14ac:dyDescent="0.2">
      <c r="A32296" s="168">
        <v>13075</v>
      </c>
      <c r="B32296" t="s">
        <v>28616</v>
      </c>
      <c r="C32296" s="9" t="s">
        <v>58438</v>
      </c>
      <c r="D32296" s="7"/>
      <c r="E32296" s="105" t="s">
        <v>31949</v>
      </c>
      <c r="F32296" s="105"/>
      <c r="G32296" t="s">
        <v>60022</v>
      </c>
      <c r="H32296" s="117" t="s">
        <v>128678</v>
      </c>
      <c r="I32296" s="76" t="s">
        <v>127306</v>
      </c>
      <c r="J32296" s="120"/>
      <c r="K32296" s="91" t="s">
        <v>127306</v>
      </c>
      <c r="M32296" s="154"/>
      <c r="P32296" s="13" t="s">
        <v>31947</v>
      </c>
      <c r="Q32296" s="13"/>
      <c r="S32296" s="9"/>
      <c r="T32296" s="9"/>
      <c r="U32296" s="9"/>
      <c r="V32296" s="95" t="s">
        <v>35580</v>
      </c>
      <c r="W32296" s="95" t="s">
        <v>35580</v>
      </c>
      <c r="X32296" s="13" t="s">
        <v>31919</v>
      </c>
      <c r="Y32296" s="14" t="s">
        <v>145785</v>
      </c>
    </row>
    <row r="32297" spans="1:25" ht="12.75" customHeight="1" x14ac:dyDescent="0.2">
      <c r="A32297" s="168">
        <v>71153</v>
      </c>
      <c r="B32297" t="s">
        <v>74212</v>
      </c>
      <c r="C32297" s="38" t="s">
        <v>114655</v>
      </c>
      <c r="D32297" s="38"/>
      <c r="E32297" s="105" t="s">
        <v>31950</v>
      </c>
      <c r="F32297" s="105"/>
      <c r="G32297" s="127" t="s">
        <v>61233</v>
      </c>
      <c r="J32297" s="120"/>
      <c r="K32297" s="91"/>
      <c r="M32297" s="154"/>
      <c r="N32297" s="117"/>
      <c r="P32297" s="39" t="s">
        <v>31947</v>
      </c>
      <c r="Q32297" s="39"/>
      <c r="R32297" s="39"/>
      <c r="S32297" s="39"/>
      <c r="T32297" s="39"/>
      <c r="U32297" s="39"/>
      <c r="V32297" s="39" t="s">
        <v>30425</v>
      </c>
      <c r="W32297" s="39" t="s">
        <v>30425</v>
      </c>
      <c r="X32297" s="39" t="s">
        <v>31919</v>
      </c>
      <c r="Y32297" s="39" t="s">
        <v>149729</v>
      </c>
    </row>
    <row r="32298" spans="1:25" ht="12.75" customHeight="1" x14ac:dyDescent="0.2">
      <c r="A32298" s="168">
        <v>33225</v>
      </c>
      <c r="B32298" t="s">
        <v>18444</v>
      </c>
      <c r="C32298" s="9" t="s">
        <v>55731</v>
      </c>
      <c r="D32298" s="7"/>
      <c r="E32298" s="105" t="s">
        <v>31950</v>
      </c>
      <c r="F32298" s="105"/>
      <c r="G32298" s="127" t="s">
        <v>68193</v>
      </c>
      <c r="H32298" s="98" t="s">
        <v>128678</v>
      </c>
      <c r="J32298" s="120"/>
      <c r="K32298" s="91"/>
      <c r="M32298" s="154"/>
      <c r="P32298" s="13" t="s">
        <v>31947</v>
      </c>
      <c r="Q32298" s="13" t="s">
        <v>12250</v>
      </c>
      <c r="R32298" s="58" t="s">
        <v>74516</v>
      </c>
      <c r="S32298" s="9"/>
      <c r="T32298" s="9"/>
      <c r="U32298" s="9"/>
      <c r="V32298" s="95" t="s">
        <v>16209</v>
      </c>
      <c r="W32298" s="95" t="s">
        <v>16209</v>
      </c>
      <c r="X32298" s="13" t="s">
        <v>33354</v>
      </c>
      <c r="Y32298" s="14" t="s">
        <v>144973</v>
      </c>
    </row>
    <row r="32299" spans="1:25" ht="12.75" customHeight="1" x14ac:dyDescent="0.2">
      <c r="A32299" s="168">
        <v>17700155703</v>
      </c>
      <c r="B32299" t="s">
        <v>71331</v>
      </c>
      <c r="C32299" s="9" t="s">
        <v>70750</v>
      </c>
      <c r="D32299" s="9"/>
      <c r="E32299" s="105" t="s">
        <v>31949</v>
      </c>
      <c r="F32299" s="105"/>
      <c r="G32299" s="199" t="s">
        <v>65871</v>
      </c>
      <c r="H32299" s="96" t="s">
        <v>128727</v>
      </c>
      <c r="J32299" s="120" t="s">
        <v>127409</v>
      </c>
      <c r="K32299" s="91" t="s">
        <v>127493</v>
      </c>
      <c r="M32299" s="154" t="s">
        <v>168067</v>
      </c>
      <c r="N32299" s="95"/>
      <c r="P32299" s="13" t="s">
        <v>31947</v>
      </c>
      <c r="Q32299" s="13"/>
      <c r="R32299" s="95"/>
      <c r="S32299" s="13"/>
      <c r="T32299" s="13"/>
      <c r="U32299" s="13"/>
      <c r="V32299" s="95" t="s">
        <v>71332</v>
      </c>
      <c r="W32299" s="95" t="s">
        <v>71332</v>
      </c>
      <c r="X32299" s="13" t="s">
        <v>33363</v>
      </c>
      <c r="Y32299" s="14" t="s">
        <v>167982</v>
      </c>
    </row>
    <row r="32300" spans="1:25" ht="12.75" customHeight="1" x14ac:dyDescent="0.2">
      <c r="A32300" s="168">
        <v>20156</v>
      </c>
      <c r="B32300" t="s">
        <v>28142</v>
      </c>
      <c r="C32300" s="9" t="s">
        <v>47051</v>
      </c>
      <c r="D32300" s="7"/>
      <c r="E32300" s="105" t="s">
        <v>31949</v>
      </c>
      <c r="F32300" s="105"/>
      <c r="G32300" t="s">
        <v>77331</v>
      </c>
      <c r="H32300" s="96" t="s">
        <v>128678</v>
      </c>
      <c r="I32300" s="76" t="s">
        <v>127463</v>
      </c>
      <c r="J32300" s="120"/>
      <c r="K32300" s="91" t="s">
        <v>127304</v>
      </c>
      <c r="M32300" s="154"/>
      <c r="P32300" s="13" t="s">
        <v>31947</v>
      </c>
      <c r="Q32300" s="13"/>
      <c r="S32300" s="9"/>
      <c r="T32300" s="9"/>
      <c r="U32300" s="9"/>
      <c r="V32300" s="95" t="s">
        <v>29419</v>
      </c>
      <c r="W32300" s="95" t="s">
        <v>29419</v>
      </c>
      <c r="X32300" s="13" t="s">
        <v>7330</v>
      </c>
      <c r="Y32300" s="14" t="s">
        <v>145704</v>
      </c>
    </row>
    <row r="32301" spans="1:25" ht="12.75" customHeight="1" x14ac:dyDescent="0.2">
      <c r="A32301" s="168">
        <v>21100239409</v>
      </c>
      <c r="B32301" t="s">
        <v>93932</v>
      </c>
      <c r="C32301" s="1" t="s">
        <v>114656</v>
      </c>
      <c r="E32301" s="95" t="s">
        <v>31949</v>
      </c>
      <c r="G32301" s="101" t="s">
        <v>97826</v>
      </c>
      <c r="H32301" s="96" t="s">
        <v>128824</v>
      </c>
      <c r="I32301" s="9" t="s">
        <v>127428</v>
      </c>
      <c r="J32301" s="76" t="s">
        <v>127431</v>
      </c>
      <c r="K32301" s="91" t="s">
        <v>127431</v>
      </c>
      <c r="M32301" s="154" t="s">
        <v>168067</v>
      </c>
      <c r="P32301" t="s">
        <v>31947</v>
      </c>
      <c r="V32301" s="95" t="s">
        <v>93933</v>
      </c>
      <c r="W32301" s="95" t="s">
        <v>93933</v>
      </c>
      <c r="X32301" t="s">
        <v>33364</v>
      </c>
      <c r="Y32301" t="s">
        <v>153624</v>
      </c>
    </row>
    <row r="32302" spans="1:25" ht="12.75" customHeight="1" x14ac:dyDescent="0.2">
      <c r="A32302" s="168">
        <v>17787</v>
      </c>
      <c r="B32302" t="s">
        <v>10239</v>
      </c>
      <c r="C32302" s="9" t="s">
        <v>51450</v>
      </c>
      <c r="D32302" s="7"/>
      <c r="E32302" s="105" t="s">
        <v>31950</v>
      </c>
      <c r="F32302" s="105"/>
      <c r="G32302" s="127" t="s">
        <v>69335</v>
      </c>
      <c r="H32302" s="118"/>
      <c r="I32302" s="9"/>
      <c r="J32302" s="120"/>
      <c r="K32302" s="91"/>
      <c r="M32302" s="154"/>
      <c r="P32302" s="13" t="s">
        <v>31947</v>
      </c>
      <c r="Q32302" s="13" t="s">
        <v>12249</v>
      </c>
      <c r="R32302" s="98" t="s">
        <v>7093</v>
      </c>
      <c r="S32302" s="9"/>
      <c r="T32302" s="9"/>
      <c r="U32302" s="9"/>
      <c r="V32302" s="95" t="s">
        <v>10240</v>
      </c>
      <c r="W32302" s="95" t="s">
        <v>10240</v>
      </c>
      <c r="X32302" s="13" t="s">
        <v>33364</v>
      </c>
      <c r="Y32302" s="14" t="s">
        <v>92090</v>
      </c>
    </row>
    <row r="32303" spans="1:25" ht="12.75" customHeight="1" x14ac:dyDescent="0.2">
      <c r="A32303" s="168">
        <v>19300156914</v>
      </c>
      <c r="B32303" t="s">
        <v>72262</v>
      </c>
      <c r="C32303" s="33" t="s">
        <v>114657</v>
      </c>
      <c r="D32303" s="33"/>
      <c r="E32303" s="105" t="s">
        <v>31949</v>
      </c>
      <c r="F32303" s="105"/>
      <c r="G32303" s="127" t="s">
        <v>1100</v>
      </c>
      <c r="H32303" s="98" t="s">
        <v>128727</v>
      </c>
      <c r="I32303" s="9" t="s">
        <v>127304</v>
      </c>
      <c r="J32303" s="120" t="s">
        <v>127436</v>
      </c>
      <c r="K32303" s="91" t="s">
        <v>127432</v>
      </c>
      <c r="M32303" s="154" t="s">
        <v>168067</v>
      </c>
      <c r="N32303" s="98" t="s">
        <v>12248</v>
      </c>
      <c r="P32303" s="32" t="s">
        <v>31947</v>
      </c>
      <c r="Q32303" s="32"/>
      <c r="R32303" s="32"/>
      <c r="S32303" s="32"/>
      <c r="T32303" s="32"/>
      <c r="U32303" s="32"/>
      <c r="V32303" s="32" t="s">
        <v>164244</v>
      </c>
      <c r="W32303" s="32" t="s">
        <v>164244</v>
      </c>
      <c r="X32303" s="32" t="s">
        <v>31919</v>
      </c>
      <c r="Y32303" s="32" t="s">
        <v>150739</v>
      </c>
    </row>
    <row r="32304" spans="1:25" ht="12.75" customHeight="1" x14ac:dyDescent="0.2">
      <c r="A32304" s="168">
        <v>78240</v>
      </c>
      <c r="B32304" t="s">
        <v>62336</v>
      </c>
      <c r="C32304" s="9" t="s">
        <v>114658</v>
      </c>
      <c r="D32304" s="9"/>
      <c r="E32304" s="105" t="s">
        <v>31949</v>
      </c>
      <c r="F32304" s="105"/>
      <c r="G32304" s="127" t="s">
        <v>78279</v>
      </c>
      <c r="H32304" s="98" t="s">
        <v>128727</v>
      </c>
      <c r="I32304" s="9" t="s">
        <v>127319</v>
      </c>
      <c r="J32304" s="120" t="s">
        <v>127319</v>
      </c>
      <c r="K32304" s="91" t="s">
        <v>127430</v>
      </c>
      <c r="M32304" s="154" t="s">
        <v>168067</v>
      </c>
      <c r="N32304" s="98"/>
      <c r="P32304" s="13" t="s">
        <v>31947</v>
      </c>
      <c r="Q32304" s="13"/>
      <c r="R32304" s="95"/>
      <c r="S32304" s="13"/>
      <c r="T32304" s="13"/>
      <c r="U32304" s="13"/>
      <c r="V32304" s="95" t="s">
        <v>62337</v>
      </c>
      <c r="W32304" s="95" t="s">
        <v>62337</v>
      </c>
      <c r="X32304" s="13" t="s">
        <v>33354</v>
      </c>
      <c r="Y32304" s="14" t="s">
        <v>145081</v>
      </c>
    </row>
    <row r="32305" spans="1:25" ht="12.75" customHeight="1" x14ac:dyDescent="0.2">
      <c r="A32305" s="96">
        <v>21100877822</v>
      </c>
      <c r="B32305" t="s">
        <v>166461</v>
      </c>
      <c r="C32305" s="1"/>
      <c r="D32305" s="11" t="s">
        <v>166462</v>
      </c>
      <c r="E32305" s="95" t="s">
        <v>31949</v>
      </c>
      <c r="G32305" s="101" t="s">
        <v>142406</v>
      </c>
      <c r="H32305" s="96" t="s">
        <v>128678</v>
      </c>
      <c r="O32305" s="8" t="s">
        <v>160312</v>
      </c>
      <c r="P32305" t="s">
        <v>31947</v>
      </c>
      <c r="V32305" s="95" t="s">
        <v>166463</v>
      </c>
      <c r="W32305" s="95" t="s">
        <v>33511</v>
      </c>
      <c r="X32305" t="s">
        <v>33354</v>
      </c>
      <c r="Y32305" t="s">
        <v>167983</v>
      </c>
    </row>
    <row r="32306" spans="1:25" ht="12.75" customHeight="1" x14ac:dyDescent="0.2">
      <c r="A32306" s="168">
        <v>14500154705</v>
      </c>
      <c r="B32306" t="s">
        <v>70080</v>
      </c>
      <c r="C32306" s="9" t="s">
        <v>114659</v>
      </c>
      <c r="D32306" s="9"/>
      <c r="E32306" s="105" t="s">
        <v>31949</v>
      </c>
      <c r="F32306" s="105"/>
      <c r="G32306" s="127" t="s">
        <v>1100</v>
      </c>
      <c r="H32306" s="96" t="s">
        <v>128678</v>
      </c>
      <c r="I32306" s="9" t="s">
        <v>127448</v>
      </c>
      <c r="J32306" s="120" t="s">
        <v>127537</v>
      </c>
      <c r="K32306" s="91" t="s">
        <v>127344</v>
      </c>
      <c r="M32306" s="154"/>
      <c r="P32306" s="13" t="s">
        <v>31947</v>
      </c>
      <c r="Q32306" s="13"/>
      <c r="R32306" s="95"/>
      <c r="S32306" s="9"/>
      <c r="T32306" s="9"/>
      <c r="U32306" s="9"/>
      <c r="V32306" s="95" t="s">
        <v>70081</v>
      </c>
      <c r="W32306" s="95" t="s">
        <v>70081</v>
      </c>
      <c r="X32306" s="13" t="s">
        <v>33354</v>
      </c>
      <c r="Y32306" s="14" t="s">
        <v>145842</v>
      </c>
    </row>
    <row r="32307" spans="1:25" ht="12.75" customHeight="1" x14ac:dyDescent="0.2">
      <c r="A32307" s="168">
        <v>24940</v>
      </c>
      <c r="B32307" t="s">
        <v>19788</v>
      </c>
      <c r="C32307" s="9" t="s">
        <v>40055</v>
      </c>
      <c r="D32307" s="7"/>
      <c r="E32307" s="105" t="s">
        <v>31949</v>
      </c>
      <c r="F32307" s="105"/>
      <c r="G32307" s="127" t="s">
        <v>68265</v>
      </c>
      <c r="H32307" s="96" t="s">
        <v>128678</v>
      </c>
      <c r="I32307" s="9" t="s">
        <v>127326</v>
      </c>
      <c r="J32307" s="120" t="s">
        <v>127323</v>
      </c>
      <c r="K32307" s="91" t="s">
        <v>127462</v>
      </c>
      <c r="M32307" s="154" t="s">
        <v>168067</v>
      </c>
      <c r="P32307" s="13" t="s">
        <v>31947</v>
      </c>
      <c r="Q32307" s="13"/>
      <c r="S32307" s="9"/>
      <c r="T32307" s="9"/>
      <c r="U32307" s="9"/>
      <c r="V32307" s="95" t="s">
        <v>19789</v>
      </c>
      <c r="W32307" s="95" t="s">
        <v>19789</v>
      </c>
      <c r="X32307" s="13" t="s">
        <v>33354</v>
      </c>
      <c r="Y32307" s="14" t="s">
        <v>144940</v>
      </c>
    </row>
    <row r="32308" spans="1:25" ht="12.75" customHeight="1" x14ac:dyDescent="0.2">
      <c r="A32308" s="168">
        <v>26700</v>
      </c>
      <c r="B32308" t="s">
        <v>29486</v>
      </c>
      <c r="C32308" s="9" t="s">
        <v>42592</v>
      </c>
      <c r="D32308" s="7"/>
      <c r="E32308" s="105" t="s">
        <v>31950</v>
      </c>
      <c r="F32308" s="105" t="s">
        <v>168058</v>
      </c>
      <c r="G32308" s="129" t="s">
        <v>128410</v>
      </c>
      <c r="H32308" s="96" t="s">
        <v>128727</v>
      </c>
      <c r="I32308" s="9"/>
      <c r="J32308" s="120"/>
      <c r="K32308" s="91"/>
      <c r="M32308" s="154"/>
      <c r="P32308" s="13" t="s">
        <v>31947</v>
      </c>
      <c r="Q32308" s="13" t="s">
        <v>12249</v>
      </c>
      <c r="R32308" s="98" t="s">
        <v>15064</v>
      </c>
      <c r="S32308" s="9"/>
      <c r="T32308" s="9"/>
      <c r="U32308" s="9"/>
      <c r="V32308" s="95" t="s">
        <v>29487</v>
      </c>
      <c r="W32308" s="95" t="s">
        <v>29487</v>
      </c>
      <c r="X32308" s="13" t="s">
        <v>33354</v>
      </c>
      <c r="Y32308" s="14" t="s">
        <v>146583</v>
      </c>
    </row>
    <row r="32309" spans="1:25" ht="12.75" customHeight="1" x14ac:dyDescent="0.2">
      <c r="A32309" s="168">
        <v>87926</v>
      </c>
      <c r="B32309" t="s">
        <v>15064</v>
      </c>
      <c r="C32309" s="98" t="s">
        <v>49610</v>
      </c>
      <c r="D32309" s="7"/>
      <c r="E32309" s="105" t="s">
        <v>31950</v>
      </c>
      <c r="F32309" s="105"/>
      <c r="G32309" s="127" t="s">
        <v>78280</v>
      </c>
      <c r="I32309" s="9"/>
      <c r="J32309" s="120"/>
      <c r="K32309" s="91"/>
      <c r="M32309" s="154"/>
      <c r="P32309" s="13" t="s">
        <v>31947</v>
      </c>
      <c r="Q32309" s="13" t="s">
        <v>12250</v>
      </c>
      <c r="R32309" s="98" t="s">
        <v>29486</v>
      </c>
      <c r="S32309" s="9"/>
      <c r="T32309" s="9"/>
      <c r="U32309" s="9"/>
      <c r="V32309" s="95" t="s">
        <v>29487</v>
      </c>
      <c r="W32309" s="95" t="s">
        <v>29487</v>
      </c>
      <c r="X32309" s="13" t="s">
        <v>33354</v>
      </c>
      <c r="Y32309" s="14" t="s">
        <v>92090</v>
      </c>
    </row>
    <row r="32310" spans="1:25" ht="12.75" customHeight="1" x14ac:dyDescent="0.2">
      <c r="A32310" s="168">
        <v>20365</v>
      </c>
      <c r="B32310" t="s">
        <v>31979</v>
      </c>
      <c r="C32310" s="9" t="s">
        <v>40074</v>
      </c>
      <c r="D32310" s="7"/>
      <c r="E32310" s="105" t="s">
        <v>31949</v>
      </c>
      <c r="F32310" s="105"/>
      <c r="G32310" s="127" t="s">
        <v>68265</v>
      </c>
      <c r="H32310" s="148" t="s">
        <v>128699</v>
      </c>
      <c r="I32310" s="9" t="s">
        <v>127460</v>
      </c>
      <c r="J32310" s="120" t="s">
        <v>127623</v>
      </c>
      <c r="K32310" s="91" t="s">
        <v>127473</v>
      </c>
      <c r="M32310" s="154" t="s">
        <v>168067</v>
      </c>
      <c r="N32310" s="96" t="s">
        <v>12248</v>
      </c>
      <c r="P32310" s="13" t="s">
        <v>31947</v>
      </c>
      <c r="Q32310" s="13" t="s">
        <v>12249</v>
      </c>
      <c r="R32310" s="98" t="s">
        <v>11486</v>
      </c>
      <c r="S32310" s="9"/>
      <c r="T32310" s="9"/>
      <c r="U32310" s="9"/>
      <c r="V32310" s="32" t="s">
        <v>41911</v>
      </c>
      <c r="W32310" s="32" t="s">
        <v>13704</v>
      </c>
      <c r="X32310" s="32" t="s">
        <v>31919</v>
      </c>
      <c r="Y32310" s="14" t="s">
        <v>151393</v>
      </c>
    </row>
    <row r="32311" spans="1:25" ht="12.75" customHeight="1" x14ac:dyDescent="0.2">
      <c r="A32311" s="168">
        <v>21100317415</v>
      </c>
      <c r="B32311" t="s">
        <v>107281</v>
      </c>
      <c r="C32311" s="146" t="s">
        <v>114660</v>
      </c>
      <c r="D32311" s="146" t="s">
        <v>125350</v>
      </c>
      <c r="E32311" s="148" t="s">
        <v>31949</v>
      </c>
      <c r="F32311" s="148"/>
      <c r="G32311" s="146" t="s">
        <v>97826</v>
      </c>
      <c r="H32311" s="99" t="s">
        <v>128699</v>
      </c>
      <c r="I32311" s="9" t="s">
        <v>127326</v>
      </c>
      <c r="J32311" s="146" t="s">
        <v>127402</v>
      </c>
      <c r="K32311" s="91" t="s">
        <v>127326</v>
      </c>
      <c r="M32311" s="154" t="s">
        <v>168067</v>
      </c>
      <c r="N32311" s="96" t="s">
        <v>12248</v>
      </c>
      <c r="P32311" s="146" t="s">
        <v>31947</v>
      </c>
      <c r="Q32311" s="146"/>
      <c r="R32311" s="146"/>
      <c r="S32311" s="146"/>
      <c r="T32311" s="146"/>
      <c r="U32311" s="146"/>
      <c r="V32311" s="146" t="s">
        <v>50698</v>
      </c>
      <c r="W32311" s="146" t="s">
        <v>13704</v>
      </c>
      <c r="X32311" s="146" t="s">
        <v>7335</v>
      </c>
      <c r="Y32311" s="146" t="s">
        <v>144985</v>
      </c>
    </row>
    <row r="32312" spans="1:25" ht="12.75" customHeight="1" x14ac:dyDescent="0.2">
      <c r="A32312" s="168">
        <v>19400158011</v>
      </c>
      <c r="B32312" t="s">
        <v>71943</v>
      </c>
      <c r="C32312" s="33"/>
      <c r="D32312" s="33"/>
      <c r="E32312" s="105" t="s">
        <v>31950</v>
      </c>
      <c r="F32312" s="105"/>
      <c r="G32312" s="127" t="s">
        <v>78281</v>
      </c>
      <c r="H32312" s="99"/>
      <c r="I32312" s="9"/>
      <c r="J32312" s="120"/>
      <c r="K32312" s="91"/>
      <c r="M32312" s="154"/>
      <c r="N32312" s="99"/>
      <c r="P32312" s="32" t="s">
        <v>31947</v>
      </c>
      <c r="Q32312" s="32" t="s">
        <v>12250</v>
      </c>
      <c r="R32312" s="32" t="s">
        <v>71946</v>
      </c>
      <c r="S32312" s="32"/>
      <c r="T32312" s="32"/>
      <c r="U32312" s="32"/>
      <c r="V32312" s="32" t="s">
        <v>71944</v>
      </c>
      <c r="W32312" s="32" t="s">
        <v>71944</v>
      </c>
      <c r="X32312" s="16" t="s">
        <v>33354</v>
      </c>
      <c r="Y32312" s="32" t="s">
        <v>92090</v>
      </c>
    </row>
    <row r="32313" spans="1:25" ht="12.75" customHeight="1" x14ac:dyDescent="0.2">
      <c r="A32313" s="168">
        <v>71279</v>
      </c>
      <c r="B32313" t="s">
        <v>71946</v>
      </c>
      <c r="C32313" s="33" t="s">
        <v>114661</v>
      </c>
      <c r="D32313" s="33"/>
      <c r="E32313" s="105" t="s">
        <v>31950</v>
      </c>
      <c r="F32313" s="105"/>
      <c r="G32313" s="127" t="s">
        <v>71947</v>
      </c>
      <c r="I32313" s="9"/>
      <c r="J32313" s="120"/>
      <c r="K32313" s="91"/>
      <c r="M32313" s="154"/>
      <c r="N32313" s="99"/>
      <c r="P32313" s="32" t="s">
        <v>31947</v>
      </c>
      <c r="Q32313" s="32" t="s">
        <v>12249</v>
      </c>
      <c r="R32313" s="32" t="s">
        <v>71943</v>
      </c>
      <c r="S32313" s="32"/>
      <c r="T32313" s="32"/>
      <c r="U32313" s="32"/>
      <c r="V32313" s="32" t="s">
        <v>71944</v>
      </c>
      <c r="W32313" s="32" t="s">
        <v>71944</v>
      </c>
      <c r="X32313" s="20" t="s">
        <v>33354</v>
      </c>
      <c r="Y32313" s="32" t="s">
        <v>92090</v>
      </c>
    </row>
    <row r="32314" spans="1:25" ht="12.75" customHeight="1" x14ac:dyDescent="0.2">
      <c r="A32314" s="96" t="s">
        <v>163131</v>
      </c>
      <c r="B32314" t="s">
        <v>163132</v>
      </c>
      <c r="C32314" s="1" t="s">
        <v>163133</v>
      </c>
      <c r="D32314" s="11" t="s">
        <v>163134</v>
      </c>
      <c r="E32314" s="95" t="s">
        <v>31949</v>
      </c>
      <c r="G32314" s="101" t="s">
        <v>160334</v>
      </c>
      <c r="H32314" s="96" t="s">
        <v>128751</v>
      </c>
      <c r="K32314" s="76" t="s">
        <v>127430</v>
      </c>
      <c r="M32314" s="155" t="s">
        <v>168067</v>
      </c>
      <c r="P32314" t="s">
        <v>31947</v>
      </c>
      <c r="V32314" s="95" t="s">
        <v>163135</v>
      </c>
      <c r="W32314" s="95" t="s">
        <v>163135</v>
      </c>
      <c r="X32314" t="s">
        <v>80254</v>
      </c>
      <c r="Y32314" t="s">
        <v>145085</v>
      </c>
    </row>
    <row r="32315" spans="1:25" ht="12.75" customHeight="1" x14ac:dyDescent="0.2">
      <c r="A32315" s="96">
        <v>21100892243</v>
      </c>
      <c r="B32315" t="s">
        <v>166464</v>
      </c>
      <c r="C32315" s="1" t="s">
        <v>166465</v>
      </c>
      <c r="D32315" s="11" t="s">
        <v>166466</v>
      </c>
      <c r="E32315" s="95" t="s">
        <v>31949</v>
      </c>
      <c r="G32315" s="101" t="s">
        <v>142406</v>
      </c>
      <c r="H32315" s="96" t="s">
        <v>128751</v>
      </c>
      <c r="O32315" s="8" t="s">
        <v>160312</v>
      </c>
      <c r="P32315" t="s">
        <v>31947</v>
      </c>
      <c r="V32315" s="95" t="s">
        <v>163135</v>
      </c>
      <c r="W32315" s="95" t="s">
        <v>163135</v>
      </c>
      <c r="X32315" t="s">
        <v>80254</v>
      </c>
      <c r="Y32315" t="s">
        <v>145608</v>
      </c>
    </row>
    <row r="32316" spans="1:25" ht="12.75" customHeight="1" x14ac:dyDescent="0.2">
      <c r="A32316" s="168">
        <v>4300151410</v>
      </c>
      <c r="B32316" t="s">
        <v>12365</v>
      </c>
      <c r="C32316" s="9" t="s">
        <v>53775</v>
      </c>
      <c r="D32316" s="7"/>
      <c r="E32316" s="105" t="s">
        <v>31949</v>
      </c>
      <c r="F32316" s="105"/>
      <c r="G32316" s="127" t="s">
        <v>53012</v>
      </c>
      <c r="H32316" s="96" t="s">
        <v>128689</v>
      </c>
      <c r="I32316" s="9" t="s">
        <v>127309</v>
      </c>
      <c r="J32316" s="120" t="s">
        <v>127352</v>
      </c>
      <c r="K32316" s="91" t="s">
        <v>127458</v>
      </c>
      <c r="M32316" s="154" t="s">
        <v>168067</v>
      </c>
      <c r="P32316" s="13" t="s">
        <v>31947</v>
      </c>
      <c r="Q32316" s="13"/>
      <c r="S32316" s="9"/>
      <c r="T32316" s="9"/>
      <c r="U32316" s="9"/>
      <c r="V32316" s="95" t="s">
        <v>12366</v>
      </c>
      <c r="W32316" s="95" t="s">
        <v>12366</v>
      </c>
      <c r="X32316" s="13" t="s">
        <v>33364</v>
      </c>
      <c r="Y32316" s="14" t="s">
        <v>145138</v>
      </c>
    </row>
    <row r="32317" spans="1:25" ht="12.75" customHeight="1" x14ac:dyDescent="0.2">
      <c r="A32317" s="168">
        <v>19700183093</v>
      </c>
      <c r="B32317" t="s">
        <v>97385</v>
      </c>
      <c r="C32317" s="11" t="s">
        <v>125351</v>
      </c>
      <c r="E32317" s="95" t="s">
        <v>31949</v>
      </c>
      <c r="G32317" s="101" t="s">
        <v>96850</v>
      </c>
      <c r="I32317" s="9" t="s">
        <v>127410</v>
      </c>
      <c r="J32317" s="76" t="s">
        <v>127402</v>
      </c>
      <c r="K32317" s="91" t="s">
        <v>127401</v>
      </c>
      <c r="M32317" s="154" t="s">
        <v>168067</v>
      </c>
      <c r="P32317" t="s">
        <v>31947</v>
      </c>
      <c r="V32317" s="95" t="s">
        <v>97386</v>
      </c>
      <c r="W32317" s="95" t="s">
        <v>97386</v>
      </c>
      <c r="X32317" t="s">
        <v>33363</v>
      </c>
      <c r="Y32317" t="s">
        <v>145273</v>
      </c>
    </row>
    <row r="32318" spans="1:25" ht="12.75" customHeight="1" x14ac:dyDescent="0.2">
      <c r="A32318" s="96">
        <v>21100894742</v>
      </c>
      <c r="B32318" t="s">
        <v>166467</v>
      </c>
      <c r="C32318" s="1" t="s">
        <v>166468</v>
      </c>
      <c r="D32318" s="11" t="s">
        <v>166469</v>
      </c>
      <c r="E32318" s="95" t="s">
        <v>31949</v>
      </c>
      <c r="G32318" s="101" t="s">
        <v>142406</v>
      </c>
      <c r="H32318" s="96" t="s">
        <v>164991</v>
      </c>
      <c r="O32318" s="8" t="s">
        <v>160312</v>
      </c>
      <c r="P32318" t="s">
        <v>31947</v>
      </c>
      <c r="V32318" s="95" t="s">
        <v>97391</v>
      </c>
      <c r="W32318" s="95" t="s">
        <v>97391</v>
      </c>
      <c r="X32318" t="s">
        <v>33364</v>
      </c>
      <c r="Y32318" t="s">
        <v>153399</v>
      </c>
    </row>
    <row r="32319" spans="1:25" ht="12.75" customHeight="1" x14ac:dyDescent="0.2">
      <c r="A32319" s="168">
        <v>21949</v>
      </c>
      <c r="B32319" t="s">
        <v>27981</v>
      </c>
      <c r="C32319" s="9" t="s">
        <v>39592</v>
      </c>
      <c r="D32319" s="7"/>
      <c r="E32319" s="105" t="s">
        <v>31949</v>
      </c>
      <c r="F32319" s="105"/>
      <c r="G32319" s="127" t="s">
        <v>78282</v>
      </c>
      <c r="H32319" s="96" t="s">
        <v>128689</v>
      </c>
      <c r="I32319" s="9" t="s">
        <v>127452</v>
      </c>
      <c r="J32319" s="120" t="s">
        <v>127356</v>
      </c>
      <c r="K32319" s="91" t="s">
        <v>127461</v>
      </c>
      <c r="M32319" s="154" t="s">
        <v>168067</v>
      </c>
      <c r="N32319" s="96" t="s">
        <v>12248</v>
      </c>
      <c r="P32319" s="13" t="s">
        <v>31947</v>
      </c>
      <c r="Q32319" s="13"/>
      <c r="S32319" s="9"/>
      <c r="T32319" s="9"/>
      <c r="U32319" s="9"/>
      <c r="V32319" s="95" t="s">
        <v>93569</v>
      </c>
      <c r="W32319" s="32" t="s">
        <v>13704</v>
      </c>
      <c r="X32319" s="95" t="s">
        <v>33364</v>
      </c>
      <c r="Y32319" s="14" t="s">
        <v>145076</v>
      </c>
    </row>
    <row r="32320" spans="1:25" ht="12.75" customHeight="1" x14ac:dyDescent="0.2">
      <c r="A32320" s="168">
        <v>38979</v>
      </c>
      <c r="B32320" t="s">
        <v>22393</v>
      </c>
      <c r="C32320" s="9" t="s">
        <v>43485</v>
      </c>
      <c r="D32320" s="7"/>
      <c r="E32320" s="105" t="s">
        <v>31950</v>
      </c>
      <c r="F32320" s="105"/>
      <c r="G32320" s="127" t="s">
        <v>78283</v>
      </c>
      <c r="I32320" s="9"/>
      <c r="J32320" s="120"/>
      <c r="K32320" s="91"/>
      <c r="M32320" s="154"/>
      <c r="P32320" s="13" t="s">
        <v>31947</v>
      </c>
      <c r="Q32320" s="13" t="s">
        <v>12250</v>
      </c>
      <c r="R32320" s="98" t="s">
        <v>30173</v>
      </c>
      <c r="S32320" s="9"/>
      <c r="T32320" s="9"/>
      <c r="U32320" s="9"/>
      <c r="V32320" s="95" t="s">
        <v>30174</v>
      </c>
      <c r="W32320" s="95" t="s">
        <v>30174</v>
      </c>
      <c r="X32320" s="13" t="s">
        <v>33364</v>
      </c>
      <c r="Y32320" s="14" t="s">
        <v>92090</v>
      </c>
    </row>
    <row r="32321" spans="1:25" ht="12.75" customHeight="1" x14ac:dyDescent="0.2">
      <c r="A32321" s="168">
        <v>4700153104</v>
      </c>
      <c r="B32321" t="s">
        <v>19596</v>
      </c>
      <c r="C32321" s="9" t="s">
        <v>48158</v>
      </c>
      <c r="D32321" s="7" t="s">
        <v>159973</v>
      </c>
      <c r="E32321" s="105" t="s">
        <v>31949</v>
      </c>
      <c r="F32321" s="105"/>
      <c r="G32321" s="127" t="s">
        <v>53012</v>
      </c>
      <c r="H32321" s="98" t="s">
        <v>128698</v>
      </c>
      <c r="I32321" s="9" t="s">
        <v>127418</v>
      </c>
      <c r="J32321" s="120" t="s">
        <v>127476</v>
      </c>
      <c r="K32321" s="91" t="s">
        <v>127450</v>
      </c>
      <c r="M32321" s="154" t="s">
        <v>168067</v>
      </c>
      <c r="P32321" s="13" t="s">
        <v>31947</v>
      </c>
      <c r="Q32321" s="13"/>
      <c r="S32321" s="9"/>
      <c r="T32321" s="9"/>
      <c r="U32321" s="9"/>
      <c r="V32321" s="95" t="s">
        <v>116701</v>
      </c>
      <c r="W32321" s="95" t="s">
        <v>120453</v>
      </c>
      <c r="X32321" t="s">
        <v>33367</v>
      </c>
      <c r="Y32321" s="14" t="s">
        <v>145095</v>
      </c>
    </row>
    <row r="32322" spans="1:25" ht="12.75" customHeight="1" x14ac:dyDescent="0.2">
      <c r="A32322" s="168">
        <v>11400153313</v>
      </c>
      <c r="B32322" t="s">
        <v>6955</v>
      </c>
      <c r="C32322" s="65" t="s">
        <v>9309</v>
      </c>
      <c r="D32322" s="9"/>
      <c r="E32322" s="105" t="s">
        <v>31950</v>
      </c>
      <c r="F32322" s="105"/>
      <c r="G32322" s="127" t="s">
        <v>140037</v>
      </c>
      <c r="I32322" s="9" t="s">
        <v>127430</v>
      </c>
      <c r="J32322" s="120" t="s">
        <v>127493</v>
      </c>
      <c r="K32322" s="91"/>
      <c r="M32322" s="154"/>
      <c r="N32322" s="95"/>
      <c r="P32322" s="13" t="s">
        <v>31947</v>
      </c>
      <c r="Q32322" s="13"/>
      <c r="R32322" s="95"/>
      <c r="S32322" s="8"/>
      <c r="T32322" s="8"/>
      <c r="U32322" s="8"/>
      <c r="V32322" s="95" t="s">
        <v>27485</v>
      </c>
      <c r="W32322" s="95" t="s">
        <v>27485</v>
      </c>
      <c r="X32322" s="13" t="s">
        <v>33364</v>
      </c>
      <c r="Y32322" s="14" t="s">
        <v>145081</v>
      </c>
    </row>
    <row r="32323" spans="1:25" ht="12.75" customHeight="1" x14ac:dyDescent="0.2">
      <c r="A32323" s="168">
        <v>5000156908</v>
      </c>
      <c r="B32323" t="s">
        <v>15449</v>
      </c>
      <c r="C32323" s="9" t="s">
        <v>62643</v>
      </c>
      <c r="D32323" s="7"/>
      <c r="E32323" s="105" t="s">
        <v>31949</v>
      </c>
      <c r="F32323" s="105"/>
      <c r="G32323" s="127" t="s">
        <v>62354</v>
      </c>
      <c r="H32323" s="96" t="s">
        <v>128698</v>
      </c>
      <c r="I32323" s="9" t="s">
        <v>127352</v>
      </c>
      <c r="J32323" s="120" t="s">
        <v>127428</v>
      </c>
      <c r="K32323" s="91" t="s">
        <v>127351</v>
      </c>
      <c r="M32323" s="154" t="s">
        <v>168067</v>
      </c>
      <c r="P32323" s="13" t="s">
        <v>31947</v>
      </c>
      <c r="Q32323" s="13"/>
      <c r="S32323" s="9"/>
      <c r="T32323" s="9"/>
      <c r="U32323" s="9"/>
      <c r="V32323" s="95" t="s">
        <v>90260</v>
      </c>
      <c r="W32323" s="95" t="s">
        <v>90260</v>
      </c>
      <c r="X32323" s="13" t="s">
        <v>33364</v>
      </c>
      <c r="Y32323" s="14" t="s">
        <v>145046</v>
      </c>
    </row>
    <row r="32324" spans="1:25" ht="12.75" customHeight="1" x14ac:dyDescent="0.2">
      <c r="A32324" s="168">
        <v>145505</v>
      </c>
      <c r="B32324" t="s">
        <v>14881</v>
      </c>
      <c r="C32324" s="9" t="s">
        <v>69668</v>
      </c>
      <c r="D32324" s="7"/>
      <c r="E32324" s="105" t="s">
        <v>31949</v>
      </c>
      <c r="F32324" s="105"/>
      <c r="G32324" s="127" t="s">
        <v>63656</v>
      </c>
      <c r="H32324" s="96" t="s">
        <v>128689</v>
      </c>
      <c r="I32324" s="9" t="s">
        <v>127473</v>
      </c>
      <c r="J32324" s="120" t="s">
        <v>127454</v>
      </c>
      <c r="K32324" s="91" t="s">
        <v>127479</v>
      </c>
      <c r="M32324" s="154" t="s">
        <v>168067</v>
      </c>
      <c r="P32324" s="13" t="s">
        <v>31947</v>
      </c>
      <c r="Q32324" s="13"/>
      <c r="S32324" s="9"/>
      <c r="T32324" s="9"/>
      <c r="U32324" s="9"/>
      <c r="V32324" s="95" t="s">
        <v>18323</v>
      </c>
      <c r="W32324" s="95" t="s">
        <v>18323</v>
      </c>
      <c r="X32324" s="13" t="s">
        <v>33364</v>
      </c>
      <c r="Y32324" s="14" t="s">
        <v>92101</v>
      </c>
    </row>
    <row r="32325" spans="1:25" ht="12.75" customHeight="1" x14ac:dyDescent="0.2">
      <c r="A32325" s="168">
        <v>21100264366</v>
      </c>
      <c r="B32325" t="s">
        <v>97387</v>
      </c>
      <c r="C32325" s="1" t="s">
        <v>114662</v>
      </c>
      <c r="D32325" s="11" t="s">
        <v>125352</v>
      </c>
      <c r="E32325" s="95" t="s">
        <v>31949</v>
      </c>
      <c r="G32325" s="101" t="s">
        <v>97826</v>
      </c>
      <c r="H32325" s="96" t="s">
        <v>128689</v>
      </c>
      <c r="I32325" s="9" t="s">
        <v>127401</v>
      </c>
      <c r="J32325" s="76" t="s">
        <v>127401</v>
      </c>
      <c r="K32325" s="91" t="s">
        <v>127494</v>
      </c>
      <c r="M32325" s="154" t="s">
        <v>168067</v>
      </c>
      <c r="N32325" s="96" t="s">
        <v>12248</v>
      </c>
      <c r="P32325" t="s">
        <v>31947</v>
      </c>
      <c r="V32325" s="95" t="s">
        <v>97388</v>
      </c>
      <c r="W32325" s="95" t="s">
        <v>97388</v>
      </c>
      <c r="X32325" t="s">
        <v>33364</v>
      </c>
      <c r="Y32325" t="s">
        <v>147838</v>
      </c>
    </row>
    <row r="32326" spans="1:25" ht="12.75" customHeight="1" x14ac:dyDescent="0.2">
      <c r="A32326" s="168">
        <v>22359</v>
      </c>
      <c r="B32326" t="s">
        <v>17573</v>
      </c>
      <c r="C32326" s="9" t="s">
        <v>39854</v>
      </c>
      <c r="D32326" s="7"/>
      <c r="E32326" s="105" t="s">
        <v>31950</v>
      </c>
      <c r="F32326" s="105"/>
      <c r="G32326" s="127" t="s">
        <v>76436</v>
      </c>
      <c r="I32326" s="9"/>
      <c r="J32326" s="120"/>
      <c r="K32326" s="91"/>
      <c r="M32326" s="154"/>
      <c r="P32326" s="13" t="s">
        <v>31947</v>
      </c>
      <c r="Q32326" s="13" t="s">
        <v>12250</v>
      </c>
      <c r="R32326" s="62" t="s">
        <v>76435</v>
      </c>
      <c r="S32326" s="9" t="s">
        <v>26722</v>
      </c>
      <c r="T32326" s="9"/>
      <c r="U32326" s="9"/>
      <c r="V32326" s="95" t="s">
        <v>52581</v>
      </c>
      <c r="W32326" s="95" t="s">
        <v>52581</v>
      </c>
      <c r="X32326" s="13" t="s">
        <v>33364</v>
      </c>
      <c r="Y32326" s="14" t="s">
        <v>145239</v>
      </c>
    </row>
    <row r="32327" spans="1:25" ht="12.75" customHeight="1" x14ac:dyDescent="0.2">
      <c r="A32327" s="168">
        <v>19789</v>
      </c>
      <c r="B32327" t="s">
        <v>29330</v>
      </c>
      <c r="C32327" s="9" t="s">
        <v>57433</v>
      </c>
      <c r="D32327" s="7"/>
      <c r="E32327" s="105" t="s">
        <v>31950</v>
      </c>
      <c r="F32327" s="105"/>
      <c r="G32327" s="127" t="s">
        <v>63086</v>
      </c>
      <c r="I32327" s="9"/>
      <c r="J32327" s="120"/>
      <c r="K32327" s="91"/>
      <c r="M32327" s="154"/>
      <c r="P32327" s="13" t="s">
        <v>31947</v>
      </c>
      <c r="Q32327" s="13" t="s">
        <v>12250</v>
      </c>
      <c r="R32327" s="98" t="s">
        <v>13991</v>
      </c>
      <c r="S32327" s="9"/>
      <c r="T32327" s="9"/>
      <c r="U32327" s="9"/>
      <c r="V32327" s="95" t="s">
        <v>29331</v>
      </c>
      <c r="W32327" s="95" t="s">
        <v>29331</v>
      </c>
      <c r="X32327" s="13" t="s">
        <v>33364</v>
      </c>
      <c r="Y32327" s="14" t="s">
        <v>92090</v>
      </c>
    </row>
    <row r="32328" spans="1:25" ht="12.75" customHeight="1" x14ac:dyDescent="0.2">
      <c r="A32328" s="168">
        <v>4700152250</v>
      </c>
      <c r="B32328" t="s">
        <v>12624</v>
      </c>
      <c r="C32328" s="9" t="s">
        <v>48155</v>
      </c>
      <c r="D32328" s="7"/>
      <c r="E32328" s="105" t="s">
        <v>31949</v>
      </c>
      <c r="F32328" s="105"/>
      <c r="G32328" s="127" t="s">
        <v>53012</v>
      </c>
      <c r="H32328" s="98" t="s">
        <v>128689</v>
      </c>
      <c r="I32328" s="9" t="s">
        <v>127315</v>
      </c>
      <c r="J32328" s="120" t="s">
        <v>127442</v>
      </c>
      <c r="K32328" s="91" t="s">
        <v>127448</v>
      </c>
      <c r="M32328" s="154" t="s">
        <v>168067</v>
      </c>
      <c r="P32328" s="13" t="s">
        <v>31947</v>
      </c>
      <c r="Q32328" s="13"/>
      <c r="S32328" s="9"/>
      <c r="T32328" s="9"/>
      <c r="U32328" s="9"/>
      <c r="V32328" s="95" t="s">
        <v>12625</v>
      </c>
      <c r="W32328" s="95" t="s">
        <v>12625</v>
      </c>
      <c r="X32328" s="13" t="s">
        <v>33364</v>
      </c>
      <c r="Y32328" s="14" t="s">
        <v>145273</v>
      </c>
    </row>
    <row r="32329" spans="1:25" ht="12.75" customHeight="1" x14ac:dyDescent="0.2">
      <c r="A32329" s="168">
        <v>19700190355</v>
      </c>
      <c r="B32329" t="s">
        <v>92994</v>
      </c>
      <c r="C32329" s="91" t="s">
        <v>114663</v>
      </c>
      <c r="D32329" s="91" t="s">
        <v>125353</v>
      </c>
      <c r="E32329" s="95" t="s">
        <v>31949</v>
      </c>
      <c r="G32329" s="92" t="s">
        <v>73671</v>
      </c>
      <c r="H32329" s="98" t="s">
        <v>128689</v>
      </c>
      <c r="I32329" s="9" t="s">
        <v>127389</v>
      </c>
      <c r="J32329" s="143" t="s">
        <v>127428</v>
      </c>
      <c r="K32329" s="91" t="s">
        <v>127321</v>
      </c>
      <c r="M32329" s="154" t="s">
        <v>168067</v>
      </c>
      <c r="N32329" s="95"/>
      <c r="P32329" s="90" t="s">
        <v>31947</v>
      </c>
      <c r="Q32329" s="90"/>
      <c r="R32329" s="90"/>
      <c r="S32329" s="90"/>
      <c r="T32329" s="90"/>
      <c r="U32329" s="90"/>
      <c r="V32329" s="90" t="s">
        <v>7565</v>
      </c>
      <c r="W32329" s="90" t="s">
        <v>7565</v>
      </c>
      <c r="X32329" s="90" t="s">
        <v>33364</v>
      </c>
      <c r="Y32329" s="90" t="s">
        <v>145837</v>
      </c>
    </row>
    <row r="32330" spans="1:25" ht="12.75" customHeight="1" x14ac:dyDescent="0.2">
      <c r="A32330" s="168">
        <v>11700154388</v>
      </c>
      <c r="B32330" t="s">
        <v>69833</v>
      </c>
      <c r="C32330" s="9" t="s">
        <v>114664</v>
      </c>
      <c r="D32330" s="9"/>
      <c r="E32330" s="105" t="s">
        <v>31950</v>
      </c>
      <c r="F32330" s="105"/>
      <c r="G32330" s="127" t="s">
        <v>80154</v>
      </c>
      <c r="H32330" s="170"/>
      <c r="I32330" s="9"/>
      <c r="J32330" s="120"/>
      <c r="K32330" s="91"/>
      <c r="M32330" s="154"/>
      <c r="N32330" s="98"/>
      <c r="P32330" s="13" t="s">
        <v>31947</v>
      </c>
      <c r="Q32330" s="95" t="s">
        <v>12250</v>
      </c>
      <c r="R32330" s="95" t="s">
        <v>94236</v>
      </c>
      <c r="S32330" s="13"/>
      <c r="T32330" s="13"/>
      <c r="U32330" s="13"/>
      <c r="V32330" s="95" t="s">
        <v>69834</v>
      </c>
      <c r="W32330" s="8" t="s">
        <v>49041</v>
      </c>
      <c r="X32330" s="13" t="s">
        <v>33364</v>
      </c>
      <c r="Y32330" s="14" t="s">
        <v>145140</v>
      </c>
    </row>
    <row r="32331" spans="1:25" ht="12.75" customHeight="1" x14ac:dyDescent="0.2">
      <c r="A32331" s="168">
        <v>5700160666</v>
      </c>
      <c r="B32331" t="s">
        <v>93298</v>
      </c>
      <c r="C32331" s="110" t="s">
        <v>93403</v>
      </c>
      <c r="D32331" s="110"/>
      <c r="E32331" s="157" t="s">
        <v>31949</v>
      </c>
      <c r="F32331" s="157"/>
      <c r="G32331" s="111" t="s">
        <v>93508</v>
      </c>
      <c r="H32331" s="96" t="s">
        <v>128698</v>
      </c>
      <c r="I32331" s="9" t="s">
        <v>127304</v>
      </c>
      <c r="J32331" s="76" t="s">
        <v>127352</v>
      </c>
      <c r="K32331" s="91" t="s">
        <v>127322</v>
      </c>
      <c r="M32331" s="154" t="s">
        <v>168067</v>
      </c>
      <c r="P32331" s="109" t="s">
        <v>31947</v>
      </c>
      <c r="V32331" s="109" t="s">
        <v>93517</v>
      </c>
      <c r="W32331" s="109" t="s">
        <v>93517</v>
      </c>
      <c r="X32331" s="109" t="s">
        <v>33364</v>
      </c>
      <c r="Y32331" s="109" t="s">
        <v>145465</v>
      </c>
    </row>
    <row r="32332" spans="1:25" ht="12.75" customHeight="1" x14ac:dyDescent="0.2">
      <c r="A32332" s="168">
        <v>4800156204</v>
      </c>
      <c r="B32332" t="s">
        <v>11883</v>
      </c>
      <c r="C32332" s="9" t="s">
        <v>10153</v>
      </c>
      <c r="D32332" s="7"/>
      <c r="E32332" s="105" t="s">
        <v>31949</v>
      </c>
      <c r="F32332" s="105"/>
      <c r="G32332" s="127" t="s">
        <v>68244</v>
      </c>
      <c r="H32332" s="96" t="s">
        <v>128731</v>
      </c>
      <c r="I32332" s="9" t="s">
        <v>127446</v>
      </c>
      <c r="J32332" s="120" t="s">
        <v>127427</v>
      </c>
      <c r="K32332" s="91" t="s">
        <v>127401</v>
      </c>
      <c r="M32332" s="154" t="s">
        <v>168067</v>
      </c>
      <c r="P32332" s="13" t="s">
        <v>31947</v>
      </c>
      <c r="Q32332" s="13"/>
      <c r="R32332" s="95"/>
      <c r="S32332" s="13"/>
      <c r="T32332" s="13"/>
      <c r="U32332" s="13"/>
      <c r="V32332" s="95" t="s">
        <v>11884</v>
      </c>
      <c r="W32332" s="95" t="s">
        <v>11884</v>
      </c>
      <c r="X32332" s="13" t="s">
        <v>33364</v>
      </c>
      <c r="Y32332" s="14" t="s">
        <v>145419</v>
      </c>
    </row>
    <row r="32333" spans="1:25" ht="12.75" customHeight="1" x14ac:dyDescent="0.2">
      <c r="A32333" s="168">
        <v>6600153105</v>
      </c>
      <c r="B32333" t="s">
        <v>12231</v>
      </c>
      <c r="C32333" s="9" t="s">
        <v>10154</v>
      </c>
      <c r="D32333" s="7" t="s">
        <v>125354</v>
      </c>
      <c r="E32333" s="105" t="s">
        <v>31949</v>
      </c>
      <c r="F32333" s="105"/>
      <c r="G32333" s="127" t="s">
        <v>60019</v>
      </c>
      <c r="H32333" s="98" t="s">
        <v>128731</v>
      </c>
      <c r="I32333" s="9" t="s">
        <v>127497</v>
      </c>
      <c r="J32333" s="120" t="s">
        <v>127408</v>
      </c>
      <c r="K32333" s="91" t="s">
        <v>127316</v>
      </c>
      <c r="M32333" s="154" t="s">
        <v>168067</v>
      </c>
      <c r="P32333" s="13" t="s">
        <v>31947</v>
      </c>
      <c r="Q32333" s="13"/>
      <c r="R32333" s="95"/>
      <c r="S32333" s="13"/>
      <c r="T32333" s="13"/>
      <c r="U32333" s="13"/>
      <c r="V32333" s="95" t="s">
        <v>12232</v>
      </c>
      <c r="W32333" s="95" t="s">
        <v>12232</v>
      </c>
      <c r="X32333" s="13" t="s">
        <v>33364</v>
      </c>
      <c r="Y32333" s="14" t="s">
        <v>79705</v>
      </c>
    </row>
    <row r="32334" spans="1:25" ht="12.75" customHeight="1" x14ac:dyDescent="0.2">
      <c r="A32334" s="168">
        <v>10800153304</v>
      </c>
      <c r="B32334" t="s">
        <v>7486</v>
      </c>
      <c r="C32334" s="65" t="s">
        <v>9310</v>
      </c>
      <c r="D32334" s="9"/>
      <c r="E32334" s="105" t="s">
        <v>31949</v>
      </c>
      <c r="F32334" s="105"/>
      <c r="G32334" s="127" t="s">
        <v>60019</v>
      </c>
      <c r="H32334" s="96" t="s">
        <v>128689</v>
      </c>
      <c r="I32334" s="9" t="s">
        <v>127406</v>
      </c>
      <c r="J32334" s="120" t="s">
        <v>127497</v>
      </c>
      <c r="K32334" s="91" t="s">
        <v>127423</v>
      </c>
      <c r="M32334" s="154" t="s">
        <v>168067</v>
      </c>
      <c r="N32334" s="95"/>
      <c r="P32334" s="13" t="s">
        <v>31947</v>
      </c>
      <c r="Q32334" s="13"/>
      <c r="R32334" s="95"/>
      <c r="S32334" s="8"/>
      <c r="T32334" s="8"/>
      <c r="U32334" s="8"/>
      <c r="V32334" s="95" t="s">
        <v>18393</v>
      </c>
      <c r="W32334" s="95" t="s">
        <v>18393</v>
      </c>
      <c r="X32334" s="13" t="s">
        <v>33364</v>
      </c>
      <c r="Y32334" s="14" t="s">
        <v>79705</v>
      </c>
    </row>
    <row r="32335" spans="1:25" ht="12.75" customHeight="1" x14ac:dyDescent="0.2">
      <c r="A32335" s="168">
        <v>29385</v>
      </c>
      <c r="B32335" t="s">
        <v>22984</v>
      </c>
      <c r="C32335" s="9" t="s">
        <v>42871</v>
      </c>
      <c r="D32335" s="7"/>
      <c r="E32335" s="105" t="s">
        <v>31949</v>
      </c>
      <c r="F32335" s="105"/>
      <c r="G32335" s="127" t="s">
        <v>68194</v>
      </c>
      <c r="I32335" s="9" t="s">
        <v>127584</v>
      </c>
      <c r="J32335" s="120" t="s">
        <v>127432</v>
      </c>
      <c r="K32335" s="91" t="s">
        <v>127310</v>
      </c>
      <c r="L32335" s="9" t="s">
        <v>13212</v>
      </c>
      <c r="M32335" s="154" t="s">
        <v>168067</v>
      </c>
      <c r="P32335" s="13" t="s">
        <v>31947</v>
      </c>
      <c r="Q32335" s="13" t="s">
        <v>12250</v>
      </c>
      <c r="R32335" s="70" t="s">
        <v>79755</v>
      </c>
      <c r="S32335" s="9"/>
      <c r="T32335" s="9"/>
      <c r="U32335" s="9"/>
      <c r="V32335" s="95" t="s">
        <v>22985</v>
      </c>
      <c r="W32335" s="95" t="s">
        <v>22985</v>
      </c>
      <c r="X32335" s="13" t="s">
        <v>33364</v>
      </c>
      <c r="Y32335" s="14" t="s">
        <v>92090</v>
      </c>
    </row>
    <row r="32336" spans="1:25" ht="12.75" customHeight="1" x14ac:dyDescent="0.2">
      <c r="A32336" s="168">
        <v>4800156203</v>
      </c>
      <c r="B32336" t="s">
        <v>20781</v>
      </c>
      <c r="C32336" s="9" t="s">
        <v>62636</v>
      </c>
      <c r="D32336" s="7"/>
      <c r="E32336" s="105" t="s">
        <v>31949</v>
      </c>
      <c r="F32336" s="105"/>
      <c r="G32336" s="127" t="s">
        <v>53012</v>
      </c>
      <c r="H32336" s="106" t="s">
        <v>128824</v>
      </c>
      <c r="I32336" s="9" t="s">
        <v>127476</v>
      </c>
      <c r="J32336" s="120" t="s">
        <v>127403</v>
      </c>
      <c r="K32336" s="91" t="s">
        <v>127468</v>
      </c>
      <c r="M32336" s="154" t="s">
        <v>168067</v>
      </c>
      <c r="P32336" s="13" t="s">
        <v>31947</v>
      </c>
      <c r="Q32336" s="13"/>
      <c r="S32336" s="9"/>
      <c r="T32336" s="9"/>
      <c r="U32336" s="9"/>
      <c r="V32336" s="95" t="s">
        <v>20782</v>
      </c>
      <c r="W32336" s="95" t="s">
        <v>20782</v>
      </c>
      <c r="X32336" s="13" t="s">
        <v>33364</v>
      </c>
      <c r="Y32336" s="14" t="s">
        <v>145657</v>
      </c>
    </row>
    <row r="32337" spans="1:25" ht="12.75" customHeight="1" x14ac:dyDescent="0.2">
      <c r="A32337" s="168">
        <v>19700186889</v>
      </c>
      <c r="B32337" t="s">
        <v>80023</v>
      </c>
      <c r="C32337" s="75" t="s">
        <v>114665</v>
      </c>
      <c r="D32337" s="71"/>
      <c r="E32337" s="106" t="s">
        <v>31950</v>
      </c>
      <c r="F32337" s="106"/>
      <c r="G32337" s="72" t="s">
        <v>121457</v>
      </c>
      <c r="H32337" s="96" t="s">
        <v>128698</v>
      </c>
      <c r="I32337" s="9" t="s">
        <v>127436</v>
      </c>
      <c r="J32337" s="120"/>
      <c r="K32337" s="91"/>
      <c r="M32337" s="154"/>
      <c r="N32337" s="106"/>
      <c r="P32337" s="70" t="s">
        <v>31947</v>
      </c>
      <c r="Q32337" s="70" t="s">
        <v>12250</v>
      </c>
      <c r="R32337" s="91" t="s">
        <v>140041</v>
      </c>
      <c r="S32337" s="70"/>
      <c r="T32337" s="70"/>
      <c r="U32337" s="70"/>
      <c r="V32337" s="70" t="s">
        <v>80024</v>
      </c>
      <c r="W32337" s="70" t="s">
        <v>80024</v>
      </c>
      <c r="X32337" s="70" t="s">
        <v>33364</v>
      </c>
      <c r="Y32337" s="70" t="s">
        <v>92111</v>
      </c>
    </row>
    <row r="32338" spans="1:25" ht="12.75" customHeight="1" x14ac:dyDescent="0.2">
      <c r="A32338" s="168">
        <v>4700152850</v>
      </c>
      <c r="B32338" t="s">
        <v>17200</v>
      </c>
      <c r="C32338" s="98" t="s">
        <v>131048</v>
      </c>
      <c r="D32338" s="96" t="s">
        <v>141970</v>
      </c>
      <c r="E32338" s="105" t="s">
        <v>31949</v>
      </c>
      <c r="F32338" s="105"/>
      <c r="G32338" s="127" t="s">
        <v>53012</v>
      </c>
      <c r="H32338" s="96" t="s">
        <v>128731</v>
      </c>
      <c r="I32338" s="9" t="s">
        <v>127497</v>
      </c>
      <c r="J32338" s="120" t="s">
        <v>127315</v>
      </c>
      <c r="K32338" s="91" t="s">
        <v>127423</v>
      </c>
      <c r="M32338" s="154" t="s">
        <v>168067</v>
      </c>
      <c r="P32338" s="13" t="s">
        <v>31947</v>
      </c>
      <c r="Q32338" s="13"/>
      <c r="S32338" s="9"/>
      <c r="T32338" s="9"/>
      <c r="U32338" s="9"/>
      <c r="V32338" s="95" t="s">
        <v>33731</v>
      </c>
      <c r="W32338" s="95" t="s">
        <v>33731</v>
      </c>
      <c r="X32338" s="13" t="s">
        <v>33364</v>
      </c>
      <c r="Y32338" s="14" t="s">
        <v>153132</v>
      </c>
    </row>
    <row r="32339" spans="1:25" ht="12.75" customHeight="1" x14ac:dyDescent="0.2">
      <c r="A32339" s="168">
        <v>4300151406</v>
      </c>
      <c r="B32339" t="s">
        <v>16116</v>
      </c>
      <c r="C32339" s="9" t="s">
        <v>53774</v>
      </c>
      <c r="D32339" s="7"/>
      <c r="E32339" s="105" t="s">
        <v>31949</v>
      </c>
      <c r="F32339" s="105"/>
      <c r="G32339" s="127" t="s">
        <v>69761</v>
      </c>
      <c r="H32339" s="96" t="s">
        <v>128731</v>
      </c>
      <c r="I32339" s="9" t="s">
        <v>127530</v>
      </c>
      <c r="J32339" s="120" t="s">
        <v>127419</v>
      </c>
      <c r="K32339" s="91" t="s">
        <v>127678</v>
      </c>
      <c r="M32339" s="154" t="s">
        <v>168067</v>
      </c>
      <c r="N32339" s="96" t="s">
        <v>12248</v>
      </c>
      <c r="P32339" s="13" t="s">
        <v>31947</v>
      </c>
      <c r="Q32339" s="13"/>
      <c r="S32339" s="9"/>
      <c r="T32339" s="9"/>
      <c r="U32339" s="9"/>
      <c r="V32339" s="95" t="s">
        <v>16117</v>
      </c>
      <c r="W32339" s="95" t="s">
        <v>16117</v>
      </c>
      <c r="X32339" s="13" t="s">
        <v>33364</v>
      </c>
      <c r="Y32339" s="14" t="s">
        <v>144996</v>
      </c>
    </row>
    <row r="32340" spans="1:25" ht="12.75" customHeight="1" x14ac:dyDescent="0.2">
      <c r="A32340" s="168">
        <v>4600151502</v>
      </c>
      <c r="B32340" t="s">
        <v>12421</v>
      </c>
      <c r="C32340" s="9" t="s">
        <v>60096</v>
      </c>
      <c r="D32340" s="7"/>
      <c r="E32340" s="105" t="s">
        <v>31949</v>
      </c>
      <c r="F32340" s="105"/>
      <c r="G32340" s="127" t="s">
        <v>53012</v>
      </c>
      <c r="H32340" s="96" t="s">
        <v>128698</v>
      </c>
      <c r="I32340" s="9" t="s">
        <v>127626</v>
      </c>
      <c r="J32340" s="120" t="s">
        <v>127678</v>
      </c>
      <c r="K32340" s="91" t="s">
        <v>127467</v>
      </c>
      <c r="M32340" s="154" t="s">
        <v>168067</v>
      </c>
      <c r="P32340" s="13" t="s">
        <v>31947</v>
      </c>
      <c r="Q32340" s="13"/>
      <c r="S32340" s="9"/>
      <c r="T32340" s="9"/>
      <c r="U32340" s="9"/>
      <c r="V32340" s="95" t="s">
        <v>14239</v>
      </c>
      <c r="W32340" s="95" t="s">
        <v>14239</v>
      </c>
      <c r="X32340" s="13" t="s">
        <v>33364</v>
      </c>
      <c r="Y32340" s="14" t="s">
        <v>145795</v>
      </c>
    </row>
    <row r="32341" spans="1:25" ht="12.75" customHeight="1" x14ac:dyDescent="0.2">
      <c r="A32341" s="168">
        <v>13526</v>
      </c>
      <c r="B32341" t="s">
        <v>37484</v>
      </c>
      <c r="C32341" s="9" t="s">
        <v>48672</v>
      </c>
      <c r="D32341" s="7"/>
      <c r="E32341" s="105" t="s">
        <v>31950</v>
      </c>
      <c r="F32341" s="105"/>
      <c r="G32341" s="127" t="s">
        <v>68195</v>
      </c>
      <c r="I32341" s="9"/>
      <c r="J32341" s="120"/>
      <c r="K32341" s="91"/>
      <c r="M32341" s="154"/>
      <c r="P32341" s="13" t="s">
        <v>31947</v>
      </c>
      <c r="Q32341" s="13"/>
      <c r="S32341" s="9"/>
      <c r="T32341" s="9"/>
      <c r="U32341" s="9"/>
      <c r="V32341" s="95" t="s">
        <v>37485</v>
      </c>
      <c r="W32341" s="95" t="s">
        <v>37485</v>
      </c>
      <c r="X32341" s="13" t="s">
        <v>33364</v>
      </c>
      <c r="Y32341" s="14" t="s">
        <v>92090</v>
      </c>
    </row>
    <row r="32342" spans="1:25" ht="12.75" customHeight="1" x14ac:dyDescent="0.2">
      <c r="A32342" s="168">
        <v>89299</v>
      </c>
      <c r="B32342" t="s">
        <v>24141</v>
      </c>
      <c r="C32342" s="9" t="s">
        <v>65839</v>
      </c>
      <c r="D32342" s="7"/>
      <c r="E32342" s="105" t="s">
        <v>31949</v>
      </c>
      <c r="F32342" s="105"/>
      <c r="G32342" s="127" t="s">
        <v>73383</v>
      </c>
      <c r="H32342" s="96" t="s">
        <v>128689</v>
      </c>
      <c r="I32342" s="9" t="s">
        <v>127335</v>
      </c>
      <c r="J32342" s="120" t="s">
        <v>127518</v>
      </c>
      <c r="K32342" s="91" t="s">
        <v>127443</v>
      </c>
      <c r="M32342" s="154" t="s">
        <v>168067</v>
      </c>
      <c r="P32342" s="13" t="s">
        <v>31947</v>
      </c>
      <c r="Q32342" s="13"/>
      <c r="S32342" s="9"/>
      <c r="T32342" s="9"/>
      <c r="U32342" s="9"/>
      <c r="V32342" s="95" t="s">
        <v>24142</v>
      </c>
      <c r="W32342" s="95" t="s">
        <v>24142</v>
      </c>
      <c r="X32342" s="13" t="s">
        <v>33364</v>
      </c>
      <c r="Y32342" s="14" t="s">
        <v>145949</v>
      </c>
    </row>
    <row r="32343" spans="1:25" ht="12.75" customHeight="1" x14ac:dyDescent="0.2">
      <c r="A32343" s="168">
        <v>21826</v>
      </c>
      <c r="B32343" t="s">
        <v>16314</v>
      </c>
      <c r="C32343" s="9" t="s">
        <v>41857</v>
      </c>
      <c r="D32343" s="7"/>
      <c r="E32343" s="105" t="s">
        <v>31950</v>
      </c>
      <c r="F32343" s="105"/>
      <c r="G32343" s="127" t="s">
        <v>68881</v>
      </c>
      <c r="I32343" s="9"/>
      <c r="J32343" s="120"/>
      <c r="K32343" s="91"/>
      <c r="M32343" s="154"/>
      <c r="P32343" s="13" t="s">
        <v>31947</v>
      </c>
      <c r="Q32343" s="13"/>
      <c r="S32343" s="9"/>
      <c r="T32343" s="9"/>
      <c r="U32343" s="9"/>
      <c r="V32343" s="95" t="s">
        <v>16315</v>
      </c>
      <c r="W32343" s="95" t="s">
        <v>16315</v>
      </c>
      <c r="X32343" s="13" t="s">
        <v>33364</v>
      </c>
      <c r="Y32343" s="14" t="s">
        <v>144958</v>
      </c>
    </row>
    <row r="32344" spans="1:25" ht="12.75" customHeight="1" x14ac:dyDescent="0.2">
      <c r="A32344" s="168">
        <v>73402</v>
      </c>
      <c r="B32344" t="s">
        <v>15263</v>
      </c>
      <c r="C32344" s="9" t="s">
        <v>55837</v>
      </c>
      <c r="D32344" s="7"/>
      <c r="E32344" s="105" t="s">
        <v>31950</v>
      </c>
      <c r="F32344" s="105"/>
      <c r="G32344" s="127" t="s">
        <v>68514</v>
      </c>
      <c r="H32344" s="98"/>
      <c r="I32344" s="9"/>
      <c r="J32344" s="120"/>
      <c r="K32344" s="91"/>
      <c r="M32344" s="154"/>
      <c r="P32344" s="13" t="s">
        <v>31947</v>
      </c>
      <c r="Q32344" s="13" t="s">
        <v>12250</v>
      </c>
      <c r="R32344" s="98" t="s">
        <v>8140</v>
      </c>
      <c r="S32344" s="9"/>
      <c r="T32344" s="9"/>
      <c r="U32344" s="9"/>
      <c r="V32344" s="95" t="s">
        <v>15264</v>
      </c>
      <c r="W32344" s="95" t="s">
        <v>15264</v>
      </c>
      <c r="X32344" s="13" t="s">
        <v>33364</v>
      </c>
      <c r="Y32344" s="14" t="s">
        <v>146386</v>
      </c>
    </row>
    <row r="32345" spans="1:25" ht="12.75" customHeight="1" x14ac:dyDescent="0.2">
      <c r="A32345" s="168">
        <v>4700152500</v>
      </c>
      <c r="B32345" t="s">
        <v>14180</v>
      </c>
      <c r="C32345" s="9" t="s">
        <v>62627</v>
      </c>
      <c r="D32345" s="7"/>
      <c r="E32345" s="105" t="s">
        <v>31949</v>
      </c>
      <c r="F32345" s="105"/>
      <c r="G32345" s="127" t="s">
        <v>53012</v>
      </c>
      <c r="H32345" s="96" t="s">
        <v>128759</v>
      </c>
      <c r="I32345" s="9" t="s">
        <v>127322</v>
      </c>
      <c r="J32345" s="120" t="s">
        <v>127431</v>
      </c>
      <c r="K32345" s="91" t="s">
        <v>127548</v>
      </c>
      <c r="M32345" s="154" t="s">
        <v>168067</v>
      </c>
      <c r="P32345" s="13" t="s">
        <v>31947</v>
      </c>
      <c r="Q32345" s="13"/>
      <c r="S32345" s="9"/>
      <c r="T32345" s="9"/>
      <c r="U32345" s="9"/>
      <c r="V32345" s="95" t="s">
        <v>14181</v>
      </c>
      <c r="W32345" s="95" t="s">
        <v>14181</v>
      </c>
      <c r="X32345" s="13" t="s">
        <v>33364</v>
      </c>
      <c r="Y32345" s="14" t="s">
        <v>145644</v>
      </c>
    </row>
    <row r="32346" spans="1:25" ht="12.75" customHeight="1" x14ac:dyDescent="0.2">
      <c r="A32346" s="168">
        <v>36003</v>
      </c>
      <c r="B32346" t="s">
        <v>24372</v>
      </c>
      <c r="C32346" s="9" t="s">
        <v>47936</v>
      </c>
      <c r="D32346" s="7"/>
      <c r="E32346" s="105" t="s">
        <v>31950</v>
      </c>
      <c r="F32346" s="105"/>
      <c r="G32346" s="127" t="s">
        <v>69862</v>
      </c>
      <c r="I32346" s="9"/>
      <c r="J32346" s="120"/>
      <c r="K32346" s="91"/>
      <c r="M32346" s="154"/>
      <c r="P32346" s="13" t="s">
        <v>31947</v>
      </c>
      <c r="Q32346" s="13" t="s">
        <v>12250</v>
      </c>
      <c r="R32346" s="98" t="s">
        <v>22562</v>
      </c>
      <c r="S32346" s="9"/>
      <c r="T32346" s="9"/>
      <c r="U32346" s="9"/>
      <c r="V32346" s="95" t="s">
        <v>24373</v>
      </c>
      <c r="W32346" s="95" t="s">
        <v>24373</v>
      </c>
      <c r="X32346" s="13" t="s">
        <v>33364</v>
      </c>
      <c r="Y32346" s="14" t="s">
        <v>145950</v>
      </c>
    </row>
    <row r="32347" spans="1:25" ht="12.75" customHeight="1" x14ac:dyDescent="0.2">
      <c r="A32347" s="168">
        <v>23337</v>
      </c>
      <c r="B32347" t="s">
        <v>97389</v>
      </c>
      <c r="C32347" s="1" t="s">
        <v>114666</v>
      </c>
      <c r="D32347" s="11" t="s">
        <v>125355</v>
      </c>
      <c r="E32347" s="95" t="s">
        <v>31950</v>
      </c>
      <c r="G32347" s="101" t="s">
        <v>155318</v>
      </c>
      <c r="I32347" s="9"/>
      <c r="K32347" s="91"/>
      <c r="M32347" s="154"/>
      <c r="P32347" t="s">
        <v>31947</v>
      </c>
      <c r="Q32347" t="s">
        <v>12250</v>
      </c>
      <c r="R32347" s="95" t="s">
        <v>96583</v>
      </c>
      <c r="V32347" s="95" t="s">
        <v>96584</v>
      </c>
      <c r="W32347" s="95" t="s">
        <v>96584</v>
      </c>
      <c r="X32347" t="s">
        <v>33364</v>
      </c>
      <c r="Y32347" t="s">
        <v>144960</v>
      </c>
    </row>
    <row r="32348" spans="1:25" ht="12.75" customHeight="1" x14ac:dyDescent="0.2">
      <c r="A32348" s="168">
        <v>28600</v>
      </c>
      <c r="B32348" t="s">
        <v>34369</v>
      </c>
      <c r="C32348" s="9" t="s">
        <v>36754</v>
      </c>
      <c r="D32348" s="7"/>
      <c r="E32348" s="105" t="s">
        <v>31949</v>
      </c>
      <c r="F32348" s="105"/>
      <c r="G32348" s="127" t="s">
        <v>63655</v>
      </c>
      <c r="H32348" s="99" t="s">
        <v>128689</v>
      </c>
      <c r="I32348" s="9" t="s">
        <v>127401</v>
      </c>
      <c r="J32348" s="120" t="s">
        <v>127442</v>
      </c>
      <c r="K32348" s="91" t="s">
        <v>127315</v>
      </c>
      <c r="M32348" s="154" t="s">
        <v>168067</v>
      </c>
      <c r="P32348" s="13" t="s">
        <v>31947</v>
      </c>
      <c r="Q32348" s="13"/>
      <c r="S32348" s="9"/>
      <c r="T32348" s="9"/>
      <c r="U32348" s="9"/>
      <c r="V32348" s="95" t="s">
        <v>34370</v>
      </c>
      <c r="W32348" s="95" t="s">
        <v>34370</v>
      </c>
      <c r="X32348" s="13" t="s">
        <v>33364</v>
      </c>
      <c r="Y32348" s="14" t="s">
        <v>145150</v>
      </c>
    </row>
    <row r="32349" spans="1:25" ht="12.75" customHeight="1" x14ac:dyDescent="0.2">
      <c r="A32349" s="168">
        <v>21100847074</v>
      </c>
      <c r="B32349" t="s">
        <v>144336</v>
      </c>
      <c r="C32349" s="1" t="s">
        <v>144337</v>
      </c>
      <c r="D32349" s="11" t="s">
        <v>144338</v>
      </c>
      <c r="E32349" s="95" t="s">
        <v>31949</v>
      </c>
      <c r="G32349" s="101" t="s">
        <v>130485</v>
      </c>
      <c r="H32349" s="96" t="s">
        <v>128689</v>
      </c>
      <c r="K32349" s="91" t="s">
        <v>127401</v>
      </c>
      <c r="M32349" s="155" t="s">
        <v>168067</v>
      </c>
      <c r="P32349" t="s">
        <v>31947</v>
      </c>
      <c r="V32349" s="95" t="s">
        <v>144339</v>
      </c>
      <c r="W32349" s="95" t="s">
        <v>144339</v>
      </c>
      <c r="X32349" t="s">
        <v>33364</v>
      </c>
      <c r="Y32349" t="s">
        <v>145107</v>
      </c>
    </row>
    <row r="32350" spans="1:25" ht="12.75" customHeight="1" x14ac:dyDescent="0.2">
      <c r="A32350" s="168">
        <v>19300157111</v>
      </c>
      <c r="B32350" t="s">
        <v>72013</v>
      </c>
      <c r="C32350" s="33" t="s">
        <v>114667</v>
      </c>
      <c r="D32350" s="33" t="s">
        <v>125356</v>
      </c>
      <c r="E32350" s="105" t="s">
        <v>31949</v>
      </c>
      <c r="F32350" s="105"/>
      <c r="G32350" s="127" t="s">
        <v>63656</v>
      </c>
      <c r="H32350" s="98" t="s">
        <v>128689</v>
      </c>
      <c r="I32350" s="9" t="s">
        <v>127494</v>
      </c>
      <c r="J32350" s="120" t="s">
        <v>127344</v>
      </c>
      <c r="K32350" s="91" t="s">
        <v>127432</v>
      </c>
      <c r="M32350" s="154" t="s">
        <v>168067</v>
      </c>
      <c r="N32350" s="118"/>
      <c r="P32350" s="32" t="s">
        <v>31947</v>
      </c>
      <c r="Q32350" s="32"/>
      <c r="R32350" s="32"/>
      <c r="S32350" s="32"/>
      <c r="T32350" s="32"/>
      <c r="U32350" s="32"/>
      <c r="V32350" s="32" t="s">
        <v>72014</v>
      </c>
      <c r="W32350" s="32" t="s">
        <v>72014</v>
      </c>
      <c r="X32350" s="32" t="s">
        <v>33364</v>
      </c>
      <c r="Y32350" s="32" t="s">
        <v>153625</v>
      </c>
    </row>
    <row r="32351" spans="1:25" ht="12.75" customHeight="1" x14ac:dyDescent="0.2">
      <c r="A32351" s="168">
        <v>7200153148</v>
      </c>
      <c r="B32351" t="s">
        <v>7488</v>
      </c>
      <c r="C32351" s="65" t="s">
        <v>9312</v>
      </c>
      <c r="D32351" s="9"/>
      <c r="E32351" s="105" t="s">
        <v>31949</v>
      </c>
      <c r="F32351" s="105"/>
      <c r="G32351" s="127" t="s">
        <v>60019</v>
      </c>
      <c r="H32351" s="96" t="s">
        <v>128689</v>
      </c>
      <c r="I32351" s="9" t="s">
        <v>127493</v>
      </c>
      <c r="J32351" s="120" t="s">
        <v>127409</v>
      </c>
      <c r="K32351" s="91" t="s">
        <v>127402</v>
      </c>
      <c r="M32351" s="154" t="s">
        <v>168067</v>
      </c>
      <c r="N32351" s="95"/>
      <c r="P32351" s="13" t="s">
        <v>31947</v>
      </c>
      <c r="Q32351" s="13"/>
      <c r="R32351" s="95"/>
      <c r="S32351" s="8"/>
      <c r="T32351" s="8"/>
      <c r="U32351" s="8"/>
      <c r="V32351" s="95" t="s">
        <v>7489</v>
      </c>
      <c r="W32351" s="95" t="s">
        <v>7489</v>
      </c>
      <c r="X32351" s="13" t="s">
        <v>33364</v>
      </c>
      <c r="Y32351" s="14" t="s">
        <v>153626</v>
      </c>
    </row>
    <row r="32352" spans="1:25" ht="12.75" customHeight="1" x14ac:dyDescent="0.2">
      <c r="A32352" s="168">
        <v>4700153103</v>
      </c>
      <c r="B32352" t="s">
        <v>13605</v>
      </c>
      <c r="C32352" s="9" t="s">
        <v>62633</v>
      </c>
      <c r="D32352" s="7"/>
      <c r="E32352" s="105" t="s">
        <v>31949</v>
      </c>
      <c r="F32352" s="105"/>
      <c r="G32352" s="127" t="s">
        <v>53012</v>
      </c>
      <c r="H32352" s="98" t="s">
        <v>128689</v>
      </c>
      <c r="I32352" s="9" t="s">
        <v>127445</v>
      </c>
      <c r="J32352" s="120" t="s">
        <v>127404</v>
      </c>
      <c r="K32352" s="91" t="s">
        <v>127415</v>
      </c>
      <c r="M32352" s="154" t="s">
        <v>168067</v>
      </c>
      <c r="N32352" s="95" t="s">
        <v>12248</v>
      </c>
      <c r="P32352" s="13" t="s">
        <v>31947</v>
      </c>
      <c r="Q32352" s="13"/>
      <c r="S32352" s="9"/>
      <c r="T32352" s="9"/>
      <c r="U32352" s="9"/>
      <c r="V32352" s="95" t="s">
        <v>12623</v>
      </c>
      <c r="W32352" s="95" t="s">
        <v>12623</v>
      </c>
      <c r="X32352" s="13" t="s">
        <v>33364</v>
      </c>
      <c r="Y32352" s="14" t="s">
        <v>92098</v>
      </c>
    </row>
    <row r="32353" spans="1:25" ht="12.75" customHeight="1" x14ac:dyDescent="0.2">
      <c r="A32353" s="168">
        <v>17700156301</v>
      </c>
      <c r="B32353" t="s">
        <v>71372</v>
      </c>
      <c r="C32353" s="9" t="s">
        <v>70781</v>
      </c>
      <c r="D32353" s="9" t="s">
        <v>70781</v>
      </c>
      <c r="E32353" s="105" t="s">
        <v>31949</v>
      </c>
      <c r="F32353" s="105"/>
      <c r="G32353" s="199" t="s">
        <v>1100</v>
      </c>
      <c r="I32353" s="9"/>
      <c r="J32353" s="120"/>
      <c r="K32353" s="91"/>
      <c r="L32353" s="9" t="s">
        <v>13212</v>
      </c>
      <c r="M32353" s="154" t="s">
        <v>168067</v>
      </c>
      <c r="N32353" s="95"/>
      <c r="P32353" s="13" t="s">
        <v>31947</v>
      </c>
      <c r="Q32353" s="13"/>
      <c r="R32353" s="95"/>
      <c r="S32353" s="13"/>
      <c r="T32353" s="13"/>
      <c r="U32353" s="13"/>
      <c r="V32353" s="95" t="s">
        <v>70542</v>
      </c>
      <c r="W32353" s="95" t="s">
        <v>70542</v>
      </c>
      <c r="X32353" s="13" t="s">
        <v>33364</v>
      </c>
      <c r="Y32353" s="14" t="s">
        <v>92090</v>
      </c>
    </row>
    <row r="32354" spans="1:25" ht="12.75" customHeight="1" x14ac:dyDescent="0.2">
      <c r="A32354" s="168">
        <v>4700152868</v>
      </c>
      <c r="B32354" t="s">
        <v>9594</v>
      </c>
      <c r="C32354" s="9" t="s">
        <v>62631</v>
      </c>
      <c r="D32354" s="7"/>
      <c r="E32354" s="105" t="s">
        <v>31950</v>
      </c>
      <c r="F32354" s="105"/>
      <c r="G32354" s="127" t="s">
        <v>160247</v>
      </c>
      <c r="H32354" s="98" t="s">
        <v>128731</v>
      </c>
      <c r="I32354" s="9" t="s">
        <v>127422</v>
      </c>
      <c r="J32354" s="120" t="s">
        <v>127429</v>
      </c>
      <c r="K32354" s="91"/>
      <c r="M32354" s="154" t="s">
        <v>168067</v>
      </c>
      <c r="N32354" s="98" t="s">
        <v>12248</v>
      </c>
      <c r="P32354" s="13" t="s">
        <v>31947</v>
      </c>
      <c r="Q32354" s="95" t="s">
        <v>12250</v>
      </c>
      <c r="R32354" s="98" t="s">
        <v>160246</v>
      </c>
      <c r="S32354" s="9"/>
      <c r="T32354" s="9"/>
      <c r="U32354" s="9"/>
      <c r="V32354" s="9" t="s">
        <v>93569</v>
      </c>
      <c r="W32354" s="95" t="s">
        <v>13704</v>
      </c>
      <c r="X32354" s="13" t="s">
        <v>33364</v>
      </c>
      <c r="Y32354" s="14" t="s">
        <v>145448</v>
      </c>
    </row>
    <row r="32355" spans="1:25" ht="12.75" customHeight="1" x14ac:dyDescent="0.2">
      <c r="A32355" s="168">
        <v>8100153108</v>
      </c>
      <c r="B32355" t="s">
        <v>68839</v>
      </c>
      <c r="C32355" s="9" t="s">
        <v>114668</v>
      </c>
      <c r="D32355" s="98" t="s">
        <v>114668</v>
      </c>
      <c r="E32355" s="105" t="s">
        <v>31949</v>
      </c>
      <c r="F32355" s="105"/>
      <c r="G32355" s="127" t="s">
        <v>77280</v>
      </c>
      <c r="H32355" s="96" t="s">
        <v>128731</v>
      </c>
      <c r="I32355" s="9" t="s">
        <v>127402</v>
      </c>
      <c r="J32355" s="120" t="s">
        <v>127329</v>
      </c>
      <c r="K32355" s="91" t="s">
        <v>127409</v>
      </c>
      <c r="M32355" s="154" t="s">
        <v>168067</v>
      </c>
      <c r="N32355" s="98"/>
      <c r="P32355" s="13" t="s">
        <v>31947</v>
      </c>
      <c r="Q32355" s="13"/>
      <c r="R32355" s="95"/>
      <c r="S32355" s="13"/>
      <c r="T32355" s="13"/>
      <c r="U32355" s="13"/>
      <c r="V32355" s="95" t="s">
        <v>68840</v>
      </c>
      <c r="W32355" s="95" t="s">
        <v>68840</v>
      </c>
      <c r="X32355" s="13" t="s">
        <v>33364</v>
      </c>
      <c r="Y32355" s="14" t="s">
        <v>152436</v>
      </c>
    </row>
    <row r="32356" spans="1:25" ht="12.75" customHeight="1" x14ac:dyDescent="0.2">
      <c r="A32356" s="168">
        <v>17600155317</v>
      </c>
      <c r="B32356" t="s">
        <v>141137</v>
      </c>
      <c r="C32356" s="91" t="s">
        <v>141138</v>
      </c>
      <c r="D32356" s="91" t="s">
        <v>141139</v>
      </c>
      <c r="E32356" s="91" t="s">
        <v>31949</v>
      </c>
      <c r="F32356" s="91"/>
      <c r="G32356" s="91" t="s">
        <v>130485</v>
      </c>
      <c r="H32356" s="91" t="s">
        <v>128673</v>
      </c>
      <c r="I32356" s="91"/>
      <c r="J32356" s="91"/>
      <c r="K32356" s="91" t="s">
        <v>127448</v>
      </c>
      <c r="M32356" s="91" t="s">
        <v>168067</v>
      </c>
      <c r="N32356" s="91"/>
      <c r="P32356" s="90" t="s">
        <v>31947</v>
      </c>
      <c r="Q32356" s="90"/>
      <c r="R32356" s="90"/>
      <c r="S32356" s="91"/>
      <c r="T32356" s="91"/>
      <c r="U32356" s="91"/>
      <c r="V32356" t="s">
        <v>141140</v>
      </c>
      <c r="W32356" t="s">
        <v>141140</v>
      </c>
      <c r="X32356" t="s">
        <v>33364</v>
      </c>
      <c r="Y32356" t="s">
        <v>145047</v>
      </c>
    </row>
    <row r="32357" spans="1:25" ht="12.75" customHeight="1" x14ac:dyDescent="0.2">
      <c r="A32357" s="168">
        <v>18221</v>
      </c>
      <c r="B32357" t="s">
        <v>30750</v>
      </c>
      <c r="C32357" s="9" t="s">
        <v>36608</v>
      </c>
      <c r="D32357" s="7"/>
      <c r="E32357" s="105" t="s">
        <v>31950</v>
      </c>
      <c r="F32357" s="105"/>
      <c r="G32357" s="127" t="s">
        <v>167115</v>
      </c>
      <c r="H32357" s="96" t="s">
        <v>128689</v>
      </c>
      <c r="I32357" s="9" t="s">
        <v>127323</v>
      </c>
      <c r="J32357" s="120" t="s">
        <v>127326</v>
      </c>
      <c r="K32357" s="91"/>
      <c r="M32357" s="154"/>
      <c r="P32357" s="13" t="s">
        <v>31947</v>
      </c>
      <c r="Q32357" s="13"/>
      <c r="S32357" s="9"/>
      <c r="T32357" s="9"/>
      <c r="U32357" s="9"/>
      <c r="V32357" s="95" t="s">
        <v>30751</v>
      </c>
      <c r="W32357" s="95" t="s">
        <v>30751</v>
      </c>
      <c r="X32357" s="13" t="s">
        <v>33364</v>
      </c>
      <c r="Y32357" s="14" t="s">
        <v>92090</v>
      </c>
    </row>
    <row r="32358" spans="1:25" ht="12.75" customHeight="1" x14ac:dyDescent="0.2">
      <c r="A32358" s="168">
        <v>19917</v>
      </c>
      <c r="B32358" t="s">
        <v>15898</v>
      </c>
      <c r="C32358" s="9" t="s">
        <v>61888</v>
      </c>
      <c r="D32358" s="7"/>
      <c r="E32358" s="105" t="s">
        <v>31949</v>
      </c>
      <c r="F32358" s="105"/>
      <c r="G32358" s="127" t="s">
        <v>62546</v>
      </c>
      <c r="H32358" s="98" t="s">
        <v>128689</v>
      </c>
      <c r="I32358" s="9" t="s">
        <v>127427</v>
      </c>
      <c r="J32358" s="120" t="s">
        <v>127492</v>
      </c>
      <c r="K32358" s="91" t="s">
        <v>127417</v>
      </c>
      <c r="M32358" s="154" t="s">
        <v>168067</v>
      </c>
      <c r="P32358" s="13" t="s">
        <v>31947</v>
      </c>
      <c r="Q32358" s="13"/>
      <c r="S32358" s="9"/>
      <c r="T32358" s="9"/>
      <c r="U32358" s="9"/>
      <c r="V32358" s="95" t="s">
        <v>33822</v>
      </c>
      <c r="W32358" s="95" t="s">
        <v>33822</v>
      </c>
      <c r="X32358" s="13" t="s">
        <v>33364</v>
      </c>
      <c r="Y32358" s="14" t="s">
        <v>145854</v>
      </c>
    </row>
    <row r="32359" spans="1:25" ht="12.75" customHeight="1" x14ac:dyDescent="0.2">
      <c r="A32359" s="168">
        <v>21100199541</v>
      </c>
      <c r="B32359" t="s">
        <v>91905</v>
      </c>
      <c r="C32359" s="91" t="s">
        <v>114669</v>
      </c>
      <c r="D32359" s="91"/>
      <c r="E32359" s="95" t="s">
        <v>31949</v>
      </c>
      <c r="G32359" s="92" t="s">
        <v>79329</v>
      </c>
      <c r="H32359" s="96" t="s">
        <v>128689</v>
      </c>
      <c r="I32359" s="9" t="s">
        <v>127352</v>
      </c>
      <c r="J32359" s="120" t="s">
        <v>127316</v>
      </c>
      <c r="K32359" s="91" t="s">
        <v>127441</v>
      </c>
      <c r="M32359" s="154"/>
      <c r="N32359" s="95"/>
      <c r="P32359" s="90" t="s">
        <v>31947</v>
      </c>
      <c r="Q32359" s="90"/>
      <c r="R32359" s="90"/>
      <c r="S32359" s="90"/>
      <c r="T32359" s="90"/>
      <c r="U32359" s="90"/>
      <c r="V32359" s="90" t="s">
        <v>91906</v>
      </c>
      <c r="W32359" s="90" t="s">
        <v>91906</v>
      </c>
      <c r="X32359" s="90" t="s">
        <v>33364</v>
      </c>
      <c r="Y32359" s="90" t="s">
        <v>145830</v>
      </c>
    </row>
    <row r="32360" spans="1:25" ht="12.75" customHeight="1" x14ac:dyDescent="0.2">
      <c r="A32360" s="168">
        <v>18235</v>
      </c>
      <c r="B32360" t="s">
        <v>30770</v>
      </c>
      <c r="C32360" s="9" t="s">
        <v>51103</v>
      </c>
      <c r="D32360" s="7"/>
      <c r="E32360" s="105" t="s">
        <v>31950</v>
      </c>
      <c r="F32360" s="105"/>
      <c r="G32360" s="127" t="s">
        <v>61233</v>
      </c>
      <c r="H32360" s="148"/>
      <c r="I32360" s="9"/>
      <c r="J32360" s="120"/>
      <c r="K32360" s="91"/>
      <c r="M32360" s="154"/>
      <c r="P32360" s="13" t="s">
        <v>31947</v>
      </c>
      <c r="Q32360" s="13"/>
      <c r="S32360" s="9"/>
      <c r="T32360" s="9"/>
      <c r="U32360" s="9"/>
      <c r="V32360" s="95" t="s">
        <v>34840</v>
      </c>
      <c r="W32360" s="95" t="s">
        <v>34840</v>
      </c>
      <c r="X32360" s="13" t="s">
        <v>33364</v>
      </c>
      <c r="Y32360" s="14" t="s">
        <v>141938</v>
      </c>
    </row>
    <row r="32361" spans="1:25" ht="12.75" customHeight="1" x14ac:dyDescent="0.2">
      <c r="A32361" s="168">
        <v>21100855893</v>
      </c>
      <c r="B32361" t="s">
        <v>144410</v>
      </c>
      <c r="C32361" s="1" t="s">
        <v>144411</v>
      </c>
      <c r="D32361" s="11" t="s">
        <v>144412</v>
      </c>
      <c r="E32361" s="95" t="s">
        <v>31949</v>
      </c>
      <c r="G32361" s="101" t="s">
        <v>73671</v>
      </c>
      <c r="H32361" s="96" t="s">
        <v>128698</v>
      </c>
      <c r="J32361" s="76" t="s">
        <v>127319</v>
      </c>
      <c r="K32361" s="91" t="s">
        <v>127577</v>
      </c>
      <c r="M32361" s="155" t="s">
        <v>168067</v>
      </c>
      <c r="P32361" t="s">
        <v>31947</v>
      </c>
      <c r="V32361" s="92" t="s">
        <v>93106</v>
      </c>
      <c r="W32361" s="92" t="s">
        <v>93106</v>
      </c>
      <c r="X32361" t="s">
        <v>33364</v>
      </c>
      <c r="Y32361" t="s">
        <v>145251</v>
      </c>
    </row>
    <row r="32362" spans="1:25" ht="12.75" customHeight="1" x14ac:dyDescent="0.2">
      <c r="A32362" s="168">
        <v>21100242263</v>
      </c>
      <c r="B32362" t="s">
        <v>94238</v>
      </c>
      <c r="C32362" s="1" t="s">
        <v>114670</v>
      </c>
      <c r="E32362" s="95" t="s">
        <v>31949</v>
      </c>
      <c r="G32362" s="101" t="s">
        <v>97826</v>
      </c>
      <c r="H32362" s="96" t="s">
        <v>128687</v>
      </c>
      <c r="I32362" s="9" t="s">
        <v>127344</v>
      </c>
      <c r="J32362" s="76" t="s">
        <v>127432</v>
      </c>
      <c r="K32362" s="91" t="s">
        <v>127420</v>
      </c>
      <c r="M32362" s="154" t="s">
        <v>168067</v>
      </c>
      <c r="P32362" t="s">
        <v>31947</v>
      </c>
      <c r="V32362" s="95" t="s">
        <v>94239</v>
      </c>
      <c r="W32362" s="95" t="s">
        <v>94239</v>
      </c>
      <c r="X32362" t="s">
        <v>33364</v>
      </c>
      <c r="Y32362" t="s">
        <v>145377</v>
      </c>
    </row>
    <row r="32363" spans="1:25" ht="12.75" customHeight="1" x14ac:dyDescent="0.2">
      <c r="A32363" s="168">
        <v>19241</v>
      </c>
      <c r="B32363" t="s">
        <v>30159</v>
      </c>
      <c r="C32363" s="9" t="s">
        <v>37524</v>
      </c>
      <c r="D32363" s="7"/>
      <c r="E32363" s="105" t="s">
        <v>31950</v>
      </c>
      <c r="F32363" s="105"/>
      <c r="G32363" s="127" t="s">
        <v>60104</v>
      </c>
      <c r="I32363" s="9"/>
      <c r="J32363" s="120"/>
      <c r="K32363" s="91"/>
      <c r="M32363" s="154"/>
      <c r="P32363" s="13" t="s">
        <v>31947</v>
      </c>
      <c r="Q32363" s="13"/>
      <c r="S32363" s="9"/>
      <c r="T32363" s="9"/>
      <c r="U32363" s="9"/>
      <c r="V32363" s="95" t="s">
        <v>34840</v>
      </c>
      <c r="W32363" s="95" t="s">
        <v>34840</v>
      </c>
      <c r="X32363" s="13" t="s">
        <v>33364</v>
      </c>
      <c r="Y32363" s="14" t="s">
        <v>145365</v>
      </c>
    </row>
    <row r="32364" spans="1:25" ht="12.75" customHeight="1" x14ac:dyDescent="0.2">
      <c r="A32364" s="168">
        <v>19259</v>
      </c>
      <c r="B32364" t="s">
        <v>34532</v>
      </c>
      <c r="C32364" s="9" t="s">
        <v>51104</v>
      </c>
      <c r="D32364" s="7"/>
      <c r="E32364" s="158" t="s">
        <v>31949</v>
      </c>
      <c r="F32364" s="158"/>
      <c r="G32364" s="150" t="s">
        <v>108223</v>
      </c>
      <c r="H32364" s="96" t="s">
        <v>128689</v>
      </c>
      <c r="I32364" s="9" t="s">
        <v>127306</v>
      </c>
      <c r="J32364" s="120" t="s">
        <v>127430</v>
      </c>
      <c r="K32364" s="91" t="s">
        <v>127462</v>
      </c>
      <c r="M32364" s="154"/>
      <c r="P32364" s="13" t="s">
        <v>31947</v>
      </c>
      <c r="Q32364" s="13"/>
      <c r="S32364" s="9"/>
      <c r="T32364" s="9"/>
      <c r="U32364" s="9"/>
      <c r="V32364" s="95" t="s">
        <v>34533</v>
      </c>
      <c r="W32364" s="95" t="s">
        <v>34533</v>
      </c>
      <c r="X32364" s="13" t="s">
        <v>33364</v>
      </c>
      <c r="Y32364" s="14" t="s">
        <v>145739</v>
      </c>
    </row>
    <row r="32365" spans="1:25" ht="12.75" customHeight="1" x14ac:dyDescent="0.2">
      <c r="A32365" s="168">
        <v>15100</v>
      </c>
      <c r="B32365" t="s">
        <v>19252</v>
      </c>
      <c r="C32365" s="9" t="s">
        <v>39741</v>
      </c>
      <c r="D32365" s="7"/>
      <c r="E32365" s="105" t="s">
        <v>31949</v>
      </c>
      <c r="F32365" s="105"/>
      <c r="G32365" s="127" t="s">
        <v>78227</v>
      </c>
      <c r="H32365" s="98" t="s">
        <v>128689</v>
      </c>
      <c r="I32365" s="9" t="s">
        <v>127406</v>
      </c>
      <c r="J32365" s="120" t="s">
        <v>127410</v>
      </c>
      <c r="K32365" s="91" t="s">
        <v>127399</v>
      </c>
      <c r="M32365" s="154" t="s">
        <v>168067</v>
      </c>
      <c r="P32365" s="13" t="s">
        <v>31947</v>
      </c>
      <c r="Q32365" s="13"/>
      <c r="S32365" s="9"/>
      <c r="T32365" s="9"/>
      <c r="U32365" s="9"/>
      <c r="V32365" s="95" t="s">
        <v>19253</v>
      </c>
      <c r="W32365" s="95" t="s">
        <v>19253</v>
      </c>
      <c r="X32365" s="13" t="s">
        <v>33364</v>
      </c>
      <c r="Y32365" s="14" t="s">
        <v>147406</v>
      </c>
    </row>
    <row r="32366" spans="1:25" ht="12.75" customHeight="1" x14ac:dyDescent="0.2">
      <c r="A32366" s="168">
        <v>21100202508</v>
      </c>
      <c r="B32366" t="s">
        <v>91907</v>
      </c>
      <c r="C32366" s="91" t="s">
        <v>114671</v>
      </c>
      <c r="D32366" s="91"/>
      <c r="E32366" s="95" t="s">
        <v>31949</v>
      </c>
      <c r="G32366" s="92" t="s">
        <v>79329</v>
      </c>
      <c r="H32366" s="96" t="s">
        <v>128773</v>
      </c>
      <c r="I32366" s="9" t="s">
        <v>127324</v>
      </c>
      <c r="J32366" s="120" t="s">
        <v>127337</v>
      </c>
      <c r="K32366" s="91" t="s">
        <v>127443</v>
      </c>
      <c r="M32366" s="154" t="s">
        <v>168067</v>
      </c>
      <c r="N32366" s="95"/>
      <c r="P32366" s="90" t="s">
        <v>31947</v>
      </c>
      <c r="Q32366" s="90"/>
      <c r="R32366" s="90"/>
      <c r="S32366" s="90"/>
      <c r="T32366" s="90"/>
      <c r="U32366" s="90"/>
      <c r="V32366" s="90" t="s">
        <v>91908</v>
      </c>
      <c r="W32366" s="46" t="s">
        <v>52581</v>
      </c>
      <c r="X32366" s="90" t="s">
        <v>33364</v>
      </c>
      <c r="Y32366" s="90" t="s">
        <v>153627</v>
      </c>
    </row>
    <row r="32367" spans="1:25" ht="12.75" customHeight="1" x14ac:dyDescent="0.2">
      <c r="A32367" s="168">
        <v>12989</v>
      </c>
      <c r="B32367" t="s">
        <v>21884</v>
      </c>
      <c r="C32367" s="9" t="s">
        <v>40424</v>
      </c>
      <c r="D32367" s="7"/>
      <c r="E32367" s="105" t="s">
        <v>31949</v>
      </c>
      <c r="F32367" s="105"/>
      <c r="G32367" s="127" t="s">
        <v>155319</v>
      </c>
      <c r="H32367" s="96" t="s">
        <v>128689</v>
      </c>
      <c r="I32367" s="9" t="s">
        <v>127304</v>
      </c>
      <c r="J32367" s="120" t="s">
        <v>127422</v>
      </c>
      <c r="K32367" s="91" t="s">
        <v>127548</v>
      </c>
      <c r="M32367" s="154" t="s">
        <v>168067</v>
      </c>
      <c r="N32367" s="96" t="s">
        <v>12248</v>
      </c>
      <c r="P32367" s="13" t="s">
        <v>31947</v>
      </c>
      <c r="Q32367" s="13"/>
      <c r="S32367" s="9"/>
      <c r="T32367" s="9"/>
      <c r="U32367" s="9"/>
      <c r="V32367" s="9" t="s">
        <v>93569</v>
      </c>
      <c r="W32367" s="95" t="s">
        <v>13704</v>
      </c>
      <c r="X32367" s="13" t="s">
        <v>33364</v>
      </c>
      <c r="Y32367" s="14" t="s">
        <v>145108</v>
      </c>
    </row>
    <row r="32368" spans="1:25" ht="12.75" customHeight="1" x14ac:dyDescent="0.2">
      <c r="A32368" s="168">
        <v>14358</v>
      </c>
      <c r="B32368" t="s">
        <v>15718</v>
      </c>
      <c r="C32368" s="9" t="s">
        <v>37734</v>
      </c>
      <c r="D32368" s="7"/>
      <c r="E32368" s="105" t="s">
        <v>31950</v>
      </c>
      <c r="F32368" s="105"/>
      <c r="G32368" s="127" t="s">
        <v>78284</v>
      </c>
      <c r="I32368" s="9"/>
      <c r="J32368" s="120"/>
      <c r="K32368" s="91"/>
      <c r="M32368" s="154"/>
      <c r="P32368" s="13" t="s">
        <v>31947</v>
      </c>
      <c r="Q32368" s="13"/>
      <c r="S32368" s="9"/>
      <c r="T32368" s="9"/>
      <c r="U32368" s="9"/>
      <c r="V32368" s="95" t="s">
        <v>15719</v>
      </c>
      <c r="W32368" s="95" t="s">
        <v>15719</v>
      </c>
      <c r="X32368" s="13" t="s">
        <v>33364</v>
      </c>
      <c r="Y32368" s="14" t="s">
        <v>145213</v>
      </c>
    </row>
    <row r="32369" spans="1:25" ht="12.75" customHeight="1" x14ac:dyDescent="0.2">
      <c r="A32369" s="168">
        <v>4700152300</v>
      </c>
      <c r="B32369" t="s">
        <v>11272</v>
      </c>
      <c r="C32369" s="9" t="s">
        <v>53289</v>
      </c>
      <c r="D32369" s="7"/>
      <c r="E32369" s="105" t="s">
        <v>31949</v>
      </c>
      <c r="F32369" s="105"/>
      <c r="G32369" s="127" t="s">
        <v>65871</v>
      </c>
      <c r="H32369" s="179" t="s">
        <v>128673</v>
      </c>
      <c r="I32369" s="9" t="s">
        <v>127548</v>
      </c>
      <c r="J32369" s="120" t="s">
        <v>127424</v>
      </c>
      <c r="K32369" s="91" t="s">
        <v>127559</v>
      </c>
      <c r="M32369" s="154" t="s">
        <v>168067</v>
      </c>
      <c r="N32369" s="107" t="s">
        <v>12248</v>
      </c>
      <c r="P32369" s="13" t="s">
        <v>31947</v>
      </c>
      <c r="Q32369" s="13"/>
      <c r="S32369" s="9"/>
      <c r="T32369" s="9"/>
      <c r="U32369" s="9"/>
      <c r="V32369" s="9" t="s">
        <v>93569</v>
      </c>
      <c r="W32369" s="95" t="s">
        <v>13704</v>
      </c>
      <c r="X32369" s="13" t="s">
        <v>33364</v>
      </c>
      <c r="Y32369" s="14" t="s">
        <v>145213</v>
      </c>
    </row>
    <row r="32370" spans="1:25" ht="12.75" customHeight="1" x14ac:dyDescent="0.2">
      <c r="A32370" s="168">
        <v>19700182346</v>
      </c>
      <c r="B32370" t="s">
        <v>78827</v>
      </c>
      <c r="C32370" s="66" t="s">
        <v>78828</v>
      </c>
      <c r="D32370" s="66" t="s">
        <v>128603</v>
      </c>
      <c r="E32370" s="107" t="s">
        <v>31949</v>
      </c>
      <c r="F32370" s="107"/>
      <c r="G32370" s="67" t="s">
        <v>73671</v>
      </c>
      <c r="H32370" s="96" t="s">
        <v>128673</v>
      </c>
      <c r="I32370" s="9" t="s">
        <v>127415</v>
      </c>
      <c r="J32370" s="120" t="s">
        <v>127431</v>
      </c>
      <c r="K32370" s="91" t="s">
        <v>127623</v>
      </c>
      <c r="M32370" s="154" t="s">
        <v>168067</v>
      </c>
      <c r="N32370" s="107"/>
      <c r="P32370" s="69" t="s">
        <v>31947</v>
      </c>
      <c r="Q32370" s="69"/>
      <c r="R32370" s="69"/>
      <c r="S32370" s="69"/>
      <c r="T32370" s="69"/>
      <c r="U32370" s="69"/>
      <c r="V32370" s="69" t="s">
        <v>78829</v>
      </c>
      <c r="W32370" s="69" t="s">
        <v>78829</v>
      </c>
      <c r="X32370" s="73" t="s">
        <v>33364</v>
      </c>
      <c r="Y32370" s="69" t="s">
        <v>145216</v>
      </c>
    </row>
    <row r="32371" spans="1:25" ht="12.75" customHeight="1" x14ac:dyDescent="0.2">
      <c r="A32371" s="168">
        <v>4500151538</v>
      </c>
      <c r="B32371" t="s">
        <v>11238</v>
      </c>
      <c r="C32371" s="9" t="s">
        <v>49808</v>
      </c>
      <c r="D32371" s="7"/>
      <c r="E32371" s="105" t="s">
        <v>31949</v>
      </c>
      <c r="F32371" s="105"/>
      <c r="G32371" s="127" t="s">
        <v>65871</v>
      </c>
      <c r="H32371" s="96" t="s">
        <v>128731</v>
      </c>
      <c r="I32371" s="9" t="s">
        <v>127479</v>
      </c>
      <c r="J32371" s="120" t="s">
        <v>127357</v>
      </c>
      <c r="K32371" s="91" t="s">
        <v>127550</v>
      </c>
      <c r="L32371" s="9" t="s">
        <v>13212</v>
      </c>
      <c r="M32371" s="154" t="s">
        <v>168067</v>
      </c>
      <c r="P32371" s="13" t="s">
        <v>31947</v>
      </c>
      <c r="Q32371" s="13"/>
      <c r="S32371" s="9"/>
      <c r="T32371" s="9"/>
      <c r="U32371" s="9"/>
      <c r="V32371" s="95" t="s">
        <v>12380</v>
      </c>
      <c r="W32371" s="95" t="s">
        <v>12380</v>
      </c>
      <c r="X32371" s="13" t="s">
        <v>33364</v>
      </c>
      <c r="Y32371" s="14" t="s">
        <v>153628</v>
      </c>
    </row>
    <row r="32372" spans="1:25" ht="12.75" customHeight="1" x14ac:dyDescent="0.2">
      <c r="A32372" s="168">
        <v>100881</v>
      </c>
      <c r="B32372" t="s">
        <v>20015</v>
      </c>
      <c r="C32372" s="9" t="s">
        <v>54430</v>
      </c>
      <c r="D32372" s="7"/>
      <c r="E32372" s="105" t="s">
        <v>31950</v>
      </c>
      <c r="F32372" s="105"/>
      <c r="G32372" s="127" t="s">
        <v>69853</v>
      </c>
      <c r="I32372" s="9"/>
      <c r="J32372" s="120"/>
      <c r="K32372" s="91"/>
      <c r="M32372" s="154"/>
      <c r="P32372" s="13" t="s">
        <v>31947</v>
      </c>
      <c r="Q32372" s="13" t="s">
        <v>12250</v>
      </c>
      <c r="R32372" s="98" t="s">
        <v>23068</v>
      </c>
      <c r="S32372" s="9"/>
      <c r="T32372" s="9"/>
      <c r="U32372" s="9"/>
      <c r="V32372" s="95" t="s">
        <v>31550</v>
      </c>
      <c r="W32372" s="95" t="s">
        <v>31550</v>
      </c>
      <c r="X32372" s="13" t="s">
        <v>33364</v>
      </c>
      <c r="Y32372" s="14" t="s">
        <v>92090</v>
      </c>
    </row>
    <row r="32373" spans="1:25" ht="12.75" customHeight="1" x14ac:dyDescent="0.2">
      <c r="A32373" s="168">
        <v>16698</v>
      </c>
      <c r="B32373" t="s">
        <v>43672</v>
      </c>
      <c r="C32373" s="9" t="s">
        <v>42602</v>
      </c>
      <c r="D32373" s="7"/>
      <c r="E32373" s="105" t="s">
        <v>31950</v>
      </c>
      <c r="F32373" s="105"/>
      <c r="G32373" s="127" t="s">
        <v>139995</v>
      </c>
      <c r="H32373" s="180" t="s">
        <v>128689</v>
      </c>
      <c r="I32373" s="9" t="s">
        <v>127439</v>
      </c>
      <c r="J32373" s="120" t="s">
        <v>127432</v>
      </c>
      <c r="K32373" s="91"/>
      <c r="M32373" s="154" t="s">
        <v>168067</v>
      </c>
      <c r="P32373" s="13" t="s">
        <v>31947</v>
      </c>
      <c r="Q32373" s="13"/>
      <c r="S32373" s="9"/>
      <c r="T32373" s="9"/>
      <c r="U32373" s="9"/>
      <c r="V32373" s="95" t="s">
        <v>43673</v>
      </c>
      <c r="W32373" s="95" t="s">
        <v>43673</v>
      </c>
      <c r="X32373" s="13" t="s">
        <v>33364</v>
      </c>
      <c r="Y32373" s="14" t="s">
        <v>146898</v>
      </c>
    </row>
    <row r="32374" spans="1:25" ht="12.75" customHeight="1" x14ac:dyDescent="0.2">
      <c r="A32374" s="168">
        <v>5700168481</v>
      </c>
      <c r="B32374" t="s">
        <v>17221</v>
      </c>
      <c r="C32374" s="41" t="s">
        <v>114672</v>
      </c>
      <c r="D32374" s="41"/>
      <c r="E32374" s="105" t="s">
        <v>31949</v>
      </c>
      <c r="F32374" s="105"/>
      <c r="G32374" s="127" t="s">
        <v>1100</v>
      </c>
      <c r="H32374" s="96" t="s">
        <v>128689</v>
      </c>
      <c r="I32374" s="9" t="s">
        <v>127427</v>
      </c>
      <c r="J32374" s="120" t="s">
        <v>127321</v>
      </c>
      <c r="K32374" s="91" t="s">
        <v>127457</v>
      </c>
      <c r="M32374" s="154" t="s">
        <v>168067</v>
      </c>
      <c r="P32374" s="46" t="s">
        <v>31947</v>
      </c>
      <c r="Q32374" s="46"/>
      <c r="R32374" s="46"/>
      <c r="S32374" s="9"/>
      <c r="T32374" s="9"/>
      <c r="U32374" s="9"/>
      <c r="V32374" s="46" t="s">
        <v>8577</v>
      </c>
      <c r="W32374" s="46" t="s">
        <v>8577</v>
      </c>
      <c r="X32374" s="45" t="s">
        <v>33364</v>
      </c>
      <c r="Y32374" s="46" t="s">
        <v>146363</v>
      </c>
    </row>
    <row r="32375" spans="1:25" ht="12.75" customHeight="1" x14ac:dyDescent="0.2">
      <c r="A32375" s="168">
        <v>21100824951</v>
      </c>
      <c r="B32375" t="s">
        <v>142673</v>
      </c>
      <c r="C32375" s="1" t="s">
        <v>142674</v>
      </c>
      <c r="D32375" s="11" t="s">
        <v>142675</v>
      </c>
      <c r="E32375" s="95" t="s">
        <v>31949</v>
      </c>
      <c r="G32375" s="101" t="s">
        <v>130485</v>
      </c>
      <c r="H32375" s="96" t="s">
        <v>128689</v>
      </c>
      <c r="K32375" s="91" t="s">
        <v>127492</v>
      </c>
      <c r="M32375" s="155" t="s">
        <v>168067</v>
      </c>
      <c r="P32375" t="s">
        <v>31947</v>
      </c>
      <c r="V32375" s="95" t="s">
        <v>142676</v>
      </c>
      <c r="W32375" s="95" t="s">
        <v>142676</v>
      </c>
      <c r="X32375" t="s">
        <v>33364</v>
      </c>
      <c r="Y32375" t="s">
        <v>149168</v>
      </c>
    </row>
    <row r="32376" spans="1:25" ht="12.75" customHeight="1" x14ac:dyDescent="0.2">
      <c r="A32376" s="168">
        <v>19262</v>
      </c>
      <c r="B32376" t="s">
        <v>20382</v>
      </c>
      <c r="C32376" s="9" t="s">
        <v>42603</v>
      </c>
      <c r="D32376" s="7"/>
      <c r="E32376" s="105" t="s">
        <v>31949</v>
      </c>
      <c r="F32376" s="105"/>
      <c r="G32376" s="127" t="s">
        <v>56518</v>
      </c>
      <c r="H32376" s="96" t="s">
        <v>128689</v>
      </c>
      <c r="I32376" s="9" t="s">
        <v>127714</v>
      </c>
      <c r="J32376" s="120" t="s">
        <v>127556</v>
      </c>
      <c r="K32376" s="91" t="s">
        <v>127728</v>
      </c>
      <c r="M32376" s="154" t="s">
        <v>168067</v>
      </c>
      <c r="P32376" s="13" t="s">
        <v>31947</v>
      </c>
      <c r="Q32376" s="13"/>
      <c r="S32376" s="9"/>
      <c r="T32376" s="9"/>
      <c r="U32376" s="9"/>
      <c r="V32376" s="95" t="s">
        <v>20383</v>
      </c>
      <c r="W32376" s="95" t="s">
        <v>20383</v>
      </c>
      <c r="X32376" s="13" t="s">
        <v>33364</v>
      </c>
      <c r="Y32376" s="14" t="s">
        <v>141938</v>
      </c>
    </row>
    <row r="32377" spans="1:25" ht="12.75" customHeight="1" x14ac:dyDescent="0.2">
      <c r="A32377" s="168">
        <v>21100810419</v>
      </c>
      <c r="B32377" t="s">
        <v>141141</v>
      </c>
      <c r="C32377" s="91"/>
      <c r="D32377" s="91" t="s">
        <v>141142</v>
      </c>
      <c r="E32377" s="91" t="s">
        <v>31949</v>
      </c>
      <c r="F32377" s="91"/>
      <c r="G32377" s="91" t="s">
        <v>122023</v>
      </c>
      <c r="H32377" s="91" t="s">
        <v>128698</v>
      </c>
      <c r="I32377" s="91"/>
      <c r="J32377" s="91" t="s">
        <v>127492</v>
      </c>
      <c r="K32377" s="91" t="s">
        <v>127414</v>
      </c>
      <c r="M32377" s="91" t="s">
        <v>168067</v>
      </c>
      <c r="N32377" s="91"/>
      <c r="P32377" s="90" t="s">
        <v>31947</v>
      </c>
      <c r="Q32377" s="90"/>
      <c r="R32377" s="90"/>
      <c r="S32377" s="91"/>
      <c r="T32377" s="91"/>
      <c r="U32377" s="91"/>
      <c r="V32377" t="s">
        <v>141143</v>
      </c>
      <c r="W32377" t="s">
        <v>141143</v>
      </c>
      <c r="X32377" t="s">
        <v>33364</v>
      </c>
      <c r="Y32377" t="s">
        <v>153629</v>
      </c>
    </row>
    <row r="32378" spans="1:25" ht="12.75" customHeight="1" x14ac:dyDescent="0.2">
      <c r="A32378" s="168">
        <v>19753</v>
      </c>
      <c r="B32378" t="s">
        <v>29334</v>
      </c>
      <c r="C32378" s="9" t="s">
        <v>46234</v>
      </c>
      <c r="D32378" s="7"/>
      <c r="E32378" s="105" t="s">
        <v>31950</v>
      </c>
      <c r="F32378" s="105"/>
      <c r="G32378" s="127" t="s">
        <v>160191</v>
      </c>
      <c r="H32378" s="96" t="s">
        <v>128698</v>
      </c>
      <c r="I32378" s="9" t="s">
        <v>127623</v>
      </c>
      <c r="J32378" s="120" t="s">
        <v>127530</v>
      </c>
      <c r="K32378" s="91"/>
      <c r="M32378" s="154" t="s">
        <v>168067</v>
      </c>
      <c r="P32378" s="13" t="s">
        <v>31947</v>
      </c>
      <c r="Q32378" s="95" t="s">
        <v>12250</v>
      </c>
      <c r="R32378" s="213" t="s">
        <v>160190</v>
      </c>
      <c r="S32378" s="9"/>
      <c r="T32378" s="9"/>
      <c r="U32378" s="9"/>
      <c r="V32378" s="95" t="s">
        <v>93569</v>
      </c>
      <c r="W32378" s="32" t="s">
        <v>13704</v>
      </c>
      <c r="X32378" s="13" t="s">
        <v>33364</v>
      </c>
      <c r="Y32378" s="14" t="s">
        <v>145249</v>
      </c>
    </row>
    <row r="32379" spans="1:25" ht="12.75" customHeight="1" x14ac:dyDescent="0.2">
      <c r="A32379" s="168">
        <v>21100212311</v>
      </c>
      <c r="B32379" t="s">
        <v>97390</v>
      </c>
      <c r="C32379" s="1" t="s">
        <v>114673</v>
      </c>
      <c r="E32379" s="95" t="s">
        <v>31949</v>
      </c>
      <c r="G32379" s="101" t="s">
        <v>93508</v>
      </c>
      <c r="H32379" s="96" t="s">
        <v>128698</v>
      </c>
      <c r="I32379" s="9" t="s">
        <v>127335</v>
      </c>
      <c r="J32379" s="76" t="s">
        <v>127494</v>
      </c>
      <c r="K32379" s="91" t="s">
        <v>127441</v>
      </c>
      <c r="M32379" s="154" t="s">
        <v>168067</v>
      </c>
      <c r="P32379" t="s">
        <v>31947</v>
      </c>
      <c r="V32379" s="95" t="s">
        <v>97391</v>
      </c>
      <c r="W32379" s="95" t="s">
        <v>97391</v>
      </c>
      <c r="X32379" t="s">
        <v>33364</v>
      </c>
      <c r="Y32379" t="s">
        <v>145046</v>
      </c>
    </row>
    <row r="32380" spans="1:25" ht="12.75" customHeight="1" x14ac:dyDescent="0.2">
      <c r="A32380" s="168">
        <v>4700152203</v>
      </c>
      <c r="B32380" t="s">
        <v>14184</v>
      </c>
      <c r="C32380" s="9" t="s">
        <v>60100</v>
      </c>
      <c r="D32380" s="7"/>
      <c r="E32380" s="105" t="s">
        <v>31949</v>
      </c>
      <c r="F32380" s="105"/>
      <c r="G32380" s="127" t="s">
        <v>66835</v>
      </c>
      <c r="H32380" s="96" t="s">
        <v>128731</v>
      </c>
      <c r="I32380" s="9" t="s">
        <v>127335</v>
      </c>
      <c r="J32380" s="120" t="s">
        <v>127436</v>
      </c>
      <c r="K32380" s="91" t="s">
        <v>127428</v>
      </c>
      <c r="M32380" s="154" t="s">
        <v>168067</v>
      </c>
      <c r="P32380" s="13" t="s">
        <v>31947</v>
      </c>
      <c r="Q32380" s="13"/>
      <c r="S32380" s="9"/>
      <c r="T32380" s="9"/>
      <c r="U32380" s="9"/>
      <c r="V32380" s="95" t="s">
        <v>14185</v>
      </c>
      <c r="W32380" s="95" t="s">
        <v>14185</v>
      </c>
      <c r="X32380" s="13" t="s">
        <v>33364</v>
      </c>
      <c r="Y32380" s="14" t="s">
        <v>153630</v>
      </c>
    </row>
    <row r="32381" spans="1:25" ht="12.75" customHeight="1" x14ac:dyDescent="0.2">
      <c r="A32381" s="168">
        <v>5000157108</v>
      </c>
      <c r="B32381" t="s">
        <v>16676</v>
      </c>
      <c r="C32381" s="9" t="s">
        <v>62644</v>
      </c>
      <c r="D32381" s="7"/>
      <c r="E32381" s="105" t="s">
        <v>31950</v>
      </c>
      <c r="F32381" s="105"/>
      <c r="G32381" s="127" t="s">
        <v>106243</v>
      </c>
      <c r="H32381" s="148"/>
      <c r="I32381" s="9"/>
      <c r="J32381" s="120"/>
      <c r="K32381" s="91"/>
      <c r="M32381" s="154"/>
      <c r="P32381" s="13" t="s">
        <v>31947</v>
      </c>
      <c r="Q32381" s="95" t="s">
        <v>12250</v>
      </c>
      <c r="R32381" s="95" t="s">
        <v>107054</v>
      </c>
      <c r="S32381" s="98" t="s">
        <v>72946</v>
      </c>
      <c r="T32381" s="9"/>
      <c r="U32381" s="9"/>
      <c r="V32381" s="95" t="s">
        <v>16677</v>
      </c>
      <c r="W32381" s="146" t="s">
        <v>107055</v>
      </c>
      <c r="X32381" s="13" t="s">
        <v>33364</v>
      </c>
      <c r="Y32381" s="14" t="s">
        <v>145071</v>
      </c>
    </row>
    <row r="32382" spans="1:25" ht="12.75" customHeight="1" x14ac:dyDescent="0.2">
      <c r="A32382" s="168">
        <v>21100229105</v>
      </c>
      <c r="B32382" t="s">
        <v>107282</v>
      </c>
      <c r="C32382" s="146" t="s">
        <v>114674</v>
      </c>
      <c r="D32382" s="146" t="s">
        <v>125357</v>
      </c>
      <c r="E32382" s="148" t="s">
        <v>31949</v>
      </c>
      <c r="F32382" s="148"/>
      <c r="G32382" s="146" t="s">
        <v>93508</v>
      </c>
      <c r="H32382" s="96" t="s">
        <v>128673</v>
      </c>
      <c r="I32382" s="9" t="s">
        <v>127419</v>
      </c>
      <c r="J32382" s="146" t="s">
        <v>127405</v>
      </c>
      <c r="K32382" s="91" t="s">
        <v>127614</v>
      </c>
      <c r="M32382" s="154" t="s">
        <v>168067</v>
      </c>
      <c r="N32382" s="146"/>
      <c r="P32382" s="146" t="s">
        <v>31947</v>
      </c>
      <c r="Q32382" s="146"/>
      <c r="R32382" s="146"/>
      <c r="S32382" s="146"/>
      <c r="T32382" s="146"/>
      <c r="U32382" s="146"/>
      <c r="V32382" s="146" t="s">
        <v>107283</v>
      </c>
      <c r="W32382" s="146" t="s">
        <v>107283</v>
      </c>
      <c r="X32382" s="146" t="s">
        <v>33364</v>
      </c>
      <c r="Y32382" s="146" t="s">
        <v>147799</v>
      </c>
    </row>
    <row r="32383" spans="1:25" ht="12.75" customHeight="1" x14ac:dyDescent="0.2">
      <c r="A32383" s="168">
        <v>25196</v>
      </c>
      <c r="B32383" t="s">
        <v>35835</v>
      </c>
      <c r="C32383" s="9" t="s">
        <v>50308</v>
      </c>
      <c r="D32383" s="7"/>
      <c r="E32383" s="105" t="s">
        <v>31950</v>
      </c>
      <c r="F32383" s="105"/>
      <c r="G32383" s="127" t="s">
        <v>92088</v>
      </c>
      <c r="H32383" s="117" t="s">
        <v>128689</v>
      </c>
      <c r="I32383" s="9"/>
      <c r="J32383" s="120"/>
      <c r="K32383" s="91"/>
      <c r="M32383" s="154"/>
      <c r="P32383" s="13" t="s">
        <v>31947</v>
      </c>
      <c r="Q32383" s="13"/>
      <c r="S32383" s="9"/>
      <c r="T32383" s="9"/>
      <c r="U32383" s="9"/>
      <c r="V32383" s="95" t="s">
        <v>35836</v>
      </c>
      <c r="W32383" s="95" t="s">
        <v>35836</v>
      </c>
      <c r="X32383" s="13" t="s">
        <v>33364</v>
      </c>
      <c r="Y32383" s="14" t="s">
        <v>145240</v>
      </c>
    </row>
    <row r="32384" spans="1:25" ht="12.75" customHeight="1" x14ac:dyDescent="0.2">
      <c r="A32384" s="168">
        <v>19400157910</v>
      </c>
      <c r="B32384" t="s">
        <v>73569</v>
      </c>
      <c r="C32384" s="38" t="s">
        <v>114675</v>
      </c>
      <c r="D32384" s="38"/>
      <c r="E32384" s="105" t="s">
        <v>31950</v>
      </c>
      <c r="F32384" s="105"/>
      <c r="G32384" s="127" t="s">
        <v>78285</v>
      </c>
      <c r="I32384" s="9"/>
      <c r="J32384" s="120"/>
      <c r="K32384" s="91"/>
      <c r="M32384" s="154"/>
      <c r="N32384" s="117"/>
      <c r="P32384" s="39" t="s">
        <v>31947</v>
      </c>
      <c r="Q32384" s="39" t="s">
        <v>12250</v>
      </c>
      <c r="R32384" s="39" t="s">
        <v>73642</v>
      </c>
      <c r="S32384" s="39"/>
      <c r="T32384" s="39"/>
      <c r="U32384" s="39"/>
      <c r="V32384" s="39" t="s">
        <v>73570</v>
      </c>
      <c r="W32384" s="39" t="s">
        <v>73570</v>
      </c>
      <c r="X32384" s="39" t="s">
        <v>33364</v>
      </c>
      <c r="Y32384" s="39" t="s">
        <v>92090</v>
      </c>
    </row>
    <row r="32385" spans="1:25" ht="12.75" customHeight="1" x14ac:dyDescent="0.2">
      <c r="A32385" s="168">
        <v>4500151533</v>
      </c>
      <c r="B32385" t="s">
        <v>17847</v>
      </c>
      <c r="C32385" s="9" t="s">
        <v>60095</v>
      </c>
      <c r="D32385" s="7"/>
      <c r="E32385" s="105" t="s">
        <v>31950</v>
      </c>
      <c r="F32385" s="105"/>
      <c r="G32385" s="127" t="s">
        <v>68115</v>
      </c>
      <c r="I32385" s="9"/>
      <c r="J32385" s="120"/>
      <c r="K32385" s="91"/>
      <c r="M32385" s="154"/>
      <c r="P32385" s="13" t="s">
        <v>31947</v>
      </c>
      <c r="Q32385" s="13" t="s">
        <v>12250</v>
      </c>
      <c r="R32385" s="90" t="s">
        <v>92059</v>
      </c>
      <c r="S32385" s="9"/>
      <c r="T32385" s="9"/>
      <c r="U32385" s="9"/>
      <c r="V32385" s="95" t="s">
        <v>16717</v>
      </c>
      <c r="W32385" s="95" t="s">
        <v>16717</v>
      </c>
      <c r="X32385" s="13" t="s">
        <v>33364</v>
      </c>
      <c r="Y32385" s="14" t="s">
        <v>145046</v>
      </c>
    </row>
    <row r="32386" spans="1:25" ht="12.75" customHeight="1" x14ac:dyDescent="0.2">
      <c r="A32386" s="168">
        <v>18852</v>
      </c>
      <c r="B32386" t="s">
        <v>21766</v>
      </c>
      <c r="C32386" s="9" t="s">
        <v>43799</v>
      </c>
      <c r="D32386" s="7" t="s">
        <v>159974</v>
      </c>
      <c r="E32386" s="105" t="s">
        <v>31949</v>
      </c>
      <c r="F32386" s="105"/>
      <c r="G32386" s="127" t="s">
        <v>65874</v>
      </c>
      <c r="H32386" s="96" t="s">
        <v>128689</v>
      </c>
      <c r="I32386" s="9" t="s">
        <v>127618</v>
      </c>
      <c r="J32386" s="120" t="s">
        <v>127429</v>
      </c>
      <c r="K32386" s="91" t="s">
        <v>127535</v>
      </c>
      <c r="M32386" s="154" t="s">
        <v>168067</v>
      </c>
      <c r="P32386" s="13" t="s">
        <v>31947</v>
      </c>
      <c r="Q32386" s="13"/>
      <c r="S32386" s="9"/>
      <c r="T32386" s="9"/>
      <c r="U32386" s="9"/>
      <c r="V32386" s="95" t="s">
        <v>21767</v>
      </c>
      <c r="W32386" s="95" t="s">
        <v>21767</v>
      </c>
      <c r="X32386" s="13" t="s">
        <v>33364</v>
      </c>
      <c r="Y32386" s="14" t="s">
        <v>145046</v>
      </c>
    </row>
    <row r="32387" spans="1:25" ht="12.75" customHeight="1" x14ac:dyDescent="0.2">
      <c r="A32387" s="168">
        <v>19900193854</v>
      </c>
      <c r="B32387" t="s">
        <v>97392</v>
      </c>
      <c r="C32387" s="1" t="s">
        <v>114676</v>
      </c>
      <c r="D32387" s="11" t="s">
        <v>125358</v>
      </c>
      <c r="E32387" s="95" t="s">
        <v>31949</v>
      </c>
      <c r="G32387" s="101" t="s">
        <v>79329</v>
      </c>
      <c r="H32387" s="179" t="s">
        <v>128731</v>
      </c>
      <c r="I32387" s="9" t="s">
        <v>127441</v>
      </c>
      <c r="J32387" s="76" t="s">
        <v>127439</v>
      </c>
      <c r="K32387" s="91" t="s">
        <v>127584</v>
      </c>
      <c r="M32387" s="154" t="s">
        <v>168067</v>
      </c>
      <c r="P32387" t="s">
        <v>31947</v>
      </c>
      <c r="V32387" s="95" t="s">
        <v>97393</v>
      </c>
      <c r="W32387" s="95" t="s">
        <v>97393</v>
      </c>
      <c r="X32387" t="s">
        <v>33364</v>
      </c>
      <c r="Y32387" t="s">
        <v>144976</v>
      </c>
    </row>
    <row r="32388" spans="1:25" ht="12.75" customHeight="1" x14ac:dyDescent="0.2">
      <c r="A32388" s="168">
        <v>19700181006</v>
      </c>
      <c r="B32388" t="s">
        <v>78830</v>
      </c>
      <c r="C32388" s="66" t="s">
        <v>78831</v>
      </c>
      <c r="D32388" s="66" t="s">
        <v>78832</v>
      </c>
      <c r="E32388" s="107" t="s">
        <v>31949</v>
      </c>
      <c r="F32388" s="107"/>
      <c r="G32388" s="67" t="s">
        <v>73671</v>
      </c>
      <c r="H32388" s="98" t="s">
        <v>128698</v>
      </c>
      <c r="I32388" s="9" t="s">
        <v>127441</v>
      </c>
      <c r="J32388" s="120" t="s">
        <v>127428</v>
      </c>
      <c r="K32388" s="91" t="s">
        <v>127414</v>
      </c>
      <c r="M32388" s="154" t="s">
        <v>168067</v>
      </c>
      <c r="N32388" s="107"/>
      <c r="P32388" s="69" t="s">
        <v>31947</v>
      </c>
      <c r="Q32388" s="69"/>
      <c r="R32388" s="69"/>
      <c r="S32388" s="69"/>
      <c r="T32388" s="69"/>
      <c r="U32388" s="69"/>
      <c r="V32388" s="69" t="s">
        <v>78833</v>
      </c>
      <c r="W32388" s="69" t="s">
        <v>78833</v>
      </c>
      <c r="X32388" s="73" t="s">
        <v>33364</v>
      </c>
      <c r="Y32388" s="69" t="s">
        <v>144976</v>
      </c>
    </row>
    <row r="32389" spans="1:25" ht="12.75" customHeight="1" x14ac:dyDescent="0.2">
      <c r="A32389" s="168">
        <v>16100154712</v>
      </c>
      <c r="B32389" t="s">
        <v>816</v>
      </c>
      <c r="C32389" s="9" t="s">
        <v>114677</v>
      </c>
      <c r="D32389" s="9"/>
      <c r="E32389" s="105" t="s">
        <v>31949</v>
      </c>
      <c r="F32389" s="105"/>
      <c r="G32389" s="127" t="s">
        <v>53023</v>
      </c>
      <c r="H32389" s="98" t="s">
        <v>128829</v>
      </c>
      <c r="I32389" s="9" t="s">
        <v>127323</v>
      </c>
      <c r="J32389" s="120" t="s">
        <v>127462</v>
      </c>
      <c r="K32389" s="91" t="s">
        <v>127430</v>
      </c>
      <c r="M32389" s="154"/>
      <c r="N32389" s="95"/>
      <c r="P32389" s="13" t="s">
        <v>31947</v>
      </c>
      <c r="Q32389" s="13"/>
      <c r="R32389" s="95"/>
      <c r="S32389" s="13"/>
      <c r="T32389" s="13"/>
      <c r="U32389" s="13"/>
      <c r="V32389" s="95" t="s">
        <v>15360</v>
      </c>
      <c r="W32389" s="95" t="s">
        <v>15360</v>
      </c>
      <c r="X32389" s="13" t="s">
        <v>33366</v>
      </c>
      <c r="Y32389" s="14" t="s">
        <v>145564</v>
      </c>
    </row>
    <row r="32390" spans="1:25" ht="12.75" customHeight="1" x14ac:dyDescent="0.2">
      <c r="A32390" s="168">
        <v>21100197731</v>
      </c>
      <c r="B32390" t="s">
        <v>91909</v>
      </c>
      <c r="C32390" s="91" t="s">
        <v>114678</v>
      </c>
      <c r="D32390" s="91"/>
      <c r="E32390" s="95" t="s">
        <v>31949</v>
      </c>
      <c r="G32390" s="92" t="s">
        <v>79329</v>
      </c>
      <c r="H32390" s="96" t="s">
        <v>128966</v>
      </c>
      <c r="I32390" s="9" t="s">
        <v>127360</v>
      </c>
      <c r="J32390" s="120" t="s">
        <v>127344</v>
      </c>
      <c r="K32390" s="91" t="s">
        <v>127399</v>
      </c>
      <c r="M32390" s="154"/>
      <c r="N32390" s="95"/>
      <c r="P32390" s="90" t="s">
        <v>31947</v>
      </c>
      <c r="Q32390" s="90"/>
      <c r="R32390" s="90"/>
      <c r="S32390" s="90"/>
      <c r="T32390" s="90"/>
      <c r="U32390" s="90"/>
      <c r="V32390" s="90" t="s">
        <v>91910</v>
      </c>
      <c r="W32390" s="90" t="s">
        <v>91910</v>
      </c>
      <c r="X32390" s="90" t="s">
        <v>31919</v>
      </c>
      <c r="Y32390" s="90" t="s">
        <v>145136</v>
      </c>
    </row>
    <row r="32391" spans="1:25" ht="12.75" customHeight="1" x14ac:dyDescent="0.2">
      <c r="A32391" s="168">
        <v>82230</v>
      </c>
      <c r="B32391" t="s">
        <v>97394</v>
      </c>
      <c r="C32391" s="1" t="s">
        <v>114679</v>
      </c>
      <c r="D32391" s="11" t="s">
        <v>125359</v>
      </c>
      <c r="E32391" s="95" t="s">
        <v>31949</v>
      </c>
      <c r="G32391" s="101" t="s">
        <v>155320</v>
      </c>
      <c r="H32391" s="118" t="s">
        <v>128673</v>
      </c>
      <c r="I32391" s="9" t="s">
        <v>127428</v>
      </c>
      <c r="J32391" s="76" t="s">
        <v>127404</v>
      </c>
      <c r="K32391" s="91" t="s">
        <v>127444</v>
      </c>
      <c r="M32391" s="154" t="s">
        <v>168067</v>
      </c>
      <c r="P32391" t="s">
        <v>31947</v>
      </c>
      <c r="V32391" s="95" t="s">
        <v>97395</v>
      </c>
      <c r="W32391" s="95" t="s">
        <v>97395</v>
      </c>
      <c r="X32391" t="s">
        <v>33364</v>
      </c>
      <c r="Y32391" t="s">
        <v>146948</v>
      </c>
    </row>
    <row r="32392" spans="1:25" ht="12.75" customHeight="1" x14ac:dyDescent="0.2">
      <c r="A32392" s="96">
        <v>21100901169</v>
      </c>
      <c r="B32392" t="s">
        <v>166470</v>
      </c>
      <c r="C32392" s="1"/>
      <c r="D32392" s="11" t="s">
        <v>166471</v>
      </c>
      <c r="E32392" s="95" t="s">
        <v>31949</v>
      </c>
      <c r="G32392" s="101" t="s">
        <v>142406</v>
      </c>
      <c r="H32392" s="96" t="s">
        <v>128678</v>
      </c>
      <c r="O32392" s="8" t="s">
        <v>160312</v>
      </c>
      <c r="P32392" t="s">
        <v>31947</v>
      </c>
      <c r="V32392" s="95" t="s">
        <v>166472</v>
      </c>
      <c r="W32392" s="95" t="s">
        <v>166472</v>
      </c>
      <c r="X32392" t="s">
        <v>33369</v>
      </c>
      <c r="Y32392" t="s">
        <v>145514</v>
      </c>
    </row>
    <row r="32393" spans="1:25" ht="12.75" customHeight="1" x14ac:dyDescent="0.2">
      <c r="A32393" s="168">
        <v>19400158588</v>
      </c>
      <c r="B32393" t="s">
        <v>72650</v>
      </c>
      <c r="C32393" s="33" t="s">
        <v>130842</v>
      </c>
      <c r="D32393" s="33">
        <v>20074018</v>
      </c>
      <c r="E32393" s="105" t="s">
        <v>31949</v>
      </c>
      <c r="F32393" s="105"/>
      <c r="G32393" s="127" t="s">
        <v>1100</v>
      </c>
      <c r="I32393" s="9" t="s">
        <v>127463</v>
      </c>
      <c r="J32393" s="120" t="s">
        <v>127491</v>
      </c>
      <c r="K32393" s="91" t="s">
        <v>127511</v>
      </c>
      <c r="M32393" s="154" t="s">
        <v>168067</v>
      </c>
      <c r="N32393" s="118"/>
      <c r="P32393" s="32" t="s">
        <v>31947</v>
      </c>
      <c r="Q32393" s="32"/>
      <c r="R32393" s="32"/>
      <c r="S32393" s="32"/>
      <c r="T32393" s="32"/>
      <c r="U32393" s="32"/>
      <c r="V32393" s="32" t="s">
        <v>72651</v>
      </c>
      <c r="W32393" s="32" t="s">
        <v>72651</v>
      </c>
      <c r="X32393" s="32" t="s">
        <v>7330</v>
      </c>
      <c r="Y32393" s="32" t="s">
        <v>145719</v>
      </c>
    </row>
    <row r="32394" spans="1:25" ht="12.75" customHeight="1" x14ac:dyDescent="0.2">
      <c r="A32394" s="168">
        <v>21100258755</v>
      </c>
      <c r="B32394" t="s">
        <v>97396</v>
      </c>
      <c r="C32394" s="1" t="s">
        <v>114680</v>
      </c>
      <c r="E32394" s="95" t="s">
        <v>31949</v>
      </c>
      <c r="G32394" s="101" t="s">
        <v>1100</v>
      </c>
      <c r="H32394" s="98" t="s">
        <v>128727</v>
      </c>
      <c r="I32394" s="9" t="s">
        <v>127441</v>
      </c>
      <c r="J32394" s="76" t="s">
        <v>127439</v>
      </c>
      <c r="K32394" s="91" t="s">
        <v>127328</v>
      </c>
      <c r="M32394" s="154" t="s">
        <v>168067</v>
      </c>
      <c r="P32394" t="s">
        <v>31947</v>
      </c>
      <c r="V32394" s="95" t="s">
        <v>72651</v>
      </c>
      <c r="W32394" s="95" t="s">
        <v>72651</v>
      </c>
      <c r="X32394" t="s">
        <v>7330</v>
      </c>
      <c r="Y32394" t="s">
        <v>145163</v>
      </c>
    </row>
    <row r="32395" spans="1:25" ht="12.75" customHeight="1" x14ac:dyDescent="0.2">
      <c r="A32395" s="168">
        <v>14300154708</v>
      </c>
      <c r="B32395" t="s">
        <v>70174</v>
      </c>
      <c r="C32395" s="9" t="s">
        <v>114681</v>
      </c>
      <c r="D32395" s="9" t="s">
        <v>128604</v>
      </c>
      <c r="E32395" s="105" t="s">
        <v>31949</v>
      </c>
      <c r="F32395" s="105"/>
      <c r="G32395" s="127" t="s">
        <v>1100</v>
      </c>
      <c r="H32395" s="98" t="s">
        <v>128678</v>
      </c>
      <c r="I32395" s="9" t="s">
        <v>127323</v>
      </c>
      <c r="J32395" s="120" t="s">
        <v>127317</v>
      </c>
      <c r="K32395" s="91" t="s">
        <v>127323</v>
      </c>
      <c r="M32395" s="154" t="s">
        <v>168067</v>
      </c>
      <c r="P32395" s="13" t="s">
        <v>31947</v>
      </c>
      <c r="Q32395" s="13"/>
      <c r="R32395" s="95"/>
      <c r="S32395" s="9"/>
      <c r="T32395" s="9"/>
      <c r="U32395" s="9"/>
      <c r="V32395" s="95" t="s">
        <v>70175</v>
      </c>
      <c r="W32395" s="95" t="s">
        <v>70175</v>
      </c>
      <c r="X32395" s="13" t="s">
        <v>33363</v>
      </c>
      <c r="Y32395" s="14" t="s">
        <v>145076</v>
      </c>
    </row>
    <row r="32396" spans="1:25" ht="12.75" customHeight="1" x14ac:dyDescent="0.2">
      <c r="A32396" s="168">
        <v>12100154810</v>
      </c>
      <c r="B32396" t="s">
        <v>62340</v>
      </c>
      <c r="C32396" s="9" t="s">
        <v>114682</v>
      </c>
      <c r="D32396" s="9"/>
      <c r="E32396" s="105" t="s">
        <v>31949</v>
      </c>
      <c r="F32396" s="105"/>
      <c r="G32396" s="127" t="s">
        <v>1100</v>
      </c>
      <c r="H32396" s="98" t="s">
        <v>128678</v>
      </c>
      <c r="I32396" s="9" t="s">
        <v>127319</v>
      </c>
      <c r="J32396" s="120" t="s">
        <v>127493</v>
      </c>
      <c r="K32396" s="91" t="s">
        <v>127319</v>
      </c>
      <c r="M32396" s="154" t="s">
        <v>168067</v>
      </c>
      <c r="N32396" s="98" t="s">
        <v>12248</v>
      </c>
      <c r="P32396" s="13" t="s">
        <v>31947</v>
      </c>
      <c r="Q32396" s="13" t="s">
        <v>12249</v>
      </c>
      <c r="R32396" s="39" t="s">
        <v>73457</v>
      </c>
      <c r="S32396" s="13"/>
      <c r="T32396" s="13"/>
      <c r="U32396" s="13"/>
      <c r="V32396" s="9" t="s">
        <v>41911</v>
      </c>
      <c r="W32396" s="95" t="s">
        <v>13704</v>
      </c>
      <c r="X32396" s="13" t="s">
        <v>31919</v>
      </c>
      <c r="Y32396" s="14" t="s">
        <v>144944</v>
      </c>
    </row>
    <row r="32397" spans="1:25" ht="12.75" customHeight="1" x14ac:dyDescent="0.2">
      <c r="A32397" s="168">
        <v>11700154202</v>
      </c>
      <c r="B32397" t="s">
        <v>69465</v>
      </c>
      <c r="C32397" s="9" t="s">
        <v>114683</v>
      </c>
      <c r="D32397" s="9" t="s">
        <v>125360</v>
      </c>
      <c r="E32397" s="105" t="s">
        <v>31949</v>
      </c>
      <c r="F32397" s="105"/>
      <c r="G32397" s="127" t="s">
        <v>1100</v>
      </c>
      <c r="H32397" s="96" t="s">
        <v>128678</v>
      </c>
      <c r="I32397" s="9" t="s">
        <v>127337</v>
      </c>
      <c r="J32397" s="120" t="s">
        <v>127443</v>
      </c>
      <c r="K32397" s="91" t="s">
        <v>127337</v>
      </c>
      <c r="M32397" s="154" t="s">
        <v>168067</v>
      </c>
      <c r="N32397" s="98"/>
      <c r="P32397" s="13" t="s">
        <v>31947</v>
      </c>
      <c r="Q32397" s="13"/>
      <c r="R32397" s="95"/>
      <c r="S32397" s="13"/>
      <c r="T32397" s="13"/>
      <c r="U32397" s="13"/>
      <c r="V32397" s="95" t="s">
        <v>69466</v>
      </c>
      <c r="W32397" s="95" t="s">
        <v>69466</v>
      </c>
      <c r="X32397" s="13" t="s">
        <v>33363</v>
      </c>
      <c r="Y32397" s="14" t="s">
        <v>144966</v>
      </c>
    </row>
    <row r="32398" spans="1:25" ht="12.75" customHeight="1" x14ac:dyDescent="0.2">
      <c r="A32398" s="168">
        <v>21100845659</v>
      </c>
      <c r="B32398" t="s">
        <v>144370</v>
      </c>
      <c r="C32398" s="1" t="s">
        <v>144371</v>
      </c>
      <c r="D32398" s="11" t="s">
        <v>144372</v>
      </c>
      <c r="E32398" s="95" t="s">
        <v>31949</v>
      </c>
      <c r="G32398" s="101" t="s">
        <v>130485</v>
      </c>
      <c r="H32398" s="96" t="s">
        <v>128678</v>
      </c>
      <c r="K32398" s="91" t="s">
        <v>127306</v>
      </c>
      <c r="M32398" s="155" t="s">
        <v>168067</v>
      </c>
      <c r="P32398" t="s">
        <v>31947</v>
      </c>
      <c r="V32398" s="95" t="s">
        <v>14210</v>
      </c>
      <c r="W32398" s="95" t="s">
        <v>14210</v>
      </c>
      <c r="X32398" t="s">
        <v>33363</v>
      </c>
      <c r="Y32398" t="s">
        <v>153631</v>
      </c>
    </row>
    <row r="32399" spans="1:25" ht="12.75" customHeight="1" x14ac:dyDescent="0.2">
      <c r="A32399" s="168">
        <v>4100151710</v>
      </c>
      <c r="B32399" t="s">
        <v>12390</v>
      </c>
      <c r="C32399" s="9" t="s">
        <v>62953</v>
      </c>
      <c r="D32399" s="7"/>
      <c r="E32399" s="105" t="s">
        <v>31950</v>
      </c>
      <c r="F32399" s="105" t="s">
        <v>168058</v>
      </c>
      <c r="G32399" s="129" t="s">
        <v>128385</v>
      </c>
      <c r="I32399" s="9"/>
      <c r="J32399" s="120"/>
      <c r="K32399" s="91"/>
      <c r="M32399" s="154"/>
      <c r="P32399" s="13" t="s">
        <v>31947</v>
      </c>
      <c r="Q32399" s="13"/>
      <c r="S32399" s="9"/>
      <c r="T32399" s="9"/>
      <c r="U32399" s="9"/>
      <c r="V32399" s="95" t="s">
        <v>12391</v>
      </c>
      <c r="W32399" s="95" t="s">
        <v>12391</v>
      </c>
      <c r="X32399" s="13" t="s">
        <v>33363</v>
      </c>
      <c r="Y32399" s="14" t="s">
        <v>145518</v>
      </c>
    </row>
    <row r="32400" spans="1:25" ht="12.75" customHeight="1" x14ac:dyDescent="0.2">
      <c r="A32400" s="168">
        <v>13561</v>
      </c>
      <c r="B32400" t="s">
        <v>39365</v>
      </c>
      <c r="C32400" s="9" t="s">
        <v>48014</v>
      </c>
      <c r="D32400" s="7" t="s">
        <v>62474</v>
      </c>
      <c r="E32400" s="105" t="s">
        <v>31949</v>
      </c>
      <c r="F32400" s="105"/>
      <c r="G32400" s="127" t="s">
        <v>53023</v>
      </c>
      <c r="H32400" s="96" t="s">
        <v>128678</v>
      </c>
      <c r="I32400" s="9" t="s">
        <v>127351</v>
      </c>
      <c r="J32400" s="120" t="s">
        <v>127450</v>
      </c>
      <c r="K32400" s="91" t="s">
        <v>127338</v>
      </c>
      <c r="M32400" s="154" t="s">
        <v>168067</v>
      </c>
      <c r="P32400" s="13" t="s">
        <v>31947</v>
      </c>
      <c r="Q32400" s="13"/>
      <c r="S32400" s="9"/>
      <c r="T32400" s="9"/>
      <c r="U32400" s="9"/>
      <c r="V32400" s="95" t="s">
        <v>39366</v>
      </c>
      <c r="W32400" s="95" t="s">
        <v>39366</v>
      </c>
      <c r="X32400" s="13" t="s">
        <v>33363</v>
      </c>
      <c r="Y32400" s="14" t="s">
        <v>145429</v>
      </c>
    </row>
    <row r="32401" spans="1:25" ht="12.75" customHeight="1" x14ac:dyDescent="0.2">
      <c r="A32401" s="168">
        <v>3500148007</v>
      </c>
      <c r="B32401" t="s">
        <v>16590</v>
      </c>
      <c r="C32401" s="9" t="s">
        <v>48223</v>
      </c>
      <c r="D32401" s="7"/>
      <c r="E32401" s="105" t="s">
        <v>31949</v>
      </c>
      <c r="F32401" s="105"/>
      <c r="G32401" s="127" t="s">
        <v>9748</v>
      </c>
      <c r="H32401" s="98" t="s">
        <v>128678</v>
      </c>
      <c r="I32401" s="9" t="s">
        <v>127463</v>
      </c>
      <c r="J32401" s="120" t="s">
        <v>127344</v>
      </c>
      <c r="K32401" s="91" t="s">
        <v>127304</v>
      </c>
      <c r="M32401" s="154" t="s">
        <v>168067</v>
      </c>
      <c r="P32401" s="13" t="s">
        <v>31947</v>
      </c>
      <c r="Q32401" s="13"/>
      <c r="S32401" s="9"/>
      <c r="T32401" s="9"/>
      <c r="U32401" s="9"/>
      <c r="V32401" s="95" t="s">
        <v>16591</v>
      </c>
      <c r="W32401" s="95" t="s">
        <v>16591</v>
      </c>
      <c r="X32401" s="13" t="s">
        <v>33363</v>
      </c>
      <c r="Y32401" s="14" t="s">
        <v>145669</v>
      </c>
    </row>
    <row r="32402" spans="1:25" ht="12.75" customHeight="1" x14ac:dyDescent="0.2">
      <c r="A32402" s="168">
        <v>6100153026</v>
      </c>
      <c r="B32402" t="s">
        <v>9928</v>
      </c>
      <c r="C32402" s="65" t="s">
        <v>9313</v>
      </c>
      <c r="D32402" s="9" t="s">
        <v>6508</v>
      </c>
      <c r="E32402" s="105" t="s">
        <v>31949</v>
      </c>
      <c r="F32402" s="105"/>
      <c r="G32402" s="127" t="s">
        <v>60019</v>
      </c>
      <c r="H32402" s="96" t="s">
        <v>128678</v>
      </c>
      <c r="I32402" s="9" t="s">
        <v>127493</v>
      </c>
      <c r="J32402" s="120" t="s">
        <v>127402</v>
      </c>
      <c r="K32402" s="91" t="s">
        <v>127518</v>
      </c>
      <c r="M32402" s="154" t="s">
        <v>168067</v>
      </c>
      <c r="N32402" s="95"/>
      <c r="P32402" s="13" t="s">
        <v>31947</v>
      </c>
      <c r="Q32402" s="13"/>
      <c r="R32402" s="95"/>
      <c r="S32402" s="8"/>
      <c r="T32402" s="8"/>
      <c r="U32402" s="8"/>
      <c r="V32402" s="95" t="s">
        <v>14210</v>
      </c>
      <c r="W32402" s="95" t="s">
        <v>14210</v>
      </c>
      <c r="X32402" s="13" t="s">
        <v>33363</v>
      </c>
      <c r="Y32402" s="14" t="s">
        <v>145173</v>
      </c>
    </row>
    <row r="32403" spans="1:25" ht="12.75" customHeight="1" x14ac:dyDescent="0.2">
      <c r="A32403" s="168">
        <v>19264</v>
      </c>
      <c r="B32403" t="s">
        <v>36365</v>
      </c>
      <c r="C32403" s="9" t="s">
        <v>55647</v>
      </c>
      <c r="D32403" s="7"/>
      <c r="E32403" s="105" t="s">
        <v>31949</v>
      </c>
      <c r="F32403" s="105"/>
      <c r="G32403" s="127" t="s">
        <v>78286</v>
      </c>
      <c r="H32403" s="96" t="s">
        <v>128678</v>
      </c>
      <c r="I32403" s="9" t="s">
        <v>127410</v>
      </c>
      <c r="J32403" s="120" t="s">
        <v>127329</v>
      </c>
      <c r="K32403" s="91" t="s">
        <v>127329</v>
      </c>
      <c r="M32403" s="154" t="s">
        <v>168067</v>
      </c>
      <c r="P32403" s="13" t="s">
        <v>31947</v>
      </c>
      <c r="Q32403" s="13"/>
      <c r="S32403" s="9"/>
      <c r="T32403" s="9"/>
      <c r="U32403" s="9"/>
      <c r="V32403" s="95" t="s">
        <v>36366</v>
      </c>
      <c r="W32403" s="95" t="s">
        <v>36366</v>
      </c>
      <c r="X32403" s="13" t="s">
        <v>33363</v>
      </c>
      <c r="Y32403" s="14" t="s">
        <v>150531</v>
      </c>
    </row>
    <row r="32404" spans="1:25" s="13" customFormat="1" ht="12.75" customHeight="1" x14ac:dyDescent="0.2">
      <c r="A32404" s="168">
        <v>4700152285</v>
      </c>
      <c r="B32404" t="s">
        <v>8939</v>
      </c>
      <c r="C32404" s="9" t="s">
        <v>60153</v>
      </c>
      <c r="D32404" s="7" t="s">
        <v>62475</v>
      </c>
      <c r="E32404" s="105" t="s">
        <v>31949</v>
      </c>
      <c r="F32404" s="105"/>
      <c r="G32404" s="127" t="s">
        <v>53012</v>
      </c>
      <c r="H32404" s="96"/>
      <c r="I32404" s="9" t="s">
        <v>127336</v>
      </c>
      <c r="J32404" s="120" t="s">
        <v>127463</v>
      </c>
      <c r="K32404" s="91" t="s">
        <v>127344</v>
      </c>
      <c r="L32404" s="9"/>
      <c r="M32404" s="154" t="s">
        <v>168067</v>
      </c>
      <c r="N32404" s="96"/>
      <c r="O32404" s="8"/>
      <c r="P32404" s="13" t="s">
        <v>31947</v>
      </c>
      <c r="R32404" s="98"/>
      <c r="S32404" s="9"/>
      <c r="T32404" s="9"/>
      <c r="U32404" s="9"/>
      <c r="V32404" s="95" t="s">
        <v>8940</v>
      </c>
      <c r="W32404" s="95" t="s">
        <v>8940</v>
      </c>
      <c r="X32404" s="13" t="s">
        <v>33363</v>
      </c>
      <c r="Y32404" s="14" t="s">
        <v>145277</v>
      </c>
    </row>
    <row r="32405" spans="1:25" s="13" customFormat="1" ht="12.75" customHeight="1" x14ac:dyDescent="0.2">
      <c r="A32405" s="168">
        <v>28164</v>
      </c>
      <c r="B32405" t="s">
        <v>30090</v>
      </c>
      <c r="C32405" s="9" t="s">
        <v>56596</v>
      </c>
      <c r="D32405" s="7" t="s">
        <v>62476</v>
      </c>
      <c r="E32405" s="105" t="s">
        <v>31949</v>
      </c>
      <c r="F32405" s="105"/>
      <c r="G32405" s="127" t="s">
        <v>78287</v>
      </c>
      <c r="H32405" s="96" t="s">
        <v>128678</v>
      </c>
      <c r="I32405" s="9" t="s">
        <v>127410</v>
      </c>
      <c r="J32405" s="120" t="s">
        <v>127329</v>
      </c>
      <c r="K32405" s="91" t="s">
        <v>127407</v>
      </c>
      <c r="L32405" s="9"/>
      <c r="M32405" s="154" t="s">
        <v>168067</v>
      </c>
      <c r="N32405" s="96"/>
      <c r="O32405" s="8"/>
      <c r="P32405" s="13" t="s">
        <v>31947</v>
      </c>
      <c r="Q32405" s="13" t="s">
        <v>12249</v>
      </c>
      <c r="R32405" s="32" t="s">
        <v>72074</v>
      </c>
      <c r="S32405" s="9"/>
      <c r="T32405" s="9"/>
      <c r="U32405" s="9"/>
      <c r="V32405" s="95" t="s">
        <v>30091</v>
      </c>
      <c r="W32405" s="95" t="s">
        <v>30091</v>
      </c>
      <c r="X32405" s="13" t="s">
        <v>33363</v>
      </c>
      <c r="Y32405" s="14" t="s">
        <v>92098</v>
      </c>
    </row>
    <row r="32406" spans="1:25" s="13" customFormat="1" ht="12.75" customHeight="1" x14ac:dyDescent="0.2">
      <c r="A32406" s="96" t="s">
        <v>163136</v>
      </c>
      <c r="B32406" t="s">
        <v>163137</v>
      </c>
      <c r="C32406" s="1"/>
      <c r="D32406" s="11" t="s">
        <v>163138</v>
      </c>
      <c r="E32406" s="95" t="s">
        <v>31950</v>
      </c>
      <c r="F32406" s="95"/>
      <c r="G32406" s="101" t="s">
        <v>166919</v>
      </c>
      <c r="H32406" s="96"/>
      <c r="I32406" s="76" t="s">
        <v>160311</v>
      </c>
      <c r="J32406" s="76"/>
      <c r="K32406" s="76"/>
      <c r="L32406" s="9"/>
      <c r="M32406" s="155" t="s">
        <v>168067</v>
      </c>
      <c r="N32406" s="96"/>
      <c r="O32406" s="8"/>
      <c r="P32406" t="s">
        <v>31947</v>
      </c>
      <c r="Q32406"/>
      <c r="R32406" s="98"/>
      <c r="S32406" s="1"/>
      <c r="T32406" s="1"/>
      <c r="U32406" s="1"/>
      <c r="V32406" s="95" t="s">
        <v>163139</v>
      </c>
      <c r="W32406" s="95" t="s">
        <v>163139</v>
      </c>
      <c r="X32406" t="s">
        <v>33363</v>
      </c>
      <c r="Y32406" t="s">
        <v>145108</v>
      </c>
    </row>
    <row r="32407" spans="1:25" s="13" customFormat="1" ht="12.75" customHeight="1" x14ac:dyDescent="0.2">
      <c r="A32407" s="168">
        <v>15786</v>
      </c>
      <c r="B32407" t="s">
        <v>31151</v>
      </c>
      <c r="C32407" s="9" t="s">
        <v>54407</v>
      </c>
      <c r="D32407" s="7" t="s">
        <v>62477</v>
      </c>
      <c r="E32407" s="105" t="s">
        <v>31949</v>
      </c>
      <c r="F32407" s="105"/>
      <c r="G32407" s="127" t="s">
        <v>78288</v>
      </c>
      <c r="H32407" s="96" t="s">
        <v>128678</v>
      </c>
      <c r="I32407" s="9" t="s">
        <v>127498</v>
      </c>
      <c r="J32407" s="120" t="s">
        <v>127441</v>
      </c>
      <c r="K32407" s="91" t="s">
        <v>127537</v>
      </c>
      <c r="L32407" s="9"/>
      <c r="M32407" s="154" t="s">
        <v>168067</v>
      </c>
      <c r="N32407" s="96" t="s">
        <v>12248</v>
      </c>
      <c r="O32407" s="8"/>
      <c r="P32407" s="13" t="s">
        <v>31947</v>
      </c>
      <c r="R32407" s="98"/>
      <c r="S32407" s="9"/>
      <c r="T32407" s="9"/>
      <c r="U32407" s="9"/>
      <c r="V32407" s="95" t="s">
        <v>31152</v>
      </c>
      <c r="W32407" s="95" t="s">
        <v>31152</v>
      </c>
      <c r="X32407" s="13" t="s">
        <v>33363</v>
      </c>
      <c r="Y32407" s="14" t="s">
        <v>144983</v>
      </c>
    </row>
    <row r="32408" spans="1:25" s="13" customFormat="1" ht="12.75" customHeight="1" x14ac:dyDescent="0.2">
      <c r="A32408" s="168">
        <v>5000155404</v>
      </c>
      <c r="B32408" t="s">
        <v>12669</v>
      </c>
      <c r="C32408" s="9" t="s">
        <v>60155</v>
      </c>
      <c r="D32408" s="7" t="s">
        <v>62478</v>
      </c>
      <c r="E32408" s="105" t="s">
        <v>31949</v>
      </c>
      <c r="F32408" s="105"/>
      <c r="G32408" s="127" t="s">
        <v>62354</v>
      </c>
      <c r="H32408" s="96" t="s">
        <v>128678</v>
      </c>
      <c r="I32408" s="9" t="s">
        <v>127430</v>
      </c>
      <c r="J32408" s="120" t="s">
        <v>127430</v>
      </c>
      <c r="K32408" s="91" t="s">
        <v>127319</v>
      </c>
      <c r="L32408" s="9"/>
      <c r="M32408" s="154" t="s">
        <v>168067</v>
      </c>
      <c r="N32408" s="96"/>
      <c r="O32408" s="8"/>
      <c r="P32408" s="13" t="s">
        <v>31947</v>
      </c>
      <c r="R32408" s="98"/>
      <c r="S32408" s="9"/>
      <c r="T32408" s="9"/>
      <c r="U32408" s="9"/>
      <c r="V32408" s="95" t="s">
        <v>12670</v>
      </c>
      <c r="W32408" s="95" t="s">
        <v>12670</v>
      </c>
      <c r="X32408" s="13" t="s">
        <v>33363</v>
      </c>
      <c r="Y32408" s="14" t="s">
        <v>144985</v>
      </c>
    </row>
    <row r="32409" spans="1:25" s="13" customFormat="1" ht="12.75" customHeight="1" x14ac:dyDescent="0.2">
      <c r="A32409" s="168">
        <v>21100468970</v>
      </c>
      <c r="B32409" t="s">
        <v>127137</v>
      </c>
      <c r="C32409" s="1" t="s">
        <v>127138</v>
      </c>
      <c r="D32409" s="11" t="s">
        <v>127139</v>
      </c>
      <c r="E32409" s="95" t="s">
        <v>31949</v>
      </c>
      <c r="F32409" s="95"/>
      <c r="G32409" s="101" t="s">
        <v>122023</v>
      </c>
      <c r="H32409" s="98" t="s">
        <v>128673</v>
      </c>
      <c r="I32409" s="9"/>
      <c r="J32409" s="76" t="s">
        <v>127337</v>
      </c>
      <c r="K32409" s="91" t="s">
        <v>127399</v>
      </c>
      <c r="L32409" s="9"/>
      <c r="M32409" s="154" t="s">
        <v>168067</v>
      </c>
      <c r="N32409" s="96"/>
      <c r="O32409" s="8"/>
      <c r="P32409" t="s">
        <v>31947</v>
      </c>
      <c r="Q32409"/>
      <c r="R32409" s="98"/>
      <c r="S32409" s="1"/>
      <c r="T32409" s="1"/>
      <c r="U32409" s="1"/>
      <c r="V32409" s="95" t="s">
        <v>126868</v>
      </c>
      <c r="W32409" s="95" t="s">
        <v>126868</v>
      </c>
      <c r="X32409" t="s">
        <v>31919</v>
      </c>
      <c r="Y32409" t="s">
        <v>145236</v>
      </c>
    </row>
    <row r="32410" spans="1:25" s="13" customFormat="1" ht="12.75" customHeight="1" x14ac:dyDescent="0.2">
      <c r="A32410" s="168">
        <v>16900154709</v>
      </c>
      <c r="B32410" t="s">
        <v>921</v>
      </c>
      <c r="C32410" s="9" t="s">
        <v>114684</v>
      </c>
      <c r="D32410" s="9"/>
      <c r="E32410" s="105" t="s">
        <v>31949</v>
      </c>
      <c r="F32410" s="105"/>
      <c r="G32410" s="127" t="s">
        <v>1100</v>
      </c>
      <c r="H32410" s="98" t="s">
        <v>128731</v>
      </c>
      <c r="I32410" s="9" t="s">
        <v>127388</v>
      </c>
      <c r="J32410" s="120" t="s">
        <v>127476</v>
      </c>
      <c r="K32410" s="91" t="s">
        <v>127473</v>
      </c>
      <c r="L32410" s="9"/>
      <c r="M32410" s="154" t="s">
        <v>168067</v>
      </c>
      <c r="N32410" s="95"/>
      <c r="O32410" s="8"/>
      <c r="P32410" s="13" t="s">
        <v>31947</v>
      </c>
      <c r="R32410" s="95"/>
      <c r="V32410" s="95" t="s">
        <v>32029</v>
      </c>
      <c r="W32410" s="95" t="s">
        <v>32029</v>
      </c>
      <c r="X32410" s="13" t="s">
        <v>33364</v>
      </c>
      <c r="Y32410" s="14" t="s">
        <v>148938</v>
      </c>
    </row>
    <row r="32411" spans="1:25" s="13" customFormat="1" ht="12.75" customHeight="1" x14ac:dyDescent="0.2">
      <c r="A32411" s="168">
        <v>7500153124</v>
      </c>
      <c r="B32411" t="s">
        <v>11003</v>
      </c>
      <c r="C32411" s="65" t="s">
        <v>9314</v>
      </c>
      <c r="D32411" s="9"/>
      <c r="E32411" s="105" t="s">
        <v>31949</v>
      </c>
      <c r="F32411" s="105"/>
      <c r="G32411" s="127" t="s">
        <v>60019</v>
      </c>
      <c r="H32411" s="96" t="s">
        <v>128678</v>
      </c>
      <c r="I32411" s="9" t="s">
        <v>127407</v>
      </c>
      <c r="J32411" s="120" t="s">
        <v>127315</v>
      </c>
      <c r="K32411" s="91" t="s">
        <v>127399</v>
      </c>
      <c r="L32411" s="9"/>
      <c r="M32411" s="154" t="s">
        <v>168067</v>
      </c>
      <c r="N32411" s="95"/>
      <c r="O32411" s="8"/>
      <c r="P32411" s="13" t="s">
        <v>31947</v>
      </c>
      <c r="R32411" s="95"/>
      <c r="S32411" s="8"/>
      <c r="T32411" s="8"/>
      <c r="U32411" s="8"/>
      <c r="V32411" s="95" t="s">
        <v>11004</v>
      </c>
      <c r="W32411" s="95" t="s">
        <v>11004</v>
      </c>
      <c r="X32411" s="13" t="s">
        <v>33369</v>
      </c>
      <c r="Y32411" s="14" t="s">
        <v>148143</v>
      </c>
    </row>
    <row r="32412" spans="1:25" s="13" customFormat="1" ht="12.75" customHeight="1" x14ac:dyDescent="0.2">
      <c r="A32412" s="168">
        <v>18955</v>
      </c>
      <c r="B32412" t="s">
        <v>27732</v>
      </c>
      <c r="C32412" s="9" t="s">
        <v>42867</v>
      </c>
      <c r="D32412" s="7"/>
      <c r="E32412" s="105" t="s">
        <v>31949</v>
      </c>
      <c r="F32412" s="105"/>
      <c r="G32412" s="127" t="s">
        <v>61111</v>
      </c>
      <c r="H32412" s="96" t="s">
        <v>128699</v>
      </c>
      <c r="I32412" s="9" t="s">
        <v>127337</v>
      </c>
      <c r="J32412" s="120" t="s">
        <v>127307</v>
      </c>
      <c r="K32412" s="91" t="s">
        <v>127307</v>
      </c>
      <c r="L32412" s="9"/>
      <c r="M32412" s="154" t="s">
        <v>168067</v>
      </c>
      <c r="N32412" s="96"/>
      <c r="O32412" s="8"/>
      <c r="P32412" s="13" t="s">
        <v>31947</v>
      </c>
      <c r="R32412" s="98"/>
      <c r="S32412" s="9"/>
      <c r="T32412" s="9"/>
      <c r="U32412" s="9"/>
      <c r="V32412" s="95" t="s">
        <v>47188</v>
      </c>
      <c r="W32412" s="95" t="s">
        <v>47188</v>
      </c>
      <c r="X32412" s="13" t="s">
        <v>10531</v>
      </c>
      <c r="Y32412" s="14" t="s">
        <v>145251</v>
      </c>
    </row>
    <row r="32413" spans="1:25" s="13" customFormat="1" ht="12.75" customHeight="1" x14ac:dyDescent="0.2">
      <c r="A32413" s="168">
        <v>20600195601</v>
      </c>
      <c r="B32413" t="s">
        <v>90675</v>
      </c>
      <c r="C32413" s="9" t="s">
        <v>114685</v>
      </c>
      <c r="D32413" s="7" t="s">
        <v>125361</v>
      </c>
      <c r="E32413" s="105" t="s">
        <v>31949</v>
      </c>
      <c r="F32413" s="105"/>
      <c r="G32413" s="128" t="s">
        <v>73671</v>
      </c>
      <c r="H32413" s="98" t="s">
        <v>128678</v>
      </c>
      <c r="I32413" s="9" t="s">
        <v>127430</v>
      </c>
      <c r="J32413" s="120" t="s">
        <v>127577</v>
      </c>
      <c r="K32413" s="91" t="s">
        <v>127442</v>
      </c>
      <c r="L32413" s="9"/>
      <c r="M32413" s="154"/>
      <c r="N32413" s="98" t="s">
        <v>12248</v>
      </c>
      <c r="O32413" s="8"/>
      <c r="P32413" s="13" t="s">
        <v>31947</v>
      </c>
      <c r="R32413" s="98"/>
      <c r="S32413" s="9"/>
      <c r="T32413" s="9"/>
      <c r="U32413" s="9"/>
      <c r="V32413" s="13" t="s">
        <v>90362</v>
      </c>
      <c r="W32413" s="13" t="s">
        <v>90362</v>
      </c>
      <c r="X32413" s="13" t="s">
        <v>31919</v>
      </c>
      <c r="Y32413" s="13" t="s">
        <v>149843</v>
      </c>
    </row>
    <row r="32414" spans="1:25" s="13" customFormat="1" ht="12.75" customHeight="1" x14ac:dyDescent="0.2">
      <c r="A32414" s="168">
        <v>11600153427</v>
      </c>
      <c r="B32414" t="s">
        <v>66917</v>
      </c>
      <c r="C32414" s="9" t="s">
        <v>114686</v>
      </c>
      <c r="D32414" s="9"/>
      <c r="E32414" s="158" t="s">
        <v>31950</v>
      </c>
      <c r="F32414" s="158"/>
      <c r="G32414" s="101" t="s">
        <v>108154</v>
      </c>
      <c r="H32414" s="96" t="s">
        <v>128689</v>
      </c>
      <c r="I32414" s="9"/>
      <c r="J32414" s="120"/>
      <c r="K32414" s="91"/>
      <c r="L32414" s="9"/>
      <c r="M32414" s="154"/>
      <c r="N32414" s="98"/>
      <c r="O32414" s="8"/>
      <c r="P32414" s="13" t="s">
        <v>31947</v>
      </c>
      <c r="R32414" s="95"/>
      <c r="V32414" s="95" t="s">
        <v>66918</v>
      </c>
      <c r="W32414" s="95" t="s">
        <v>66918</v>
      </c>
      <c r="X32414" s="13" t="s">
        <v>10531</v>
      </c>
      <c r="Y32414" s="14" t="s">
        <v>144976</v>
      </c>
    </row>
    <row r="32415" spans="1:25" s="13" customFormat="1" ht="12.75" customHeight="1" x14ac:dyDescent="0.2">
      <c r="A32415" s="168">
        <v>18222</v>
      </c>
      <c r="B32415" t="s">
        <v>20912</v>
      </c>
      <c r="C32415" s="9" t="s">
        <v>36669</v>
      </c>
      <c r="D32415" s="7" t="s">
        <v>62479</v>
      </c>
      <c r="E32415" s="105" t="s">
        <v>31949</v>
      </c>
      <c r="F32415" s="105"/>
      <c r="G32415" s="127" t="s">
        <v>5898</v>
      </c>
      <c r="H32415" s="96" t="s">
        <v>128678</v>
      </c>
      <c r="I32415" s="9" t="s">
        <v>127441</v>
      </c>
      <c r="J32415" s="120" t="s">
        <v>127304</v>
      </c>
      <c r="K32415" s="91" t="s">
        <v>127444</v>
      </c>
      <c r="L32415" s="9"/>
      <c r="M32415" s="154"/>
      <c r="N32415" s="118" t="s">
        <v>12248</v>
      </c>
      <c r="O32415" s="8"/>
      <c r="P32415" s="13" t="s">
        <v>31947</v>
      </c>
      <c r="R32415" s="98"/>
      <c r="S32415" s="9"/>
      <c r="T32415" s="9"/>
      <c r="U32415" s="9"/>
      <c r="V32415" s="95" t="s">
        <v>32590</v>
      </c>
      <c r="W32415" s="95" t="s">
        <v>13704</v>
      </c>
      <c r="X32415" s="13" t="s">
        <v>31919</v>
      </c>
      <c r="Y32415" s="14" t="s">
        <v>92090</v>
      </c>
    </row>
    <row r="32416" spans="1:25" s="13" customFormat="1" ht="12.75" customHeight="1" x14ac:dyDescent="0.2">
      <c r="A32416" s="168">
        <v>21100367192</v>
      </c>
      <c r="B32416" t="s">
        <v>116377</v>
      </c>
      <c r="C32416" s="1" t="s">
        <v>116378</v>
      </c>
      <c r="D32416" s="11"/>
      <c r="E32416" s="105" t="s">
        <v>31950</v>
      </c>
      <c r="F32416" s="105"/>
      <c r="G32416" s="185" t="s">
        <v>106235</v>
      </c>
      <c r="H32416" s="98"/>
      <c r="I32416" s="9"/>
      <c r="J32416" s="76"/>
      <c r="K32416" s="91"/>
      <c r="L32416" s="9"/>
      <c r="M32416" s="154"/>
      <c r="N32416" s="96"/>
      <c r="O32416" s="8"/>
      <c r="P32416" t="s">
        <v>31947</v>
      </c>
      <c r="Q32416"/>
      <c r="R32416" s="98"/>
      <c r="S32416" s="1"/>
      <c r="T32416" s="1"/>
      <c r="U32416" s="1"/>
      <c r="V32416" s="95" t="s">
        <v>71853</v>
      </c>
      <c r="W32416" s="95" t="s">
        <v>13704</v>
      </c>
      <c r="X32416" t="s">
        <v>31919</v>
      </c>
      <c r="Y32416" t="s">
        <v>92090</v>
      </c>
    </row>
    <row r="32417" spans="1:25" s="13" customFormat="1" ht="12.75" customHeight="1" x14ac:dyDescent="0.2">
      <c r="A32417" s="168">
        <v>13000154708</v>
      </c>
      <c r="B32417" t="s">
        <v>70144</v>
      </c>
      <c r="C32417" s="9" t="s">
        <v>114687</v>
      </c>
      <c r="D32417" s="9"/>
      <c r="E32417" s="105" t="s">
        <v>31949</v>
      </c>
      <c r="F32417" s="105"/>
      <c r="G32417" s="127" t="s">
        <v>1100</v>
      </c>
      <c r="H32417" s="96" t="s">
        <v>128678</v>
      </c>
      <c r="I32417" s="9" t="s">
        <v>127492</v>
      </c>
      <c r="J32417" s="120" t="s">
        <v>127344</v>
      </c>
      <c r="K32417" s="91" t="s">
        <v>127406</v>
      </c>
      <c r="L32417" s="9"/>
      <c r="M32417" s="154"/>
      <c r="N32417" s="96" t="s">
        <v>12248</v>
      </c>
      <c r="O32417" s="8"/>
      <c r="P32417" s="13" t="s">
        <v>31947</v>
      </c>
      <c r="R32417" s="95"/>
      <c r="S32417" s="9"/>
      <c r="T32417" s="9"/>
      <c r="U32417" s="9"/>
      <c r="V32417" s="9" t="s">
        <v>41911</v>
      </c>
      <c r="W32417" s="95" t="s">
        <v>13704</v>
      </c>
      <c r="X32417" s="13" t="s">
        <v>31919</v>
      </c>
      <c r="Y32417" s="14" t="s">
        <v>145077</v>
      </c>
    </row>
    <row r="32418" spans="1:25" s="13" customFormat="1" ht="12.75" customHeight="1" x14ac:dyDescent="0.2">
      <c r="A32418" s="168">
        <v>20000195045</v>
      </c>
      <c r="B32418" t="s">
        <v>90676</v>
      </c>
      <c r="C32418" s="9" t="s">
        <v>114688</v>
      </c>
      <c r="D32418" s="7"/>
      <c r="E32418" s="105" t="s">
        <v>31949</v>
      </c>
      <c r="F32418" s="105"/>
      <c r="G32418" s="128" t="s">
        <v>79329</v>
      </c>
      <c r="H32418" s="98" t="s">
        <v>128678</v>
      </c>
      <c r="I32418" s="9" t="s">
        <v>127577</v>
      </c>
      <c r="J32418" s="120" t="s">
        <v>127497</v>
      </c>
      <c r="K32418" s="91" t="s">
        <v>127443</v>
      </c>
      <c r="L32418" s="9"/>
      <c r="M32418" s="154" t="s">
        <v>168067</v>
      </c>
      <c r="N32418" s="96"/>
      <c r="O32418" s="8"/>
      <c r="P32418" s="13" t="s">
        <v>31947</v>
      </c>
      <c r="R32418" s="98"/>
      <c r="S32418" s="9"/>
      <c r="T32418" s="9"/>
      <c r="U32418" s="9"/>
      <c r="V32418" s="95" t="s">
        <v>8762</v>
      </c>
      <c r="W32418" s="95" t="s">
        <v>8762</v>
      </c>
      <c r="X32418" s="13" t="s">
        <v>33369</v>
      </c>
      <c r="Y32418" s="13" t="s">
        <v>145694</v>
      </c>
    </row>
    <row r="32419" spans="1:25" s="13" customFormat="1" ht="12.75" customHeight="1" x14ac:dyDescent="0.2">
      <c r="A32419" s="96" t="s">
        <v>163140</v>
      </c>
      <c r="B32419" t="s">
        <v>142838</v>
      </c>
      <c r="C32419" s="1" t="s">
        <v>142839</v>
      </c>
      <c r="D32419" s="11"/>
      <c r="E32419" s="95" t="s">
        <v>31950</v>
      </c>
      <c r="F32419" s="95"/>
      <c r="G32419" s="101">
        <v>2015</v>
      </c>
      <c r="H32419" s="96" t="s">
        <v>128727</v>
      </c>
      <c r="I32419" s="76"/>
      <c r="J32419" s="76"/>
      <c r="K32419" s="76"/>
      <c r="L32419" s="9"/>
      <c r="M32419" s="155"/>
      <c r="N32419" s="96"/>
      <c r="O32419" s="8"/>
      <c r="P32419" t="s">
        <v>31947</v>
      </c>
      <c r="Q32419"/>
      <c r="R32419" s="98"/>
      <c r="S32419" s="1"/>
      <c r="T32419" s="1"/>
      <c r="U32419" s="1"/>
      <c r="V32419" s="95" t="s">
        <v>41911</v>
      </c>
      <c r="W32419" s="95" t="s">
        <v>13704</v>
      </c>
      <c r="X32419" t="s">
        <v>31919</v>
      </c>
      <c r="Y32419" t="s">
        <v>144978</v>
      </c>
    </row>
    <row r="32420" spans="1:25" s="13" customFormat="1" ht="12.75" customHeight="1" x14ac:dyDescent="0.2">
      <c r="A32420" s="168">
        <v>12100154912</v>
      </c>
      <c r="B32420" t="s">
        <v>62338</v>
      </c>
      <c r="C32420" s="9" t="s">
        <v>114689</v>
      </c>
      <c r="D32420" s="9"/>
      <c r="E32420" s="105" t="s">
        <v>31949</v>
      </c>
      <c r="F32420" s="105"/>
      <c r="G32420" s="127" t="s">
        <v>1100</v>
      </c>
      <c r="H32420" s="99" t="s">
        <v>128678</v>
      </c>
      <c r="I32420" s="9" t="s">
        <v>127319</v>
      </c>
      <c r="J32420" s="120" t="s">
        <v>127442</v>
      </c>
      <c r="K32420" s="91" t="s">
        <v>127329</v>
      </c>
      <c r="L32420" s="9"/>
      <c r="M32420" s="154" t="s">
        <v>168067</v>
      </c>
      <c r="N32420" s="118" t="s">
        <v>12248</v>
      </c>
      <c r="O32420" s="8"/>
      <c r="P32420" s="13" t="s">
        <v>31947</v>
      </c>
      <c r="R32420" s="95"/>
      <c r="V32420" s="95" t="s">
        <v>62339</v>
      </c>
      <c r="W32420" s="95" t="s">
        <v>62339</v>
      </c>
      <c r="X32420" s="13" t="s">
        <v>33369</v>
      </c>
      <c r="Y32420" s="14" t="s">
        <v>145081</v>
      </c>
    </row>
    <row r="32421" spans="1:25" s="13" customFormat="1" ht="12.75" customHeight="1" x14ac:dyDescent="0.2">
      <c r="A32421" s="168">
        <v>19400157235</v>
      </c>
      <c r="B32421" t="s">
        <v>72091</v>
      </c>
      <c r="C32421" s="33" t="s">
        <v>114690</v>
      </c>
      <c r="D32421" s="33" t="s">
        <v>128661</v>
      </c>
      <c r="E32421" s="105" t="s">
        <v>31949</v>
      </c>
      <c r="F32421" s="105"/>
      <c r="G32421" s="127" t="s">
        <v>1100</v>
      </c>
      <c r="H32421" s="171" t="s">
        <v>128678</v>
      </c>
      <c r="I32421" s="9" t="s">
        <v>127441</v>
      </c>
      <c r="J32421" s="120" t="s">
        <v>127336</v>
      </c>
      <c r="K32421" s="91" t="s">
        <v>127304</v>
      </c>
      <c r="L32421" s="9"/>
      <c r="M32421" s="154" t="s">
        <v>168067</v>
      </c>
      <c r="N32421" s="118"/>
      <c r="O32421" s="8"/>
      <c r="P32421" s="32" t="s">
        <v>31947</v>
      </c>
      <c r="Q32421" s="32"/>
      <c r="R32421" s="32"/>
      <c r="S32421" s="32"/>
      <c r="T32421" s="32"/>
      <c r="U32421" s="32"/>
      <c r="V32421" s="32" t="s">
        <v>70118</v>
      </c>
      <c r="W32421" s="95" t="s">
        <v>70118</v>
      </c>
      <c r="X32421" s="32" t="s">
        <v>33369</v>
      </c>
      <c r="Y32421" s="32" t="s">
        <v>145368</v>
      </c>
    </row>
    <row r="32422" spans="1:25" s="13" customFormat="1" ht="12.75" customHeight="1" x14ac:dyDescent="0.2">
      <c r="A32422" s="96">
        <v>21100897721</v>
      </c>
      <c r="B32422" t="s">
        <v>166473</v>
      </c>
      <c r="C32422" s="1" t="s">
        <v>166474</v>
      </c>
      <c r="D32422" s="11" t="s">
        <v>166475</v>
      </c>
      <c r="E32422" s="95" t="s">
        <v>31949</v>
      </c>
      <c r="F32422" s="95"/>
      <c r="G32422" s="101" t="s">
        <v>142406</v>
      </c>
      <c r="H32422" s="96" t="s">
        <v>128678</v>
      </c>
      <c r="I32422" s="76"/>
      <c r="J32422" s="76"/>
      <c r="K32422" s="76"/>
      <c r="L32422" s="9"/>
      <c r="M32422" s="155"/>
      <c r="N32422" s="96"/>
      <c r="O32422" s="8" t="s">
        <v>160312</v>
      </c>
      <c r="P32422" t="s">
        <v>31947</v>
      </c>
      <c r="Q32422"/>
      <c r="R32422" s="98"/>
      <c r="S32422" s="1"/>
      <c r="T32422" s="1"/>
      <c r="U32422" s="1"/>
      <c r="V32422" s="95" t="s">
        <v>166476</v>
      </c>
      <c r="W32422" s="95" t="s">
        <v>166476</v>
      </c>
      <c r="X32422" t="s">
        <v>33369</v>
      </c>
      <c r="Y32422" t="s">
        <v>79705</v>
      </c>
    </row>
    <row r="32423" spans="1:25" s="13" customFormat="1" ht="12.75" customHeight="1" x14ac:dyDescent="0.2">
      <c r="A32423" s="168">
        <v>19700174720</v>
      </c>
      <c r="B32423" t="s">
        <v>74581</v>
      </c>
      <c r="C32423" s="51" t="s">
        <v>75252</v>
      </c>
      <c r="D32423" s="51"/>
      <c r="E32423" s="105" t="s">
        <v>31949</v>
      </c>
      <c r="F32423" s="105"/>
      <c r="G32423" s="127" t="s">
        <v>63656</v>
      </c>
      <c r="H32423" s="171" t="s">
        <v>128699</v>
      </c>
      <c r="I32423" s="9" t="s">
        <v>127463</v>
      </c>
      <c r="J32423" s="120" t="s">
        <v>127335</v>
      </c>
      <c r="K32423" s="91" t="s">
        <v>127423</v>
      </c>
      <c r="L32423" s="9"/>
      <c r="M32423" s="154"/>
      <c r="N32423" s="96"/>
      <c r="O32423" s="8"/>
      <c r="P32423" s="58" t="s">
        <v>31947</v>
      </c>
      <c r="Q32423" s="58"/>
      <c r="R32423" s="58"/>
      <c r="S32423" s="9"/>
      <c r="T32423" s="9"/>
      <c r="U32423" s="9"/>
      <c r="V32423" s="58" t="s">
        <v>76025</v>
      </c>
      <c r="W32423" s="58" t="s">
        <v>76025</v>
      </c>
      <c r="X32423" s="58" t="s">
        <v>33369</v>
      </c>
      <c r="Y32423" s="58" t="s">
        <v>144996</v>
      </c>
    </row>
    <row r="32424" spans="1:25" s="13" customFormat="1" ht="12.75" customHeight="1" x14ac:dyDescent="0.2">
      <c r="A32424" s="168">
        <v>19700175084</v>
      </c>
      <c r="B32424" t="s">
        <v>74582</v>
      </c>
      <c r="C32424" s="51" t="s">
        <v>75253</v>
      </c>
      <c r="D32424" s="51"/>
      <c r="E32424" s="105" t="s">
        <v>31949</v>
      </c>
      <c r="F32424" s="105"/>
      <c r="G32424" s="127" t="s">
        <v>69940</v>
      </c>
      <c r="H32424" s="96" t="s">
        <v>128699</v>
      </c>
      <c r="I32424" s="9" t="s">
        <v>127511</v>
      </c>
      <c r="J32424" s="120" t="s">
        <v>127309</v>
      </c>
      <c r="K32424" s="91" t="s">
        <v>127418</v>
      </c>
      <c r="L32424" s="9"/>
      <c r="M32424" s="154" t="s">
        <v>168067</v>
      </c>
      <c r="N32424" s="96"/>
      <c r="O32424" s="8"/>
      <c r="P32424" s="58" t="s">
        <v>31947</v>
      </c>
      <c r="Q32424" s="58"/>
      <c r="R32424" s="58"/>
      <c r="S32424" s="9"/>
      <c r="T32424" s="9"/>
      <c r="U32424" s="9"/>
      <c r="V32424" s="58" t="s">
        <v>31405</v>
      </c>
      <c r="W32424" s="95" t="s">
        <v>31405</v>
      </c>
      <c r="X32424" s="58" t="s">
        <v>33369</v>
      </c>
      <c r="Y32424" s="58" t="s">
        <v>145701</v>
      </c>
    </row>
    <row r="32425" spans="1:25" s="13" customFormat="1" ht="12.75" customHeight="1" x14ac:dyDescent="0.2">
      <c r="A32425" s="168">
        <v>21100264342</v>
      </c>
      <c r="B32425" t="s">
        <v>97397</v>
      </c>
      <c r="C32425" s="1" t="s">
        <v>114691</v>
      </c>
      <c r="D32425" s="11"/>
      <c r="E32425" s="105" t="s">
        <v>31950</v>
      </c>
      <c r="F32425" s="105"/>
      <c r="G32425" s="185" t="s">
        <v>106235</v>
      </c>
      <c r="H32425" s="98" t="s">
        <v>128678</v>
      </c>
      <c r="I32425" s="9"/>
      <c r="J32425" s="76"/>
      <c r="K32425" s="91"/>
      <c r="L32425" s="9"/>
      <c r="M32425" s="154"/>
      <c r="N32425" s="96"/>
      <c r="O32425" s="8"/>
      <c r="P32425" t="s">
        <v>31947</v>
      </c>
      <c r="Q32425"/>
      <c r="R32425" s="98"/>
      <c r="S32425" s="1"/>
      <c r="T32425" s="1"/>
      <c r="U32425" s="1"/>
      <c r="V32425" s="95" t="s">
        <v>11002</v>
      </c>
      <c r="W32425" s="95" t="s">
        <v>11002</v>
      </c>
      <c r="X32425" t="s">
        <v>33369</v>
      </c>
      <c r="Y32425" t="s">
        <v>92099</v>
      </c>
    </row>
    <row r="32426" spans="1:25" s="13" customFormat="1" ht="12.75" customHeight="1" x14ac:dyDescent="0.2">
      <c r="A32426" s="168">
        <v>12100154811</v>
      </c>
      <c r="B32426" t="s">
        <v>68831</v>
      </c>
      <c r="C32426" s="9" t="s">
        <v>114692</v>
      </c>
      <c r="D32426" s="9"/>
      <c r="E32426" s="105" t="s">
        <v>31949</v>
      </c>
      <c r="F32426" s="105"/>
      <c r="G32426" s="127" t="s">
        <v>1100</v>
      </c>
      <c r="H32426" s="96" t="s">
        <v>128678</v>
      </c>
      <c r="I32426" s="9" t="s">
        <v>127319</v>
      </c>
      <c r="J32426" s="120" t="s">
        <v>127410</v>
      </c>
      <c r="K32426" s="91" t="s">
        <v>127446</v>
      </c>
      <c r="L32426" s="9"/>
      <c r="M32426" s="154"/>
      <c r="N32426" s="98"/>
      <c r="O32426" s="8"/>
      <c r="P32426" s="13" t="s">
        <v>31947</v>
      </c>
      <c r="R32426" s="95"/>
      <c r="V32426" s="95" t="s">
        <v>68832</v>
      </c>
      <c r="W32426" s="95" t="s">
        <v>68832</v>
      </c>
      <c r="X32426" s="13" t="s">
        <v>33369</v>
      </c>
      <c r="Y32426" s="14" t="s">
        <v>145140</v>
      </c>
    </row>
    <row r="32427" spans="1:25" s="13" customFormat="1" ht="12.75" customHeight="1" x14ac:dyDescent="0.2">
      <c r="A32427" s="168">
        <v>21100332207</v>
      </c>
      <c r="B32427" t="s">
        <v>108055</v>
      </c>
      <c r="C32427" s="1" t="s">
        <v>108056</v>
      </c>
      <c r="D32427" s="11"/>
      <c r="E32427" s="95" t="s">
        <v>31949</v>
      </c>
      <c r="F32427" s="95"/>
      <c r="G32427" s="101" t="s">
        <v>106517</v>
      </c>
      <c r="H32427" s="96" t="s">
        <v>128699</v>
      </c>
      <c r="I32427" s="9" t="s">
        <v>127324</v>
      </c>
      <c r="J32427" s="76" t="s">
        <v>127406</v>
      </c>
      <c r="K32427" s="91" t="s">
        <v>127316</v>
      </c>
      <c r="L32427" s="9"/>
      <c r="M32427" s="154" t="s">
        <v>168067</v>
      </c>
      <c r="N32427" s="96"/>
      <c r="O32427" s="8"/>
      <c r="P32427" t="s">
        <v>31947</v>
      </c>
      <c r="Q32427"/>
      <c r="R32427" s="98"/>
      <c r="S32427" s="1"/>
      <c r="T32427" s="1"/>
      <c r="U32427" s="1"/>
      <c r="V32427" s="95" t="s">
        <v>94360</v>
      </c>
      <c r="W32427" s="95" t="s">
        <v>31405</v>
      </c>
      <c r="X32427" t="s">
        <v>33369</v>
      </c>
      <c r="Y32427" t="s">
        <v>144972</v>
      </c>
    </row>
    <row r="32428" spans="1:25" s="13" customFormat="1" ht="12.75" customHeight="1" x14ac:dyDescent="0.2">
      <c r="A32428" s="168">
        <v>28167</v>
      </c>
      <c r="B32428" t="s">
        <v>45407</v>
      </c>
      <c r="C32428" s="9" t="s">
        <v>54475</v>
      </c>
      <c r="D32428" s="7"/>
      <c r="E32428" s="105" t="s">
        <v>31949</v>
      </c>
      <c r="F32428" s="105"/>
      <c r="G32428" s="127" t="s">
        <v>78289</v>
      </c>
      <c r="H32428" s="98" t="s">
        <v>128678</v>
      </c>
      <c r="I32428" s="76" t="s">
        <v>127577</v>
      </c>
      <c r="J32428" s="120" t="s">
        <v>127410</v>
      </c>
      <c r="K32428" s="91" t="s">
        <v>127407</v>
      </c>
      <c r="L32428" s="9"/>
      <c r="M32428" s="154"/>
      <c r="N32428" s="96"/>
      <c r="O32428" s="8"/>
      <c r="P32428" s="13" t="s">
        <v>31947</v>
      </c>
      <c r="R32428" s="98"/>
      <c r="S32428" s="9"/>
      <c r="T32428" s="9"/>
      <c r="U32428" s="9"/>
      <c r="V32428" s="95" t="s">
        <v>45408</v>
      </c>
      <c r="W32428" s="95" t="s">
        <v>45408</v>
      </c>
      <c r="X32428" s="13" t="s">
        <v>33369</v>
      </c>
      <c r="Y32428" s="14" t="s">
        <v>92098</v>
      </c>
    </row>
    <row r="32429" spans="1:25" s="13" customFormat="1" ht="12.75" customHeight="1" x14ac:dyDescent="0.2">
      <c r="A32429" s="96" t="s">
        <v>163141</v>
      </c>
      <c r="B32429" t="s">
        <v>163142</v>
      </c>
      <c r="C32429" s="1" t="s">
        <v>163143</v>
      </c>
      <c r="D32429" s="11" t="s">
        <v>163144</v>
      </c>
      <c r="E32429" s="95" t="s">
        <v>31950</v>
      </c>
      <c r="F32429" s="95"/>
      <c r="G32429" s="101">
        <v>2014</v>
      </c>
      <c r="H32429" s="96" t="s">
        <v>128678</v>
      </c>
      <c r="I32429" s="76"/>
      <c r="J32429" s="76"/>
      <c r="K32429" s="76"/>
      <c r="L32429" s="9"/>
      <c r="M32429" s="155"/>
      <c r="N32429" s="96"/>
      <c r="O32429" s="8"/>
      <c r="P32429" t="s">
        <v>31947</v>
      </c>
      <c r="Q32429"/>
      <c r="R32429" s="98"/>
      <c r="S32429" s="1"/>
      <c r="T32429" s="1"/>
      <c r="U32429" s="1"/>
      <c r="V32429" s="95" t="s">
        <v>41911</v>
      </c>
      <c r="W32429" s="95" t="s">
        <v>13704</v>
      </c>
      <c r="X32429" t="s">
        <v>31919</v>
      </c>
      <c r="Y32429" t="s">
        <v>145108</v>
      </c>
    </row>
    <row r="32430" spans="1:25" s="13" customFormat="1" ht="12.75" customHeight="1" x14ac:dyDescent="0.2">
      <c r="A32430" s="168">
        <v>21100200415</v>
      </c>
      <c r="B32430" t="s">
        <v>91911</v>
      </c>
      <c r="C32430" s="91" t="s">
        <v>114693</v>
      </c>
      <c r="D32430" s="91"/>
      <c r="E32430" s="95" t="s">
        <v>31949</v>
      </c>
      <c r="F32430" s="95"/>
      <c r="G32430" s="92" t="s">
        <v>79329</v>
      </c>
      <c r="H32430" s="148" t="s">
        <v>128699</v>
      </c>
      <c r="I32430" s="76" t="s">
        <v>127329</v>
      </c>
      <c r="J32430" s="120" t="s">
        <v>127498</v>
      </c>
      <c r="K32430" s="91" t="s">
        <v>127457</v>
      </c>
      <c r="L32430" s="9"/>
      <c r="M32430" s="154" t="s">
        <v>168067</v>
      </c>
      <c r="N32430" s="95"/>
      <c r="O32430" s="8"/>
      <c r="P32430" s="90" t="s">
        <v>31947</v>
      </c>
      <c r="Q32430" s="90"/>
      <c r="R32430" s="90"/>
      <c r="S32430" s="90"/>
      <c r="T32430" s="90"/>
      <c r="U32430" s="90"/>
      <c r="V32430" s="90" t="s">
        <v>31405</v>
      </c>
      <c r="W32430" s="95" t="s">
        <v>31405</v>
      </c>
      <c r="X32430" s="90" t="s">
        <v>33369</v>
      </c>
      <c r="Y32430" s="90" t="s">
        <v>153632</v>
      </c>
    </row>
    <row r="32431" spans="1:25" s="13" customFormat="1" ht="12.75" customHeight="1" x14ac:dyDescent="0.2">
      <c r="A32431" s="168">
        <v>35694</v>
      </c>
      <c r="B32431" t="s">
        <v>107284</v>
      </c>
      <c r="C32431" s="146" t="s">
        <v>114694</v>
      </c>
      <c r="D32431" s="146"/>
      <c r="E32431" s="148" t="s">
        <v>31949</v>
      </c>
      <c r="F32431" s="148"/>
      <c r="G32431" s="146" t="s">
        <v>107285</v>
      </c>
      <c r="H32431" s="98" t="s">
        <v>128678</v>
      </c>
      <c r="I32431" s="76" t="s">
        <v>127442</v>
      </c>
      <c r="J32431" s="146" t="s">
        <v>127335</v>
      </c>
      <c r="K32431" s="91" t="s">
        <v>127336</v>
      </c>
      <c r="L32431" s="9"/>
      <c r="M32431" s="154"/>
      <c r="N32431" s="96" t="s">
        <v>12248</v>
      </c>
      <c r="O32431" s="8"/>
      <c r="P32431" s="146" t="s">
        <v>31947</v>
      </c>
      <c r="Q32431" s="146"/>
      <c r="R32431" s="146"/>
      <c r="S32431" s="146"/>
      <c r="T32431" s="146"/>
      <c r="U32431" s="146"/>
      <c r="V32431" s="9" t="s">
        <v>41911</v>
      </c>
      <c r="W32431" s="95" t="s">
        <v>13704</v>
      </c>
      <c r="X32431" s="13" t="s">
        <v>31919</v>
      </c>
      <c r="Y32431" s="146" t="s">
        <v>141938</v>
      </c>
    </row>
    <row r="32432" spans="1:25" s="13" customFormat="1" ht="12.75" customHeight="1" x14ac:dyDescent="0.2">
      <c r="A32432" s="168">
        <v>14200154740</v>
      </c>
      <c r="B32432" t="s">
        <v>67590</v>
      </c>
      <c r="C32432" s="9" t="s">
        <v>114695</v>
      </c>
      <c r="D32432" s="9"/>
      <c r="E32432" s="105" t="s">
        <v>31949</v>
      </c>
      <c r="F32432" s="105"/>
      <c r="G32432" s="127" t="s">
        <v>1100</v>
      </c>
      <c r="H32432" s="99" t="s">
        <v>128678</v>
      </c>
      <c r="I32432" s="76" t="s">
        <v>127402</v>
      </c>
      <c r="J32432" s="120" t="s">
        <v>127497</v>
      </c>
      <c r="K32432" s="91" t="s">
        <v>127304</v>
      </c>
      <c r="L32432" s="9"/>
      <c r="M32432" s="154" t="s">
        <v>168067</v>
      </c>
      <c r="N32432" s="96"/>
      <c r="O32432" s="8"/>
      <c r="P32432" s="13" t="s">
        <v>31947</v>
      </c>
      <c r="R32432" s="95"/>
      <c r="S32432" s="9"/>
      <c r="T32432" s="9"/>
      <c r="U32432" s="9"/>
      <c r="V32432" s="95" t="s">
        <v>31405</v>
      </c>
      <c r="W32432" s="95" t="s">
        <v>31405</v>
      </c>
      <c r="X32432" s="13" t="s">
        <v>33369</v>
      </c>
      <c r="Y32432" s="14" t="s">
        <v>145014</v>
      </c>
    </row>
    <row r="32433" spans="1:25" s="13" customFormat="1" ht="12.75" customHeight="1" x14ac:dyDescent="0.2">
      <c r="A32433" s="168">
        <v>21100824861</v>
      </c>
      <c r="B32433" t="s">
        <v>142522</v>
      </c>
      <c r="C32433" s="1" t="s">
        <v>142523</v>
      </c>
      <c r="D32433" s="11" t="s">
        <v>142524</v>
      </c>
      <c r="E32433" s="95" t="s">
        <v>31949</v>
      </c>
      <c r="F32433" s="95"/>
      <c r="G32433" s="101" t="s">
        <v>64786</v>
      </c>
      <c r="H32433" s="96" t="s">
        <v>128678</v>
      </c>
      <c r="I32433" s="76"/>
      <c r="J32433" s="76" t="s">
        <v>127446</v>
      </c>
      <c r="K32433" s="91" t="s">
        <v>127324</v>
      </c>
      <c r="L32433" s="9"/>
      <c r="M32433" s="155"/>
      <c r="N32433" s="96"/>
      <c r="O32433" s="8"/>
      <c r="P32433" t="s">
        <v>31947</v>
      </c>
      <c r="Q32433"/>
      <c r="R32433" s="98"/>
      <c r="S32433" s="1"/>
      <c r="T32433" s="1"/>
      <c r="U32433" s="1"/>
      <c r="V32433" s="95" t="s">
        <v>142525</v>
      </c>
      <c r="W32433" s="95" t="s">
        <v>142525</v>
      </c>
      <c r="X32433" t="s">
        <v>33369</v>
      </c>
      <c r="Y32433" t="s">
        <v>145249</v>
      </c>
    </row>
    <row r="32434" spans="1:25" s="13" customFormat="1" ht="12.75" customHeight="1" x14ac:dyDescent="0.2">
      <c r="A32434" s="168">
        <v>19300156930</v>
      </c>
      <c r="B32434" t="s">
        <v>72260</v>
      </c>
      <c r="C32434" s="33" t="s">
        <v>114696</v>
      </c>
      <c r="D32434" s="33" t="s">
        <v>125362</v>
      </c>
      <c r="E32434" s="105" t="s">
        <v>31949</v>
      </c>
      <c r="F32434" s="105"/>
      <c r="G32434" s="127" t="s">
        <v>64786</v>
      </c>
      <c r="H32434" s="180" t="s">
        <v>128727</v>
      </c>
      <c r="I32434" s="76" t="s">
        <v>127322</v>
      </c>
      <c r="J32434" s="120" t="s">
        <v>127389</v>
      </c>
      <c r="K32434" s="91" t="s">
        <v>127623</v>
      </c>
      <c r="L32434" s="9"/>
      <c r="M32434" s="154" t="s">
        <v>168067</v>
      </c>
      <c r="N32434" s="118"/>
      <c r="O32434" s="8"/>
      <c r="P32434" s="32" t="s">
        <v>31947</v>
      </c>
      <c r="Q32434" s="32"/>
      <c r="R32434" s="32"/>
      <c r="S32434" s="32"/>
      <c r="T32434" s="32"/>
      <c r="U32434" s="32"/>
      <c r="V32434" s="32" t="s">
        <v>42154</v>
      </c>
      <c r="W32434" s="32" t="s">
        <v>42154</v>
      </c>
      <c r="X32434" s="32" t="s">
        <v>31919</v>
      </c>
      <c r="Y32434" s="32" t="s">
        <v>79705</v>
      </c>
    </row>
    <row r="32435" spans="1:25" s="13" customFormat="1" ht="12.75" customHeight="1" x14ac:dyDescent="0.2">
      <c r="A32435" s="168">
        <v>5600155293</v>
      </c>
      <c r="B32435" t="s">
        <v>12130</v>
      </c>
      <c r="C32435" s="41" t="s">
        <v>114697</v>
      </c>
      <c r="D32435" s="41" t="s">
        <v>125363</v>
      </c>
      <c r="E32435" s="105" t="s">
        <v>31949</v>
      </c>
      <c r="F32435" s="105"/>
      <c r="G32435" s="127" t="s">
        <v>65874</v>
      </c>
      <c r="H32435" s="96" t="s">
        <v>128699</v>
      </c>
      <c r="I32435" s="76" t="s">
        <v>127401</v>
      </c>
      <c r="J32435" s="120" t="s">
        <v>127402</v>
      </c>
      <c r="K32435" s="91" t="s">
        <v>127410</v>
      </c>
      <c r="L32435" s="9"/>
      <c r="M32435" s="154"/>
      <c r="N32435" s="96"/>
      <c r="O32435" s="8"/>
      <c r="P32435" s="46" t="s">
        <v>31947</v>
      </c>
      <c r="Q32435" s="46"/>
      <c r="R32435" s="46"/>
      <c r="S32435" s="9"/>
      <c r="T32435" s="9"/>
      <c r="U32435" s="9"/>
      <c r="V32435" s="32" t="s">
        <v>42154</v>
      </c>
      <c r="W32435" s="32" t="s">
        <v>42154</v>
      </c>
      <c r="X32435" s="46" t="s">
        <v>31919</v>
      </c>
      <c r="Y32435" s="46" t="s">
        <v>144995</v>
      </c>
    </row>
    <row r="32436" spans="1:25" s="13" customFormat="1" ht="12.75" customHeight="1" x14ac:dyDescent="0.2">
      <c r="A32436" s="168">
        <v>21100407629</v>
      </c>
      <c r="B32436" t="s">
        <v>122774</v>
      </c>
      <c r="C32436" s="1"/>
      <c r="D32436" s="11" t="s">
        <v>122775</v>
      </c>
      <c r="E32436" s="95" t="s">
        <v>31949</v>
      </c>
      <c r="F32436" s="95"/>
      <c r="G32436" s="101" t="s">
        <v>116227</v>
      </c>
      <c r="H32436" s="117" t="s">
        <v>128689</v>
      </c>
      <c r="I32436" s="76" t="s">
        <v>127307</v>
      </c>
      <c r="J32436" s="76" t="s">
        <v>127399</v>
      </c>
      <c r="K32436" s="91" t="s">
        <v>127417</v>
      </c>
      <c r="L32436" s="9"/>
      <c r="M32436" s="154" t="s">
        <v>168067</v>
      </c>
      <c r="N32436" s="96"/>
      <c r="O32436" s="8"/>
      <c r="P32436" t="s">
        <v>31947</v>
      </c>
      <c r="Q32436"/>
      <c r="R32436" s="98"/>
      <c r="S32436" s="1"/>
      <c r="T32436" s="1"/>
      <c r="U32436" s="1"/>
      <c r="V32436" s="95" t="s">
        <v>122776</v>
      </c>
      <c r="W32436" s="95" t="s">
        <v>52581</v>
      </c>
      <c r="X32436" t="s">
        <v>33364</v>
      </c>
      <c r="Y32436" t="s">
        <v>145003</v>
      </c>
    </row>
    <row r="32437" spans="1:25" s="13" customFormat="1" ht="12.75" customHeight="1" x14ac:dyDescent="0.2">
      <c r="A32437" s="168">
        <v>21100812388</v>
      </c>
      <c r="B32437" t="s">
        <v>141144</v>
      </c>
      <c r="C32437" s="91" t="s">
        <v>141145</v>
      </c>
      <c r="D32437" s="91" t="s">
        <v>141146</v>
      </c>
      <c r="E32437" s="91" t="s">
        <v>31949</v>
      </c>
      <c r="F32437" s="91"/>
      <c r="G32437" s="91" t="s">
        <v>122023</v>
      </c>
      <c r="H32437" s="91" t="s">
        <v>128678</v>
      </c>
      <c r="I32437" s="91"/>
      <c r="J32437" s="91" t="s">
        <v>127409</v>
      </c>
      <c r="K32437" s="91" t="s">
        <v>127518</v>
      </c>
      <c r="L32437" s="9"/>
      <c r="M32437" s="91" t="s">
        <v>168067</v>
      </c>
      <c r="N32437" s="91"/>
      <c r="O32437" s="8"/>
      <c r="P32437" s="90" t="s">
        <v>31947</v>
      </c>
      <c r="Q32437" s="90"/>
      <c r="R32437" s="90"/>
      <c r="S32437" s="91"/>
      <c r="T32437" s="91"/>
      <c r="U32437" s="91"/>
      <c r="V32437" t="s">
        <v>141147</v>
      </c>
      <c r="W32437" t="s">
        <v>141147</v>
      </c>
      <c r="X32437" t="s">
        <v>33369</v>
      </c>
      <c r="Y32437" t="s">
        <v>153633</v>
      </c>
    </row>
    <row r="32438" spans="1:25" s="13" customFormat="1" ht="12.75" customHeight="1" x14ac:dyDescent="0.2">
      <c r="A32438" s="168">
        <v>25369</v>
      </c>
      <c r="B32438" t="s">
        <v>74393</v>
      </c>
      <c r="C32438" s="38" t="s">
        <v>114698</v>
      </c>
      <c r="D32438" s="38"/>
      <c r="E32438" s="159" t="s">
        <v>31949</v>
      </c>
      <c r="F32438" s="159"/>
      <c r="G32438" s="154" t="s">
        <v>122867</v>
      </c>
      <c r="H32438" s="96" t="s">
        <v>128689</v>
      </c>
      <c r="I32438" s="76" t="s">
        <v>127402</v>
      </c>
      <c r="J32438" s="120" t="s">
        <v>127577</v>
      </c>
      <c r="K32438" s="91" t="s">
        <v>127336</v>
      </c>
      <c r="L32438" s="9"/>
      <c r="M32438" s="154" t="s">
        <v>168067</v>
      </c>
      <c r="N32438" s="117"/>
      <c r="O32438" s="8"/>
      <c r="P32438" s="39" t="s">
        <v>31947</v>
      </c>
      <c r="Q32438" s="39"/>
      <c r="R32438" s="39"/>
      <c r="S32438" s="39"/>
      <c r="T32438" s="39"/>
      <c r="U32438" s="39"/>
      <c r="V32438" s="39" t="s">
        <v>74394</v>
      </c>
      <c r="W32438" s="39" t="s">
        <v>74394</v>
      </c>
      <c r="X32438" s="39" t="s">
        <v>7345</v>
      </c>
      <c r="Y32438" s="39" t="s">
        <v>145273</v>
      </c>
    </row>
    <row r="32439" spans="1:25" s="13" customFormat="1" ht="12.75" customHeight="1" x14ac:dyDescent="0.2">
      <c r="A32439" s="168">
        <v>78222</v>
      </c>
      <c r="B32439" t="s">
        <v>12071</v>
      </c>
      <c r="C32439" s="9" t="s">
        <v>40871</v>
      </c>
      <c r="D32439" s="7"/>
      <c r="E32439" s="105" t="s">
        <v>31950</v>
      </c>
      <c r="F32439" s="105"/>
      <c r="G32439" s="127" t="s">
        <v>68196</v>
      </c>
      <c r="H32439" s="96"/>
      <c r="I32439" s="76"/>
      <c r="J32439" s="120"/>
      <c r="K32439" s="91"/>
      <c r="L32439" s="9"/>
      <c r="M32439" s="154"/>
      <c r="N32439" s="96"/>
      <c r="O32439" s="8"/>
      <c r="P32439" s="13" t="s">
        <v>31947</v>
      </c>
      <c r="Q32439" s="13" t="s">
        <v>12250</v>
      </c>
      <c r="R32439" s="98" t="s">
        <v>16108</v>
      </c>
      <c r="S32439" s="9"/>
      <c r="T32439" s="9"/>
      <c r="U32439" s="9"/>
      <c r="V32439" s="95" t="s">
        <v>16109</v>
      </c>
      <c r="W32439" s="95" t="s">
        <v>16109</v>
      </c>
      <c r="X32439" s="13" t="s">
        <v>31909</v>
      </c>
      <c r="Y32439" s="14" t="s">
        <v>92090</v>
      </c>
    </row>
    <row r="32440" spans="1:25" s="13" customFormat="1" ht="12.75" customHeight="1" x14ac:dyDescent="0.2">
      <c r="A32440" s="168">
        <v>22219</v>
      </c>
      <c r="B32440" t="s">
        <v>26934</v>
      </c>
      <c r="C32440" s="9" t="s">
        <v>59996</v>
      </c>
      <c r="D32440" s="7" t="s">
        <v>62480</v>
      </c>
      <c r="E32440" s="105" t="s">
        <v>31950</v>
      </c>
      <c r="F32440" s="105" t="s">
        <v>168058</v>
      </c>
      <c r="G32440" s="129" t="s">
        <v>142197</v>
      </c>
      <c r="H32440" s="96" t="s">
        <v>128678</v>
      </c>
      <c r="I32440" s="76" t="s">
        <v>127493</v>
      </c>
      <c r="J32440" s="120"/>
      <c r="K32440" s="91"/>
      <c r="L32440" s="9"/>
      <c r="M32440" s="154" t="s">
        <v>168067</v>
      </c>
      <c r="N32440" s="96"/>
      <c r="O32440" s="8"/>
      <c r="P32440" s="13" t="s">
        <v>31947</v>
      </c>
      <c r="R32440" s="98"/>
      <c r="S32440" s="9"/>
      <c r="T32440" s="9"/>
      <c r="U32440" s="9"/>
      <c r="V32440" s="95" t="s">
        <v>26935</v>
      </c>
      <c r="W32440" s="95" t="s">
        <v>26935</v>
      </c>
      <c r="X32440" s="13" t="s">
        <v>31909</v>
      </c>
      <c r="Y32440" s="14" t="s">
        <v>144944</v>
      </c>
    </row>
    <row r="32441" spans="1:25" s="13" customFormat="1" ht="12.75" customHeight="1" x14ac:dyDescent="0.2">
      <c r="A32441" s="168">
        <v>5000160208</v>
      </c>
      <c r="B32441" t="s">
        <v>8393</v>
      </c>
      <c r="C32441" s="9" t="s">
        <v>10155</v>
      </c>
      <c r="D32441" s="96" t="s">
        <v>142213</v>
      </c>
      <c r="E32441" s="105" t="s">
        <v>31949</v>
      </c>
      <c r="F32441" s="105"/>
      <c r="G32441" s="127" t="s">
        <v>78290</v>
      </c>
      <c r="H32441" s="96" t="s">
        <v>128678</v>
      </c>
      <c r="I32441" s="76" t="s">
        <v>127315</v>
      </c>
      <c r="J32441" s="120" t="s">
        <v>127492</v>
      </c>
      <c r="K32441" s="91" t="s">
        <v>127498</v>
      </c>
      <c r="L32441" s="9"/>
      <c r="M32441" s="154" t="s">
        <v>168067</v>
      </c>
      <c r="N32441" s="96"/>
      <c r="O32441" s="8"/>
      <c r="P32441" s="13" t="s">
        <v>31947</v>
      </c>
      <c r="R32441" s="95"/>
      <c r="V32441" s="9" t="s">
        <v>15448</v>
      </c>
      <c r="W32441" s="9" t="s">
        <v>15448</v>
      </c>
      <c r="X32441" s="13" t="s">
        <v>31909</v>
      </c>
      <c r="Y32441" s="14" t="s">
        <v>144982</v>
      </c>
    </row>
    <row r="32442" spans="1:25" s="13" customFormat="1" ht="12.75" customHeight="1" x14ac:dyDescent="0.2">
      <c r="A32442" s="168">
        <v>29387</v>
      </c>
      <c r="B32442" t="s">
        <v>40647</v>
      </c>
      <c r="C32442" s="9" t="s">
        <v>49740</v>
      </c>
      <c r="D32442" s="7" t="s">
        <v>62481</v>
      </c>
      <c r="E32442" s="158" t="s">
        <v>31949</v>
      </c>
      <c r="F32442" s="158"/>
      <c r="G32442" s="185" t="s">
        <v>129204</v>
      </c>
      <c r="H32442" s="96" t="s">
        <v>128678</v>
      </c>
      <c r="I32442" s="76" t="s">
        <v>127493</v>
      </c>
      <c r="J32442" s="120" t="s">
        <v>127430</v>
      </c>
      <c r="K32442" s="91" t="s">
        <v>127307</v>
      </c>
      <c r="L32442" s="9"/>
      <c r="M32442" s="154" t="s">
        <v>168067</v>
      </c>
      <c r="N32442" s="96"/>
      <c r="O32442" s="8"/>
      <c r="P32442" s="13" t="s">
        <v>31947</v>
      </c>
      <c r="R32442" s="98"/>
      <c r="S32442" s="9"/>
      <c r="T32442" s="9"/>
      <c r="U32442" s="9"/>
      <c r="V32442" s="9" t="s">
        <v>15448</v>
      </c>
      <c r="W32442" s="9" t="s">
        <v>15448</v>
      </c>
      <c r="X32442" s="13" t="s">
        <v>31909</v>
      </c>
      <c r="Y32442" s="14" t="s">
        <v>145290</v>
      </c>
    </row>
    <row r="32443" spans="1:25" s="13" customFormat="1" ht="12.75" customHeight="1" x14ac:dyDescent="0.2">
      <c r="A32443" s="168">
        <v>23495</v>
      </c>
      <c r="B32443" t="s">
        <v>21138</v>
      </c>
      <c r="C32443" s="9" t="s">
        <v>61545</v>
      </c>
      <c r="D32443" s="7" t="s">
        <v>62924</v>
      </c>
      <c r="E32443" s="105" t="s">
        <v>31949</v>
      </c>
      <c r="F32443" s="105"/>
      <c r="G32443" s="127" t="s">
        <v>78291</v>
      </c>
      <c r="H32443" s="96" t="s">
        <v>128678</v>
      </c>
      <c r="I32443" s="76" t="s">
        <v>127323</v>
      </c>
      <c r="J32443" s="120" t="s">
        <v>127399</v>
      </c>
      <c r="K32443" s="91" t="s">
        <v>127329</v>
      </c>
      <c r="L32443" s="9"/>
      <c r="M32443" s="154" t="s">
        <v>168067</v>
      </c>
      <c r="N32443" s="96"/>
      <c r="O32443" s="8"/>
      <c r="P32443" s="13" t="s">
        <v>31947</v>
      </c>
      <c r="R32443" s="98"/>
      <c r="S32443" s="9"/>
      <c r="T32443" s="9"/>
      <c r="U32443" s="9"/>
      <c r="V32443" s="9" t="s">
        <v>15448</v>
      </c>
      <c r="W32443" s="9" t="s">
        <v>15448</v>
      </c>
      <c r="X32443" s="13" t="s">
        <v>31909</v>
      </c>
      <c r="Y32443" s="14" t="s">
        <v>145257</v>
      </c>
    </row>
    <row r="32444" spans="1:25" s="13" customFormat="1" ht="12.75" customHeight="1" x14ac:dyDescent="0.2">
      <c r="A32444" s="168">
        <v>21828</v>
      </c>
      <c r="B32444" t="s">
        <v>33642</v>
      </c>
      <c r="C32444" s="9" t="s">
        <v>55658</v>
      </c>
      <c r="D32444" s="7" t="s">
        <v>62482</v>
      </c>
      <c r="E32444" s="105" t="s">
        <v>31949</v>
      </c>
      <c r="F32444" s="105"/>
      <c r="G32444" s="127" t="s">
        <v>78292</v>
      </c>
      <c r="H32444" s="96" t="s">
        <v>128678</v>
      </c>
      <c r="I32444" s="76" t="s">
        <v>127326</v>
      </c>
      <c r="J32444" s="120" t="s">
        <v>127409</v>
      </c>
      <c r="K32444" s="91" t="s">
        <v>127462</v>
      </c>
      <c r="L32444" s="9"/>
      <c r="M32444" s="154" t="s">
        <v>168067</v>
      </c>
      <c r="N32444" s="96"/>
      <c r="O32444" s="8"/>
      <c r="P32444" s="13" t="s">
        <v>31947</v>
      </c>
      <c r="R32444" s="98"/>
      <c r="S32444" s="9"/>
      <c r="T32444" s="9"/>
      <c r="U32444" s="9"/>
      <c r="V32444" s="9" t="s">
        <v>15448</v>
      </c>
      <c r="W32444" s="9" t="s">
        <v>15448</v>
      </c>
      <c r="X32444" s="13" t="s">
        <v>31909</v>
      </c>
      <c r="Y32444" s="14" t="s">
        <v>152027</v>
      </c>
    </row>
    <row r="32445" spans="1:25" s="13" customFormat="1" ht="12.75" customHeight="1" x14ac:dyDescent="0.2">
      <c r="A32445" s="168">
        <v>20000195056</v>
      </c>
      <c r="B32445" t="s">
        <v>90677</v>
      </c>
      <c r="C32445" s="9" t="s">
        <v>114699</v>
      </c>
      <c r="D32445" s="96" t="s">
        <v>130797</v>
      </c>
      <c r="E32445" s="105" t="s">
        <v>31949</v>
      </c>
      <c r="F32445" s="105"/>
      <c r="G32445" s="128" t="s">
        <v>79329</v>
      </c>
      <c r="H32445" s="96" t="s">
        <v>128678</v>
      </c>
      <c r="I32445" s="76" t="s">
        <v>127410</v>
      </c>
      <c r="J32445" s="120" t="s">
        <v>127337</v>
      </c>
      <c r="K32445" s="91" t="s">
        <v>127442</v>
      </c>
      <c r="L32445" s="9"/>
      <c r="M32445" s="154" t="s">
        <v>168067</v>
      </c>
      <c r="N32445" s="96"/>
      <c r="O32445" s="8"/>
      <c r="P32445" s="13" t="s">
        <v>31947</v>
      </c>
      <c r="R32445" s="98"/>
      <c r="S32445" s="9"/>
      <c r="T32445" s="9"/>
      <c r="U32445" s="9"/>
      <c r="V32445" s="95" t="s">
        <v>90678</v>
      </c>
      <c r="W32445" s="95" t="s">
        <v>90678</v>
      </c>
      <c r="X32445" s="13" t="s">
        <v>31909</v>
      </c>
      <c r="Y32445" s="13" t="s">
        <v>92099</v>
      </c>
    </row>
    <row r="32446" spans="1:25" s="13" customFormat="1" ht="12.75" customHeight="1" x14ac:dyDescent="0.2">
      <c r="A32446" s="168">
        <v>5000157109</v>
      </c>
      <c r="B32446" t="s">
        <v>15447</v>
      </c>
      <c r="C32446" s="9" t="s">
        <v>48170</v>
      </c>
      <c r="D32446" s="7" t="s">
        <v>62483</v>
      </c>
      <c r="E32446" s="105" t="s">
        <v>31949</v>
      </c>
      <c r="F32446" s="105"/>
      <c r="G32446" s="127" t="s">
        <v>68535</v>
      </c>
      <c r="H32446" s="96" t="s">
        <v>128678</v>
      </c>
      <c r="I32446" s="76" t="s">
        <v>127329</v>
      </c>
      <c r="J32446" s="120" t="s">
        <v>127494</v>
      </c>
      <c r="K32446" s="91" t="s">
        <v>127410</v>
      </c>
      <c r="L32446" s="9"/>
      <c r="M32446" s="154" t="s">
        <v>168067</v>
      </c>
      <c r="N32446" s="96"/>
      <c r="O32446" s="8"/>
      <c r="P32446" s="13" t="s">
        <v>31947</v>
      </c>
      <c r="R32446" s="98"/>
      <c r="S32446" s="9"/>
      <c r="T32446" s="9"/>
      <c r="U32446" s="9"/>
      <c r="V32446" s="9" t="s">
        <v>15448</v>
      </c>
      <c r="W32446" s="9" t="s">
        <v>15448</v>
      </c>
      <c r="X32446" s="13" t="s">
        <v>31909</v>
      </c>
      <c r="Y32446" s="14" t="s">
        <v>149539</v>
      </c>
    </row>
    <row r="32447" spans="1:25" s="13" customFormat="1" ht="12.75" customHeight="1" x14ac:dyDescent="0.2">
      <c r="A32447" s="168">
        <v>63853</v>
      </c>
      <c r="B32447" t="s">
        <v>18035</v>
      </c>
      <c r="C32447" s="9" t="s">
        <v>55653</v>
      </c>
      <c r="D32447" s="7"/>
      <c r="E32447" s="105" t="s">
        <v>31950</v>
      </c>
      <c r="F32447" s="105"/>
      <c r="G32447" s="127" t="s">
        <v>144899</v>
      </c>
      <c r="H32447" s="148" t="s">
        <v>128678</v>
      </c>
      <c r="I32447" s="76" t="s">
        <v>127323</v>
      </c>
      <c r="J32447" s="120"/>
      <c r="K32447" s="91"/>
      <c r="L32447" s="9"/>
      <c r="M32447" s="154"/>
      <c r="N32447" s="96"/>
      <c r="O32447" s="8"/>
      <c r="P32447" s="13" t="s">
        <v>31947</v>
      </c>
      <c r="Q32447" s="13" t="s">
        <v>12249</v>
      </c>
      <c r="R32447" s="98" t="s">
        <v>10817</v>
      </c>
      <c r="S32447" s="9"/>
      <c r="T32447" s="9"/>
      <c r="U32447" s="9"/>
      <c r="V32447" s="95" t="s">
        <v>26935</v>
      </c>
      <c r="W32447" s="95" t="s">
        <v>26935</v>
      </c>
      <c r="X32447" s="13" t="s">
        <v>31909</v>
      </c>
      <c r="Y32447" s="14" t="s">
        <v>145840</v>
      </c>
    </row>
    <row r="32448" spans="1:25" s="13" customFormat="1" ht="12.75" customHeight="1" x14ac:dyDescent="0.2">
      <c r="A32448" s="168">
        <v>21100312401</v>
      </c>
      <c r="B32448" t="s">
        <v>107286</v>
      </c>
      <c r="C32448" s="146"/>
      <c r="D32448" s="146" t="s">
        <v>125364</v>
      </c>
      <c r="E32448" s="148" t="s">
        <v>31949</v>
      </c>
      <c r="F32448" s="148"/>
      <c r="G32448" s="146" t="s">
        <v>97826</v>
      </c>
      <c r="H32448" s="96"/>
      <c r="I32448" s="76" t="s">
        <v>127498</v>
      </c>
      <c r="J32448" s="146" t="s">
        <v>127448</v>
      </c>
      <c r="K32448" s="91" t="s">
        <v>127442</v>
      </c>
      <c r="L32448" s="9"/>
      <c r="M32448" s="154" t="s">
        <v>168067</v>
      </c>
      <c r="N32448" s="146"/>
      <c r="O32448" s="8"/>
      <c r="P32448" s="146" t="s">
        <v>31947</v>
      </c>
      <c r="Q32448" s="146" t="s">
        <v>12249</v>
      </c>
      <c r="R32448" s="95" t="s">
        <v>12587</v>
      </c>
      <c r="S32448" s="146"/>
      <c r="T32448" s="146"/>
      <c r="U32448" s="146"/>
      <c r="V32448" s="146" t="s">
        <v>17707</v>
      </c>
      <c r="W32448" s="146" t="s">
        <v>17707</v>
      </c>
      <c r="X32448" s="146" t="s">
        <v>31909</v>
      </c>
      <c r="Y32448" s="146" t="s">
        <v>153634</v>
      </c>
    </row>
    <row r="32449" spans="1:25" s="13" customFormat="1" ht="12.75" customHeight="1" x14ac:dyDescent="0.2">
      <c r="A32449" s="168">
        <v>13562</v>
      </c>
      <c r="B32449" t="s">
        <v>39367</v>
      </c>
      <c r="C32449" s="9" t="s">
        <v>61554</v>
      </c>
      <c r="D32449" s="7" t="s">
        <v>62484</v>
      </c>
      <c r="E32449" s="105" t="s">
        <v>31949</v>
      </c>
      <c r="F32449" s="105"/>
      <c r="G32449" s="127" t="s">
        <v>78293</v>
      </c>
      <c r="H32449" s="96" t="s">
        <v>128678</v>
      </c>
      <c r="I32449" s="76" t="s">
        <v>127430</v>
      </c>
      <c r="J32449" s="120" t="s">
        <v>127497</v>
      </c>
      <c r="K32449" s="91" t="s">
        <v>127430</v>
      </c>
      <c r="L32449" s="9"/>
      <c r="M32449" s="154" t="s">
        <v>168067</v>
      </c>
      <c r="N32449" s="96"/>
      <c r="O32449" s="8"/>
      <c r="P32449" s="13" t="s">
        <v>31947</v>
      </c>
      <c r="R32449" s="98"/>
      <c r="S32449" s="9"/>
      <c r="T32449" s="9"/>
      <c r="U32449" s="9"/>
      <c r="V32449" s="9" t="s">
        <v>15448</v>
      </c>
      <c r="W32449" s="9" t="s">
        <v>15448</v>
      </c>
      <c r="X32449" s="13" t="s">
        <v>31909</v>
      </c>
      <c r="Y32449" s="14" t="s">
        <v>92090</v>
      </c>
    </row>
    <row r="32450" spans="1:25" s="13" customFormat="1" ht="12.75" customHeight="1" x14ac:dyDescent="0.2">
      <c r="A32450" s="168">
        <v>18225</v>
      </c>
      <c r="B32450" t="s">
        <v>32138</v>
      </c>
      <c r="C32450" s="9" t="s">
        <v>61537</v>
      </c>
      <c r="D32450" s="7" t="s">
        <v>62923</v>
      </c>
      <c r="E32450" s="105" t="s">
        <v>31950</v>
      </c>
      <c r="F32450" s="105" t="s">
        <v>168058</v>
      </c>
      <c r="G32450" s="129" t="s">
        <v>142198</v>
      </c>
      <c r="H32450" s="96" t="s">
        <v>128678</v>
      </c>
      <c r="I32450" s="76" t="s">
        <v>127493</v>
      </c>
      <c r="J32450" s="120"/>
      <c r="K32450" s="91"/>
      <c r="L32450" s="9"/>
      <c r="M32450" s="154" t="s">
        <v>168067</v>
      </c>
      <c r="N32450" s="96"/>
      <c r="O32450" s="8"/>
      <c r="P32450" s="13" t="s">
        <v>31947</v>
      </c>
      <c r="R32450" s="98"/>
      <c r="S32450" s="9"/>
      <c r="T32450" s="9"/>
      <c r="U32450" s="9"/>
      <c r="V32450" s="9" t="s">
        <v>15448</v>
      </c>
      <c r="W32450" s="9" t="s">
        <v>15448</v>
      </c>
      <c r="X32450" s="13" t="s">
        <v>31909</v>
      </c>
      <c r="Y32450" s="14" t="s">
        <v>92090</v>
      </c>
    </row>
    <row r="32451" spans="1:25" s="13" customFormat="1" ht="12.75" customHeight="1" x14ac:dyDescent="0.2">
      <c r="A32451" s="168">
        <v>5000160205</v>
      </c>
      <c r="B32451" t="s">
        <v>17706</v>
      </c>
      <c r="C32451" s="9" t="s">
        <v>48173</v>
      </c>
      <c r="D32451" s="7" t="s">
        <v>128605</v>
      </c>
      <c r="E32451" s="105" t="s">
        <v>31949</v>
      </c>
      <c r="F32451" s="105"/>
      <c r="G32451" s="127" t="s">
        <v>68520</v>
      </c>
      <c r="H32451" s="96" t="s">
        <v>128678</v>
      </c>
      <c r="I32451" s="76" t="s">
        <v>127430</v>
      </c>
      <c r="J32451" s="120" t="s">
        <v>127335</v>
      </c>
      <c r="K32451" s="91" t="s">
        <v>127493</v>
      </c>
      <c r="L32451" s="9"/>
      <c r="M32451" s="154" t="s">
        <v>168067</v>
      </c>
      <c r="N32451" s="96"/>
      <c r="O32451" s="8"/>
      <c r="P32451" s="13" t="s">
        <v>31947</v>
      </c>
      <c r="R32451" s="98"/>
      <c r="S32451" s="9"/>
      <c r="T32451" s="9"/>
      <c r="U32451" s="9"/>
      <c r="V32451" s="9" t="s">
        <v>15448</v>
      </c>
      <c r="W32451" s="9" t="s">
        <v>15448</v>
      </c>
      <c r="X32451" s="13" t="s">
        <v>31909</v>
      </c>
      <c r="Y32451" s="14" t="s">
        <v>92090</v>
      </c>
    </row>
    <row r="32452" spans="1:25" s="13" customFormat="1" ht="12.75" customHeight="1" x14ac:dyDescent="0.2">
      <c r="A32452" s="168">
        <v>5000158301</v>
      </c>
      <c r="B32452" t="s">
        <v>12416</v>
      </c>
      <c r="C32452" s="9" t="s">
        <v>48171</v>
      </c>
      <c r="D32452" s="7" t="s">
        <v>62485</v>
      </c>
      <c r="E32452" s="105" t="s">
        <v>31949</v>
      </c>
      <c r="F32452" s="105"/>
      <c r="G32452" s="127" t="s">
        <v>67970</v>
      </c>
      <c r="H32452" s="96" t="s">
        <v>128678</v>
      </c>
      <c r="I32452" s="76" t="s">
        <v>127326</v>
      </c>
      <c r="J32452" s="120" t="s">
        <v>127329</v>
      </c>
      <c r="K32452" s="91" t="s">
        <v>127493</v>
      </c>
      <c r="L32452" s="9"/>
      <c r="M32452" s="154" t="s">
        <v>168067</v>
      </c>
      <c r="N32452" s="96"/>
      <c r="O32452" s="8"/>
      <c r="P32452" s="13" t="s">
        <v>31947</v>
      </c>
      <c r="R32452" s="98"/>
      <c r="S32452" s="9"/>
      <c r="T32452" s="9"/>
      <c r="U32452" s="9"/>
      <c r="V32452" s="9" t="s">
        <v>15448</v>
      </c>
      <c r="W32452" s="9" t="s">
        <v>15448</v>
      </c>
      <c r="X32452" s="13" t="s">
        <v>31909</v>
      </c>
      <c r="Y32452" s="14" t="s">
        <v>92090</v>
      </c>
    </row>
    <row r="32453" spans="1:25" s="13" customFormat="1" ht="12.75" customHeight="1" x14ac:dyDescent="0.2">
      <c r="A32453" s="168">
        <v>23044</v>
      </c>
      <c r="B32453" t="s">
        <v>33683</v>
      </c>
      <c r="C32453" s="9" t="s">
        <v>57858</v>
      </c>
      <c r="D32453" s="7" t="s">
        <v>62486</v>
      </c>
      <c r="E32453" s="105" t="s">
        <v>31949</v>
      </c>
      <c r="F32453" s="105"/>
      <c r="G32453" s="127" t="s">
        <v>68438</v>
      </c>
      <c r="H32453" s="96" t="s">
        <v>128727</v>
      </c>
      <c r="I32453" s="76" t="s">
        <v>127307</v>
      </c>
      <c r="J32453" s="120" t="s">
        <v>127315</v>
      </c>
      <c r="K32453" s="91" t="s">
        <v>127337</v>
      </c>
      <c r="L32453" s="9"/>
      <c r="M32453" s="154" t="s">
        <v>168067</v>
      </c>
      <c r="N32453" s="96"/>
      <c r="O32453" s="8"/>
      <c r="P32453" s="13" t="s">
        <v>31947</v>
      </c>
      <c r="Q32453" s="13" t="s">
        <v>12249</v>
      </c>
      <c r="R32453" s="32" t="s">
        <v>72097</v>
      </c>
      <c r="S32453" s="9"/>
      <c r="T32453" s="9"/>
      <c r="U32453" s="9"/>
      <c r="V32453" s="9" t="s">
        <v>15448</v>
      </c>
      <c r="W32453" s="9" t="s">
        <v>15448</v>
      </c>
      <c r="X32453" s="13" t="s">
        <v>31909</v>
      </c>
      <c r="Y32453" s="14" t="s">
        <v>146028</v>
      </c>
    </row>
    <row r="32454" spans="1:25" s="13" customFormat="1" ht="12.75" customHeight="1" x14ac:dyDescent="0.2">
      <c r="A32454" s="168">
        <v>5000158304</v>
      </c>
      <c r="B32454" t="s">
        <v>14222</v>
      </c>
      <c r="C32454" s="9" t="s">
        <v>48172</v>
      </c>
      <c r="D32454" s="7"/>
      <c r="E32454" s="105" t="s">
        <v>31949</v>
      </c>
      <c r="F32454" s="105"/>
      <c r="G32454" s="127" t="s">
        <v>67970</v>
      </c>
      <c r="H32454" s="98" t="s">
        <v>128678</v>
      </c>
      <c r="I32454" s="76" t="s">
        <v>127493</v>
      </c>
      <c r="J32454" s="120" t="s">
        <v>127446</v>
      </c>
      <c r="K32454" s="91" t="s">
        <v>127462</v>
      </c>
      <c r="L32454" s="9"/>
      <c r="M32454" s="154" t="s">
        <v>168067</v>
      </c>
      <c r="N32454" s="96"/>
      <c r="O32454" s="8"/>
      <c r="P32454" s="13" t="s">
        <v>31947</v>
      </c>
      <c r="R32454" s="98"/>
      <c r="S32454" s="9"/>
      <c r="T32454" s="9"/>
      <c r="U32454" s="9"/>
      <c r="V32454" s="9" t="s">
        <v>15448</v>
      </c>
      <c r="W32454" s="9" t="s">
        <v>15448</v>
      </c>
      <c r="X32454" s="13" t="s">
        <v>31909</v>
      </c>
      <c r="Y32454" s="14" t="s">
        <v>92098</v>
      </c>
    </row>
    <row r="32455" spans="1:25" s="13" customFormat="1" ht="12.75" customHeight="1" x14ac:dyDescent="0.2">
      <c r="A32455" s="168">
        <v>4900153207</v>
      </c>
      <c r="B32455" t="s">
        <v>8384</v>
      </c>
      <c r="C32455" s="65" t="s">
        <v>9315</v>
      </c>
      <c r="D32455" s="9"/>
      <c r="E32455" s="105" t="s">
        <v>31949</v>
      </c>
      <c r="F32455" s="105"/>
      <c r="G32455" s="199" t="s">
        <v>141527</v>
      </c>
      <c r="H32455" s="96" t="s">
        <v>128678</v>
      </c>
      <c r="I32455" s="76"/>
      <c r="J32455" s="120" t="s">
        <v>127462</v>
      </c>
      <c r="K32455" s="91" t="s">
        <v>127323</v>
      </c>
      <c r="L32455" s="9"/>
      <c r="M32455" s="154" t="s">
        <v>168067</v>
      </c>
      <c r="N32455" s="95"/>
      <c r="O32455" s="8"/>
      <c r="P32455" s="13" t="s">
        <v>31947</v>
      </c>
      <c r="R32455" s="95"/>
      <c r="S32455" s="8"/>
      <c r="T32455" s="8"/>
      <c r="U32455" s="8"/>
      <c r="V32455" s="9" t="s">
        <v>15448</v>
      </c>
      <c r="W32455" s="9" t="s">
        <v>15448</v>
      </c>
      <c r="X32455" s="13" t="s">
        <v>31909</v>
      </c>
      <c r="Y32455" s="14" t="s">
        <v>148280</v>
      </c>
    </row>
    <row r="32456" spans="1:25" s="13" customFormat="1" ht="12.75" customHeight="1" x14ac:dyDescent="0.2">
      <c r="A32456" s="168">
        <v>15788</v>
      </c>
      <c r="B32456" t="s">
        <v>13314</v>
      </c>
      <c r="C32456" s="9" t="s">
        <v>61553</v>
      </c>
      <c r="D32456" s="7" t="s">
        <v>62487</v>
      </c>
      <c r="E32456" s="105" t="s">
        <v>31949</v>
      </c>
      <c r="F32456" s="105"/>
      <c r="G32456" s="127" t="s">
        <v>78294</v>
      </c>
      <c r="H32456" s="96" t="s">
        <v>128678</v>
      </c>
      <c r="I32456" s="76" t="s">
        <v>127402</v>
      </c>
      <c r="J32456" s="120" t="s">
        <v>127337</v>
      </c>
      <c r="K32456" s="91" t="s">
        <v>127497</v>
      </c>
      <c r="L32456" s="9"/>
      <c r="M32456" s="154" t="s">
        <v>168067</v>
      </c>
      <c r="N32456" s="96"/>
      <c r="O32456" s="8"/>
      <c r="P32456" s="13" t="s">
        <v>31947</v>
      </c>
      <c r="R32456" s="98"/>
      <c r="S32456" s="9"/>
      <c r="T32456" s="9"/>
      <c r="U32456" s="9"/>
      <c r="V32456" s="9" t="s">
        <v>15448</v>
      </c>
      <c r="W32456" s="9" t="s">
        <v>15448</v>
      </c>
      <c r="X32456" s="13" t="s">
        <v>31909</v>
      </c>
      <c r="Y32456" s="14" t="s">
        <v>144983</v>
      </c>
    </row>
    <row r="32457" spans="1:25" s="13" customFormat="1" ht="12.75" customHeight="1" x14ac:dyDescent="0.2">
      <c r="A32457" s="168">
        <v>5100152903</v>
      </c>
      <c r="B32457" t="s">
        <v>8886</v>
      </c>
      <c r="C32457" s="7" t="s">
        <v>8710</v>
      </c>
      <c r="D32457" s="7"/>
      <c r="E32457" s="105" t="s">
        <v>31949</v>
      </c>
      <c r="F32457" s="105"/>
      <c r="G32457" s="127" t="s">
        <v>76995</v>
      </c>
      <c r="H32457" s="96" t="s">
        <v>128678</v>
      </c>
      <c r="I32457" s="76" t="s">
        <v>127324</v>
      </c>
      <c r="J32457" s="120" t="s">
        <v>127577</v>
      </c>
      <c r="K32457" s="91" t="s">
        <v>127324</v>
      </c>
      <c r="L32457" s="9"/>
      <c r="M32457" s="154" t="s">
        <v>168067</v>
      </c>
      <c r="N32457" s="95"/>
      <c r="O32457" s="8"/>
      <c r="P32457" s="13" t="s">
        <v>31947</v>
      </c>
      <c r="R32457" s="101"/>
      <c r="S32457" s="8"/>
      <c r="T32457" s="8"/>
      <c r="U32457" s="7"/>
      <c r="V32457" s="95" t="s">
        <v>15448</v>
      </c>
      <c r="W32457" s="95" t="s">
        <v>15448</v>
      </c>
      <c r="X32457" s="13" t="s">
        <v>31909</v>
      </c>
      <c r="Y32457" s="14" t="s">
        <v>153635</v>
      </c>
    </row>
    <row r="32458" spans="1:25" s="13" customFormat="1" ht="12.75" customHeight="1" x14ac:dyDescent="0.2">
      <c r="A32458" s="168">
        <v>4900153106</v>
      </c>
      <c r="B32458" t="s">
        <v>16108</v>
      </c>
      <c r="C32458" s="9" t="s">
        <v>53642</v>
      </c>
      <c r="D32458" s="7"/>
      <c r="E32458" s="105" t="s">
        <v>31949</v>
      </c>
      <c r="F32458" s="105"/>
      <c r="G32458" s="127" t="s">
        <v>67970</v>
      </c>
      <c r="H32458" s="98" t="s">
        <v>128678</v>
      </c>
      <c r="I32458" s="76" t="s">
        <v>127315</v>
      </c>
      <c r="J32458" s="120" t="s">
        <v>127518</v>
      </c>
      <c r="K32458" s="91" t="s">
        <v>127497</v>
      </c>
      <c r="L32458" s="9"/>
      <c r="M32458" s="154" t="s">
        <v>168067</v>
      </c>
      <c r="N32458" s="96"/>
      <c r="O32458" s="8"/>
      <c r="P32458" s="13" t="s">
        <v>31947</v>
      </c>
      <c r="Q32458" s="13" t="s">
        <v>12249</v>
      </c>
      <c r="R32458" s="98" t="s">
        <v>12071</v>
      </c>
      <c r="S32458" s="9"/>
      <c r="T32458" s="9"/>
      <c r="U32458" s="9"/>
      <c r="V32458" s="9" t="s">
        <v>15448</v>
      </c>
      <c r="W32458" s="9" t="s">
        <v>15448</v>
      </c>
      <c r="X32458" s="13" t="s">
        <v>31909</v>
      </c>
      <c r="Y32458" s="14" t="s">
        <v>145170</v>
      </c>
    </row>
    <row r="32459" spans="1:25" s="13" customFormat="1" ht="12.75" customHeight="1" x14ac:dyDescent="0.2">
      <c r="A32459" s="168">
        <v>21100227422</v>
      </c>
      <c r="B32459" t="s">
        <v>92995</v>
      </c>
      <c r="C32459" s="91" t="s">
        <v>114700</v>
      </c>
      <c r="D32459" s="91"/>
      <c r="E32459" s="95" t="s">
        <v>31949</v>
      </c>
      <c r="F32459" s="95"/>
      <c r="G32459" s="92" t="s">
        <v>93508</v>
      </c>
      <c r="H32459" s="96" t="s">
        <v>128689</v>
      </c>
      <c r="I32459" s="76" t="s">
        <v>127462</v>
      </c>
      <c r="J32459" s="143" t="s">
        <v>127409</v>
      </c>
      <c r="K32459" s="91" t="s">
        <v>127409</v>
      </c>
      <c r="L32459" s="9"/>
      <c r="M32459" s="154"/>
      <c r="N32459" s="95"/>
      <c r="O32459" s="8"/>
      <c r="P32459" s="90" t="s">
        <v>31947</v>
      </c>
      <c r="Q32459" s="90"/>
      <c r="R32459" s="90"/>
      <c r="S32459" s="90"/>
      <c r="T32459" s="90"/>
      <c r="U32459" s="90"/>
      <c r="V32459" s="90" t="s">
        <v>92996</v>
      </c>
      <c r="W32459" s="90" t="s">
        <v>92996</v>
      </c>
      <c r="X32459" s="90" t="s">
        <v>33364</v>
      </c>
      <c r="Y32459" s="90" t="s">
        <v>147841</v>
      </c>
    </row>
    <row r="32460" spans="1:25" s="13" customFormat="1" ht="12.75" customHeight="1" x14ac:dyDescent="0.2">
      <c r="A32460" s="168">
        <v>100287</v>
      </c>
      <c r="B32460" t="s">
        <v>10100</v>
      </c>
      <c r="C32460" s="9" t="s">
        <v>41557</v>
      </c>
      <c r="D32460" s="7"/>
      <c r="E32460" s="105" t="s">
        <v>31950</v>
      </c>
      <c r="F32460" s="105"/>
      <c r="G32460" s="127" t="s">
        <v>68197</v>
      </c>
      <c r="H32460" s="96"/>
      <c r="I32460" s="76"/>
      <c r="J32460" s="120"/>
      <c r="K32460" s="91"/>
      <c r="L32460" s="9"/>
      <c r="M32460" s="154"/>
      <c r="N32460" s="96"/>
      <c r="O32460" s="8"/>
      <c r="P32460" s="13" t="s">
        <v>31947</v>
      </c>
      <c r="R32460" s="98"/>
      <c r="S32460" s="9"/>
      <c r="T32460" s="9"/>
      <c r="U32460" s="9"/>
      <c r="V32460" s="95" t="s">
        <v>10101</v>
      </c>
      <c r="W32460" s="95" t="s">
        <v>10101</v>
      </c>
      <c r="X32460" s="13" t="s">
        <v>33364</v>
      </c>
      <c r="Y32460" s="14" t="s">
        <v>141938</v>
      </c>
    </row>
    <row r="32461" spans="1:25" s="13" customFormat="1" ht="12.75" customHeight="1" x14ac:dyDescent="0.2">
      <c r="A32461" s="168">
        <v>27990</v>
      </c>
      <c r="B32461" t="s">
        <v>25000</v>
      </c>
      <c r="C32461" s="9" t="s">
        <v>38500</v>
      </c>
      <c r="D32461" s="7"/>
      <c r="E32461" s="105" t="s">
        <v>31949</v>
      </c>
      <c r="F32461" s="105"/>
      <c r="G32461" s="127" t="s">
        <v>60022</v>
      </c>
      <c r="H32461" s="96" t="s">
        <v>128673</v>
      </c>
      <c r="I32461" s="76" t="s">
        <v>127422</v>
      </c>
      <c r="J32461" s="120" t="s">
        <v>127422</v>
      </c>
      <c r="K32461" s="91" t="s">
        <v>127303</v>
      </c>
      <c r="L32461" s="9"/>
      <c r="M32461" s="154" t="s">
        <v>168067</v>
      </c>
      <c r="N32461" s="96"/>
      <c r="O32461" s="8"/>
      <c r="P32461" s="13" t="s">
        <v>31947</v>
      </c>
      <c r="Q32461" s="13" t="s">
        <v>12249</v>
      </c>
      <c r="R32461" s="98" t="s">
        <v>17402</v>
      </c>
      <c r="S32461" s="9"/>
      <c r="T32461" s="9"/>
      <c r="U32461" s="9"/>
      <c r="V32461" s="95" t="s">
        <v>93569</v>
      </c>
      <c r="W32461" s="32" t="s">
        <v>13704</v>
      </c>
      <c r="X32461" s="95" t="s">
        <v>33364</v>
      </c>
      <c r="Y32461" s="14" t="s">
        <v>92090</v>
      </c>
    </row>
    <row r="32462" spans="1:25" s="13" customFormat="1" ht="12.75" customHeight="1" x14ac:dyDescent="0.2">
      <c r="A32462" s="168">
        <v>78760</v>
      </c>
      <c r="B32462" t="s">
        <v>25000</v>
      </c>
      <c r="C32462" s="9" t="s">
        <v>45834</v>
      </c>
      <c r="D32462" s="7"/>
      <c r="E32462" s="105" t="s">
        <v>31950</v>
      </c>
      <c r="F32462" s="105"/>
      <c r="G32462" s="127" t="s">
        <v>78295</v>
      </c>
      <c r="H32462" s="96"/>
      <c r="I32462" s="76"/>
      <c r="J32462" s="120"/>
      <c r="K32462" s="91"/>
      <c r="L32462" s="9"/>
      <c r="M32462" s="154"/>
      <c r="N32462" s="96"/>
      <c r="O32462" s="8"/>
      <c r="P32462" s="13" t="s">
        <v>31947</v>
      </c>
      <c r="Q32462" s="13" t="s">
        <v>12250</v>
      </c>
      <c r="R32462" s="98" t="s">
        <v>17402</v>
      </c>
      <c r="S32462" s="9"/>
      <c r="T32462" s="9"/>
      <c r="U32462" s="9"/>
      <c r="V32462" s="95" t="s">
        <v>25001</v>
      </c>
      <c r="W32462" s="95" t="s">
        <v>25001</v>
      </c>
      <c r="X32462" s="13" t="s">
        <v>33364</v>
      </c>
      <c r="Y32462" s="14" t="s">
        <v>92090</v>
      </c>
    </row>
    <row r="32463" spans="1:25" s="13" customFormat="1" ht="12.75" customHeight="1" x14ac:dyDescent="0.2">
      <c r="A32463" s="168">
        <v>66655</v>
      </c>
      <c r="B32463" t="s">
        <v>7093</v>
      </c>
      <c r="C32463" s="9" t="s">
        <v>51417</v>
      </c>
      <c r="D32463" s="7"/>
      <c r="E32463" s="105" t="s">
        <v>31950</v>
      </c>
      <c r="F32463" s="105"/>
      <c r="G32463" s="127" t="s">
        <v>78296</v>
      </c>
      <c r="H32463" s="118"/>
      <c r="I32463" s="76"/>
      <c r="J32463" s="120"/>
      <c r="K32463" s="91"/>
      <c r="L32463" s="9"/>
      <c r="M32463" s="154"/>
      <c r="N32463" s="96"/>
      <c r="O32463" s="8"/>
      <c r="P32463" s="13" t="s">
        <v>31947</v>
      </c>
      <c r="Q32463" s="13" t="s">
        <v>12250</v>
      </c>
      <c r="R32463" s="98" t="s">
        <v>10239</v>
      </c>
      <c r="S32463" s="9"/>
      <c r="T32463" s="9"/>
      <c r="U32463" s="9"/>
      <c r="V32463" s="95" t="s">
        <v>7094</v>
      </c>
      <c r="W32463" s="95" t="s">
        <v>7094</v>
      </c>
      <c r="X32463" s="13" t="s">
        <v>33364</v>
      </c>
      <c r="Y32463" s="14" t="s">
        <v>92090</v>
      </c>
    </row>
    <row r="32464" spans="1:25" s="13" customFormat="1" ht="12.75" customHeight="1" x14ac:dyDescent="0.2">
      <c r="A32464" s="168">
        <v>92323</v>
      </c>
      <c r="B32464" t="s">
        <v>72003</v>
      </c>
      <c r="C32464" s="33" t="s">
        <v>114701</v>
      </c>
      <c r="D32464" s="33"/>
      <c r="E32464" s="105" t="s">
        <v>31950</v>
      </c>
      <c r="F32464" s="105"/>
      <c r="G32464" s="127" t="s">
        <v>61294</v>
      </c>
      <c r="H32464" s="96"/>
      <c r="I32464" s="76"/>
      <c r="J32464" s="120"/>
      <c r="K32464" s="91"/>
      <c r="L32464" s="9"/>
      <c r="M32464" s="154"/>
      <c r="N32464" s="118"/>
      <c r="O32464" s="8"/>
      <c r="P32464" s="32" t="s">
        <v>31947</v>
      </c>
      <c r="Q32464" s="32" t="s">
        <v>12249</v>
      </c>
      <c r="R32464" s="32" t="s">
        <v>72026</v>
      </c>
      <c r="S32464" s="32"/>
      <c r="T32464" s="32"/>
      <c r="U32464" s="32"/>
      <c r="V32464" s="32" t="s">
        <v>72004</v>
      </c>
      <c r="W32464" s="32" t="s">
        <v>72004</v>
      </c>
      <c r="X32464" s="32" t="s">
        <v>33364</v>
      </c>
      <c r="Y32464" s="32" t="s">
        <v>92090</v>
      </c>
    </row>
    <row r="32465" spans="1:25" s="13" customFormat="1" ht="12.75" customHeight="1" x14ac:dyDescent="0.2">
      <c r="A32465" s="168">
        <v>20100195001</v>
      </c>
      <c r="B32465" t="s">
        <v>90679</v>
      </c>
      <c r="C32465" s="9" t="s">
        <v>114702</v>
      </c>
      <c r="D32465" s="7" t="s">
        <v>125365</v>
      </c>
      <c r="E32465" s="105" t="s">
        <v>31950</v>
      </c>
      <c r="F32465" s="105"/>
      <c r="G32465" s="128" t="s">
        <v>129057</v>
      </c>
      <c r="H32465" s="96" t="s">
        <v>128689</v>
      </c>
      <c r="I32465" s="76" t="s">
        <v>127442</v>
      </c>
      <c r="J32465" s="120"/>
      <c r="K32465" s="91"/>
      <c r="L32465" s="9"/>
      <c r="M32465" s="154"/>
      <c r="N32465" s="96"/>
      <c r="O32465" s="8"/>
      <c r="P32465" s="13" t="s">
        <v>31947</v>
      </c>
      <c r="Q32465" s="95" t="s">
        <v>12250</v>
      </c>
      <c r="R32465" s="91" t="s">
        <v>140021</v>
      </c>
      <c r="S32465" s="9"/>
      <c r="T32465" s="9"/>
      <c r="U32465" s="9"/>
      <c r="V32465" s="95" t="s">
        <v>15674</v>
      </c>
      <c r="W32465" s="95" t="s">
        <v>15674</v>
      </c>
      <c r="X32465" s="13" t="s">
        <v>33364</v>
      </c>
      <c r="Y32465" s="13" t="s">
        <v>148261</v>
      </c>
    </row>
    <row r="32466" spans="1:25" s="13" customFormat="1" ht="12.75" customHeight="1" x14ac:dyDescent="0.2">
      <c r="A32466" s="168">
        <v>30008</v>
      </c>
      <c r="B32466" t="s">
        <v>29589</v>
      </c>
      <c r="C32466" s="9" t="s">
        <v>56988</v>
      </c>
      <c r="D32466" s="7"/>
      <c r="E32466" s="105" t="s">
        <v>31949</v>
      </c>
      <c r="F32466" s="105"/>
      <c r="G32466" s="127" t="s">
        <v>60326</v>
      </c>
      <c r="H32466" s="96" t="s">
        <v>128706</v>
      </c>
      <c r="I32466" s="76" t="s">
        <v>127457</v>
      </c>
      <c r="J32466" s="120" t="s">
        <v>127421</v>
      </c>
      <c r="K32466" s="91" t="s">
        <v>127530</v>
      </c>
      <c r="L32466" s="9"/>
      <c r="M32466" s="154" t="s">
        <v>168067</v>
      </c>
      <c r="N32466" s="96"/>
      <c r="O32466" s="8"/>
      <c r="P32466" s="13" t="s">
        <v>31947</v>
      </c>
      <c r="R32466" s="98"/>
      <c r="S32466" s="9"/>
      <c r="T32466" s="9"/>
      <c r="U32466" s="9"/>
      <c r="V32466" s="95" t="s">
        <v>52581</v>
      </c>
      <c r="W32466" s="95" t="s">
        <v>52581</v>
      </c>
      <c r="X32466" s="13" t="s">
        <v>33364</v>
      </c>
      <c r="Y32466" s="14" t="s">
        <v>145290</v>
      </c>
    </row>
    <row r="32467" spans="1:25" s="13" customFormat="1" ht="12.75" customHeight="1" x14ac:dyDescent="0.2">
      <c r="A32467" s="168">
        <v>52974</v>
      </c>
      <c r="B32467" t="s">
        <v>15006</v>
      </c>
      <c r="C32467" s="9" t="s">
        <v>34797</v>
      </c>
      <c r="D32467" s="7"/>
      <c r="E32467" s="105" t="s">
        <v>31950</v>
      </c>
      <c r="F32467" s="105"/>
      <c r="G32467" s="127">
        <v>1982</v>
      </c>
      <c r="H32467" s="96"/>
      <c r="I32467" s="76"/>
      <c r="J32467" s="120"/>
      <c r="K32467" s="91"/>
      <c r="L32467" s="9"/>
      <c r="M32467" s="154"/>
      <c r="N32467" s="96"/>
      <c r="O32467" s="8"/>
      <c r="P32467" s="13" t="s">
        <v>31947</v>
      </c>
      <c r="Q32467" s="13" t="s">
        <v>12250</v>
      </c>
      <c r="R32467" s="98" t="s">
        <v>29418</v>
      </c>
      <c r="S32467" s="9" t="s">
        <v>24137</v>
      </c>
      <c r="T32467" s="9"/>
      <c r="U32467" s="9"/>
      <c r="V32467" s="95" t="s">
        <v>24138</v>
      </c>
      <c r="W32467" s="95" t="s">
        <v>24138</v>
      </c>
      <c r="X32467" s="13" t="s">
        <v>33364</v>
      </c>
      <c r="Y32467" s="14" t="s">
        <v>92090</v>
      </c>
    </row>
    <row r="32468" spans="1:25" s="13" customFormat="1" ht="12.75" customHeight="1" x14ac:dyDescent="0.2">
      <c r="A32468" s="168">
        <v>67230</v>
      </c>
      <c r="B32468" t="s">
        <v>23251</v>
      </c>
      <c r="C32468" s="9" t="s">
        <v>53085</v>
      </c>
      <c r="D32468" s="7"/>
      <c r="E32468" s="105" t="s">
        <v>31950</v>
      </c>
      <c r="F32468" s="105"/>
      <c r="G32468" s="127" t="s">
        <v>68198</v>
      </c>
      <c r="H32468" s="96"/>
      <c r="I32468" s="76"/>
      <c r="J32468" s="120"/>
      <c r="K32468" s="91"/>
      <c r="L32468" s="9"/>
      <c r="M32468" s="154"/>
      <c r="N32468" s="96"/>
      <c r="O32468" s="8"/>
      <c r="P32468" s="13" t="s">
        <v>31947</v>
      </c>
      <c r="Q32468" s="13" t="s">
        <v>12250</v>
      </c>
      <c r="R32468" s="98" t="s">
        <v>15269</v>
      </c>
      <c r="S32468" s="9"/>
      <c r="T32468" s="9"/>
      <c r="U32468" s="9"/>
      <c r="V32468" s="95" t="s">
        <v>52581</v>
      </c>
      <c r="W32468" s="95" t="s">
        <v>52581</v>
      </c>
      <c r="X32468" s="13" t="s">
        <v>33364</v>
      </c>
      <c r="Y32468" s="14" t="s">
        <v>92090</v>
      </c>
    </row>
    <row r="32469" spans="1:25" s="13" customFormat="1" ht="12.75" customHeight="1" x14ac:dyDescent="0.2">
      <c r="A32469" s="168">
        <v>62203</v>
      </c>
      <c r="B32469" t="s">
        <v>10129</v>
      </c>
      <c r="C32469" s="9" t="s">
        <v>37883</v>
      </c>
      <c r="D32469" s="7"/>
      <c r="E32469" s="105" t="s">
        <v>31950</v>
      </c>
      <c r="F32469" s="105"/>
      <c r="G32469" s="127" t="s">
        <v>62549</v>
      </c>
      <c r="H32469" s="96"/>
      <c r="I32469" s="76"/>
      <c r="J32469" s="120"/>
      <c r="K32469" s="91"/>
      <c r="L32469" s="9"/>
      <c r="M32469" s="154"/>
      <c r="N32469" s="96"/>
      <c r="O32469" s="8"/>
      <c r="P32469" s="13" t="s">
        <v>31947</v>
      </c>
      <c r="Q32469" s="13" t="s">
        <v>12250</v>
      </c>
      <c r="R32469" s="98" t="s">
        <v>10246</v>
      </c>
      <c r="S32469" s="9"/>
      <c r="T32469" s="9"/>
      <c r="U32469" s="9"/>
      <c r="V32469" s="95" t="s">
        <v>7105</v>
      </c>
      <c r="W32469" s="95" t="s">
        <v>7105</v>
      </c>
      <c r="X32469" s="13" t="s">
        <v>33364</v>
      </c>
      <c r="Y32469" s="14" t="s">
        <v>92090</v>
      </c>
    </row>
    <row r="32470" spans="1:25" s="13" customFormat="1" ht="12.75" customHeight="1" x14ac:dyDescent="0.2">
      <c r="A32470" s="168">
        <v>52350</v>
      </c>
      <c r="B32470" t="s">
        <v>29418</v>
      </c>
      <c r="C32470" s="9" t="s">
        <v>63252</v>
      </c>
      <c r="D32470" s="7"/>
      <c r="E32470" s="105" t="s">
        <v>31950</v>
      </c>
      <c r="F32470" s="105"/>
      <c r="G32470" s="127" t="s">
        <v>57124</v>
      </c>
      <c r="H32470" s="96"/>
      <c r="I32470" s="76"/>
      <c r="J32470" s="120"/>
      <c r="K32470" s="91"/>
      <c r="L32470" s="9"/>
      <c r="M32470" s="154"/>
      <c r="N32470" s="96"/>
      <c r="O32470" s="8"/>
      <c r="P32470" s="13" t="s">
        <v>31947</v>
      </c>
      <c r="Q32470" s="13" t="s">
        <v>12250</v>
      </c>
      <c r="R32470" s="98" t="s">
        <v>15269</v>
      </c>
      <c r="S32470" s="9" t="s">
        <v>15006</v>
      </c>
      <c r="T32470" s="9"/>
      <c r="U32470" s="9"/>
      <c r="V32470" s="95" t="s">
        <v>52581</v>
      </c>
      <c r="W32470" s="95" t="s">
        <v>52581</v>
      </c>
      <c r="X32470" s="13" t="s">
        <v>33364</v>
      </c>
      <c r="Y32470" s="14" t="s">
        <v>92090</v>
      </c>
    </row>
    <row r="32471" spans="1:25" s="13" customFormat="1" ht="12.75" customHeight="1" x14ac:dyDescent="0.2">
      <c r="A32471" s="168">
        <v>70215</v>
      </c>
      <c r="B32471" t="s">
        <v>6632</v>
      </c>
      <c r="C32471" s="9" t="s">
        <v>37874</v>
      </c>
      <c r="D32471" s="7"/>
      <c r="E32471" s="105" t="s">
        <v>31950</v>
      </c>
      <c r="F32471" s="105"/>
      <c r="G32471" s="127" t="s">
        <v>67017</v>
      </c>
      <c r="H32471" s="96"/>
      <c r="I32471" s="76"/>
      <c r="J32471" s="120"/>
      <c r="K32471" s="91"/>
      <c r="L32471" s="9"/>
      <c r="M32471" s="154"/>
      <c r="N32471" s="96"/>
      <c r="O32471" s="8"/>
      <c r="P32471" s="13" t="s">
        <v>31947</v>
      </c>
      <c r="Q32471" s="13" t="s">
        <v>12250</v>
      </c>
      <c r="R32471" s="98" t="s">
        <v>10246</v>
      </c>
      <c r="S32471" s="9"/>
      <c r="T32471" s="9"/>
      <c r="U32471" s="9"/>
      <c r="V32471" s="95" t="s">
        <v>5858</v>
      </c>
      <c r="W32471" s="95" t="s">
        <v>5858</v>
      </c>
      <c r="X32471" s="13" t="s">
        <v>33364</v>
      </c>
      <c r="Y32471" s="14" t="s">
        <v>92090</v>
      </c>
    </row>
    <row r="32472" spans="1:25" ht="12.75" customHeight="1" x14ac:dyDescent="0.2">
      <c r="A32472" s="168">
        <v>23092</v>
      </c>
      <c r="B32472" t="s">
        <v>26800</v>
      </c>
      <c r="C32472" s="9" t="s">
        <v>45974</v>
      </c>
      <c r="D32472" s="7"/>
      <c r="E32472" s="105" t="s">
        <v>31949</v>
      </c>
      <c r="F32472" s="105"/>
      <c r="G32472" s="127" t="s">
        <v>68199</v>
      </c>
      <c r="H32472" s="96" t="s">
        <v>128731</v>
      </c>
      <c r="I32472" s="76" t="s">
        <v>127559</v>
      </c>
      <c r="J32472" s="120" t="s">
        <v>127364</v>
      </c>
      <c r="K32472" s="91" t="s">
        <v>127320</v>
      </c>
      <c r="M32472" s="154" t="s">
        <v>168067</v>
      </c>
      <c r="P32472" s="13" t="s">
        <v>31947</v>
      </c>
      <c r="Q32472" s="13"/>
      <c r="S32472" s="9"/>
      <c r="T32472" s="9"/>
      <c r="U32472" s="9"/>
      <c r="V32472" s="95" t="s">
        <v>26801</v>
      </c>
      <c r="W32472" s="95" t="s">
        <v>26801</v>
      </c>
      <c r="X32472" s="13" t="s">
        <v>33364</v>
      </c>
      <c r="Y32472" s="14" t="s">
        <v>153636</v>
      </c>
    </row>
    <row r="32473" spans="1:25" ht="12.75" customHeight="1" x14ac:dyDescent="0.2">
      <c r="A32473" s="168">
        <v>31075</v>
      </c>
      <c r="B32473" t="s">
        <v>6633</v>
      </c>
      <c r="C32473" s="9" t="s">
        <v>60493</v>
      </c>
      <c r="D32473" s="7"/>
      <c r="E32473" s="105" t="s">
        <v>31950</v>
      </c>
      <c r="F32473" s="105"/>
      <c r="G32473" s="127" t="s">
        <v>68947</v>
      </c>
      <c r="J32473" s="120"/>
      <c r="K32473" s="91"/>
      <c r="M32473" s="154"/>
      <c r="P32473" s="13" t="s">
        <v>31947</v>
      </c>
      <c r="Q32473" s="13" t="s">
        <v>12250</v>
      </c>
      <c r="R32473" s="98" t="s">
        <v>9653</v>
      </c>
      <c r="S32473" s="9" t="s">
        <v>17812</v>
      </c>
      <c r="T32473" s="9"/>
      <c r="U32473" s="9"/>
      <c r="V32473" s="95" t="s">
        <v>6631</v>
      </c>
      <c r="W32473" s="95" t="s">
        <v>6631</v>
      </c>
      <c r="X32473" s="13" t="s">
        <v>31919</v>
      </c>
      <c r="Y32473" s="14" t="s">
        <v>92090</v>
      </c>
    </row>
    <row r="32474" spans="1:25" ht="12.75" customHeight="1" x14ac:dyDescent="0.2">
      <c r="A32474" s="168">
        <v>110340</v>
      </c>
      <c r="B32474" t="s">
        <v>9653</v>
      </c>
      <c r="C32474" s="9" t="s">
        <v>60493</v>
      </c>
      <c r="D32474" s="7"/>
      <c r="E32474" s="105" t="s">
        <v>31950</v>
      </c>
      <c r="F32474" s="105"/>
      <c r="G32474" s="127" t="s">
        <v>60085</v>
      </c>
      <c r="H32474" s="98"/>
      <c r="J32474" s="120"/>
      <c r="K32474" s="91"/>
      <c r="M32474" s="154"/>
      <c r="P32474" s="13" t="s">
        <v>31947</v>
      </c>
      <c r="Q32474" s="13" t="s">
        <v>12249</v>
      </c>
      <c r="R32474" s="98" t="s">
        <v>6633</v>
      </c>
      <c r="S32474" s="9"/>
      <c r="T32474" s="9"/>
      <c r="U32474" s="9"/>
      <c r="V32474" s="95" t="s">
        <v>6631</v>
      </c>
      <c r="W32474" s="95" t="s">
        <v>6631</v>
      </c>
      <c r="X32474" s="13" t="s">
        <v>31919</v>
      </c>
      <c r="Y32474" s="14" t="s">
        <v>92090</v>
      </c>
    </row>
    <row r="32475" spans="1:25" ht="12.75" customHeight="1" x14ac:dyDescent="0.2">
      <c r="A32475" s="96">
        <v>21100896892</v>
      </c>
      <c r="B32475" t="s">
        <v>166477</v>
      </c>
      <c r="C32475" s="1" t="s">
        <v>166478</v>
      </c>
      <c r="D32475" s="11" t="s">
        <v>166479</v>
      </c>
      <c r="E32475" s="95" t="s">
        <v>31949</v>
      </c>
      <c r="G32475" s="101" t="s">
        <v>142406</v>
      </c>
      <c r="H32475" s="96" t="s">
        <v>128673</v>
      </c>
      <c r="O32475" s="8" t="s">
        <v>160312</v>
      </c>
      <c r="P32475" t="s">
        <v>31947</v>
      </c>
      <c r="V32475" s="95" t="s">
        <v>166480</v>
      </c>
      <c r="W32475" s="95" t="s">
        <v>166480</v>
      </c>
      <c r="X32475" t="s">
        <v>33364</v>
      </c>
      <c r="Y32475" t="s">
        <v>167984</v>
      </c>
    </row>
    <row r="32476" spans="1:25" ht="12.75" customHeight="1" x14ac:dyDescent="0.2">
      <c r="A32476" s="168">
        <v>10800153306</v>
      </c>
      <c r="B32476" t="s">
        <v>7482</v>
      </c>
      <c r="C32476" s="65" t="s">
        <v>9316</v>
      </c>
      <c r="D32476" s="9" t="s">
        <v>6509</v>
      </c>
      <c r="E32476" s="105" t="s">
        <v>31949</v>
      </c>
      <c r="F32476" s="105"/>
      <c r="G32476" s="127" t="s">
        <v>60019</v>
      </c>
      <c r="H32476" s="96" t="s">
        <v>128773</v>
      </c>
      <c r="I32476" s="76" t="s">
        <v>127335</v>
      </c>
      <c r="J32476" s="120" t="s">
        <v>127492</v>
      </c>
      <c r="K32476" s="91" t="s">
        <v>127336</v>
      </c>
      <c r="M32476" s="154" t="s">
        <v>168067</v>
      </c>
      <c r="N32476" s="95"/>
      <c r="P32476" s="13" t="s">
        <v>31947</v>
      </c>
      <c r="Q32476" s="13"/>
      <c r="R32476" s="95"/>
      <c r="S32476" s="8"/>
      <c r="T32476" s="8"/>
      <c r="U32476" s="8"/>
      <c r="V32476" s="95" t="s">
        <v>7483</v>
      </c>
      <c r="W32476" s="95" t="s">
        <v>7483</v>
      </c>
      <c r="X32476" s="13" t="s">
        <v>33364</v>
      </c>
      <c r="Y32476" s="14" t="s">
        <v>149168</v>
      </c>
    </row>
    <row r="32477" spans="1:25" ht="12.75" customHeight="1" x14ac:dyDescent="0.2">
      <c r="A32477" s="168">
        <v>7200153101</v>
      </c>
      <c r="B32477" t="s">
        <v>8821</v>
      </c>
      <c r="C32477" s="7" t="s">
        <v>8711</v>
      </c>
      <c r="D32477" s="7"/>
      <c r="E32477" s="105" t="s">
        <v>31950</v>
      </c>
      <c r="F32477" s="105"/>
      <c r="G32477" s="127" t="s">
        <v>80145</v>
      </c>
      <c r="H32477" s="98"/>
      <c r="J32477" s="120"/>
      <c r="K32477" s="91"/>
      <c r="M32477" s="154"/>
      <c r="N32477" s="95"/>
      <c r="P32477" s="13" t="s">
        <v>31947</v>
      </c>
      <c r="Q32477" s="13"/>
      <c r="R32477" s="101"/>
      <c r="S32477" s="8"/>
      <c r="T32477" s="8"/>
      <c r="U32477" s="7"/>
      <c r="V32477" s="95" t="s">
        <v>32590</v>
      </c>
      <c r="W32477" s="95" t="s">
        <v>13704</v>
      </c>
      <c r="X32477" s="13" t="s">
        <v>31919</v>
      </c>
      <c r="Y32477" s="14" t="s">
        <v>145802</v>
      </c>
    </row>
    <row r="32478" spans="1:25" ht="12.75" customHeight="1" x14ac:dyDescent="0.2">
      <c r="A32478" s="168">
        <v>7500153114</v>
      </c>
      <c r="B32478" t="s">
        <v>7892</v>
      </c>
      <c r="C32478" s="65" t="s">
        <v>9317</v>
      </c>
      <c r="D32478" s="9"/>
      <c r="E32478" s="158" t="s">
        <v>31950</v>
      </c>
      <c r="F32478" s="158"/>
      <c r="G32478" s="127" t="s">
        <v>97654</v>
      </c>
      <c r="H32478" s="98" t="s">
        <v>128689</v>
      </c>
      <c r="J32478" s="120"/>
      <c r="K32478" s="91"/>
      <c r="M32478" s="154"/>
      <c r="N32478" s="95"/>
      <c r="P32478" s="13" t="s">
        <v>31947</v>
      </c>
      <c r="Q32478" s="13"/>
      <c r="R32478" s="95"/>
      <c r="S32478" s="8"/>
      <c r="T32478" s="8"/>
      <c r="U32478" s="8"/>
      <c r="V32478" s="95" t="s">
        <v>7893</v>
      </c>
      <c r="W32478" s="95" t="s">
        <v>7893</v>
      </c>
      <c r="X32478" s="13" t="s">
        <v>7345</v>
      </c>
      <c r="Y32478" s="14" t="s">
        <v>145496</v>
      </c>
    </row>
    <row r="32479" spans="1:25" ht="12.75" customHeight="1" x14ac:dyDescent="0.2">
      <c r="A32479" s="168">
        <v>21100201317</v>
      </c>
      <c r="B32479" t="s">
        <v>91912</v>
      </c>
      <c r="C32479" s="91" t="s">
        <v>114703</v>
      </c>
      <c r="D32479" s="91" t="s">
        <v>125366</v>
      </c>
      <c r="E32479" s="95" t="s">
        <v>31949</v>
      </c>
      <c r="G32479" s="92" t="s">
        <v>79329</v>
      </c>
      <c r="H32479" s="180" t="s">
        <v>128727</v>
      </c>
      <c r="I32479" s="76" t="s">
        <v>127315</v>
      </c>
      <c r="J32479" s="120" t="s">
        <v>127401</v>
      </c>
      <c r="K32479" s="91" t="s">
        <v>127326</v>
      </c>
      <c r="M32479" s="154" t="s">
        <v>168067</v>
      </c>
      <c r="N32479" s="95"/>
      <c r="P32479" s="90" t="s">
        <v>31947</v>
      </c>
      <c r="Q32479" s="90"/>
      <c r="R32479" s="90"/>
      <c r="S32479" s="90"/>
      <c r="T32479" s="90"/>
      <c r="U32479" s="90"/>
      <c r="V32479" s="90" t="s">
        <v>91913</v>
      </c>
      <c r="W32479" s="90" t="s">
        <v>91913</v>
      </c>
      <c r="X32479" s="90" t="s">
        <v>33363</v>
      </c>
      <c r="Y32479" s="90" t="s">
        <v>145419</v>
      </c>
    </row>
    <row r="32480" spans="1:25" ht="12.75" customHeight="1" x14ac:dyDescent="0.2">
      <c r="A32480" s="168">
        <v>5600152949</v>
      </c>
      <c r="B32480" t="s">
        <v>18335</v>
      </c>
      <c r="C32480" s="41" t="s">
        <v>114704</v>
      </c>
      <c r="D32480" s="41" t="s">
        <v>125367</v>
      </c>
      <c r="E32480" s="158" t="s">
        <v>31949</v>
      </c>
      <c r="F32480" s="158"/>
      <c r="G32480" s="185" t="s">
        <v>53012</v>
      </c>
      <c r="H32480" s="180" t="s">
        <v>128759</v>
      </c>
      <c r="I32480" s="76" t="s">
        <v>127402</v>
      </c>
      <c r="J32480" s="120" t="s">
        <v>127409</v>
      </c>
      <c r="K32480" s="91" t="s">
        <v>127408</v>
      </c>
      <c r="M32480" s="154"/>
      <c r="P32480" s="46" t="s">
        <v>31947</v>
      </c>
      <c r="Q32480" s="46"/>
      <c r="R32480" s="46"/>
      <c r="S32480" s="9"/>
      <c r="T32480" s="9"/>
      <c r="U32480" s="9"/>
      <c r="V32480" s="46" t="s">
        <v>52581</v>
      </c>
      <c r="W32480" s="46" t="s">
        <v>52581</v>
      </c>
      <c r="X32480" s="45" t="s">
        <v>33364</v>
      </c>
      <c r="Y32480" s="46" t="s">
        <v>145694</v>
      </c>
    </row>
    <row r="32481" spans="1:25" ht="12.75" customHeight="1" x14ac:dyDescent="0.2">
      <c r="A32481" s="168">
        <v>5600155284</v>
      </c>
      <c r="B32481" t="s">
        <v>16188</v>
      </c>
      <c r="C32481" s="41" t="s">
        <v>114705</v>
      </c>
      <c r="D32481" s="41" t="s">
        <v>125368</v>
      </c>
      <c r="E32481" s="105" t="s">
        <v>31949</v>
      </c>
      <c r="F32481" s="105"/>
      <c r="G32481" s="127" t="s">
        <v>76184</v>
      </c>
      <c r="H32481" s="96" t="s">
        <v>128678</v>
      </c>
      <c r="I32481" s="76" t="s">
        <v>127329</v>
      </c>
      <c r="J32481" s="120" t="s">
        <v>127443</v>
      </c>
      <c r="K32481" s="91" t="s">
        <v>127315</v>
      </c>
      <c r="M32481" s="154" t="s">
        <v>168067</v>
      </c>
      <c r="P32481" s="46" t="s">
        <v>31947</v>
      </c>
      <c r="Q32481" s="46"/>
      <c r="R32481" s="46"/>
      <c r="S32481" s="9"/>
      <c r="T32481" s="9"/>
      <c r="U32481" s="9"/>
      <c r="V32481" s="46" t="s">
        <v>42154</v>
      </c>
      <c r="W32481" s="46" t="s">
        <v>42154</v>
      </c>
      <c r="X32481" s="46" t="s">
        <v>31919</v>
      </c>
      <c r="Y32481" s="46" t="s">
        <v>145694</v>
      </c>
    </row>
    <row r="32482" spans="1:25" ht="12.75" customHeight="1" x14ac:dyDescent="0.2">
      <c r="A32482" s="168">
        <v>96780</v>
      </c>
      <c r="B32482" t="s">
        <v>21352</v>
      </c>
      <c r="C32482" s="9" t="s">
        <v>43330</v>
      </c>
      <c r="D32482" s="7"/>
      <c r="E32482" s="105" t="s">
        <v>31950</v>
      </c>
      <c r="F32482" s="105"/>
      <c r="G32482" s="127" t="s">
        <v>68200</v>
      </c>
      <c r="J32482" s="120"/>
      <c r="K32482" s="91"/>
      <c r="M32482" s="154"/>
      <c r="P32482" s="13" t="s">
        <v>31947</v>
      </c>
      <c r="Q32482" s="13" t="s">
        <v>12250</v>
      </c>
      <c r="R32482" s="98" t="s">
        <v>26709</v>
      </c>
      <c r="S32482" s="9"/>
      <c r="T32482" s="9"/>
      <c r="U32482" s="9"/>
      <c r="V32482" s="95" t="s">
        <v>28068</v>
      </c>
      <c r="W32482" s="95" t="s">
        <v>28068</v>
      </c>
      <c r="X32482" s="13" t="s">
        <v>33363</v>
      </c>
      <c r="Y32482" s="14" t="s">
        <v>144973</v>
      </c>
    </row>
    <row r="32483" spans="1:25" ht="12.75" customHeight="1" x14ac:dyDescent="0.2">
      <c r="A32483" s="168">
        <v>13565</v>
      </c>
      <c r="B32483" t="s">
        <v>26709</v>
      </c>
      <c r="C32483" s="9" t="s">
        <v>63513</v>
      </c>
      <c r="D32483" s="7"/>
      <c r="E32483" s="105" t="s">
        <v>31949</v>
      </c>
      <c r="F32483" s="105"/>
      <c r="G32483" s="127" t="s">
        <v>65874</v>
      </c>
      <c r="H32483" s="96" t="s">
        <v>128727</v>
      </c>
      <c r="I32483" s="76" t="s">
        <v>127432</v>
      </c>
      <c r="J32483" s="120" t="s">
        <v>127584</v>
      </c>
      <c r="K32483" s="91" t="s">
        <v>127460</v>
      </c>
      <c r="M32483" s="154" t="s">
        <v>168067</v>
      </c>
      <c r="P32483" s="13" t="s">
        <v>31947</v>
      </c>
      <c r="Q32483" s="13" t="s">
        <v>12249</v>
      </c>
      <c r="R32483" s="98" t="s">
        <v>21352</v>
      </c>
      <c r="S32483" s="9"/>
      <c r="T32483" s="9"/>
      <c r="U32483" s="9"/>
      <c r="V32483" s="95" t="s">
        <v>28068</v>
      </c>
      <c r="W32483" s="95" t="s">
        <v>28068</v>
      </c>
      <c r="X32483" s="13" t="s">
        <v>33363</v>
      </c>
      <c r="Y32483" s="14" t="s">
        <v>145201</v>
      </c>
    </row>
    <row r="32484" spans="1:25" ht="12.75" customHeight="1" x14ac:dyDescent="0.2">
      <c r="A32484" s="168">
        <v>13567</v>
      </c>
      <c r="B32484" t="s">
        <v>35456</v>
      </c>
      <c r="C32484" s="9" t="s">
        <v>59206</v>
      </c>
      <c r="D32484" s="7"/>
      <c r="E32484" s="105" t="s">
        <v>31949</v>
      </c>
      <c r="F32484" s="105"/>
      <c r="G32484" s="127" t="s">
        <v>54700</v>
      </c>
      <c r="H32484" s="96" t="s">
        <v>128731</v>
      </c>
      <c r="I32484" s="76" t="s">
        <v>127404</v>
      </c>
      <c r="J32484" s="120" t="s">
        <v>127322</v>
      </c>
      <c r="K32484" s="91" t="s">
        <v>127414</v>
      </c>
      <c r="M32484" s="154" t="s">
        <v>168067</v>
      </c>
      <c r="P32484" s="13" t="s">
        <v>31947</v>
      </c>
      <c r="Q32484" s="13"/>
      <c r="S32484" s="9"/>
      <c r="T32484" s="9"/>
      <c r="U32484" s="9"/>
      <c r="V32484" s="95" t="s">
        <v>35457</v>
      </c>
      <c r="W32484" s="95" t="s">
        <v>35457</v>
      </c>
      <c r="X32484" s="13" t="s">
        <v>33370</v>
      </c>
      <c r="Y32484" s="14" t="s">
        <v>144976</v>
      </c>
    </row>
    <row r="32485" spans="1:25" s="13" customFormat="1" ht="12.75" customHeight="1" x14ac:dyDescent="0.2">
      <c r="A32485" s="168">
        <v>18237</v>
      </c>
      <c r="B32485" t="s">
        <v>20916</v>
      </c>
      <c r="C32485" s="9" t="s">
        <v>64025</v>
      </c>
      <c r="D32485" s="7"/>
      <c r="E32485" s="105" t="s">
        <v>31950</v>
      </c>
      <c r="F32485" s="105"/>
      <c r="G32485" s="127" t="s">
        <v>160266</v>
      </c>
      <c r="H32485" s="96" t="s">
        <v>128678</v>
      </c>
      <c r="I32485" s="76" t="s">
        <v>127463</v>
      </c>
      <c r="J32485" s="120" t="s">
        <v>127336</v>
      </c>
      <c r="K32485" s="91"/>
      <c r="L32485" s="9"/>
      <c r="M32485" s="154"/>
      <c r="N32485" s="118"/>
      <c r="O32485" s="8"/>
      <c r="P32485" s="13" t="s">
        <v>31947</v>
      </c>
      <c r="Q32485" s="95" t="s">
        <v>12250</v>
      </c>
      <c r="R32485" s="98" t="s">
        <v>160265</v>
      </c>
      <c r="S32485" s="9"/>
      <c r="T32485" s="9"/>
      <c r="U32485" s="9"/>
      <c r="V32485" s="95" t="s">
        <v>32590</v>
      </c>
      <c r="W32485" s="95" t="s">
        <v>13704</v>
      </c>
      <c r="X32485" s="13" t="s">
        <v>31919</v>
      </c>
      <c r="Y32485" s="14" t="s">
        <v>145445</v>
      </c>
    </row>
    <row r="32486" spans="1:25" s="13" customFormat="1" ht="12.75" customHeight="1" x14ac:dyDescent="0.2">
      <c r="A32486" s="168">
        <v>19700177314</v>
      </c>
      <c r="B32486" t="s">
        <v>97398</v>
      </c>
      <c r="C32486" s="1" t="s">
        <v>114706</v>
      </c>
      <c r="D32486" s="11" t="s">
        <v>125369</v>
      </c>
      <c r="E32486" s="95" t="s">
        <v>31949</v>
      </c>
      <c r="F32486" s="95"/>
      <c r="G32486" s="101" t="s">
        <v>1100</v>
      </c>
      <c r="H32486" s="96" t="s">
        <v>128967</v>
      </c>
      <c r="I32486" s="76" t="s">
        <v>127427</v>
      </c>
      <c r="J32486" s="76" t="s">
        <v>127404</v>
      </c>
      <c r="K32486" s="91" t="s">
        <v>127405</v>
      </c>
      <c r="L32486" s="9"/>
      <c r="M32486" s="154" t="s">
        <v>168067</v>
      </c>
      <c r="N32486" s="96"/>
      <c r="O32486" s="8"/>
      <c r="P32486" t="s">
        <v>31947</v>
      </c>
      <c r="Q32486"/>
      <c r="R32486" s="98"/>
      <c r="S32486" s="1"/>
      <c r="T32486" s="1"/>
      <c r="U32486" s="1"/>
      <c r="V32486" s="95" t="s">
        <v>97399</v>
      </c>
      <c r="W32486" s="95" t="s">
        <v>97399</v>
      </c>
      <c r="X32486" t="s">
        <v>7346</v>
      </c>
      <c r="Y32486" t="s">
        <v>153637</v>
      </c>
    </row>
    <row r="32487" spans="1:25" s="13" customFormat="1" ht="12.75" customHeight="1" x14ac:dyDescent="0.2">
      <c r="A32487" s="168">
        <v>21496</v>
      </c>
      <c r="B32487" t="s">
        <v>28625</v>
      </c>
      <c r="C32487" s="9" t="s">
        <v>51735</v>
      </c>
      <c r="D32487" s="7"/>
      <c r="E32487" s="105" t="s">
        <v>31949</v>
      </c>
      <c r="F32487" s="105"/>
      <c r="G32487" s="127" t="s">
        <v>58821</v>
      </c>
      <c r="H32487" s="96" t="s">
        <v>128768</v>
      </c>
      <c r="I32487" s="76" t="s">
        <v>127476</v>
      </c>
      <c r="J32487" s="120" t="s">
        <v>127471</v>
      </c>
      <c r="K32487" s="91" t="s">
        <v>127519</v>
      </c>
      <c r="L32487" s="9"/>
      <c r="M32487" s="154"/>
      <c r="N32487" s="96"/>
      <c r="O32487" s="8"/>
      <c r="P32487" s="13" t="s">
        <v>31947</v>
      </c>
      <c r="R32487" s="98"/>
      <c r="S32487" s="9"/>
      <c r="T32487" s="9"/>
      <c r="U32487" s="9"/>
      <c r="V32487" s="95" t="s">
        <v>28626</v>
      </c>
      <c r="W32487" s="95" t="s">
        <v>28626</v>
      </c>
      <c r="X32487" s="13" t="s">
        <v>7346</v>
      </c>
      <c r="Y32487" s="14" t="s">
        <v>168074</v>
      </c>
    </row>
    <row r="32488" spans="1:25" s="13" customFormat="1" ht="12.75" customHeight="1" x14ac:dyDescent="0.2">
      <c r="A32488" s="168">
        <v>97397</v>
      </c>
      <c r="B32488" t="s">
        <v>12272</v>
      </c>
      <c r="C32488" s="9" t="s">
        <v>60501</v>
      </c>
      <c r="D32488" s="7"/>
      <c r="E32488" s="105" t="s">
        <v>31950</v>
      </c>
      <c r="F32488" s="105"/>
      <c r="G32488" s="127" t="s">
        <v>66941</v>
      </c>
      <c r="H32488" s="96"/>
      <c r="I32488" s="76"/>
      <c r="J32488" s="120"/>
      <c r="K32488" s="91"/>
      <c r="L32488" s="9"/>
      <c r="M32488" s="154"/>
      <c r="N32488" s="96"/>
      <c r="O32488" s="8"/>
      <c r="P32488" s="13" t="s">
        <v>31947</v>
      </c>
      <c r="Q32488" s="13" t="s">
        <v>12250</v>
      </c>
      <c r="R32488" s="98" t="s">
        <v>13244</v>
      </c>
      <c r="S32488" s="9" t="s">
        <v>13100</v>
      </c>
      <c r="T32488" s="9"/>
      <c r="U32488" s="9"/>
      <c r="V32488" s="95" t="s">
        <v>26741</v>
      </c>
      <c r="W32488" s="95" t="s">
        <v>26741</v>
      </c>
      <c r="X32488" s="13" t="s">
        <v>7346</v>
      </c>
      <c r="Y32488" s="14" t="s">
        <v>92090</v>
      </c>
    </row>
    <row r="32489" spans="1:25" s="13" customFormat="1" ht="12.75" customHeight="1" x14ac:dyDescent="0.2">
      <c r="A32489" s="168">
        <v>75543</v>
      </c>
      <c r="B32489" t="s">
        <v>32963</v>
      </c>
      <c r="C32489" s="9" t="s">
        <v>45945</v>
      </c>
      <c r="D32489" s="7"/>
      <c r="E32489" s="105" t="s">
        <v>31950</v>
      </c>
      <c r="F32489" s="105"/>
      <c r="G32489" s="127" t="s">
        <v>58514</v>
      </c>
      <c r="H32489" s="96"/>
      <c r="I32489" s="76"/>
      <c r="J32489" s="120"/>
      <c r="K32489" s="91"/>
      <c r="L32489" s="9"/>
      <c r="M32489" s="154"/>
      <c r="N32489" s="96"/>
      <c r="O32489" s="8"/>
      <c r="P32489" s="13" t="s">
        <v>31947</v>
      </c>
      <c r="Q32489" s="13" t="s">
        <v>12249</v>
      </c>
      <c r="R32489" s="98" t="s">
        <v>20465</v>
      </c>
      <c r="S32489" s="9"/>
      <c r="T32489" s="9"/>
      <c r="U32489" s="9"/>
      <c r="V32489" s="95" t="s">
        <v>32977</v>
      </c>
      <c r="W32489" s="95" t="s">
        <v>32977</v>
      </c>
      <c r="X32489" s="13" t="s">
        <v>7346</v>
      </c>
      <c r="Y32489" s="14" t="s">
        <v>92090</v>
      </c>
    </row>
    <row r="32490" spans="1:25" s="13" customFormat="1" ht="12.75" customHeight="1" x14ac:dyDescent="0.2">
      <c r="A32490" s="168">
        <v>5100152922</v>
      </c>
      <c r="B32490" t="s">
        <v>14132</v>
      </c>
      <c r="C32490" s="9" t="s">
        <v>56594</v>
      </c>
      <c r="D32490" s="7"/>
      <c r="E32490" s="105" t="s">
        <v>31949</v>
      </c>
      <c r="F32490" s="105"/>
      <c r="G32490" s="127" t="s">
        <v>62354</v>
      </c>
      <c r="H32490" s="96" t="s">
        <v>128727</v>
      </c>
      <c r="I32490" s="76" t="s">
        <v>127584</v>
      </c>
      <c r="J32490" s="120" t="s">
        <v>127511</v>
      </c>
      <c r="K32490" s="91" t="s">
        <v>127439</v>
      </c>
      <c r="L32490" s="9"/>
      <c r="M32490" s="154" t="s">
        <v>168067</v>
      </c>
      <c r="N32490" s="96"/>
      <c r="O32490" s="8"/>
      <c r="P32490" s="13" t="s">
        <v>31947</v>
      </c>
      <c r="R32490" s="98"/>
      <c r="S32490" s="9"/>
      <c r="T32490" s="9"/>
      <c r="U32490" s="9"/>
      <c r="V32490" s="95" t="s">
        <v>107548</v>
      </c>
      <c r="W32490" s="95" t="s">
        <v>107548</v>
      </c>
      <c r="X32490" s="95" t="s">
        <v>33363</v>
      </c>
      <c r="Y32490" s="14" t="s">
        <v>145236</v>
      </c>
    </row>
    <row r="32491" spans="1:25" s="13" customFormat="1" ht="12.75" customHeight="1" x14ac:dyDescent="0.2">
      <c r="A32491" s="168">
        <v>21100831466</v>
      </c>
      <c r="B32491" t="s">
        <v>144403</v>
      </c>
      <c r="C32491" s="1" t="s">
        <v>144404</v>
      </c>
      <c r="D32491" s="11" t="s">
        <v>144405</v>
      </c>
      <c r="E32491" s="95" t="s">
        <v>31949</v>
      </c>
      <c r="F32491" s="95"/>
      <c r="G32491" s="101" t="s">
        <v>130485</v>
      </c>
      <c r="H32491" s="96" t="s">
        <v>128689</v>
      </c>
      <c r="I32491" s="76"/>
      <c r="J32491" s="76"/>
      <c r="K32491" s="91" t="s">
        <v>127443</v>
      </c>
      <c r="L32491" s="9"/>
      <c r="M32491" s="155" t="s">
        <v>168067</v>
      </c>
      <c r="N32491" s="96"/>
      <c r="O32491" s="8"/>
      <c r="P32491" t="s">
        <v>31947</v>
      </c>
      <c r="Q32491"/>
      <c r="R32491" s="98"/>
      <c r="S32491" s="1"/>
      <c r="T32491" s="1"/>
      <c r="U32491" s="1"/>
      <c r="V32491" s="95" t="s">
        <v>7565</v>
      </c>
      <c r="W32491" s="95" t="s">
        <v>7565</v>
      </c>
      <c r="X32491" t="s">
        <v>33364</v>
      </c>
      <c r="Y32491" t="s">
        <v>153638</v>
      </c>
    </row>
    <row r="32492" spans="1:25" s="13" customFormat="1" ht="12.75" customHeight="1" x14ac:dyDescent="0.2">
      <c r="A32492" s="168">
        <v>73710</v>
      </c>
      <c r="B32492" t="s">
        <v>8065</v>
      </c>
      <c r="C32492" s="9" t="s">
        <v>55770</v>
      </c>
      <c r="D32492" s="7"/>
      <c r="E32492" s="105" t="s">
        <v>31950</v>
      </c>
      <c r="F32492" s="105"/>
      <c r="G32492" s="127" t="s">
        <v>66942</v>
      </c>
      <c r="H32492" s="96"/>
      <c r="I32492" s="76"/>
      <c r="J32492" s="120"/>
      <c r="K32492" s="91"/>
      <c r="L32492" s="9"/>
      <c r="M32492" s="154"/>
      <c r="N32492" s="96"/>
      <c r="O32492" s="8"/>
      <c r="P32492" s="13" t="s">
        <v>31947</v>
      </c>
      <c r="Q32492" s="13" t="s">
        <v>12250</v>
      </c>
      <c r="R32492" s="98" t="s">
        <v>28005</v>
      </c>
      <c r="S32492" s="9"/>
      <c r="T32492" s="9"/>
      <c r="U32492" s="9"/>
      <c r="V32492" s="95" t="s">
        <v>16317</v>
      </c>
      <c r="W32492" s="95" t="s">
        <v>16317</v>
      </c>
      <c r="X32492" s="13" t="s">
        <v>33364</v>
      </c>
      <c r="Y32492" s="14" t="s">
        <v>145093</v>
      </c>
    </row>
    <row r="32493" spans="1:25" s="13" customFormat="1" ht="12.75" customHeight="1" x14ac:dyDescent="0.2">
      <c r="A32493" s="168">
        <v>21829</v>
      </c>
      <c r="B32493" t="s">
        <v>16316</v>
      </c>
      <c r="C32493" s="9" t="s">
        <v>60359</v>
      </c>
      <c r="D32493" s="7"/>
      <c r="E32493" s="105" t="s">
        <v>31950</v>
      </c>
      <c r="F32493" s="105"/>
      <c r="G32493" s="127" t="s">
        <v>66943</v>
      </c>
      <c r="H32493" s="96"/>
      <c r="I32493" s="76"/>
      <c r="J32493" s="120"/>
      <c r="K32493" s="91"/>
      <c r="L32493" s="9"/>
      <c r="M32493" s="154"/>
      <c r="N32493" s="96"/>
      <c r="O32493" s="8"/>
      <c r="P32493" s="13" t="s">
        <v>31947</v>
      </c>
      <c r="Q32493" s="13" t="s">
        <v>12250</v>
      </c>
      <c r="R32493" s="98" t="s">
        <v>13810</v>
      </c>
      <c r="S32493" s="9"/>
      <c r="T32493" s="9"/>
      <c r="U32493" s="9"/>
      <c r="V32493" s="95" t="s">
        <v>16317</v>
      </c>
      <c r="W32493" s="95" t="s">
        <v>16317</v>
      </c>
      <c r="X32493" s="13" t="s">
        <v>33364</v>
      </c>
      <c r="Y32493" s="14" t="s">
        <v>144958</v>
      </c>
    </row>
    <row r="32494" spans="1:25" s="13" customFormat="1" ht="12.75" customHeight="1" x14ac:dyDescent="0.2">
      <c r="A32494" s="168">
        <v>4700152283</v>
      </c>
      <c r="B32494" t="s">
        <v>13810</v>
      </c>
      <c r="C32494" s="9" t="s">
        <v>49809</v>
      </c>
      <c r="D32494" s="7"/>
      <c r="E32494" s="105" t="s">
        <v>31949</v>
      </c>
      <c r="F32494" s="105"/>
      <c r="G32494" s="127" t="s">
        <v>65871</v>
      </c>
      <c r="H32494" s="96" t="s">
        <v>128689</v>
      </c>
      <c r="I32494" s="76" t="s">
        <v>127315</v>
      </c>
      <c r="J32494" s="120" t="s">
        <v>127401</v>
      </c>
      <c r="K32494" s="91" t="s">
        <v>127326</v>
      </c>
      <c r="L32494" s="9"/>
      <c r="M32494" s="154" t="s">
        <v>168067</v>
      </c>
      <c r="N32494" s="96"/>
      <c r="O32494" s="8"/>
      <c r="P32494" s="13" t="s">
        <v>31947</v>
      </c>
      <c r="Q32494" s="13" t="s">
        <v>12249</v>
      </c>
      <c r="R32494" s="98" t="s">
        <v>16316</v>
      </c>
      <c r="S32494" s="9"/>
      <c r="T32494" s="9"/>
      <c r="U32494" s="9"/>
      <c r="V32494" s="58" t="s">
        <v>16317</v>
      </c>
      <c r="W32494" s="58" t="s">
        <v>16317</v>
      </c>
      <c r="X32494" s="13" t="s">
        <v>33364</v>
      </c>
      <c r="Y32494" s="14" t="s">
        <v>144958</v>
      </c>
    </row>
    <row r="32495" spans="1:25" s="13" customFormat="1" ht="12.75" customHeight="1" x14ac:dyDescent="0.2">
      <c r="A32495" s="168">
        <v>5600152899</v>
      </c>
      <c r="B32495" t="s">
        <v>61239</v>
      </c>
      <c r="C32495" s="9" t="s">
        <v>90986</v>
      </c>
      <c r="D32495" s="7"/>
      <c r="E32495" s="105" t="s">
        <v>31949</v>
      </c>
      <c r="F32495" s="105"/>
      <c r="G32495" s="128" t="s">
        <v>60019</v>
      </c>
      <c r="H32495" s="96" t="s">
        <v>128678</v>
      </c>
      <c r="I32495" s="76" t="s">
        <v>127329</v>
      </c>
      <c r="J32495" s="120" t="s">
        <v>127324</v>
      </c>
      <c r="K32495" s="91" t="s">
        <v>127324</v>
      </c>
      <c r="L32495" s="9"/>
      <c r="M32495" s="154" t="s">
        <v>168067</v>
      </c>
      <c r="N32495" s="96"/>
      <c r="O32495" s="8"/>
      <c r="P32495" s="13" t="s">
        <v>31947</v>
      </c>
      <c r="R32495" s="98"/>
      <c r="S32495" s="9"/>
      <c r="T32495" s="9"/>
      <c r="U32495" s="9"/>
      <c r="V32495" s="95" t="s">
        <v>47188</v>
      </c>
      <c r="W32495" s="95" t="s">
        <v>47188</v>
      </c>
      <c r="X32495" s="13" t="s">
        <v>10531</v>
      </c>
      <c r="Y32495" s="13" t="s">
        <v>145273</v>
      </c>
    </row>
    <row r="32496" spans="1:25" s="13" customFormat="1" ht="12.75" customHeight="1" x14ac:dyDescent="0.2">
      <c r="A32496" s="168">
        <v>96584</v>
      </c>
      <c r="B32496" t="s">
        <v>11113</v>
      </c>
      <c r="C32496" s="9" t="s">
        <v>41087</v>
      </c>
      <c r="D32496" s="7"/>
      <c r="E32496" s="105" t="s">
        <v>31950</v>
      </c>
      <c r="F32496" s="105"/>
      <c r="G32496" s="127">
        <v>1965</v>
      </c>
      <c r="H32496" s="96"/>
      <c r="I32496" s="76"/>
      <c r="J32496" s="120"/>
      <c r="K32496" s="91"/>
      <c r="L32496" s="9"/>
      <c r="M32496" s="154"/>
      <c r="N32496" s="96"/>
      <c r="O32496" s="8"/>
      <c r="P32496" s="13" t="s">
        <v>31947</v>
      </c>
      <c r="Q32496" s="13" t="s">
        <v>12250</v>
      </c>
      <c r="R32496" s="98" t="s">
        <v>13073</v>
      </c>
      <c r="S32496" s="32" t="s">
        <v>73140</v>
      </c>
      <c r="T32496" s="9"/>
      <c r="U32496" s="9"/>
      <c r="V32496" s="95" t="s">
        <v>13074</v>
      </c>
      <c r="W32496" s="95" t="s">
        <v>13074</v>
      </c>
      <c r="X32496" s="13" t="s">
        <v>10529</v>
      </c>
      <c r="Y32496" s="14" t="s">
        <v>92090</v>
      </c>
    </row>
    <row r="32497" spans="1:25" s="13" customFormat="1" ht="12.75" customHeight="1" x14ac:dyDescent="0.2">
      <c r="A32497" s="96" t="s">
        <v>163145</v>
      </c>
      <c r="B32497" t="s">
        <v>163146</v>
      </c>
      <c r="C32497" s="1" t="s">
        <v>163147</v>
      </c>
      <c r="D32497" s="11" t="s">
        <v>163148</v>
      </c>
      <c r="E32497" s="95" t="s">
        <v>31949</v>
      </c>
      <c r="F32497" s="95"/>
      <c r="G32497" s="101" t="s">
        <v>160316</v>
      </c>
      <c r="H32497" s="96" t="s">
        <v>128678</v>
      </c>
      <c r="I32497" s="76"/>
      <c r="J32497" s="76"/>
      <c r="K32497" s="76"/>
      <c r="L32497" s="9"/>
      <c r="M32497" s="155" t="s">
        <v>168067</v>
      </c>
      <c r="N32497" s="96"/>
      <c r="O32497" s="8"/>
      <c r="P32497" t="s">
        <v>31947</v>
      </c>
      <c r="Q32497"/>
      <c r="R32497" s="98"/>
      <c r="S32497" s="1"/>
      <c r="T32497" s="1"/>
      <c r="U32497" s="1"/>
      <c r="V32497" s="95" t="s">
        <v>163149</v>
      </c>
      <c r="W32497" s="95" t="s">
        <v>163149</v>
      </c>
      <c r="X32497" t="s">
        <v>7340</v>
      </c>
      <c r="Y32497" t="s">
        <v>145598</v>
      </c>
    </row>
    <row r="32498" spans="1:25" s="13" customFormat="1" ht="12.75" customHeight="1" x14ac:dyDescent="0.2">
      <c r="A32498" s="168">
        <v>21100266590</v>
      </c>
      <c r="B32498" t="s">
        <v>97400</v>
      </c>
      <c r="C32498" s="1" t="s">
        <v>114707</v>
      </c>
      <c r="D32498" s="11"/>
      <c r="E32498" s="95" t="s">
        <v>31949</v>
      </c>
      <c r="F32498" s="95"/>
      <c r="G32498" s="101" t="s">
        <v>93667</v>
      </c>
      <c r="H32498" s="98" t="s">
        <v>128699</v>
      </c>
      <c r="I32498" s="76" t="s">
        <v>127418</v>
      </c>
      <c r="J32498" s="76" t="s">
        <v>127471</v>
      </c>
      <c r="K32498" s="91" t="s">
        <v>127490</v>
      </c>
      <c r="L32498" s="9"/>
      <c r="M32498" s="154" t="s">
        <v>168067</v>
      </c>
      <c r="N32498" s="96" t="s">
        <v>12248</v>
      </c>
      <c r="O32498" s="8"/>
      <c r="P32498" t="s">
        <v>31947</v>
      </c>
      <c r="Q32498"/>
      <c r="R32498" s="98"/>
      <c r="S32498" s="1"/>
      <c r="T32498" s="1"/>
      <c r="U32498" s="1"/>
      <c r="V32498" s="95" t="s">
        <v>71853</v>
      </c>
      <c r="W32498" s="95" t="s">
        <v>13704</v>
      </c>
      <c r="X32498" t="s">
        <v>31919</v>
      </c>
      <c r="Y32498" t="s">
        <v>144967</v>
      </c>
    </row>
    <row r="32499" spans="1:25" s="13" customFormat="1" ht="12.75" customHeight="1" x14ac:dyDescent="0.2">
      <c r="A32499" s="168">
        <v>16400154735</v>
      </c>
      <c r="B32499" t="s">
        <v>1359</v>
      </c>
      <c r="C32499" s="9" t="s">
        <v>114708</v>
      </c>
      <c r="D32499" s="9"/>
      <c r="E32499" s="158" t="s">
        <v>31950</v>
      </c>
      <c r="F32499" s="158"/>
      <c r="G32499" s="127" t="s">
        <v>97798</v>
      </c>
      <c r="H32499" s="96" t="s">
        <v>128731</v>
      </c>
      <c r="I32499" s="76"/>
      <c r="J32499" s="120"/>
      <c r="K32499" s="91"/>
      <c r="L32499" s="9"/>
      <c r="M32499" s="154"/>
      <c r="N32499" s="95"/>
      <c r="O32499" s="8"/>
      <c r="P32499" s="13" t="s">
        <v>31947</v>
      </c>
      <c r="R32499" s="95"/>
      <c r="V32499" s="95" t="s">
        <v>1360</v>
      </c>
      <c r="W32499" s="95" t="s">
        <v>1360</v>
      </c>
      <c r="X32499" s="13" t="s">
        <v>7340</v>
      </c>
      <c r="Y32499" s="14" t="s">
        <v>145235</v>
      </c>
    </row>
    <row r="32500" spans="1:25" s="13" customFormat="1" ht="12.75" customHeight="1" x14ac:dyDescent="0.2">
      <c r="A32500" s="96">
        <v>21100899304</v>
      </c>
      <c r="B32500" t="s">
        <v>164454</v>
      </c>
      <c r="C32500" s="1" t="s">
        <v>166481</v>
      </c>
      <c r="D32500" s="11"/>
      <c r="E32500" s="95" t="s">
        <v>31949</v>
      </c>
      <c r="F32500" s="95"/>
      <c r="G32500" s="101" t="s">
        <v>142406</v>
      </c>
      <c r="H32500" s="96" t="s">
        <v>166314</v>
      </c>
      <c r="I32500" s="76"/>
      <c r="J32500" s="76"/>
      <c r="K32500" s="76"/>
      <c r="L32500" s="9"/>
      <c r="M32500" s="155"/>
      <c r="N32500" s="96"/>
      <c r="O32500" s="8" t="s">
        <v>160312</v>
      </c>
      <c r="P32500" t="s">
        <v>31947</v>
      </c>
      <c r="Q32500" t="s">
        <v>12249</v>
      </c>
      <c r="R32500" s="98" t="s">
        <v>39302</v>
      </c>
      <c r="S32500" s="1"/>
      <c r="T32500" s="1"/>
      <c r="U32500" s="1"/>
      <c r="V32500" s="95" t="s">
        <v>39303</v>
      </c>
      <c r="W32500" s="95" t="s">
        <v>39303</v>
      </c>
      <c r="X32500" t="s">
        <v>31919</v>
      </c>
      <c r="Y32500" t="s">
        <v>147074</v>
      </c>
    </row>
    <row r="32501" spans="1:25" s="13" customFormat="1" ht="12.75" customHeight="1" x14ac:dyDescent="0.2">
      <c r="A32501" s="168">
        <v>5000160302</v>
      </c>
      <c r="B32501" t="s">
        <v>8395</v>
      </c>
      <c r="C32501" s="9" t="s">
        <v>10156</v>
      </c>
      <c r="D32501" s="7" t="s">
        <v>128606</v>
      </c>
      <c r="E32501" s="105" t="s">
        <v>31949</v>
      </c>
      <c r="F32501" s="105"/>
      <c r="G32501" s="127" t="s">
        <v>53012</v>
      </c>
      <c r="H32501" s="117" t="s">
        <v>128678</v>
      </c>
      <c r="I32501" s="76" t="s">
        <v>127407</v>
      </c>
      <c r="J32501" s="120" t="s">
        <v>127337</v>
      </c>
      <c r="K32501" s="91" t="s">
        <v>127497</v>
      </c>
      <c r="L32501" s="9"/>
      <c r="M32501" s="154" t="s">
        <v>168067</v>
      </c>
      <c r="N32501" s="96"/>
      <c r="O32501" s="8"/>
      <c r="P32501" s="13" t="s">
        <v>31947</v>
      </c>
      <c r="R32501" s="95"/>
      <c r="V32501" s="95" t="s">
        <v>38273</v>
      </c>
      <c r="W32501" s="95" t="s">
        <v>38273</v>
      </c>
      <c r="X32501" s="13" t="s">
        <v>33363</v>
      </c>
      <c r="Y32501" s="14" t="s">
        <v>144966</v>
      </c>
    </row>
    <row r="32502" spans="1:25" s="13" customFormat="1" ht="12.75" customHeight="1" x14ac:dyDescent="0.2">
      <c r="A32502" s="168">
        <v>25265</v>
      </c>
      <c r="B32502" t="s">
        <v>74213</v>
      </c>
      <c r="C32502" s="38" t="s">
        <v>114709</v>
      </c>
      <c r="D32502" s="38"/>
      <c r="E32502" s="105" t="s">
        <v>31950</v>
      </c>
      <c r="F32502" s="105"/>
      <c r="G32502" s="127" t="s">
        <v>78297</v>
      </c>
      <c r="H32502" s="96"/>
      <c r="I32502" s="76"/>
      <c r="J32502" s="120"/>
      <c r="K32502" s="91"/>
      <c r="L32502" s="9"/>
      <c r="M32502" s="154"/>
      <c r="N32502" s="117"/>
      <c r="O32502" s="8"/>
      <c r="P32502" s="39" t="s">
        <v>31947</v>
      </c>
      <c r="Q32502" s="39"/>
      <c r="R32502" s="39"/>
      <c r="S32502" s="39"/>
      <c r="T32502" s="39"/>
      <c r="U32502" s="39"/>
      <c r="V32502" s="39" t="s">
        <v>74214</v>
      </c>
      <c r="W32502" s="39" t="s">
        <v>74214</v>
      </c>
      <c r="X32502" s="39" t="s">
        <v>31919</v>
      </c>
      <c r="Y32502" s="39" t="s">
        <v>145420</v>
      </c>
    </row>
    <row r="32503" spans="1:25" s="13" customFormat="1" ht="12.75" customHeight="1" x14ac:dyDescent="0.2">
      <c r="A32503" s="168">
        <v>19900193554</v>
      </c>
      <c r="B32503" t="s">
        <v>97401</v>
      </c>
      <c r="C32503" s="1" t="s">
        <v>114710</v>
      </c>
      <c r="D32503" s="11"/>
      <c r="E32503" s="95" t="s">
        <v>31949</v>
      </c>
      <c r="F32503" s="95"/>
      <c r="G32503" s="101" t="s">
        <v>1100</v>
      </c>
      <c r="H32503" s="96" t="s">
        <v>128678</v>
      </c>
      <c r="I32503" s="76" t="s">
        <v>127326</v>
      </c>
      <c r="J32503" s="76" t="s">
        <v>127337</v>
      </c>
      <c r="K32503" s="91" t="s">
        <v>127497</v>
      </c>
      <c r="L32503" s="9"/>
      <c r="M32503" s="154"/>
      <c r="N32503" s="96"/>
      <c r="O32503" s="8"/>
      <c r="P32503" t="s">
        <v>31947</v>
      </c>
      <c r="Q32503"/>
      <c r="R32503" s="98"/>
      <c r="S32503" s="1"/>
      <c r="T32503" s="1"/>
      <c r="U32503" s="1"/>
      <c r="V32503" s="95" t="s">
        <v>97402</v>
      </c>
      <c r="W32503" s="95" t="s">
        <v>97402</v>
      </c>
      <c r="X32503" t="s">
        <v>31919</v>
      </c>
      <c r="Y32503" t="s">
        <v>145588</v>
      </c>
    </row>
    <row r="32504" spans="1:25" s="13" customFormat="1" ht="12.75" customHeight="1" x14ac:dyDescent="0.2">
      <c r="A32504" s="168">
        <v>21100371203</v>
      </c>
      <c r="B32504" t="s">
        <v>116764</v>
      </c>
      <c r="C32504" s="1" t="s">
        <v>116765</v>
      </c>
      <c r="D32504" s="11"/>
      <c r="E32504" s="95" t="s">
        <v>31949</v>
      </c>
      <c r="F32504" s="95"/>
      <c r="G32504" s="101" t="s">
        <v>106517</v>
      </c>
      <c r="H32504" s="96" t="s">
        <v>128699</v>
      </c>
      <c r="I32504" s="76" t="s">
        <v>127410</v>
      </c>
      <c r="J32504" s="76" t="s">
        <v>127408</v>
      </c>
      <c r="K32504" s="91" t="s">
        <v>127399</v>
      </c>
      <c r="L32504" s="9"/>
      <c r="M32504" s="154" t="s">
        <v>168067</v>
      </c>
      <c r="N32504" s="96"/>
      <c r="O32504" s="8"/>
      <c r="P32504" t="s">
        <v>31947</v>
      </c>
      <c r="Q32504"/>
      <c r="R32504" s="98"/>
      <c r="S32504" s="1"/>
      <c r="T32504" s="1"/>
      <c r="U32504" s="1"/>
      <c r="V32504" s="95" t="s">
        <v>116766</v>
      </c>
      <c r="W32504" s="95" t="s">
        <v>116766</v>
      </c>
      <c r="X32504" t="s">
        <v>31919</v>
      </c>
      <c r="Y32504" s="95" t="s">
        <v>160179</v>
      </c>
    </row>
    <row r="32505" spans="1:25" s="13" customFormat="1" ht="12.75" customHeight="1" x14ac:dyDescent="0.2">
      <c r="A32505" s="168">
        <v>21100432496</v>
      </c>
      <c r="B32505" t="s">
        <v>122767</v>
      </c>
      <c r="C32505" s="1" t="s">
        <v>122768</v>
      </c>
      <c r="D32505" s="11" t="s">
        <v>122769</v>
      </c>
      <c r="E32505" s="95" t="s">
        <v>31949</v>
      </c>
      <c r="F32505" s="95"/>
      <c r="G32505" s="101" t="s">
        <v>116227</v>
      </c>
      <c r="H32505" s="96" t="s">
        <v>128678</v>
      </c>
      <c r="I32505" s="76" t="s">
        <v>127430</v>
      </c>
      <c r="J32505" s="76" t="s">
        <v>127462</v>
      </c>
      <c r="K32505" s="91" t="s">
        <v>127446</v>
      </c>
      <c r="L32505" s="9"/>
      <c r="M32505" s="154" t="s">
        <v>168067</v>
      </c>
      <c r="N32505" s="96"/>
      <c r="O32505" s="8"/>
      <c r="P32505" t="s">
        <v>31947</v>
      </c>
      <c r="Q32505"/>
      <c r="R32505" s="98"/>
      <c r="S32505" s="1"/>
      <c r="T32505" s="1"/>
      <c r="U32505" s="1"/>
      <c r="V32505" s="95" t="s">
        <v>122770</v>
      </c>
      <c r="W32505" s="95" t="s">
        <v>122770</v>
      </c>
      <c r="X32505" t="s">
        <v>33369</v>
      </c>
      <c r="Y32505" t="s">
        <v>144966</v>
      </c>
    </row>
    <row r="32506" spans="1:25" s="13" customFormat="1" ht="12.75" customHeight="1" x14ac:dyDescent="0.2">
      <c r="A32506" s="168">
        <v>19900192729</v>
      </c>
      <c r="B32506" t="s">
        <v>80575</v>
      </c>
      <c r="C32506" s="9" t="s">
        <v>114711</v>
      </c>
      <c r="D32506" s="7"/>
      <c r="E32506" s="105" t="s">
        <v>31950</v>
      </c>
      <c r="F32506" s="105"/>
      <c r="G32506" s="128" t="s">
        <v>126078</v>
      </c>
      <c r="H32506" s="98"/>
      <c r="I32506" s="76" t="s">
        <v>127493</v>
      </c>
      <c r="J32506" s="120"/>
      <c r="K32506" s="91"/>
      <c r="L32506" s="9" t="s">
        <v>13212</v>
      </c>
      <c r="M32506" s="154"/>
      <c r="N32506" s="96"/>
      <c r="O32506" s="8"/>
      <c r="P32506" s="13" t="s">
        <v>31947</v>
      </c>
      <c r="R32506" s="98"/>
      <c r="S32506" s="9"/>
      <c r="T32506" s="9"/>
      <c r="U32506" s="9"/>
      <c r="V32506" s="95" t="s">
        <v>33516</v>
      </c>
      <c r="W32506" s="95" t="s">
        <v>33516</v>
      </c>
      <c r="X32506" s="13" t="s">
        <v>31919</v>
      </c>
      <c r="Y32506" s="13" t="s">
        <v>92090</v>
      </c>
    </row>
    <row r="32507" spans="1:25" s="13" customFormat="1" ht="12.75" customHeight="1" x14ac:dyDescent="0.2">
      <c r="A32507" s="168">
        <v>51646</v>
      </c>
      <c r="B32507" t="s">
        <v>71835</v>
      </c>
      <c r="C32507" s="9" t="s">
        <v>70637</v>
      </c>
      <c r="D32507" s="9"/>
      <c r="E32507" s="105" t="s">
        <v>31950</v>
      </c>
      <c r="F32507" s="105"/>
      <c r="G32507" s="127" t="s">
        <v>60044</v>
      </c>
      <c r="H32507" s="98"/>
      <c r="I32507" s="76"/>
      <c r="J32507" s="120"/>
      <c r="K32507" s="91"/>
      <c r="L32507" s="9"/>
      <c r="M32507" s="154"/>
      <c r="N32507" s="95"/>
      <c r="O32507" s="8"/>
      <c r="P32507" s="13" t="s">
        <v>31947</v>
      </c>
      <c r="Q32507" s="13" t="s">
        <v>12250</v>
      </c>
      <c r="R32507" s="95" t="s">
        <v>71389</v>
      </c>
      <c r="V32507" s="95" t="s">
        <v>71836</v>
      </c>
      <c r="W32507" s="95" t="s">
        <v>71836</v>
      </c>
      <c r="X32507" s="13" t="s">
        <v>31919</v>
      </c>
      <c r="Y32507" s="14" t="s">
        <v>145099</v>
      </c>
    </row>
    <row r="32508" spans="1:25" s="13" customFormat="1" ht="12.75" customHeight="1" x14ac:dyDescent="0.2">
      <c r="A32508" s="168">
        <v>5800209786</v>
      </c>
      <c r="B32508" t="s">
        <v>2213</v>
      </c>
      <c r="C32508" s="9" t="s">
        <v>114712</v>
      </c>
      <c r="D32508" s="9" t="s">
        <v>125370</v>
      </c>
      <c r="E32508" s="105" t="s">
        <v>31949</v>
      </c>
      <c r="F32508" s="105"/>
      <c r="G32508" s="127" t="s">
        <v>65874</v>
      </c>
      <c r="H32508" s="96" t="s">
        <v>128678</v>
      </c>
      <c r="I32508" s="76" t="s">
        <v>127410</v>
      </c>
      <c r="J32508" s="120" t="s">
        <v>127427</v>
      </c>
      <c r="K32508" s="91" t="s">
        <v>127448</v>
      </c>
      <c r="L32508" s="9"/>
      <c r="M32508" s="154" t="s">
        <v>168067</v>
      </c>
      <c r="N32508" s="95"/>
      <c r="O32508" s="8"/>
      <c r="P32508" s="13" t="s">
        <v>31947</v>
      </c>
      <c r="R32508" s="95"/>
      <c r="V32508" s="95" t="s">
        <v>91237</v>
      </c>
      <c r="W32508" s="95" t="s">
        <v>91237</v>
      </c>
      <c r="X32508" s="13" t="s">
        <v>31919</v>
      </c>
      <c r="Y32508" s="14" t="s">
        <v>153639</v>
      </c>
    </row>
    <row r="32509" spans="1:25" s="13" customFormat="1" ht="12.75" customHeight="1" x14ac:dyDescent="0.2">
      <c r="A32509" s="168">
        <v>21100242828</v>
      </c>
      <c r="B32509" t="s">
        <v>94364</v>
      </c>
      <c r="C32509" s="1" t="s">
        <v>114713</v>
      </c>
      <c r="D32509" s="11"/>
      <c r="E32509" s="95" t="s">
        <v>31949</v>
      </c>
      <c r="F32509" s="95"/>
      <c r="G32509" s="101" t="s">
        <v>97826</v>
      </c>
      <c r="H32509" s="96" t="s">
        <v>128689</v>
      </c>
      <c r="I32509" s="76" t="s">
        <v>127306</v>
      </c>
      <c r="J32509" s="76" t="s">
        <v>127326</v>
      </c>
      <c r="K32509" s="91" t="s">
        <v>127410</v>
      </c>
      <c r="L32509" s="9"/>
      <c r="M32509" s="154" t="s">
        <v>168067</v>
      </c>
      <c r="N32509" s="96"/>
      <c r="O32509" s="8"/>
      <c r="P32509" t="s">
        <v>31947</v>
      </c>
      <c r="Q32509"/>
      <c r="R32509" s="98"/>
      <c r="S32509" s="1"/>
      <c r="T32509" s="1"/>
      <c r="U32509" s="1"/>
      <c r="V32509" s="95" t="s">
        <v>94365</v>
      </c>
      <c r="W32509" s="95" t="s">
        <v>94365</v>
      </c>
      <c r="X32509" t="s">
        <v>33364</v>
      </c>
      <c r="Y32509" t="s">
        <v>153640</v>
      </c>
    </row>
    <row r="32510" spans="1:25" s="13" customFormat="1" ht="12.75" customHeight="1" x14ac:dyDescent="0.2">
      <c r="A32510" s="168">
        <v>5800207368</v>
      </c>
      <c r="B32510" t="s">
        <v>11388</v>
      </c>
      <c r="C32510" s="9" t="s">
        <v>114714</v>
      </c>
      <c r="D32510" s="7"/>
      <c r="E32510" s="105" t="s">
        <v>31949</v>
      </c>
      <c r="F32510" s="105"/>
      <c r="G32510" s="127" t="s">
        <v>53012</v>
      </c>
      <c r="H32510" s="98" t="s">
        <v>128699</v>
      </c>
      <c r="I32510" s="76" t="s">
        <v>127428</v>
      </c>
      <c r="J32510" s="120" t="s">
        <v>127336</v>
      </c>
      <c r="K32510" s="91" t="s">
        <v>127360</v>
      </c>
      <c r="L32510" s="9"/>
      <c r="M32510" s="154" t="s">
        <v>168067</v>
      </c>
      <c r="N32510" s="96"/>
      <c r="O32510" s="8"/>
      <c r="P32510" s="13" t="s">
        <v>31947</v>
      </c>
      <c r="R32510" s="95"/>
      <c r="V32510" s="95" t="s">
        <v>31434</v>
      </c>
      <c r="W32510" s="95" t="s">
        <v>31434</v>
      </c>
      <c r="X32510" s="13" t="s">
        <v>31919</v>
      </c>
      <c r="Y32510" s="14" t="s">
        <v>145419</v>
      </c>
    </row>
    <row r="32511" spans="1:25" s="13" customFormat="1" ht="12.75" customHeight="1" x14ac:dyDescent="0.2">
      <c r="A32511" s="168">
        <v>12600154757</v>
      </c>
      <c r="B32511" t="s">
        <v>67583</v>
      </c>
      <c r="C32511" s="9" t="s">
        <v>114715</v>
      </c>
      <c r="D32511" s="9"/>
      <c r="E32511" s="105" t="s">
        <v>31949</v>
      </c>
      <c r="F32511" s="105"/>
      <c r="G32511" s="127" t="s">
        <v>1100</v>
      </c>
      <c r="H32511" s="98" t="s">
        <v>128689</v>
      </c>
      <c r="I32511" s="76" t="s">
        <v>127402</v>
      </c>
      <c r="J32511" s="120" t="s">
        <v>127410</v>
      </c>
      <c r="K32511" s="91" t="s">
        <v>127315</v>
      </c>
      <c r="L32511" s="9"/>
      <c r="M32511" s="154" t="s">
        <v>168067</v>
      </c>
      <c r="N32511" s="96"/>
      <c r="O32511" s="8"/>
      <c r="P32511" s="13" t="s">
        <v>31947</v>
      </c>
      <c r="R32511" s="95"/>
      <c r="S32511" s="9"/>
      <c r="T32511" s="9"/>
      <c r="U32511" s="9"/>
      <c r="V32511" s="95" t="s">
        <v>67584</v>
      </c>
      <c r="W32511" s="95" t="s">
        <v>67584</v>
      </c>
      <c r="X32511" s="13" t="s">
        <v>33364</v>
      </c>
      <c r="Y32511" s="14" t="s">
        <v>145419</v>
      </c>
    </row>
    <row r="32512" spans="1:25" s="13" customFormat="1" ht="12.75" customHeight="1" x14ac:dyDescent="0.2">
      <c r="A32512" s="168">
        <v>7600153109</v>
      </c>
      <c r="B32512" t="s">
        <v>11030</v>
      </c>
      <c r="C32512" s="65" t="s">
        <v>9318</v>
      </c>
      <c r="D32512" s="9"/>
      <c r="E32512" s="105" t="s">
        <v>31949</v>
      </c>
      <c r="F32512" s="105"/>
      <c r="G32512" s="127" t="s">
        <v>60019</v>
      </c>
      <c r="H32512" s="96" t="s">
        <v>128678</v>
      </c>
      <c r="I32512" s="76" t="s">
        <v>127329</v>
      </c>
      <c r="J32512" s="120" t="s">
        <v>127399</v>
      </c>
      <c r="K32512" s="91" t="s">
        <v>127316</v>
      </c>
      <c r="L32512" s="9"/>
      <c r="M32512" s="154" t="s">
        <v>168067</v>
      </c>
      <c r="N32512" s="95"/>
      <c r="O32512" s="8"/>
      <c r="P32512" s="13" t="s">
        <v>31947</v>
      </c>
      <c r="R32512" s="95"/>
      <c r="S32512" s="8"/>
      <c r="T32512" s="8"/>
      <c r="U32512" s="8"/>
      <c r="V32512" s="95" t="s">
        <v>11031</v>
      </c>
      <c r="W32512" s="95" t="s">
        <v>11031</v>
      </c>
      <c r="X32512" s="13" t="s">
        <v>33369</v>
      </c>
      <c r="Y32512" s="14" t="s">
        <v>145419</v>
      </c>
    </row>
    <row r="32513" spans="1:25" s="13" customFormat="1" ht="12.75" customHeight="1" x14ac:dyDescent="0.2">
      <c r="A32513" s="168">
        <v>4900152713</v>
      </c>
      <c r="B32513" t="s">
        <v>17198</v>
      </c>
      <c r="C32513" s="9" t="s">
        <v>48160</v>
      </c>
      <c r="D32513" s="7"/>
      <c r="E32513" s="105" t="s">
        <v>31949</v>
      </c>
      <c r="F32513" s="105"/>
      <c r="G32513" s="127" t="s">
        <v>53012</v>
      </c>
      <c r="H32513" s="180" t="s">
        <v>128731</v>
      </c>
      <c r="I32513" s="76" t="s">
        <v>127494</v>
      </c>
      <c r="J32513" s="120" t="s">
        <v>127584</v>
      </c>
      <c r="K32513" s="91" t="s">
        <v>127427</v>
      </c>
      <c r="L32513" s="9"/>
      <c r="M32513" s="154" t="s">
        <v>168067</v>
      </c>
      <c r="N32513" s="96"/>
      <c r="O32513" s="8"/>
      <c r="P32513" s="13" t="s">
        <v>31947</v>
      </c>
      <c r="R32513" s="98"/>
      <c r="S32513" s="9"/>
      <c r="T32513" s="9"/>
      <c r="U32513" s="9"/>
      <c r="V32513" s="95" t="s">
        <v>13683</v>
      </c>
      <c r="W32513" s="95" t="s">
        <v>13683</v>
      </c>
      <c r="X32513" s="13" t="s">
        <v>33364</v>
      </c>
      <c r="Y32513" s="14" t="s">
        <v>153641</v>
      </c>
    </row>
    <row r="32514" spans="1:25" s="13" customFormat="1" ht="12.75" customHeight="1" x14ac:dyDescent="0.2">
      <c r="A32514" s="168">
        <v>5700167217</v>
      </c>
      <c r="B32514" t="s">
        <v>15420</v>
      </c>
      <c r="C32514" s="41" t="s">
        <v>114716</v>
      </c>
      <c r="D32514" s="41"/>
      <c r="E32514" s="105" t="s">
        <v>31949</v>
      </c>
      <c r="F32514" s="105"/>
      <c r="G32514" s="127" t="s">
        <v>64786</v>
      </c>
      <c r="H32514" s="171" t="s">
        <v>128678</v>
      </c>
      <c r="I32514" s="76" t="s">
        <v>127402</v>
      </c>
      <c r="J32514" s="120" t="s">
        <v>127402</v>
      </c>
      <c r="K32514" s="91" t="s">
        <v>127407</v>
      </c>
      <c r="L32514" s="9"/>
      <c r="M32514" s="154" t="s">
        <v>168067</v>
      </c>
      <c r="N32514" s="96"/>
      <c r="O32514" s="8"/>
      <c r="P32514" s="46" t="s">
        <v>31947</v>
      </c>
      <c r="Q32514" s="46"/>
      <c r="R32514" s="46"/>
      <c r="S32514" s="9"/>
      <c r="T32514" s="9"/>
      <c r="U32514" s="9"/>
      <c r="V32514" s="46" t="s">
        <v>15421</v>
      </c>
      <c r="W32514" s="46" t="s">
        <v>15421</v>
      </c>
      <c r="X32514" s="46" t="s">
        <v>33369</v>
      </c>
      <c r="Y32514" s="46" t="s">
        <v>145419</v>
      </c>
    </row>
    <row r="32515" spans="1:25" s="13" customFormat="1" ht="12.75" customHeight="1" x14ac:dyDescent="0.2">
      <c r="A32515" s="168">
        <v>19700169301</v>
      </c>
      <c r="B32515" t="s">
        <v>74641</v>
      </c>
      <c r="C32515" s="51" t="s">
        <v>75332</v>
      </c>
      <c r="D32515" s="51"/>
      <c r="E32515" s="1" t="s">
        <v>31949</v>
      </c>
      <c r="F32515" s="1"/>
      <c r="G32515" s="1" t="s">
        <v>1100</v>
      </c>
      <c r="H32515" s="98" t="s">
        <v>128727</v>
      </c>
      <c r="I32515" s="76" t="s">
        <v>127441</v>
      </c>
      <c r="J32515" s="120"/>
      <c r="K32515" s="91" t="s">
        <v>127427</v>
      </c>
      <c r="L32515" s="9"/>
      <c r="M32515" s="154" t="s">
        <v>168067</v>
      </c>
      <c r="N32515" s="96"/>
      <c r="O32515" s="8"/>
      <c r="P32515" s="58" t="s">
        <v>31947</v>
      </c>
      <c r="Q32515" s="58"/>
      <c r="R32515" s="58"/>
      <c r="S32515" s="9"/>
      <c r="T32515" s="9"/>
      <c r="U32515" s="9"/>
      <c r="V32515" s="58" t="s">
        <v>12180</v>
      </c>
      <c r="W32515" s="58" t="s">
        <v>12180</v>
      </c>
      <c r="X32515" s="58" t="s">
        <v>31919</v>
      </c>
      <c r="Y32515" s="58" t="s">
        <v>153642</v>
      </c>
    </row>
    <row r="32516" spans="1:25" s="13" customFormat="1" ht="12.75" customHeight="1" x14ac:dyDescent="0.2">
      <c r="A32516" s="168">
        <v>5800169372</v>
      </c>
      <c r="B32516" t="s">
        <v>8679</v>
      </c>
      <c r="C32516" s="65" t="s">
        <v>9319</v>
      </c>
      <c r="D32516" s="9"/>
      <c r="E32516" s="105" t="s">
        <v>31949</v>
      </c>
      <c r="F32516" s="105"/>
      <c r="G32516" s="127" t="s">
        <v>60019</v>
      </c>
      <c r="H32516" s="99" t="s">
        <v>128727</v>
      </c>
      <c r="I32516" s="76" t="s">
        <v>127448</v>
      </c>
      <c r="J32516" s="120" t="s">
        <v>127492</v>
      </c>
      <c r="K32516" s="91" t="s">
        <v>127494</v>
      </c>
      <c r="L32516" s="9"/>
      <c r="M32516" s="154" t="s">
        <v>168067</v>
      </c>
      <c r="N32516" s="95"/>
      <c r="O32516" s="8"/>
      <c r="P32516" s="13" t="s">
        <v>31947</v>
      </c>
      <c r="R32516" s="95"/>
      <c r="S32516" s="8"/>
      <c r="T32516" s="8"/>
      <c r="U32516" s="8"/>
      <c r="V32516" s="95" t="s">
        <v>8680</v>
      </c>
      <c r="W32516" s="95" t="s">
        <v>8680</v>
      </c>
      <c r="X32516" s="13" t="s">
        <v>33364</v>
      </c>
      <c r="Y32516" s="14" t="s">
        <v>148230</v>
      </c>
    </row>
    <row r="32517" spans="1:25" s="13" customFormat="1" ht="12.75" customHeight="1" x14ac:dyDescent="0.2">
      <c r="A32517" s="168">
        <v>19300157017</v>
      </c>
      <c r="B32517" t="s">
        <v>72275</v>
      </c>
      <c r="C32517" s="33" t="s">
        <v>114717</v>
      </c>
      <c r="D32517" s="33" t="s">
        <v>125371</v>
      </c>
      <c r="E32517" s="105" t="s">
        <v>31949</v>
      </c>
      <c r="F32517" s="105"/>
      <c r="G32517" s="127" t="s">
        <v>1100</v>
      </c>
      <c r="H32517" s="96" t="s">
        <v>128678</v>
      </c>
      <c r="I32517" s="76" t="s">
        <v>127618</v>
      </c>
      <c r="J32517" s="120" t="s">
        <v>127428</v>
      </c>
      <c r="K32517" s="91" t="s">
        <v>127614</v>
      </c>
      <c r="L32517" s="9"/>
      <c r="M32517" s="154"/>
      <c r="N32517" s="118"/>
      <c r="O32517" s="8"/>
      <c r="P32517" s="32" t="s">
        <v>31947</v>
      </c>
      <c r="Q32517" s="32"/>
      <c r="R32517" s="32"/>
      <c r="S32517" s="32"/>
      <c r="T32517" s="32"/>
      <c r="U32517" s="32"/>
      <c r="V32517" s="32" t="s">
        <v>72276</v>
      </c>
      <c r="W32517" s="32" t="s">
        <v>72276</v>
      </c>
      <c r="X32517" s="32" t="s">
        <v>31919</v>
      </c>
      <c r="Y32517" s="32" t="s">
        <v>79705</v>
      </c>
    </row>
    <row r="32518" spans="1:25" s="13" customFormat="1" ht="12.75" customHeight="1" x14ac:dyDescent="0.2">
      <c r="A32518" s="96">
        <v>21100897215</v>
      </c>
      <c r="B32518" t="s">
        <v>166482</v>
      </c>
      <c r="C32518" s="1"/>
      <c r="D32518" s="11" t="s">
        <v>166483</v>
      </c>
      <c r="E32518" s="95" t="s">
        <v>31949</v>
      </c>
      <c r="F32518" s="95"/>
      <c r="G32518" s="101" t="s">
        <v>142406</v>
      </c>
      <c r="H32518" s="96" t="s">
        <v>128678</v>
      </c>
      <c r="I32518" s="76"/>
      <c r="J32518" s="76"/>
      <c r="K32518" s="76"/>
      <c r="L32518" s="9"/>
      <c r="M32518" s="155"/>
      <c r="N32518" s="96"/>
      <c r="O32518" s="8" t="s">
        <v>160312</v>
      </c>
      <c r="P32518" t="s">
        <v>31947</v>
      </c>
      <c r="Q32518"/>
      <c r="R32518" s="98"/>
      <c r="S32518" s="1"/>
      <c r="T32518" s="1"/>
      <c r="U32518" s="1"/>
      <c r="V32518" s="95" t="s">
        <v>20074</v>
      </c>
      <c r="W32518" s="95" t="s">
        <v>20074</v>
      </c>
      <c r="X32518" t="s">
        <v>31919</v>
      </c>
      <c r="Y32518" t="s">
        <v>79705</v>
      </c>
    </row>
    <row r="32519" spans="1:25" s="13" customFormat="1" ht="12.75" customHeight="1" x14ac:dyDescent="0.2">
      <c r="A32519" s="168">
        <v>29894</v>
      </c>
      <c r="B32519" t="s">
        <v>36504</v>
      </c>
      <c r="C32519" s="9" t="s">
        <v>41510</v>
      </c>
      <c r="D32519" s="7"/>
      <c r="E32519" s="105" t="s">
        <v>31950</v>
      </c>
      <c r="F32519" s="105"/>
      <c r="G32519" s="127" t="s">
        <v>140013</v>
      </c>
      <c r="H32519" s="98"/>
      <c r="I32519" s="76" t="s">
        <v>127430</v>
      </c>
      <c r="J32519" s="120" t="s">
        <v>127430</v>
      </c>
      <c r="K32519" s="91"/>
      <c r="L32519" s="9" t="s">
        <v>13212</v>
      </c>
      <c r="M32519" s="154"/>
      <c r="N32519" s="96"/>
      <c r="O32519" s="8"/>
      <c r="P32519" s="13" t="s">
        <v>31947</v>
      </c>
      <c r="R32519" s="98"/>
      <c r="S32519" s="9"/>
      <c r="T32519" s="9"/>
      <c r="U32519" s="9"/>
      <c r="V32519" s="95" t="s">
        <v>36505</v>
      </c>
      <c r="W32519" s="95" t="s">
        <v>36505</v>
      </c>
      <c r="X32519" s="13" t="s">
        <v>31919</v>
      </c>
      <c r="Y32519" s="14" t="s">
        <v>92090</v>
      </c>
    </row>
    <row r="32520" spans="1:25" s="13" customFormat="1" ht="12.75" customHeight="1" x14ac:dyDescent="0.2">
      <c r="A32520" s="96" t="s">
        <v>163150</v>
      </c>
      <c r="B32520" t="s">
        <v>163151</v>
      </c>
      <c r="C32520" s="1" t="s">
        <v>163152</v>
      </c>
      <c r="D32520" s="11"/>
      <c r="E32520" s="95" t="s">
        <v>31949</v>
      </c>
      <c r="F32520" s="95"/>
      <c r="G32520" s="101" t="s">
        <v>160334</v>
      </c>
      <c r="H32520" s="96" t="s">
        <v>128678</v>
      </c>
      <c r="I32520" s="76"/>
      <c r="J32520" s="76"/>
      <c r="K32520" s="76" t="s">
        <v>127306</v>
      </c>
      <c r="L32520" s="9"/>
      <c r="M32520" s="155"/>
      <c r="N32520" s="96"/>
      <c r="O32520" s="8"/>
      <c r="P32520" t="s">
        <v>31947</v>
      </c>
      <c r="Q32520"/>
      <c r="R32520" s="98"/>
      <c r="S32520" s="1"/>
      <c r="T32520" s="1"/>
      <c r="U32520" s="1"/>
      <c r="V32520" s="95" t="s">
        <v>26222</v>
      </c>
      <c r="W32520" s="95" t="s">
        <v>26222</v>
      </c>
      <c r="X32520" t="s">
        <v>10528</v>
      </c>
      <c r="Y32520" t="s">
        <v>144945</v>
      </c>
    </row>
    <row r="32521" spans="1:25" s="13" customFormat="1" ht="12.75" customHeight="1" x14ac:dyDescent="0.2">
      <c r="A32521" s="168">
        <v>16100154786</v>
      </c>
      <c r="B32521" t="s">
        <v>1448</v>
      </c>
      <c r="C32521" s="9" t="s">
        <v>114718</v>
      </c>
      <c r="D32521" s="9"/>
      <c r="E32521" s="158" t="s">
        <v>31949</v>
      </c>
      <c r="F32521" s="158"/>
      <c r="G32521" s="127" t="s">
        <v>129124</v>
      </c>
      <c r="H32521" s="98" t="s">
        <v>128673</v>
      </c>
      <c r="I32521" s="76"/>
      <c r="J32521" s="120" t="s">
        <v>127430</v>
      </c>
      <c r="K32521" s="91" t="s">
        <v>127446</v>
      </c>
      <c r="L32521" s="9"/>
      <c r="M32521" s="154"/>
      <c r="N32521" s="95"/>
      <c r="O32521" s="8"/>
      <c r="P32521" s="13" t="s">
        <v>31947</v>
      </c>
      <c r="R32521" s="95"/>
      <c r="V32521" s="8" t="s">
        <v>139838</v>
      </c>
      <c r="W32521" s="8" t="s">
        <v>139838</v>
      </c>
      <c r="X32521" s="13" t="s">
        <v>10528</v>
      </c>
      <c r="Y32521" s="14" t="s">
        <v>145564</v>
      </c>
    </row>
    <row r="32522" spans="1:25" s="13" customFormat="1" ht="12.75" customHeight="1" x14ac:dyDescent="0.2">
      <c r="A32522" s="168">
        <v>5100155067</v>
      </c>
      <c r="B32522" t="s">
        <v>6542</v>
      </c>
      <c r="C32522" s="65" t="s">
        <v>9320</v>
      </c>
      <c r="D32522" s="9"/>
      <c r="E32522" s="105" t="s">
        <v>31949</v>
      </c>
      <c r="F32522" s="105"/>
      <c r="G32522" s="127" t="s">
        <v>69524</v>
      </c>
      <c r="H32522" s="96" t="s">
        <v>128678</v>
      </c>
      <c r="I32522" s="76" t="s">
        <v>127462</v>
      </c>
      <c r="J32522" s="120" t="s">
        <v>127409</v>
      </c>
      <c r="K32522" s="91" t="s">
        <v>127498</v>
      </c>
      <c r="L32522" s="9"/>
      <c r="M32522" s="155" t="s">
        <v>168067</v>
      </c>
      <c r="N32522" s="95"/>
      <c r="O32522" s="8"/>
      <c r="P32522" s="13" t="s">
        <v>31947</v>
      </c>
      <c r="R32522" s="95"/>
      <c r="S32522" s="8"/>
      <c r="T32522" s="8"/>
      <c r="U32522" s="8"/>
      <c r="V32522" s="95" t="s">
        <v>71321</v>
      </c>
      <c r="W32522" s="95" t="s">
        <v>3089</v>
      </c>
      <c r="X32522" s="13" t="s">
        <v>33363</v>
      </c>
      <c r="Y32522" s="14" t="s">
        <v>145810</v>
      </c>
    </row>
    <row r="32523" spans="1:25" s="13" customFormat="1" ht="12.75" customHeight="1" x14ac:dyDescent="0.2">
      <c r="A32523" s="168">
        <v>21100264817</v>
      </c>
      <c r="B32523" t="s">
        <v>97403</v>
      </c>
      <c r="C32523" s="1"/>
      <c r="D32523" s="11" t="s">
        <v>125372</v>
      </c>
      <c r="E32523" s="95" t="s">
        <v>31949</v>
      </c>
      <c r="F32523" s="95"/>
      <c r="G32523" s="101" t="s">
        <v>97826</v>
      </c>
      <c r="H32523" s="148"/>
      <c r="I32523" s="76" t="s">
        <v>127410</v>
      </c>
      <c r="J32523" s="76" t="s">
        <v>127319</v>
      </c>
      <c r="K32523" s="91" t="s">
        <v>127307</v>
      </c>
      <c r="L32523" s="9"/>
      <c r="M32523" s="154" t="s">
        <v>168067</v>
      </c>
      <c r="N32523" s="96"/>
      <c r="O32523" s="8"/>
      <c r="P32523" t="s">
        <v>31947</v>
      </c>
      <c r="Q32523"/>
      <c r="R32523" s="98"/>
      <c r="S32523" s="1"/>
      <c r="T32523" s="1"/>
      <c r="U32523" s="1"/>
      <c r="V32523" s="95" t="s">
        <v>30900</v>
      </c>
      <c r="W32523" s="95" t="s">
        <v>30900</v>
      </c>
      <c r="X32523" t="s">
        <v>31919</v>
      </c>
      <c r="Y32523" t="s">
        <v>145273</v>
      </c>
    </row>
    <row r="32524" spans="1:25" s="13" customFormat="1" ht="12.75" customHeight="1" x14ac:dyDescent="0.2">
      <c r="A32524" s="168">
        <v>21100320672</v>
      </c>
      <c r="B32524" t="s">
        <v>107287</v>
      </c>
      <c r="C32524" s="98" t="s">
        <v>125879</v>
      </c>
      <c r="D32524" s="146" t="s">
        <v>114719</v>
      </c>
      <c r="E32524" s="159" t="s">
        <v>31949</v>
      </c>
      <c r="F32524" s="159"/>
      <c r="G32524" s="154" t="s">
        <v>93508</v>
      </c>
      <c r="H32524" s="96" t="s">
        <v>128673</v>
      </c>
      <c r="I32524" s="76" t="s">
        <v>127306</v>
      </c>
      <c r="J32524" s="146" t="s">
        <v>127306</v>
      </c>
      <c r="K32524" s="91" t="s">
        <v>127402</v>
      </c>
      <c r="L32524" s="9"/>
      <c r="M32524" s="154"/>
      <c r="N32524" s="146"/>
      <c r="O32524" s="8"/>
      <c r="P32524" s="146" t="s">
        <v>31947</v>
      </c>
      <c r="Q32524" s="146"/>
      <c r="R32524" s="146"/>
      <c r="S32524" s="146"/>
      <c r="T32524" s="146"/>
      <c r="U32524" s="146"/>
      <c r="V32524" s="146" t="s">
        <v>107288</v>
      </c>
      <c r="W32524" s="146" t="s">
        <v>107288</v>
      </c>
      <c r="X32524" s="146" t="s">
        <v>31919</v>
      </c>
      <c r="Y32524" s="146" t="s">
        <v>145173</v>
      </c>
    </row>
    <row r="32525" spans="1:25" s="13" customFormat="1" ht="12.75" customHeight="1" x14ac:dyDescent="0.2">
      <c r="A32525" s="168">
        <v>21100242269</v>
      </c>
      <c r="B32525" t="s">
        <v>93853</v>
      </c>
      <c r="C32525" s="1" t="s">
        <v>114720</v>
      </c>
      <c r="D32525" s="11"/>
      <c r="E32525" s="158" t="s">
        <v>31949</v>
      </c>
      <c r="F32525" s="158"/>
      <c r="G32525" s="185" t="s">
        <v>93508</v>
      </c>
      <c r="H32525" s="96" t="s">
        <v>128678</v>
      </c>
      <c r="I32525" s="76" t="s">
        <v>127323</v>
      </c>
      <c r="J32525" s="76" t="s">
        <v>127306</v>
      </c>
      <c r="K32525" s="91" t="s">
        <v>127430</v>
      </c>
      <c r="L32525" s="9"/>
      <c r="M32525" s="154"/>
      <c r="N32525" s="96"/>
      <c r="O32525" s="8"/>
      <c r="P32525" t="s">
        <v>31947</v>
      </c>
      <c r="Q32525"/>
      <c r="R32525" s="98"/>
      <c r="S32525" s="1"/>
      <c r="T32525" s="1"/>
      <c r="U32525" s="1"/>
      <c r="V32525" s="95" t="s">
        <v>93854</v>
      </c>
      <c r="W32525" s="95" t="s">
        <v>93854</v>
      </c>
      <c r="X32525" t="s">
        <v>31919</v>
      </c>
      <c r="Y32525" t="s">
        <v>145078</v>
      </c>
    </row>
    <row r="32526" spans="1:25" s="13" customFormat="1" ht="12.75" customHeight="1" x14ac:dyDescent="0.2">
      <c r="A32526" s="168">
        <v>5700166680</v>
      </c>
      <c r="B32526" t="s">
        <v>14443</v>
      </c>
      <c r="C32526" s="9" t="s">
        <v>49954</v>
      </c>
      <c r="D32526" s="7" t="s">
        <v>62488</v>
      </c>
      <c r="E32526" s="105" t="s">
        <v>31949</v>
      </c>
      <c r="F32526" s="105"/>
      <c r="G32526" s="128" t="s">
        <v>1100</v>
      </c>
      <c r="H32526" s="96" t="s">
        <v>128678</v>
      </c>
      <c r="I32526" s="76" t="s">
        <v>127319</v>
      </c>
      <c r="J32526" s="120" t="s">
        <v>127497</v>
      </c>
      <c r="K32526" s="91" t="s">
        <v>127448</v>
      </c>
      <c r="L32526" s="9"/>
      <c r="M32526" s="154"/>
      <c r="N32526" s="96"/>
      <c r="O32526" s="8"/>
      <c r="P32526" s="13" t="s">
        <v>31947</v>
      </c>
      <c r="R32526" s="98"/>
      <c r="S32526" s="9"/>
      <c r="T32526" s="9"/>
      <c r="U32526" s="9"/>
      <c r="V32526" s="95" t="s">
        <v>97402</v>
      </c>
      <c r="W32526" s="95" t="s">
        <v>97402</v>
      </c>
      <c r="X32526" s="13" t="s">
        <v>31919</v>
      </c>
      <c r="Y32526" s="13" t="s">
        <v>145563</v>
      </c>
    </row>
    <row r="32527" spans="1:25" s="13" customFormat="1" ht="12.75" customHeight="1" x14ac:dyDescent="0.2">
      <c r="A32527" s="168">
        <v>82318</v>
      </c>
      <c r="B32527" t="s">
        <v>97404</v>
      </c>
      <c r="C32527" s="1" t="s">
        <v>114721</v>
      </c>
      <c r="D32527" s="11"/>
      <c r="E32527" s="95" t="s">
        <v>31949</v>
      </c>
      <c r="F32527" s="95"/>
      <c r="G32527" s="101" t="s">
        <v>97405</v>
      </c>
      <c r="H32527" s="180" t="s">
        <v>128678</v>
      </c>
      <c r="I32527" s="76" t="s">
        <v>127401</v>
      </c>
      <c r="J32527" s="76" t="s">
        <v>127337</v>
      </c>
      <c r="K32527" s="91" t="s">
        <v>127401</v>
      </c>
      <c r="L32527" s="9"/>
      <c r="M32527" s="154"/>
      <c r="N32527" s="96"/>
      <c r="O32527" s="8"/>
      <c r="P32527" t="s">
        <v>31947</v>
      </c>
      <c r="Q32527"/>
      <c r="R32527" s="98"/>
      <c r="S32527" s="1"/>
      <c r="T32527" s="1"/>
      <c r="U32527" s="1"/>
      <c r="V32527" s="95" t="s">
        <v>97406</v>
      </c>
      <c r="W32527" s="95" t="s">
        <v>97406</v>
      </c>
      <c r="X32527" t="s">
        <v>31919</v>
      </c>
      <c r="Y32527" t="s">
        <v>153643</v>
      </c>
    </row>
    <row r="32528" spans="1:25" s="13" customFormat="1" ht="12.75" customHeight="1" x14ac:dyDescent="0.2">
      <c r="A32528" s="168">
        <v>5600155076</v>
      </c>
      <c r="B32528" t="s">
        <v>15353</v>
      </c>
      <c r="C32528" s="41" t="s">
        <v>114722</v>
      </c>
      <c r="D32528" s="41"/>
      <c r="E32528" s="105" t="s">
        <v>31949</v>
      </c>
      <c r="F32528" s="105"/>
      <c r="G32528" s="127" t="s">
        <v>64786</v>
      </c>
      <c r="H32528" s="96" t="s">
        <v>128678</v>
      </c>
      <c r="I32528" s="76" t="s">
        <v>127446</v>
      </c>
      <c r="J32528" s="120" t="s">
        <v>127423</v>
      </c>
      <c r="K32528" s="91" t="s">
        <v>127408</v>
      </c>
      <c r="L32528" s="9"/>
      <c r="M32528" s="154" t="s">
        <v>168067</v>
      </c>
      <c r="N32528" s="96"/>
      <c r="O32528" s="8"/>
      <c r="P32528" s="46" t="s">
        <v>31947</v>
      </c>
      <c r="Q32528" s="46"/>
      <c r="R32528" s="46"/>
      <c r="S32528" s="9"/>
      <c r="T32528" s="9"/>
      <c r="U32528" s="9"/>
      <c r="V32528" s="46" t="s">
        <v>24985</v>
      </c>
      <c r="W32528" s="46" t="s">
        <v>24985</v>
      </c>
      <c r="X32528" t="s">
        <v>33369</v>
      </c>
      <c r="Y32528" s="46" t="s">
        <v>153644</v>
      </c>
    </row>
    <row r="32529" spans="1:25" s="13" customFormat="1" ht="12.75" customHeight="1" x14ac:dyDescent="0.2">
      <c r="A32529" s="168">
        <v>21100811503</v>
      </c>
      <c r="B32529" t="s">
        <v>141148</v>
      </c>
      <c r="C32529" s="91"/>
      <c r="D32529" s="91" t="s">
        <v>141149</v>
      </c>
      <c r="E32529" s="91" t="s">
        <v>31949</v>
      </c>
      <c r="F32529" s="91"/>
      <c r="G32529" s="91" t="s">
        <v>122023</v>
      </c>
      <c r="H32529" s="91" t="s">
        <v>128687</v>
      </c>
      <c r="I32529" s="91"/>
      <c r="J32529" s="91" t="s">
        <v>127306</v>
      </c>
      <c r="K32529" s="91" t="s">
        <v>127462</v>
      </c>
      <c r="L32529" s="9"/>
      <c r="M32529" s="91" t="s">
        <v>168067</v>
      </c>
      <c r="N32529" s="91"/>
      <c r="O32529" s="8"/>
      <c r="P32529" s="90" t="s">
        <v>31947</v>
      </c>
      <c r="Q32529" s="90"/>
      <c r="R32529" s="90"/>
      <c r="S32529" s="91"/>
      <c r="T32529" s="91"/>
      <c r="U32529" s="91"/>
      <c r="V32529" t="s">
        <v>96763</v>
      </c>
      <c r="W32529" t="s">
        <v>96763</v>
      </c>
      <c r="X32529" t="s">
        <v>33364</v>
      </c>
      <c r="Y32529" t="s">
        <v>144966</v>
      </c>
    </row>
    <row r="32530" spans="1:25" s="13" customFormat="1" ht="12.75" customHeight="1" x14ac:dyDescent="0.2">
      <c r="A32530" s="168">
        <v>96698</v>
      </c>
      <c r="B32530" t="s">
        <v>26722</v>
      </c>
      <c r="C32530" s="9" t="s">
        <v>56075</v>
      </c>
      <c r="D32530" s="7"/>
      <c r="E32530" s="105" t="s">
        <v>31950</v>
      </c>
      <c r="F32530" s="105"/>
      <c r="G32530" s="127" t="s">
        <v>66944</v>
      </c>
      <c r="H32530" s="98"/>
      <c r="I32530" s="76"/>
      <c r="J32530" s="120"/>
      <c r="K32530" s="91"/>
      <c r="L32530" s="9"/>
      <c r="M32530" s="154"/>
      <c r="N32530" s="96"/>
      <c r="O32530" s="8"/>
      <c r="P32530" s="13" t="s">
        <v>31947</v>
      </c>
      <c r="Q32530" s="13" t="s">
        <v>12250</v>
      </c>
      <c r="R32530" s="98" t="s">
        <v>17573</v>
      </c>
      <c r="S32530" s="9"/>
      <c r="T32530" s="9"/>
      <c r="U32530" s="9"/>
      <c r="V32530" s="95" t="s">
        <v>26723</v>
      </c>
      <c r="W32530" s="95" t="s">
        <v>26723</v>
      </c>
      <c r="X32530" s="13" t="s">
        <v>33364</v>
      </c>
      <c r="Y32530" s="14" t="s">
        <v>144958</v>
      </c>
    </row>
    <row r="32531" spans="1:25" s="13" customFormat="1" ht="12.75" customHeight="1" x14ac:dyDescent="0.2">
      <c r="A32531" s="168">
        <v>5800207781</v>
      </c>
      <c r="B32531" t="s">
        <v>71445</v>
      </c>
      <c r="C32531" s="9" t="s">
        <v>70819</v>
      </c>
      <c r="D32531" s="9" t="s">
        <v>71210</v>
      </c>
      <c r="E32531" s="105" t="s">
        <v>31949</v>
      </c>
      <c r="F32531" s="105"/>
      <c r="G32531" s="127" t="s">
        <v>65874</v>
      </c>
      <c r="H32531" s="96" t="s">
        <v>128968</v>
      </c>
      <c r="I32531" s="76" t="s">
        <v>127462</v>
      </c>
      <c r="J32531" s="120" t="s">
        <v>127323</v>
      </c>
      <c r="K32531" s="91" t="s">
        <v>127326</v>
      </c>
      <c r="L32531" s="9"/>
      <c r="M32531" s="154" t="s">
        <v>168067</v>
      </c>
      <c r="N32531" s="95"/>
      <c r="O32531" s="8"/>
      <c r="P32531" s="13" t="s">
        <v>31947</v>
      </c>
      <c r="R32531" s="95"/>
      <c r="V32531" s="95" t="s">
        <v>42154</v>
      </c>
      <c r="W32531" s="95" t="s">
        <v>42154</v>
      </c>
      <c r="X32531" s="13" t="s">
        <v>31919</v>
      </c>
      <c r="Y32531" s="14" t="s">
        <v>144935</v>
      </c>
    </row>
    <row r="32532" spans="1:25" s="13" customFormat="1" ht="12.75" customHeight="1" x14ac:dyDescent="0.2">
      <c r="A32532" s="168">
        <v>5800207759</v>
      </c>
      <c r="B32532" t="s">
        <v>9783</v>
      </c>
      <c r="C32532" s="7" t="s">
        <v>57797</v>
      </c>
      <c r="D32532" s="7"/>
      <c r="E32532" s="105" t="s">
        <v>31949</v>
      </c>
      <c r="F32532" s="105"/>
      <c r="G32532" s="127" t="s">
        <v>65874</v>
      </c>
      <c r="H32532" s="180" t="s">
        <v>128678</v>
      </c>
      <c r="I32532" s="76" t="s">
        <v>127518</v>
      </c>
      <c r="J32532" s="120" t="s">
        <v>127402</v>
      </c>
      <c r="K32532" s="91" t="s">
        <v>127408</v>
      </c>
      <c r="L32532" s="9"/>
      <c r="M32532" s="154" t="s">
        <v>168067</v>
      </c>
      <c r="N32532" s="95"/>
      <c r="O32532" s="8"/>
      <c r="P32532" s="13" t="s">
        <v>31947</v>
      </c>
      <c r="Q32532" s="9"/>
      <c r="R32532" s="95"/>
      <c r="S32532" s="9"/>
      <c r="V32532" s="9" t="s">
        <v>91237</v>
      </c>
      <c r="W32532" s="9" t="s">
        <v>91237</v>
      </c>
      <c r="X32532" s="13" t="s">
        <v>31919</v>
      </c>
      <c r="Y32532" s="14" t="s">
        <v>144935</v>
      </c>
    </row>
    <row r="32533" spans="1:25" s="13" customFormat="1" ht="12.75" customHeight="1" x14ac:dyDescent="0.2">
      <c r="A32533" s="168">
        <v>5800207797</v>
      </c>
      <c r="B32533" t="s">
        <v>74434</v>
      </c>
      <c r="C32533" s="41" t="s">
        <v>114723</v>
      </c>
      <c r="D32533" s="41" t="s">
        <v>125373</v>
      </c>
      <c r="E32533" s="105" t="s">
        <v>31949</v>
      </c>
      <c r="F32533" s="105"/>
      <c r="G32533" s="127" t="s">
        <v>65874</v>
      </c>
      <c r="H32533" s="98" t="s">
        <v>128678</v>
      </c>
      <c r="I32533" s="76" t="s">
        <v>127317</v>
      </c>
      <c r="J32533" s="120" t="s">
        <v>127430</v>
      </c>
      <c r="K32533" s="91" t="s">
        <v>127317</v>
      </c>
      <c r="L32533" s="9"/>
      <c r="M32533" s="154" t="s">
        <v>168067</v>
      </c>
      <c r="N32533" s="96"/>
      <c r="O32533" s="8"/>
      <c r="P32533" s="46" t="s">
        <v>31947</v>
      </c>
      <c r="Q32533" s="46"/>
      <c r="R32533" s="46"/>
      <c r="S32533" s="9"/>
      <c r="T32533" s="9"/>
      <c r="U32533" s="9"/>
      <c r="V32533" s="95" t="s">
        <v>42154</v>
      </c>
      <c r="W32533" s="95" t="s">
        <v>42154</v>
      </c>
      <c r="X32533" s="46" t="s">
        <v>31919</v>
      </c>
      <c r="Y32533" s="46" t="s">
        <v>144935</v>
      </c>
    </row>
    <row r="32534" spans="1:25" s="13" customFormat="1" ht="12.75" customHeight="1" x14ac:dyDescent="0.2">
      <c r="A32534" s="168">
        <v>17300154715</v>
      </c>
      <c r="B32534" t="s">
        <v>873</v>
      </c>
      <c r="C32534" s="9" t="s">
        <v>114724</v>
      </c>
      <c r="D32534" s="9"/>
      <c r="E32534" s="105" t="s">
        <v>31949</v>
      </c>
      <c r="F32534" s="105"/>
      <c r="G32534" s="127" t="s">
        <v>1100</v>
      </c>
      <c r="H32534" s="96" t="s">
        <v>128678</v>
      </c>
      <c r="I32534" s="76" t="s">
        <v>127323</v>
      </c>
      <c r="J32534" s="120" t="s">
        <v>127462</v>
      </c>
      <c r="K32534" s="91" t="s">
        <v>127402</v>
      </c>
      <c r="L32534" s="9"/>
      <c r="M32534" s="154"/>
      <c r="N32534" s="95"/>
      <c r="O32534" s="8"/>
      <c r="P32534" s="13" t="s">
        <v>31947</v>
      </c>
      <c r="R32534" s="95"/>
      <c r="V32534" s="95" t="s">
        <v>47188</v>
      </c>
      <c r="W32534" s="95" t="s">
        <v>47188</v>
      </c>
      <c r="X32534" s="13" t="s">
        <v>10531</v>
      </c>
      <c r="Y32534" s="14" t="s">
        <v>145078</v>
      </c>
    </row>
    <row r="32535" spans="1:25" s="13" customFormat="1" ht="12.75" customHeight="1" x14ac:dyDescent="0.2">
      <c r="A32535" s="168">
        <v>21100790342</v>
      </c>
      <c r="B32535" t="s">
        <v>130556</v>
      </c>
      <c r="C32535" s="1" t="s">
        <v>130557</v>
      </c>
      <c r="D32535" s="11" t="s">
        <v>130558</v>
      </c>
      <c r="E32535" s="95" t="s">
        <v>31949</v>
      </c>
      <c r="F32535" s="95"/>
      <c r="G32535" s="101" t="s">
        <v>122023</v>
      </c>
      <c r="H32535" s="96" t="s">
        <v>128678</v>
      </c>
      <c r="I32535" s="76"/>
      <c r="J32535" s="76" t="s">
        <v>127306</v>
      </c>
      <c r="K32535" s="91" t="s">
        <v>127430</v>
      </c>
      <c r="L32535" s="9"/>
      <c r="M32535" s="155" t="s">
        <v>168067</v>
      </c>
      <c r="N32535" s="96"/>
      <c r="O32535" s="8"/>
      <c r="P32535" t="s">
        <v>31947</v>
      </c>
      <c r="Q32535"/>
      <c r="R32535" s="98"/>
      <c r="S32535" s="1"/>
      <c r="T32535" s="1"/>
      <c r="U32535" s="1"/>
      <c r="V32535" s="95" t="s">
        <v>14210</v>
      </c>
      <c r="W32535" s="95" t="s">
        <v>14210</v>
      </c>
      <c r="X32535" t="s">
        <v>33363</v>
      </c>
      <c r="Y32535" t="s">
        <v>145078</v>
      </c>
    </row>
    <row r="32536" spans="1:25" s="13" customFormat="1" ht="12.75" customHeight="1" x14ac:dyDescent="0.2">
      <c r="A32536" s="168">
        <v>21100802704</v>
      </c>
      <c r="B32536" t="s">
        <v>130559</v>
      </c>
      <c r="C32536" s="1" t="s">
        <v>130560</v>
      </c>
      <c r="D32536" s="11" t="s">
        <v>130561</v>
      </c>
      <c r="E32536" s="95" t="s">
        <v>31949</v>
      </c>
      <c r="F32536" s="95"/>
      <c r="G32536" s="101" t="s">
        <v>79329</v>
      </c>
      <c r="H32536" s="96" t="s">
        <v>128678</v>
      </c>
      <c r="I32536" s="76" t="s">
        <v>127462</v>
      </c>
      <c r="J32536" s="76" t="s">
        <v>127410</v>
      </c>
      <c r="K32536" s="91" t="s">
        <v>127329</v>
      </c>
      <c r="L32536" s="9"/>
      <c r="M32536" s="155" t="s">
        <v>168067</v>
      </c>
      <c r="N32536" s="96"/>
      <c r="O32536" s="8"/>
      <c r="P32536" t="s">
        <v>31947</v>
      </c>
      <c r="Q32536"/>
      <c r="R32536" s="98"/>
      <c r="S32536" s="1"/>
      <c r="T32536" s="1"/>
      <c r="U32536" s="1"/>
      <c r="V32536" s="95" t="s">
        <v>42154</v>
      </c>
      <c r="W32536" s="95" t="s">
        <v>42154</v>
      </c>
      <c r="X32536" t="s">
        <v>31919</v>
      </c>
      <c r="Y32536" t="s">
        <v>145078</v>
      </c>
    </row>
    <row r="32537" spans="1:25" s="13" customFormat="1" ht="12.75" customHeight="1" x14ac:dyDescent="0.2">
      <c r="A32537" s="168">
        <v>19900191816</v>
      </c>
      <c r="B32537" t="s">
        <v>80576</v>
      </c>
      <c r="C32537" s="9" t="s">
        <v>114725</v>
      </c>
      <c r="D32537" s="7" t="s">
        <v>125374</v>
      </c>
      <c r="E32537" s="105" t="s">
        <v>31949</v>
      </c>
      <c r="F32537" s="105"/>
      <c r="G32537" s="128" t="s">
        <v>73671</v>
      </c>
      <c r="H32537" s="179" t="s">
        <v>128689</v>
      </c>
      <c r="I32537" s="76" t="s">
        <v>127462</v>
      </c>
      <c r="J32537" s="120" t="s">
        <v>127462</v>
      </c>
      <c r="K32537" s="91" t="s">
        <v>127323</v>
      </c>
      <c r="L32537" s="9"/>
      <c r="M32537" s="154" t="s">
        <v>168067</v>
      </c>
      <c r="N32537" s="96"/>
      <c r="O32537" s="8"/>
      <c r="P32537" s="13" t="s">
        <v>31947</v>
      </c>
      <c r="R32537" s="98"/>
      <c r="S32537" s="9"/>
      <c r="T32537" s="9"/>
      <c r="U32537" s="9"/>
      <c r="V32537" s="95" t="s">
        <v>80577</v>
      </c>
      <c r="W32537" s="95" t="s">
        <v>80577</v>
      </c>
      <c r="X32537" s="13" t="s">
        <v>33364</v>
      </c>
      <c r="Y32537" s="13" t="s">
        <v>145078</v>
      </c>
    </row>
    <row r="32538" spans="1:25" s="13" customFormat="1" ht="12.75" customHeight="1" x14ac:dyDescent="0.2">
      <c r="A32538" s="168">
        <v>19700182023</v>
      </c>
      <c r="B32538" t="s">
        <v>78925</v>
      </c>
      <c r="C32538" s="66" t="s">
        <v>78926</v>
      </c>
      <c r="D32538" s="66" t="s">
        <v>78927</v>
      </c>
      <c r="E32538" s="107" t="s">
        <v>31949</v>
      </c>
      <c r="F32538" s="107"/>
      <c r="G32538" s="67" t="s">
        <v>64786</v>
      </c>
      <c r="H32538" s="96" t="s">
        <v>128678</v>
      </c>
      <c r="I32538" s="76" t="s">
        <v>127306</v>
      </c>
      <c r="J32538" s="120" t="s">
        <v>127323</v>
      </c>
      <c r="K32538" s="91" t="s">
        <v>127323</v>
      </c>
      <c r="L32538" s="9"/>
      <c r="M32538" s="154"/>
      <c r="N32538" s="107"/>
      <c r="O32538" s="8"/>
      <c r="P32538" s="69" t="s">
        <v>31947</v>
      </c>
      <c r="Q32538" s="69"/>
      <c r="R32538" s="69"/>
      <c r="S32538" s="69"/>
      <c r="T32538" s="69"/>
      <c r="U32538" s="69"/>
      <c r="V32538" s="69" t="s">
        <v>78928</v>
      </c>
      <c r="W32538" s="69" t="s">
        <v>78928</v>
      </c>
      <c r="X32538" s="69" t="s">
        <v>31919</v>
      </c>
      <c r="Y32538" s="69" t="s">
        <v>145459</v>
      </c>
    </row>
    <row r="32539" spans="1:25" s="13" customFormat="1" ht="12.75" customHeight="1" x14ac:dyDescent="0.2">
      <c r="A32539" s="168">
        <v>25353</v>
      </c>
      <c r="B32539" t="s">
        <v>32701</v>
      </c>
      <c r="C32539" s="9" t="s">
        <v>37580</v>
      </c>
      <c r="D32539" s="7"/>
      <c r="E32539" s="105" t="s">
        <v>31949</v>
      </c>
      <c r="F32539" s="105"/>
      <c r="G32539" s="127" t="s">
        <v>93233</v>
      </c>
      <c r="H32539" s="96" t="s">
        <v>128678</v>
      </c>
      <c r="I32539" s="76" t="s">
        <v>127360</v>
      </c>
      <c r="J32539" s="120" t="s">
        <v>127452</v>
      </c>
      <c r="K32539" s="91" t="s">
        <v>127309</v>
      </c>
      <c r="L32539" s="9" t="s">
        <v>13212</v>
      </c>
      <c r="M32539" s="154" t="s">
        <v>168067</v>
      </c>
      <c r="N32539" s="96" t="s">
        <v>12248</v>
      </c>
      <c r="O32539" s="8"/>
      <c r="P32539" s="13" t="s">
        <v>31947</v>
      </c>
      <c r="R32539" s="98"/>
      <c r="S32539" s="9"/>
      <c r="T32539" s="9"/>
      <c r="U32539" s="9"/>
      <c r="V32539" s="95" t="s">
        <v>32702</v>
      </c>
      <c r="W32539" s="95" t="s">
        <v>32702</v>
      </c>
      <c r="X32539" s="13" t="s">
        <v>7330</v>
      </c>
      <c r="Y32539" s="14" t="s">
        <v>145140</v>
      </c>
    </row>
    <row r="32540" spans="1:25" s="13" customFormat="1" ht="12.75" customHeight="1" x14ac:dyDescent="0.2">
      <c r="A32540" s="168">
        <v>25356</v>
      </c>
      <c r="B32540" t="s">
        <v>36096</v>
      </c>
      <c r="C32540" s="9" t="s">
        <v>70297</v>
      </c>
      <c r="D32540" s="7" t="s">
        <v>58267</v>
      </c>
      <c r="E32540" s="158" t="s">
        <v>31949</v>
      </c>
      <c r="F32540" s="158"/>
      <c r="G32540" s="185" t="s">
        <v>129187</v>
      </c>
      <c r="H32540" s="96"/>
      <c r="I32540" s="76" t="s">
        <v>127446</v>
      </c>
      <c r="J32540" s="120" t="s">
        <v>127408</v>
      </c>
      <c r="K32540" s="91" t="s">
        <v>127408</v>
      </c>
      <c r="L32540" s="9" t="s">
        <v>13212</v>
      </c>
      <c r="M32540" s="154" t="s">
        <v>168067</v>
      </c>
      <c r="N32540" s="96"/>
      <c r="O32540" s="8"/>
      <c r="P32540" s="13" t="s">
        <v>31947</v>
      </c>
      <c r="R32540" s="98"/>
      <c r="S32540" s="9"/>
      <c r="T32540" s="9"/>
      <c r="U32540" s="9"/>
      <c r="V32540" s="95" t="s">
        <v>36097</v>
      </c>
      <c r="W32540" s="95" t="s">
        <v>36097</v>
      </c>
      <c r="X32540" s="13" t="s">
        <v>7340</v>
      </c>
      <c r="Y32540" s="14" t="s">
        <v>92090</v>
      </c>
    </row>
    <row r="32541" spans="1:25" s="13" customFormat="1" ht="12.75" customHeight="1" x14ac:dyDescent="0.2">
      <c r="A32541" s="168">
        <v>66304</v>
      </c>
      <c r="B32541" t="s">
        <v>13395</v>
      </c>
      <c r="C32541" s="9" t="s">
        <v>46302</v>
      </c>
      <c r="D32541" s="7"/>
      <c r="E32541" s="105" t="s">
        <v>31949</v>
      </c>
      <c r="F32541" s="105"/>
      <c r="G32541" s="127" t="s">
        <v>66945</v>
      </c>
      <c r="H32541" s="148" t="s">
        <v>128678</v>
      </c>
      <c r="I32541" s="76" t="s">
        <v>127427</v>
      </c>
      <c r="J32541" s="120" t="s">
        <v>127303</v>
      </c>
      <c r="K32541" s="91" t="s">
        <v>127415</v>
      </c>
      <c r="L32541" s="9"/>
      <c r="M32541" s="154" t="s">
        <v>168067</v>
      </c>
      <c r="N32541" s="96"/>
      <c r="O32541" s="8"/>
      <c r="P32541" s="13" t="s">
        <v>31947</v>
      </c>
      <c r="R32541" s="98"/>
      <c r="S32541" s="9"/>
      <c r="T32541" s="9"/>
      <c r="U32541" s="9"/>
      <c r="V32541" s="95" t="s">
        <v>10091</v>
      </c>
      <c r="W32541" s="95" t="s">
        <v>10091</v>
      </c>
      <c r="X32541" s="13" t="s">
        <v>33363</v>
      </c>
      <c r="Y32541" s="14" t="s">
        <v>145574</v>
      </c>
    </row>
    <row r="32542" spans="1:25" s="13" customFormat="1" ht="12.75" customHeight="1" x14ac:dyDescent="0.2">
      <c r="A32542" s="168">
        <v>21100268407</v>
      </c>
      <c r="B32542" t="s">
        <v>107289</v>
      </c>
      <c r="C32542" s="146" t="s">
        <v>114726</v>
      </c>
      <c r="D32542" s="146"/>
      <c r="E32542" s="148" t="s">
        <v>31949</v>
      </c>
      <c r="F32542" s="148"/>
      <c r="G32542" s="146" t="s">
        <v>97826</v>
      </c>
      <c r="H32542" s="96" t="s">
        <v>128689</v>
      </c>
      <c r="I32542" s="76" t="s">
        <v>127329</v>
      </c>
      <c r="J32542" s="146" t="s">
        <v>127307</v>
      </c>
      <c r="K32542" s="91" t="s">
        <v>127446</v>
      </c>
      <c r="L32542" s="9"/>
      <c r="M32542" s="154" t="s">
        <v>168067</v>
      </c>
      <c r="N32542" s="146"/>
      <c r="O32542" s="8"/>
      <c r="P32542" s="146" t="s">
        <v>31947</v>
      </c>
      <c r="Q32542" s="146"/>
      <c r="R32542" s="146"/>
      <c r="S32542" s="146"/>
      <c r="T32542" s="146"/>
      <c r="U32542" s="146"/>
      <c r="V32542" s="146" t="s">
        <v>107290</v>
      </c>
      <c r="W32542" s="146" t="s">
        <v>107290</v>
      </c>
      <c r="X32542" s="146" t="s">
        <v>33364</v>
      </c>
      <c r="Y32542" s="146" t="s">
        <v>145730</v>
      </c>
    </row>
    <row r="32543" spans="1:25" s="13" customFormat="1" ht="12.75" customHeight="1" x14ac:dyDescent="0.2">
      <c r="A32543" s="168">
        <v>21100268081</v>
      </c>
      <c r="B32543" t="s">
        <v>97407</v>
      </c>
      <c r="C32543" s="1" t="s">
        <v>114727</v>
      </c>
      <c r="D32543" s="11"/>
      <c r="E32543" s="95" t="s">
        <v>31949</v>
      </c>
      <c r="F32543" s="95"/>
      <c r="G32543" s="101" t="s">
        <v>97826</v>
      </c>
      <c r="H32543" s="117" t="s">
        <v>128678</v>
      </c>
      <c r="I32543" s="76" t="s">
        <v>127493</v>
      </c>
      <c r="J32543" s="76" t="s">
        <v>127306</v>
      </c>
      <c r="K32543" s="91" t="s">
        <v>127402</v>
      </c>
      <c r="L32543" s="9"/>
      <c r="M32543" s="154"/>
      <c r="N32543" s="96"/>
      <c r="O32543" s="8"/>
      <c r="P32543" t="s">
        <v>31947</v>
      </c>
      <c r="Q32543"/>
      <c r="R32543" s="98"/>
      <c r="S32543" s="1"/>
      <c r="T32543" s="1"/>
      <c r="U32543" s="1"/>
      <c r="V32543" s="95" t="s">
        <v>32488</v>
      </c>
      <c r="W32543" s="95" t="s">
        <v>32488</v>
      </c>
      <c r="X32543" t="s">
        <v>7330</v>
      </c>
      <c r="Y32543" t="s">
        <v>145078</v>
      </c>
    </row>
    <row r="32544" spans="1:25" s="13" customFormat="1" ht="12.75" customHeight="1" x14ac:dyDescent="0.2">
      <c r="A32544" s="168">
        <v>24307</v>
      </c>
      <c r="B32544" t="s">
        <v>74215</v>
      </c>
      <c r="C32544" s="38" t="s">
        <v>164199</v>
      </c>
      <c r="D32544" s="229">
        <v>23169141</v>
      </c>
      <c r="E32544" s="105" t="s">
        <v>31949</v>
      </c>
      <c r="F32544" s="105"/>
      <c r="G32544" s="127" t="s">
        <v>144750</v>
      </c>
      <c r="H32544" s="96"/>
      <c r="I32544" s="76"/>
      <c r="J32544" s="120"/>
      <c r="K32544" s="91" t="s">
        <v>127462</v>
      </c>
      <c r="L32544" s="9"/>
      <c r="M32544" s="154"/>
      <c r="N32544" s="117"/>
      <c r="O32544" s="8"/>
      <c r="P32544" s="39" t="s">
        <v>31947</v>
      </c>
      <c r="Q32544" s="39"/>
      <c r="R32544" s="39"/>
      <c r="S32544" s="39"/>
      <c r="T32544" s="39"/>
      <c r="U32544" s="39"/>
      <c r="V32544" s="39" t="s">
        <v>91908</v>
      </c>
      <c r="W32544" s="39" t="s">
        <v>91908</v>
      </c>
      <c r="X32544" s="39" t="s">
        <v>33370</v>
      </c>
      <c r="Y32544" s="39" t="s">
        <v>92090</v>
      </c>
    </row>
    <row r="32545" spans="1:25" s="13" customFormat="1" ht="12.75" customHeight="1" x14ac:dyDescent="0.2">
      <c r="A32545" s="168">
        <v>21100782426</v>
      </c>
      <c r="B32545" t="s">
        <v>130562</v>
      </c>
      <c r="C32545" s="1" t="s">
        <v>130563</v>
      </c>
      <c r="D32545" s="11"/>
      <c r="E32545" s="95" t="s">
        <v>31949</v>
      </c>
      <c r="F32545" s="95"/>
      <c r="G32545" s="101" t="s">
        <v>106517</v>
      </c>
      <c r="H32545" s="96" t="s">
        <v>128689</v>
      </c>
      <c r="I32545" s="76" t="s">
        <v>127306</v>
      </c>
      <c r="J32545" s="76" t="s">
        <v>127493</v>
      </c>
      <c r="K32545" s="91" t="s">
        <v>127407</v>
      </c>
      <c r="L32545" s="9"/>
      <c r="M32545" s="155"/>
      <c r="N32545" s="96"/>
      <c r="O32545" s="8"/>
      <c r="P32545" t="s">
        <v>31947</v>
      </c>
      <c r="Q32545"/>
      <c r="R32545" s="98"/>
      <c r="S32545" s="1"/>
      <c r="T32545" s="1"/>
      <c r="U32545" s="1"/>
      <c r="V32545" s="95" t="s">
        <v>130564</v>
      </c>
      <c r="W32545" s="95" t="s">
        <v>130564</v>
      </c>
      <c r="X32545" t="s">
        <v>7345</v>
      </c>
      <c r="Y32545" t="s">
        <v>144995</v>
      </c>
    </row>
    <row r="32546" spans="1:25" s="13" customFormat="1" ht="12.75" customHeight="1" x14ac:dyDescent="0.2">
      <c r="A32546" s="168">
        <v>21100268024</v>
      </c>
      <c r="B32546" t="s">
        <v>97408</v>
      </c>
      <c r="C32546" s="1" t="s">
        <v>114728</v>
      </c>
      <c r="D32546" s="11"/>
      <c r="E32546" s="1" t="s">
        <v>31949</v>
      </c>
      <c r="F32546" s="1"/>
      <c r="G32546" s="1" t="s">
        <v>129092</v>
      </c>
      <c r="H32546" s="117" t="s">
        <v>128689</v>
      </c>
      <c r="I32546" s="76"/>
      <c r="J32546" s="76"/>
      <c r="K32546" s="91" t="s">
        <v>127307</v>
      </c>
      <c r="L32546" s="9"/>
      <c r="M32546" s="154"/>
      <c r="N32546" s="96"/>
      <c r="O32546" s="8"/>
      <c r="P32546" t="s">
        <v>31947</v>
      </c>
      <c r="Q32546"/>
      <c r="R32546" s="98"/>
      <c r="S32546" s="1"/>
      <c r="T32546" s="1"/>
      <c r="U32546" s="1"/>
      <c r="V32546" s="95" t="s">
        <v>97409</v>
      </c>
      <c r="W32546" s="95" t="s">
        <v>97409</v>
      </c>
      <c r="X32546" t="s">
        <v>7345</v>
      </c>
      <c r="Y32546" t="s">
        <v>148645</v>
      </c>
    </row>
    <row r="32547" spans="1:25" s="13" customFormat="1" ht="12.75" customHeight="1" x14ac:dyDescent="0.2">
      <c r="A32547" s="168">
        <v>19600157368</v>
      </c>
      <c r="B32547" t="s">
        <v>74216</v>
      </c>
      <c r="C32547" s="38" t="s">
        <v>114729</v>
      </c>
      <c r="D32547" s="38"/>
      <c r="E32547" s="105" t="s">
        <v>31949</v>
      </c>
      <c r="F32547" s="105"/>
      <c r="G32547" s="127" t="s">
        <v>60039</v>
      </c>
      <c r="H32547" s="98" t="s">
        <v>128678</v>
      </c>
      <c r="I32547" s="76" t="s">
        <v>127337</v>
      </c>
      <c r="J32547" s="120" t="s">
        <v>127460</v>
      </c>
      <c r="K32547" s="91" t="s">
        <v>127367</v>
      </c>
      <c r="L32547" s="9"/>
      <c r="M32547" s="154"/>
      <c r="N32547" s="95" t="s">
        <v>12248</v>
      </c>
      <c r="O32547" s="8"/>
      <c r="P32547" s="39" t="s">
        <v>31947</v>
      </c>
      <c r="Q32547" s="39"/>
      <c r="R32547" s="39"/>
      <c r="S32547" s="39"/>
      <c r="T32547" s="39"/>
      <c r="U32547" s="39"/>
      <c r="V32547" s="95" t="s">
        <v>35811</v>
      </c>
      <c r="W32547" s="95" t="s">
        <v>35811</v>
      </c>
      <c r="X32547" s="1" t="s">
        <v>31923</v>
      </c>
      <c r="Y32547" s="39" t="s">
        <v>145570</v>
      </c>
    </row>
    <row r="32548" spans="1:25" ht="12.75" customHeight="1" x14ac:dyDescent="0.2">
      <c r="A32548" s="168">
        <v>13984</v>
      </c>
      <c r="B32548" t="s">
        <v>91914</v>
      </c>
      <c r="C32548" s="91" t="s">
        <v>114730</v>
      </c>
      <c r="D32548" s="91"/>
      <c r="E32548" s="158" t="s">
        <v>31949</v>
      </c>
      <c r="F32548" s="158"/>
      <c r="G32548" s="199" t="s">
        <v>141528</v>
      </c>
      <c r="H32548" s="96" t="s">
        <v>128699</v>
      </c>
      <c r="J32548" s="120" t="s">
        <v>127336</v>
      </c>
      <c r="K32548" s="91" t="s">
        <v>127518</v>
      </c>
      <c r="M32548" s="154" t="s">
        <v>168067</v>
      </c>
      <c r="N32548" s="95"/>
      <c r="P32548" s="90" t="s">
        <v>31947</v>
      </c>
      <c r="Q32548" s="90"/>
      <c r="R32548" s="90"/>
      <c r="S32548" s="90"/>
      <c r="T32548" s="90"/>
      <c r="U32548" s="90"/>
      <c r="V32548" s="90" t="s">
        <v>34655</v>
      </c>
      <c r="W32548" s="90" t="s">
        <v>34655</v>
      </c>
      <c r="X32548" s="90" t="s">
        <v>31919</v>
      </c>
      <c r="Y32548" s="90" t="s">
        <v>146009</v>
      </c>
    </row>
    <row r="32549" spans="1:25" ht="12.75" customHeight="1" x14ac:dyDescent="0.2">
      <c r="A32549" s="168">
        <v>19900193645</v>
      </c>
      <c r="B32549" t="s">
        <v>97410</v>
      </c>
      <c r="C32549" s="1" t="s">
        <v>114731</v>
      </c>
      <c r="E32549" s="95" t="s">
        <v>31949</v>
      </c>
      <c r="G32549" s="101" t="s">
        <v>79329</v>
      </c>
      <c r="H32549" s="96" t="s">
        <v>128759</v>
      </c>
      <c r="I32549" s="76" t="s">
        <v>127430</v>
      </c>
      <c r="J32549" s="76" t="s">
        <v>127307</v>
      </c>
      <c r="K32549" s="91" t="s">
        <v>127493</v>
      </c>
      <c r="M32549" s="154" t="s">
        <v>168067</v>
      </c>
      <c r="P32549" t="s">
        <v>31947</v>
      </c>
      <c r="V32549" s="95" t="s">
        <v>97411</v>
      </c>
      <c r="W32549" s="95" t="s">
        <v>97411</v>
      </c>
      <c r="X32549" t="s">
        <v>33364</v>
      </c>
      <c r="Y32549" t="s">
        <v>144995</v>
      </c>
    </row>
    <row r="32550" spans="1:25" ht="12.75" customHeight="1" x14ac:dyDescent="0.2">
      <c r="A32550" s="168">
        <v>21100442068</v>
      </c>
      <c r="B32550" t="s">
        <v>122746</v>
      </c>
      <c r="C32550" s="1" t="s">
        <v>122747</v>
      </c>
      <c r="E32550" s="95" t="s">
        <v>31949</v>
      </c>
      <c r="G32550" s="101" t="s">
        <v>97826</v>
      </c>
      <c r="H32550" s="98" t="s">
        <v>128817</v>
      </c>
      <c r="I32550" s="76" t="s">
        <v>127326</v>
      </c>
      <c r="J32550" s="76" t="s">
        <v>127410</v>
      </c>
      <c r="K32550" s="91" t="s">
        <v>127409</v>
      </c>
      <c r="M32550" s="154" t="s">
        <v>168067</v>
      </c>
      <c r="P32550" t="s">
        <v>31947</v>
      </c>
      <c r="V32550" s="95" t="s">
        <v>122748</v>
      </c>
      <c r="W32550" s="95" t="s">
        <v>122748</v>
      </c>
      <c r="X32550" t="s">
        <v>31919</v>
      </c>
      <c r="Y32550" t="s">
        <v>144995</v>
      </c>
    </row>
    <row r="32551" spans="1:25" ht="12.75" customHeight="1" x14ac:dyDescent="0.2">
      <c r="A32551" s="168">
        <v>21100200602</v>
      </c>
      <c r="B32551" t="s">
        <v>91915</v>
      </c>
      <c r="C32551" s="91" t="s">
        <v>114732</v>
      </c>
      <c r="D32551" s="91"/>
      <c r="E32551" s="95" t="s">
        <v>31949</v>
      </c>
      <c r="G32551" s="92" t="s">
        <v>79329</v>
      </c>
      <c r="H32551" s="96" t="s">
        <v>128699</v>
      </c>
      <c r="I32551" s="76" t="s">
        <v>127307</v>
      </c>
      <c r="J32551" s="120" t="s">
        <v>127446</v>
      </c>
      <c r="K32551" s="91" t="s">
        <v>127577</v>
      </c>
      <c r="M32551" s="154"/>
      <c r="N32551" s="95"/>
      <c r="P32551" s="90" t="s">
        <v>31947</v>
      </c>
      <c r="Q32551" s="90"/>
      <c r="R32551" s="90"/>
      <c r="S32551" s="90"/>
      <c r="T32551" s="90"/>
      <c r="U32551" s="90"/>
      <c r="V32551" s="90" t="s">
        <v>91916</v>
      </c>
      <c r="W32551" s="90" t="s">
        <v>91916</v>
      </c>
      <c r="X32551" s="90" t="s">
        <v>7330</v>
      </c>
      <c r="Y32551" s="90" t="s">
        <v>145713</v>
      </c>
    </row>
    <row r="32552" spans="1:25" ht="12.75" customHeight="1" x14ac:dyDescent="0.2">
      <c r="A32552" s="168">
        <v>21100812552</v>
      </c>
      <c r="B32552" t="s">
        <v>141150</v>
      </c>
      <c r="C32552" s="91" t="s">
        <v>141151</v>
      </c>
      <c r="D32552" s="91" t="s">
        <v>141152</v>
      </c>
      <c r="E32552" s="91" t="s">
        <v>31949</v>
      </c>
      <c r="F32552" s="91"/>
      <c r="G32552" s="91" t="s">
        <v>122023</v>
      </c>
      <c r="H32552" s="91" t="s">
        <v>128699</v>
      </c>
      <c r="I32552" s="91"/>
      <c r="J32552" s="91" t="s">
        <v>127315</v>
      </c>
      <c r="K32552" s="91" t="s">
        <v>127326</v>
      </c>
      <c r="M32552" s="91" t="s">
        <v>168067</v>
      </c>
      <c r="N32552" s="91"/>
      <c r="P32552" s="90" t="s">
        <v>31947</v>
      </c>
      <c r="Q32552" s="90"/>
      <c r="R32552" s="90"/>
      <c r="S32552" s="91"/>
      <c r="T32552" s="91"/>
      <c r="U32552" s="91"/>
      <c r="V32552" t="s">
        <v>141153</v>
      </c>
      <c r="W32552" s="95" t="s">
        <v>116766</v>
      </c>
      <c r="X32552" t="s">
        <v>31919</v>
      </c>
      <c r="Y32552" t="s">
        <v>145713</v>
      </c>
    </row>
    <row r="32553" spans="1:25" ht="12.75" customHeight="1" x14ac:dyDescent="0.2">
      <c r="A32553" s="168">
        <v>35317</v>
      </c>
      <c r="B32553" t="s">
        <v>24056</v>
      </c>
      <c r="C32553" s="9" t="s">
        <v>64026</v>
      </c>
      <c r="D32553" s="7"/>
      <c r="E32553" s="105" t="s">
        <v>31950</v>
      </c>
      <c r="F32553" s="105"/>
      <c r="G32553" s="127" t="s">
        <v>90775</v>
      </c>
      <c r="H32553" s="96" t="s">
        <v>128678</v>
      </c>
      <c r="J32553" s="120"/>
      <c r="K32553" s="91"/>
      <c r="M32553" s="154"/>
      <c r="P32553" s="13" t="s">
        <v>31947</v>
      </c>
      <c r="Q32553" s="13"/>
      <c r="S32553" s="9"/>
      <c r="T32553" s="9"/>
      <c r="U32553" s="9"/>
      <c r="V32553" s="95" t="s">
        <v>24057</v>
      </c>
      <c r="W32553" s="95" t="s">
        <v>24057</v>
      </c>
      <c r="X32553" s="13" t="s">
        <v>31919</v>
      </c>
      <c r="Y32553" s="14" t="s">
        <v>150530</v>
      </c>
    </row>
    <row r="32554" spans="1:25" ht="12.75" customHeight="1" x14ac:dyDescent="0.2">
      <c r="A32554" s="168">
        <v>40427</v>
      </c>
      <c r="B32554" t="s">
        <v>16290</v>
      </c>
      <c r="C32554" s="9" t="s">
        <v>42531</v>
      </c>
      <c r="D32554" s="7"/>
      <c r="E32554" s="105" t="s">
        <v>31950</v>
      </c>
      <c r="F32554" s="105"/>
      <c r="G32554" s="127" t="s">
        <v>68525</v>
      </c>
      <c r="J32554" s="120"/>
      <c r="K32554" s="91"/>
      <c r="M32554" s="154"/>
      <c r="P32554" s="13" t="s">
        <v>31947</v>
      </c>
      <c r="Q32554" s="13" t="s">
        <v>12249</v>
      </c>
      <c r="R32554" s="98" t="s">
        <v>10547</v>
      </c>
      <c r="S32554" s="9"/>
      <c r="T32554" s="9"/>
      <c r="U32554" s="9"/>
      <c r="V32554" s="95" t="s">
        <v>23275</v>
      </c>
      <c r="W32554" s="95" t="s">
        <v>23275</v>
      </c>
      <c r="X32554" s="13" t="s">
        <v>7346</v>
      </c>
      <c r="Y32554" s="14" t="s">
        <v>145518</v>
      </c>
    </row>
    <row r="32555" spans="1:25" ht="12.75" customHeight="1" x14ac:dyDescent="0.2">
      <c r="A32555" s="168">
        <v>71463</v>
      </c>
      <c r="B32555" t="s">
        <v>17499</v>
      </c>
      <c r="C32555" s="9" t="s">
        <v>45943</v>
      </c>
      <c r="D32555" s="7"/>
      <c r="E32555" s="105" t="s">
        <v>31950</v>
      </c>
      <c r="F32555" s="105"/>
      <c r="G32555" s="127" t="s">
        <v>58514</v>
      </c>
      <c r="H32555" s="98"/>
      <c r="J32555" s="120"/>
      <c r="K32555" s="91"/>
      <c r="M32555" s="154"/>
      <c r="P32555" s="13" t="s">
        <v>31947</v>
      </c>
      <c r="Q32555" s="13" t="s">
        <v>12250</v>
      </c>
      <c r="R32555" s="98" t="s">
        <v>21969</v>
      </c>
      <c r="S32555" s="9"/>
      <c r="T32555" s="9"/>
      <c r="U32555" s="9"/>
      <c r="V32555" s="95" t="s">
        <v>23275</v>
      </c>
      <c r="W32555" s="95" t="s">
        <v>23275</v>
      </c>
      <c r="X32555" s="13" t="s">
        <v>7346</v>
      </c>
      <c r="Y32555" s="14" t="s">
        <v>92090</v>
      </c>
    </row>
    <row r="32556" spans="1:25" ht="12.75" customHeight="1" x14ac:dyDescent="0.2">
      <c r="A32556" s="168">
        <v>24328</v>
      </c>
      <c r="B32556" t="s">
        <v>573</v>
      </c>
      <c r="C32556" s="9" t="s">
        <v>114733</v>
      </c>
      <c r="D32556" s="9"/>
      <c r="E32556" s="105" t="s">
        <v>31949</v>
      </c>
      <c r="F32556" s="105"/>
      <c r="G32556" s="127" t="s">
        <v>78298</v>
      </c>
      <c r="H32556" s="96" t="s">
        <v>128678</v>
      </c>
      <c r="I32556" s="76" t="s">
        <v>127315</v>
      </c>
      <c r="J32556" s="120" t="s">
        <v>127399</v>
      </c>
      <c r="K32556" s="91" t="s">
        <v>127410</v>
      </c>
      <c r="M32556" s="154" t="s">
        <v>168067</v>
      </c>
      <c r="N32556" s="95"/>
      <c r="P32556" s="13" t="s">
        <v>31947</v>
      </c>
      <c r="Q32556" s="13"/>
      <c r="R32556" s="95"/>
      <c r="S32556" s="13"/>
      <c r="T32556" s="13"/>
      <c r="U32556" s="13"/>
      <c r="V32556" s="95" t="s">
        <v>91237</v>
      </c>
      <c r="W32556" s="95" t="s">
        <v>91237</v>
      </c>
      <c r="X32556" s="13" t="s">
        <v>31919</v>
      </c>
      <c r="Y32556" s="14" t="s">
        <v>146405</v>
      </c>
    </row>
    <row r="32557" spans="1:25" ht="12.75" customHeight="1" x14ac:dyDescent="0.2">
      <c r="A32557" s="168">
        <v>18238</v>
      </c>
      <c r="B32557" t="s">
        <v>30771</v>
      </c>
      <c r="C32557" s="9" t="s">
        <v>45152</v>
      </c>
      <c r="D32557" s="7"/>
      <c r="E32557" s="105" t="s">
        <v>31949</v>
      </c>
      <c r="F32557" s="105"/>
      <c r="G32557" s="127" t="s">
        <v>78299</v>
      </c>
      <c r="H32557" s="98" t="s">
        <v>128678</v>
      </c>
      <c r="I32557" s="76" t="s">
        <v>127321</v>
      </c>
      <c r="J32557" s="120" t="s">
        <v>127403</v>
      </c>
      <c r="K32557" s="91" t="s">
        <v>127364</v>
      </c>
      <c r="M32557" s="154"/>
      <c r="P32557" s="13" t="s">
        <v>31947</v>
      </c>
      <c r="Q32557" s="13"/>
      <c r="S32557" s="9"/>
      <c r="T32557" s="9"/>
      <c r="U32557" s="9"/>
      <c r="V32557" s="95" t="s">
        <v>30772</v>
      </c>
      <c r="W32557" s="95" t="s">
        <v>30772</v>
      </c>
      <c r="X32557" s="13" t="s">
        <v>7330</v>
      </c>
      <c r="Y32557" s="14" t="s">
        <v>92090</v>
      </c>
    </row>
    <row r="32558" spans="1:25" ht="12.75" customHeight="1" x14ac:dyDescent="0.2">
      <c r="A32558" s="168">
        <v>21100220340</v>
      </c>
      <c r="B32558" t="s">
        <v>92997</v>
      </c>
      <c r="C32558" s="91" t="s">
        <v>114734</v>
      </c>
      <c r="D32558" s="91" t="s">
        <v>125375</v>
      </c>
      <c r="E32558" s="95" t="s">
        <v>31949</v>
      </c>
      <c r="G32558" s="92" t="s">
        <v>93508</v>
      </c>
      <c r="H32558" s="148" t="s">
        <v>128699</v>
      </c>
      <c r="I32558" s="76" t="s">
        <v>127487</v>
      </c>
      <c r="J32558" s="143" t="s">
        <v>127405</v>
      </c>
      <c r="K32558" s="91" t="s">
        <v>127426</v>
      </c>
      <c r="M32558" s="154" t="s">
        <v>168067</v>
      </c>
      <c r="N32558" s="95"/>
      <c r="P32558" s="90" t="s">
        <v>31947</v>
      </c>
      <c r="Q32558" s="90"/>
      <c r="R32558" s="90"/>
      <c r="S32558" s="90"/>
      <c r="T32558" s="90"/>
      <c r="U32558" s="90"/>
      <c r="V32558" s="90" t="s">
        <v>92998</v>
      </c>
      <c r="W32558" s="90" t="s">
        <v>92998</v>
      </c>
      <c r="X32558" s="90" t="s">
        <v>31919</v>
      </c>
      <c r="Y32558" s="90" t="s">
        <v>79705</v>
      </c>
    </row>
    <row r="32559" spans="1:25" ht="12.75" customHeight="1" x14ac:dyDescent="0.2">
      <c r="A32559" s="168">
        <v>21100273223</v>
      </c>
      <c r="B32559" t="s">
        <v>107291</v>
      </c>
      <c r="C32559" s="146"/>
      <c r="D32559" s="146" t="s">
        <v>125376</v>
      </c>
      <c r="E32559" s="148" t="s">
        <v>31949</v>
      </c>
      <c r="F32559" s="148"/>
      <c r="G32559" s="146" t="s">
        <v>79329</v>
      </c>
      <c r="H32559" s="118" t="s">
        <v>128678</v>
      </c>
      <c r="I32559" s="76" t="s">
        <v>127448</v>
      </c>
      <c r="J32559" s="146" t="s">
        <v>127326</v>
      </c>
      <c r="K32559" s="91" t="s">
        <v>127441</v>
      </c>
      <c r="M32559" s="154" t="s">
        <v>168067</v>
      </c>
      <c r="N32559" s="146"/>
      <c r="P32559" s="146" t="s">
        <v>31947</v>
      </c>
      <c r="Q32559" s="146"/>
      <c r="R32559" s="146"/>
      <c r="S32559" s="146"/>
      <c r="T32559" s="146"/>
      <c r="U32559" s="146"/>
      <c r="V32559" s="146" t="s">
        <v>107292</v>
      </c>
      <c r="W32559" s="146" t="s">
        <v>127277</v>
      </c>
      <c r="X32559" s="146" t="s">
        <v>31919</v>
      </c>
      <c r="Y32559" s="146" t="s">
        <v>145780</v>
      </c>
    </row>
    <row r="32560" spans="1:25" ht="12.75" customHeight="1" x14ac:dyDescent="0.2">
      <c r="A32560" s="168">
        <v>94098</v>
      </c>
      <c r="B32560" t="s">
        <v>72652</v>
      </c>
      <c r="C32560" s="33" t="s">
        <v>114735</v>
      </c>
      <c r="D32560" s="33"/>
      <c r="E32560" s="105" t="s">
        <v>31950</v>
      </c>
      <c r="F32560" s="105"/>
      <c r="G32560" s="127" t="s">
        <v>69084</v>
      </c>
      <c r="J32560" s="120"/>
      <c r="K32560" s="91"/>
      <c r="M32560" s="154"/>
      <c r="N32560" s="118"/>
      <c r="P32560" s="32" t="s">
        <v>31947</v>
      </c>
      <c r="Q32560" s="32" t="s">
        <v>12249</v>
      </c>
      <c r="R32560" s="32" t="s">
        <v>72648</v>
      </c>
      <c r="S32560" s="32"/>
      <c r="T32560" s="32"/>
      <c r="U32560" s="32"/>
      <c r="V32560" s="32" t="s">
        <v>72649</v>
      </c>
      <c r="W32560" s="32" t="s">
        <v>72649</v>
      </c>
      <c r="X32560" s="32" t="s">
        <v>7330</v>
      </c>
      <c r="Y32560" s="32" t="s">
        <v>92090</v>
      </c>
    </row>
    <row r="32561" spans="1:25" ht="12.75" customHeight="1" x14ac:dyDescent="0.2">
      <c r="A32561" s="168">
        <v>21100395706</v>
      </c>
      <c r="B32561" t="s">
        <v>120874</v>
      </c>
      <c r="C32561" s="1" t="s">
        <v>121355</v>
      </c>
      <c r="D32561" s="11" t="s">
        <v>121356</v>
      </c>
      <c r="E32561" s="98" t="s">
        <v>31949</v>
      </c>
      <c r="F32561" s="98"/>
      <c r="G32561" s="96" t="s">
        <v>106517</v>
      </c>
      <c r="H32561" s="98" t="s">
        <v>128678</v>
      </c>
      <c r="I32561" s="76" t="s">
        <v>127409</v>
      </c>
      <c r="J32561" s="76" t="s">
        <v>127319</v>
      </c>
      <c r="K32561" s="91" t="s">
        <v>127442</v>
      </c>
      <c r="M32561" s="154" t="s">
        <v>168067</v>
      </c>
      <c r="P32561" s="1" t="s">
        <v>31947</v>
      </c>
      <c r="Q32561" s="1"/>
      <c r="V32561" s="98" t="s">
        <v>120875</v>
      </c>
      <c r="W32561" s="98" t="s">
        <v>120875</v>
      </c>
      <c r="X32561" s="1" t="s">
        <v>33354</v>
      </c>
      <c r="Y32561" s="1" t="s">
        <v>145646</v>
      </c>
    </row>
    <row r="32562" spans="1:25" ht="12.75" customHeight="1" x14ac:dyDescent="0.2">
      <c r="A32562" s="168">
        <v>21100200413</v>
      </c>
      <c r="B32562" t="s">
        <v>91917</v>
      </c>
      <c r="C32562" s="91" t="s">
        <v>114736</v>
      </c>
      <c r="D32562" s="91" t="s">
        <v>125377</v>
      </c>
      <c r="E32562" s="95" t="s">
        <v>31949</v>
      </c>
      <c r="G32562" s="92" t="s">
        <v>79329</v>
      </c>
      <c r="H32562" s="96" t="s">
        <v>128678</v>
      </c>
      <c r="I32562" s="76" t="s">
        <v>127407</v>
      </c>
      <c r="J32562" s="120" t="s">
        <v>127315</v>
      </c>
      <c r="K32562" s="91" t="s">
        <v>127337</v>
      </c>
      <c r="M32562" s="154" t="s">
        <v>168067</v>
      </c>
      <c r="N32562" s="95"/>
      <c r="P32562" s="90" t="s">
        <v>31947</v>
      </c>
      <c r="Q32562" s="90"/>
      <c r="R32562" s="90"/>
      <c r="S32562" s="90"/>
      <c r="T32562" s="90"/>
      <c r="U32562" s="90"/>
      <c r="V32562" s="90" t="s">
        <v>91918</v>
      </c>
      <c r="W32562" s="90" t="s">
        <v>91918</v>
      </c>
      <c r="X32562" s="90" t="s">
        <v>7340</v>
      </c>
      <c r="Y32562" s="90" t="s">
        <v>145251</v>
      </c>
    </row>
    <row r="32563" spans="1:25" ht="12.75" customHeight="1" x14ac:dyDescent="0.2">
      <c r="A32563" s="96" t="s">
        <v>163153</v>
      </c>
      <c r="B32563" t="s">
        <v>163154</v>
      </c>
      <c r="C32563" s="1"/>
      <c r="D32563" s="11" t="s">
        <v>163155</v>
      </c>
      <c r="E32563" s="95" t="s">
        <v>31949</v>
      </c>
      <c r="G32563" s="101" t="s">
        <v>160325</v>
      </c>
      <c r="H32563" s="96" t="s">
        <v>128731</v>
      </c>
      <c r="K32563" s="76" t="s">
        <v>127316</v>
      </c>
      <c r="M32563" s="155" t="s">
        <v>168067</v>
      </c>
      <c r="P32563" t="s">
        <v>31947</v>
      </c>
      <c r="V32563" s="95" t="s">
        <v>12321</v>
      </c>
      <c r="W32563" s="95" t="s">
        <v>12321</v>
      </c>
      <c r="X32563" t="s">
        <v>33364</v>
      </c>
      <c r="Y32563" t="s">
        <v>145726</v>
      </c>
    </row>
    <row r="32564" spans="1:25" ht="12.75" customHeight="1" x14ac:dyDescent="0.2">
      <c r="A32564" s="168">
        <v>28619</v>
      </c>
      <c r="B32564" t="s">
        <v>34377</v>
      </c>
      <c r="C32564" s="9" t="s">
        <v>51801</v>
      </c>
      <c r="D32564" s="7"/>
      <c r="E32564" s="105" t="s">
        <v>31949</v>
      </c>
      <c r="F32564" s="105"/>
      <c r="G32564" s="199" t="s">
        <v>141529</v>
      </c>
      <c r="H32564" s="96" t="s">
        <v>128678</v>
      </c>
      <c r="J32564" s="120" t="s">
        <v>127326</v>
      </c>
      <c r="K32564" s="91" t="s">
        <v>127329</v>
      </c>
      <c r="M32564" s="154"/>
      <c r="P32564" s="13" t="s">
        <v>31947</v>
      </c>
      <c r="Q32564" s="13"/>
      <c r="S32564" s="9"/>
      <c r="T32564" s="9"/>
      <c r="U32564" s="9"/>
      <c r="V32564" s="95" t="s">
        <v>34378</v>
      </c>
      <c r="W32564" s="95" t="s">
        <v>34378</v>
      </c>
      <c r="X32564" s="13" t="s">
        <v>31919</v>
      </c>
      <c r="Y32564" s="14" t="s">
        <v>145170</v>
      </c>
    </row>
    <row r="32565" spans="1:25" ht="12.75" customHeight="1" x14ac:dyDescent="0.2">
      <c r="A32565" s="168">
        <v>24663</v>
      </c>
      <c r="B32565" t="s">
        <v>18642</v>
      </c>
      <c r="C32565" s="9" t="s">
        <v>63415</v>
      </c>
      <c r="D32565" s="7"/>
      <c r="E32565" s="105" t="s">
        <v>31949</v>
      </c>
      <c r="F32565" s="105"/>
      <c r="G32565" s="127" t="s">
        <v>58500</v>
      </c>
      <c r="H32565" s="96" t="s">
        <v>128678</v>
      </c>
      <c r="I32565" s="76" t="s">
        <v>127316</v>
      </c>
      <c r="J32565" s="120" t="s">
        <v>127365</v>
      </c>
      <c r="K32565" s="91" t="s">
        <v>127360</v>
      </c>
      <c r="M32565" s="154" t="s">
        <v>168067</v>
      </c>
      <c r="P32565" s="13" t="s">
        <v>31947</v>
      </c>
      <c r="Q32565" s="13"/>
      <c r="S32565" s="9"/>
      <c r="T32565" s="9"/>
      <c r="U32565" s="9"/>
      <c r="V32565" s="95" t="s">
        <v>18643</v>
      </c>
      <c r="W32565" s="95" t="s">
        <v>18643</v>
      </c>
      <c r="X32565" s="13" t="s">
        <v>33354</v>
      </c>
      <c r="Y32565" s="14" t="s">
        <v>145148</v>
      </c>
    </row>
    <row r="32566" spans="1:25" ht="12.75" customHeight="1" x14ac:dyDescent="0.2">
      <c r="A32566" s="168">
        <v>42010</v>
      </c>
      <c r="B32566" t="s">
        <v>11486</v>
      </c>
      <c r="C32566" s="9" t="s">
        <v>47024</v>
      </c>
      <c r="D32566" s="7"/>
      <c r="E32566" s="105" t="s">
        <v>31950</v>
      </c>
      <c r="F32566" s="105"/>
      <c r="G32566" s="127" t="s">
        <v>69870</v>
      </c>
      <c r="H32566" s="98"/>
      <c r="J32566" s="120"/>
      <c r="K32566" s="91"/>
      <c r="M32566" s="154"/>
      <c r="P32566" s="13" t="s">
        <v>31947</v>
      </c>
      <c r="Q32566" s="13" t="s">
        <v>12250</v>
      </c>
      <c r="R32566" s="98" t="s">
        <v>31979</v>
      </c>
      <c r="S32566" s="9"/>
      <c r="T32566" s="9"/>
      <c r="U32566" s="9"/>
      <c r="V32566" s="95" t="s">
        <v>11487</v>
      </c>
      <c r="W32566" s="95" t="s">
        <v>11487</v>
      </c>
      <c r="X32566" s="13" t="s">
        <v>33354</v>
      </c>
      <c r="Y32566" s="14" t="s">
        <v>145185</v>
      </c>
    </row>
    <row r="32567" spans="1:25" ht="12.75" customHeight="1" x14ac:dyDescent="0.2">
      <c r="A32567" s="168">
        <v>17800156757</v>
      </c>
      <c r="B32567" t="s">
        <v>70543</v>
      </c>
      <c r="C32567" s="9" t="s">
        <v>70782</v>
      </c>
      <c r="D32567" s="9" t="s">
        <v>71199</v>
      </c>
      <c r="E32567" s="105" t="s">
        <v>31950</v>
      </c>
      <c r="F32567" s="105"/>
      <c r="G32567" s="127" t="s">
        <v>80154</v>
      </c>
      <c r="H32567" s="98"/>
      <c r="J32567" s="120"/>
      <c r="K32567" s="91"/>
      <c r="M32567" s="154"/>
      <c r="N32567" s="95"/>
      <c r="P32567" s="13" t="s">
        <v>31947</v>
      </c>
      <c r="Q32567" s="13"/>
      <c r="R32567" s="95"/>
      <c r="S32567" s="13"/>
      <c r="T32567" s="13"/>
      <c r="U32567" s="13"/>
      <c r="V32567" s="95" t="s">
        <v>70544</v>
      </c>
      <c r="W32567" s="95" t="s">
        <v>70544</v>
      </c>
      <c r="X32567" s="13" t="s">
        <v>33363</v>
      </c>
      <c r="Y32567" s="14" t="s">
        <v>145646</v>
      </c>
    </row>
    <row r="32568" spans="1:25" ht="12.75" customHeight="1" x14ac:dyDescent="0.2">
      <c r="A32568" s="168">
        <v>17600155205</v>
      </c>
      <c r="B32568" t="s">
        <v>71567</v>
      </c>
      <c r="C32568" s="9" t="s">
        <v>70925</v>
      </c>
      <c r="D32568" s="9" t="s">
        <v>159975</v>
      </c>
      <c r="E32568" s="105" t="s">
        <v>31949</v>
      </c>
      <c r="F32568" s="105"/>
      <c r="G32568" s="127" t="s">
        <v>1100</v>
      </c>
      <c r="H32568" s="118" t="s">
        <v>128673</v>
      </c>
      <c r="I32568" s="76" t="s">
        <v>127360</v>
      </c>
      <c r="J32568" s="120" t="s">
        <v>127365</v>
      </c>
      <c r="K32568" s="91" t="s">
        <v>127428</v>
      </c>
      <c r="M32568" s="154" t="s">
        <v>168067</v>
      </c>
      <c r="N32568" s="95"/>
      <c r="P32568" s="13" t="s">
        <v>31947</v>
      </c>
      <c r="Q32568" s="13"/>
      <c r="R32568" s="95"/>
      <c r="S32568" s="13"/>
      <c r="T32568" s="13"/>
      <c r="U32568" s="13"/>
      <c r="V32568" s="95" t="s">
        <v>22794</v>
      </c>
      <c r="W32568" s="95" t="s">
        <v>22794</v>
      </c>
      <c r="X32568" s="13" t="s">
        <v>33363</v>
      </c>
      <c r="Y32568" s="14" t="s">
        <v>145016</v>
      </c>
    </row>
    <row r="32569" spans="1:25" ht="12.75" customHeight="1" x14ac:dyDescent="0.2">
      <c r="A32569" s="168">
        <v>21100784205</v>
      </c>
      <c r="B32569" t="s">
        <v>130565</v>
      </c>
      <c r="C32569" s="1" t="s">
        <v>130566</v>
      </c>
      <c r="D32569" s="11" t="s">
        <v>130567</v>
      </c>
      <c r="E32569" s="95" t="s">
        <v>31949</v>
      </c>
      <c r="G32569" s="101" t="s">
        <v>106517</v>
      </c>
      <c r="H32569" s="96" t="s">
        <v>128678</v>
      </c>
      <c r="I32569" s="76" t="s">
        <v>127319</v>
      </c>
      <c r="J32569" s="76" t="s">
        <v>127335</v>
      </c>
      <c r="K32569" s="91" t="s">
        <v>127436</v>
      </c>
      <c r="M32569" s="155" t="s">
        <v>168067</v>
      </c>
      <c r="N32569" s="96" t="s">
        <v>12248</v>
      </c>
      <c r="P32569" t="s">
        <v>31947</v>
      </c>
      <c r="V32569" s="95" t="s">
        <v>130568</v>
      </c>
      <c r="W32569" s="95" t="s">
        <v>130568</v>
      </c>
      <c r="X32569" t="s">
        <v>7330</v>
      </c>
      <c r="Y32569" t="s">
        <v>79705</v>
      </c>
    </row>
    <row r="32570" spans="1:25" ht="12.75" customHeight="1" x14ac:dyDescent="0.2">
      <c r="A32570" s="168">
        <v>19200157102</v>
      </c>
      <c r="B32570" t="s">
        <v>73145</v>
      </c>
      <c r="C32570" s="33" t="s">
        <v>114737</v>
      </c>
      <c r="D32570" s="33"/>
      <c r="E32570" s="105" t="s">
        <v>31949</v>
      </c>
      <c r="F32570" s="105"/>
      <c r="G32570" s="127" t="s">
        <v>1100</v>
      </c>
      <c r="H32570" s="117" t="s">
        <v>128678</v>
      </c>
      <c r="I32570" s="76" t="s">
        <v>127410</v>
      </c>
      <c r="J32570" s="120" t="s">
        <v>127307</v>
      </c>
      <c r="K32570" s="91" t="s">
        <v>127446</v>
      </c>
      <c r="M32570" s="154" t="s">
        <v>168067</v>
      </c>
      <c r="N32570" s="118"/>
      <c r="P32570" s="32" t="s">
        <v>31947</v>
      </c>
      <c r="Q32570" s="32"/>
      <c r="R32570" s="32"/>
      <c r="S32570" s="32"/>
      <c r="T32570" s="32"/>
      <c r="U32570" s="32"/>
      <c r="V32570" s="32" t="s">
        <v>47188</v>
      </c>
      <c r="W32570" s="32" t="s">
        <v>47188</v>
      </c>
      <c r="X32570" s="32" t="s">
        <v>10531</v>
      </c>
      <c r="Y32570" s="32" t="s">
        <v>153645</v>
      </c>
    </row>
    <row r="32571" spans="1:25" ht="12.75" customHeight="1" x14ac:dyDescent="0.2">
      <c r="A32571" s="168">
        <v>19600161819</v>
      </c>
      <c r="B32571" t="s">
        <v>74217</v>
      </c>
      <c r="C32571" s="38" t="s">
        <v>114738</v>
      </c>
      <c r="D32571" s="38"/>
      <c r="E32571" s="105" t="s">
        <v>31949</v>
      </c>
      <c r="F32571" s="105"/>
      <c r="G32571" s="127" t="s">
        <v>1100</v>
      </c>
      <c r="H32571" s="96" t="s">
        <v>128678</v>
      </c>
      <c r="I32571" s="76" t="s">
        <v>127431</v>
      </c>
      <c r="J32571" s="120" t="s">
        <v>127461</v>
      </c>
      <c r="K32571" s="91" t="s">
        <v>127424</v>
      </c>
      <c r="M32571" s="154" t="s">
        <v>168067</v>
      </c>
      <c r="N32571" s="117"/>
      <c r="P32571" s="39" t="s">
        <v>31947</v>
      </c>
      <c r="Q32571" s="39"/>
      <c r="R32571" s="39"/>
      <c r="S32571" s="39"/>
      <c r="T32571" s="39"/>
      <c r="U32571" s="39"/>
      <c r="V32571" s="39" t="s">
        <v>74218</v>
      </c>
      <c r="W32571" s="39" t="s">
        <v>74218</v>
      </c>
      <c r="X32571" s="39" t="s">
        <v>33354</v>
      </c>
      <c r="Y32571" s="39" t="s">
        <v>145072</v>
      </c>
    </row>
    <row r="32572" spans="1:25" ht="12.75" customHeight="1" x14ac:dyDescent="0.2">
      <c r="A32572" s="168">
        <v>20274</v>
      </c>
      <c r="B32572" t="s">
        <v>33510</v>
      </c>
      <c r="C32572" s="9" t="s">
        <v>58678</v>
      </c>
      <c r="D32572" s="7"/>
      <c r="E32572" s="105" t="s">
        <v>31950</v>
      </c>
      <c r="F32572" s="105"/>
      <c r="G32572" s="127" t="s">
        <v>167189</v>
      </c>
      <c r="I32572" s="76" t="s">
        <v>127518</v>
      </c>
      <c r="J32572" s="120" t="s">
        <v>127399</v>
      </c>
      <c r="K32572" s="91"/>
      <c r="L32572" s="9" t="s">
        <v>13212</v>
      </c>
      <c r="M32572" s="154" t="s">
        <v>168067</v>
      </c>
      <c r="P32572" s="13" t="s">
        <v>31947</v>
      </c>
      <c r="Q32572" s="13"/>
      <c r="S32572" s="9"/>
      <c r="T32572" s="9"/>
      <c r="U32572" s="9"/>
      <c r="V32572" s="95" t="s">
        <v>33511</v>
      </c>
      <c r="W32572" s="95" t="s">
        <v>33511</v>
      </c>
      <c r="X32572" s="13" t="s">
        <v>33354</v>
      </c>
      <c r="Y32572" s="14" t="s">
        <v>92090</v>
      </c>
    </row>
    <row r="32573" spans="1:25" ht="12.75" customHeight="1" x14ac:dyDescent="0.2">
      <c r="A32573" s="168">
        <v>15037</v>
      </c>
      <c r="B32573" t="s">
        <v>43560</v>
      </c>
      <c r="C32573" s="9" t="s">
        <v>59400</v>
      </c>
      <c r="D32573" s="7"/>
      <c r="E32573" s="1" t="s">
        <v>31950</v>
      </c>
      <c r="F32573" s="1"/>
      <c r="G32573" s="1" t="s">
        <v>126087</v>
      </c>
      <c r="H32573" s="98" t="s">
        <v>128678</v>
      </c>
      <c r="I32573" s="76" t="s">
        <v>127402</v>
      </c>
      <c r="J32573" s="120" t="s">
        <v>127329</v>
      </c>
      <c r="K32573" s="91"/>
      <c r="M32573" s="154"/>
      <c r="P32573" s="13" t="s">
        <v>31947</v>
      </c>
      <c r="Q32573" s="13"/>
      <c r="S32573" s="9"/>
      <c r="T32573" s="9"/>
      <c r="U32573" s="9"/>
      <c r="V32573" s="95" t="s">
        <v>43561</v>
      </c>
      <c r="W32573" s="95" t="s">
        <v>43561</v>
      </c>
      <c r="X32573" s="13" t="s">
        <v>10531</v>
      </c>
      <c r="Y32573" s="14" t="s">
        <v>153646</v>
      </c>
    </row>
    <row r="32574" spans="1:25" ht="12.75" customHeight="1" x14ac:dyDescent="0.2">
      <c r="A32574" s="168">
        <v>20265</v>
      </c>
      <c r="B32574" t="s">
        <v>160070</v>
      </c>
      <c r="C32574" s="9" t="s">
        <v>114739</v>
      </c>
      <c r="D32574" s="9"/>
      <c r="E32574" s="105" t="s">
        <v>31949</v>
      </c>
      <c r="F32574" s="105"/>
      <c r="G32574" s="127" t="s">
        <v>78300</v>
      </c>
      <c r="H32574" s="98" t="s">
        <v>128678</v>
      </c>
      <c r="I32574" s="76" t="s">
        <v>127518</v>
      </c>
      <c r="J32574" s="120" t="s">
        <v>127577</v>
      </c>
      <c r="K32574" s="91" t="s">
        <v>127442</v>
      </c>
      <c r="M32574" s="154" t="s">
        <v>168067</v>
      </c>
      <c r="N32574" s="98"/>
      <c r="P32574" s="13" t="s">
        <v>31947</v>
      </c>
      <c r="Q32574" s="13"/>
      <c r="R32574" s="95"/>
      <c r="S32574" s="13"/>
      <c r="T32574" s="13"/>
      <c r="U32574" s="13"/>
      <c r="V32574" s="95" t="s">
        <v>31405</v>
      </c>
      <c r="W32574" s="95" t="s">
        <v>31405</v>
      </c>
      <c r="X32574" s="13" t="s">
        <v>33369</v>
      </c>
      <c r="Y32574" s="14" t="s">
        <v>92090</v>
      </c>
    </row>
    <row r="32575" spans="1:25" ht="12.75" customHeight="1" x14ac:dyDescent="0.2">
      <c r="A32575" s="168">
        <v>21100218035</v>
      </c>
      <c r="B32575" t="s">
        <v>92999</v>
      </c>
      <c r="C32575" s="91" t="s">
        <v>114740</v>
      </c>
      <c r="D32575" s="91" t="s">
        <v>125378</v>
      </c>
      <c r="E32575" s="95" t="s">
        <v>31949</v>
      </c>
      <c r="G32575" s="92" t="s">
        <v>93508</v>
      </c>
      <c r="H32575" s="96" t="s">
        <v>128699</v>
      </c>
      <c r="I32575" s="76" t="s">
        <v>127493</v>
      </c>
      <c r="J32575" s="143" t="s">
        <v>127493</v>
      </c>
      <c r="K32575" s="91" t="s">
        <v>127493</v>
      </c>
      <c r="M32575" s="154"/>
      <c r="N32575" s="95"/>
      <c r="P32575" s="90" t="s">
        <v>31947</v>
      </c>
      <c r="Q32575" s="90"/>
      <c r="R32575" s="90"/>
      <c r="S32575" s="90"/>
      <c r="T32575" s="90"/>
      <c r="U32575" s="90"/>
      <c r="V32575" s="90" t="s">
        <v>93000</v>
      </c>
      <c r="W32575" s="90" t="s">
        <v>93000</v>
      </c>
      <c r="X32575" s="90" t="s">
        <v>33354</v>
      </c>
      <c r="Y32575" s="90" t="s">
        <v>145081</v>
      </c>
    </row>
    <row r="32576" spans="1:25" ht="12.75" customHeight="1" x14ac:dyDescent="0.2">
      <c r="A32576" s="168">
        <v>16519</v>
      </c>
      <c r="B32576" t="s">
        <v>18448</v>
      </c>
      <c r="C32576" s="9" t="s">
        <v>44843</v>
      </c>
      <c r="D32576" s="7"/>
      <c r="E32576" s="105" t="s">
        <v>31950</v>
      </c>
      <c r="F32576" s="105"/>
      <c r="G32576" s="127" t="s">
        <v>79654</v>
      </c>
      <c r="H32576" s="99"/>
      <c r="J32576" s="120"/>
      <c r="K32576" s="91"/>
      <c r="M32576" s="154"/>
      <c r="P32576" s="13" t="s">
        <v>31948</v>
      </c>
      <c r="Q32576" s="13" t="s">
        <v>12254</v>
      </c>
      <c r="R32576" s="98" t="s">
        <v>16255</v>
      </c>
      <c r="S32576" s="9"/>
      <c r="T32576" s="9"/>
      <c r="U32576" s="9"/>
      <c r="V32576" s="95" t="s">
        <v>16256</v>
      </c>
      <c r="W32576" s="95" t="s">
        <v>16256</v>
      </c>
      <c r="X32576" s="13" t="s">
        <v>31919</v>
      </c>
      <c r="Y32576" s="14" t="s">
        <v>153647</v>
      </c>
    </row>
    <row r="32577" spans="1:25" ht="12.75" customHeight="1" x14ac:dyDescent="0.2">
      <c r="A32577" s="168">
        <v>19400157008</v>
      </c>
      <c r="B32577" t="s">
        <v>72259</v>
      </c>
      <c r="C32577" s="33" t="s">
        <v>114741</v>
      </c>
      <c r="D32577" s="33" t="s">
        <v>125379</v>
      </c>
      <c r="E32577" s="105" t="s">
        <v>31949</v>
      </c>
      <c r="F32577" s="105"/>
      <c r="G32577" s="127" t="s">
        <v>1100</v>
      </c>
      <c r="H32577" s="96" t="s">
        <v>128673</v>
      </c>
      <c r="I32577" s="76" t="s">
        <v>127341</v>
      </c>
      <c r="J32577" s="120" t="s">
        <v>127418</v>
      </c>
      <c r="K32577" s="91" t="s">
        <v>127387</v>
      </c>
      <c r="M32577" s="154"/>
      <c r="N32577" s="118"/>
      <c r="P32577" s="32" t="s">
        <v>31947</v>
      </c>
      <c r="Q32577" s="32"/>
      <c r="R32577" s="32"/>
      <c r="S32577" s="32"/>
      <c r="T32577" s="32"/>
      <c r="U32577" s="32"/>
      <c r="V32577" s="95" t="s">
        <v>107426</v>
      </c>
      <c r="W32577" s="95" t="s">
        <v>120453</v>
      </c>
      <c r="X32577" s="95" t="s">
        <v>31934</v>
      </c>
      <c r="Y32577" s="32" t="s">
        <v>153648</v>
      </c>
    </row>
    <row r="32578" spans="1:25" ht="12.75" customHeight="1" x14ac:dyDescent="0.2">
      <c r="A32578" s="168">
        <v>5000158111</v>
      </c>
      <c r="B32578" t="s">
        <v>14228</v>
      </c>
      <c r="C32578" s="9" t="s">
        <v>48180</v>
      </c>
      <c r="D32578" s="7"/>
      <c r="E32578" s="105" t="s">
        <v>31950</v>
      </c>
      <c r="F32578" s="105"/>
      <c r="G32578" s="127" t="s">
        <v>92081</v>
      </c>
      <c r="H32578" s="96" t="s">
        <v>128678</v>
      </c>
      <c r="I32578" s="76" t="s">
        <v>127410</v>
      </c>
      <c r="J32578" s="120"/>
      <c r="K32578" s="91"/>
      <c r="M32578" s="154"/>
      <c r="P32578" s="13" t="s">
        <v>31947</v>
      </c>
      <c r="Q32578" s="95" t="s">
        <v>12250</v>
      </c>
      <c r="R32578" s="98" t="s">
        <v>122490</v>
      </c>
      <c r="S32578" s="9"/>
      <c r="T32578" s="9"/>
      <c r="U32578" s="9"/>
      <c r="V32578" s="95" t="s">
        <v>14229</v>
      </c>
      <c r="W32578" s="95" t="s">
        <v>14229</v>
      </c>
      <c r="X32578" s="13" t="s">
        <v>31919</v>
      </c>
      <c r="Y32578" s="14" t="s">
        <v>153649</v>
      </c>
    </row>
    <row r="32579" spans="1:25" ht="12.75" customHeight="1" x14ac:dyDescent="0.2">
      <c r="A32579" s="168">
        <v>50042</v>
      </c>
      <c r="B32579" t="s">
        <v>22973</v>
      </c>
      <c r="C32579" s="9" t="s">
        <v>43213</v>
      </c>
      <c r="D32579" s="7"/>
      <c r="E32579" s="105" t="s">
        <v>31950</v>
      </c>
      <c r="F32579" s="105"/>
      <c r="G32579" s="127">
        <v>1989</v>
      </c>
      <c r="J32579" s="120"/>
      <c r="K32579" s="91"/>
      <c r="M32579" s="154"/>
      <c r="P32579" s="13" t="s">
        <v>31947</v>
      </c>
      <c r="Q32579" s="13" t="s">
        <v>12250</v>
      </c>
      <c r="R32579" s="98" t="s">
        <v>16310</v>
      </c>
      <c r="S32579" s="9" t="s">
        <v>10697</v>
      </c>
      <c r="T32579" s="9"/>
      <c r="U32579" s="9"/>
      <c r="V32579" s="95" t="s">
        <v>22974</v>
      </c>
      <c r="W32579" s="95" t="s">
        <v>22974</v>
      </c>
      <c r="X32579" s="13" t="s">
        <v>31919</v>
      </c>
      <c r="Y32579" s="14" t="s">
        <v>145615</v>
      </c>
    </row>
    <row r="32580" spans="1:25" ht="12.75" customHeight="1" x14ac:dyDescent="0.2">
      <c r="A32580" s="168">
        <v>99871</v>
      </c>
      <c r="B32580" t="s">
        <v>17877</v>
      </c>
      <c r="C32580" s="9" t="s">
        <v>46902</v>
      </c>
      <c r="D32580" s="7"/>
      <c r="E32580" s="105" t="s">
        <v>31950</v>
      </c>
      <c r="F32580" s="105"/>
      <c r="G32580" s="127" t="s">
        <v>65201</v>
      </c>
      <c r="J32580" s="120"/>
      <c r="K32580" s="91"/>
      <c r="M32580" s="154"/>
      <c r="P32580" s="13" t="s">
        <v>31947</v>
      </c>
      <c r="Q32580" s="13" t="s">
        <v>12250</v>
      </c>
      <c r="R32580" s="98" t="s">
        <v>26117</v>
      </c>
      <c r="S32580" s="9"/>
      <c r="T32580" s="9"/>
      <c r="U32580" s="9"/>
      <c r="V32580" s="95" t="s">
        <v>17878</v>
      </c>
      <c r="W32580" s="95" t="s">
        <v>17878</v>
      </c>
      <c r="X32580" s="13" t="s">
        <v>31919</v>
      </c>
      <c r="Y32580" s="14" t="s">
        <v>145099</v>
      </c>
    </row>
    <row r="32581" spans="1:25" ht="12.75" customHeight="1" x14ac:dyDescent="0.2">
      <c r="A32581" s="168">
        <v>21962</v>
      </c>
      <c r="B32581" t="s">
        <v>27989</v>
      </c>
      <c r="C32581" s="9" t="s">
        <v>42643</v>
      </c>
      <c r="D32581" s="7"/>
      <c r="E32581" s="105" t="s">
        <v>31949</v>
      </c>
      <c r="F32581" s="105"/>
      <c r="G32581" s="127" t="s">
        <v>56518</v>
      </c>
      <c r="H32581" s="96" t="s">
        <v>128678</v>
      </c>
      <c r="I32581" s="76" t="s">
        <v>127446</v>
      </c>
      <c r="J32581" s="120" t="s">
        <v>127319</v>
      </c>
      <c r="K32581" s="91" t="s">
        <v>127307</v>
      </c>
      <c r="M32581" s="154" t="s">
        <v>168067</v>
      </c>
      <c r="N32581" s="118" t="s">
        <v>12248</v>
      </c>
      <c r="P32581" s="13" t="s">
        <v>31947</v>
      </c>
      <c r="Q32581" s="13"/>
      <c r="S32581" s="9"/>
      <c r="T32581" s="9"/>
      <c r="U32581" s="9"/>
      <c r="V32581" s="95" t="s">
        <v>35580</v>
      </c>
      <c r="W32581" s="95" t="s">
        <v>35580</v>
      </c>
      <c r="X32581" s="13" t="s">
        <v>31919</v>
      </c>
      <c r="Y32581" s="14" t="s">
        <v>145076</v>
      </c>
    </row>
    <row r="32582" spans="1:25" ht="12.75" customHeight="1" x14ac:dyDescent="0.2">
      <c r="A32582" s="168">
        <v>21100828741</v>
      </c>
      <c r="B32582" t="s">
        <v>143950</v>
      </c>
      <c r="C32582" s="1" t="s">
        <v>143951</v>
      </c>
      <c r="D32582" s="11" t="s">
        <v>143952</v>
      </c>
      <c r="E32582" s="95" t="s">
        <v>31949</v>
      </c>
      <c r="G32582" s="101" t="s">
        <v>122023</v>
      </c>
      <c r="H32582" s="96" t="s">
        <v>128699</v>
      </c>
      <c r="J32582" s="76" t="s">
        <v>127494</v>
      </c>
      <c r="K32582" s="91" t="s">
        <v>127405</v>
      </c>
      <c r="P32582" t="s">
        <v>31947</v>
      </c>
      <c r="V32582" s="95" t="s">
        <v>143949</v>
      </c>
      <c r="W32582" s="95" t="s">
        <v>143949</v>
      </c>
      <c r="X32582" t="s">
        <v>31919</v>
      </c>
      <c r="Y32582" t="s">
        <v>145148</v>
      </c>
    </row>
    <row r="32583" spans="1:25" ht="12.75" customHeight="1" x14ac:dyDescent="0.2">
      <c r="A32583" s="168">
        <v>19900191818</v>
      </c>
      <c r="B32583" t="s">
        <v>80578</v>
      </c>
      <c r="C32583" s="9" t="s">
        <v>114742</v>
      </c>
      <c r="D32583" s="7"/>
      <c r="E32583" s="105" t="s">
        <v>31949</v>
      </c>
      <c r="F32583" s="105"/>
      <c r="G32583" s="128" t="s">
        <v>73671</v>
      </c>
      <c r="H32583" s="171" t="s">
        <v>128673</v>
      </c>
      <c r="I32583" s="76" t="s">
        <v>127492</v>
      </c>
      <c r="J32583" s="120" t="s">
        <v>127458</v>
      </c>
      <c r="K32583" s="91" t="s">
        <v>127463</v>
      </c>
      <c r="M32583" s="154" t="s">
        <v>168067</v>
      </c>
      <c r="P32583" s="13" t="s">
        <v>31947</v>
      </c>
      <c r="Q32583" s="13"/>
      <c r="S32583" s="9"/>
      <c r="T32583" s="9"/>
      <c r="U32583" s="9"/>
      <c r="V32583" s="95" t="s">
        <v>80579</v>
      </c>
      <c r="W32583" s="95" t="s">
        <v>80579</v>
      </c>
      <c r="X32583" s="13" t="s">
        <v>33354</v>
      </c>
      <c r="Y32583" s="13" t="s">
        <v>144972</v>
      </c>
    </row>
    <row r="32584" spans="1:25" ht="12.75" customHeight="1" x14ac:dyDescent="0.2">
      <c r="A32584" s="168">
        <v>5800152988</v>
      </c>
      <c r="B32584" t="s">
        <v>74544</v>
      </c>
      <c r="C32584" s="51" t="s">
        <v>75212</v>
      </c>
      <c r="D32584" s="51" t="s">
        <v>75213</v>
      </c>
      <c r="E32584" s="158" t="s">
        <v>31949</v>
      </c>
      <c r="F32584" s="158"/>
      <c r="G32584" s="127" t="s">
        <v>63656</v>
      </c>
      <c r="H32584" s="96" t="s">
        <v>128689</v>
      </c>
      <c r="I32584" s="76" t="s">
        <v>127306</v>
      </c>
      <c r="J32584" s="120" t="s">
        <v>127306</v>
      </c>
      <c r="K32584" s="91" t="s">
        <v>127323</v>
      </c>
      <c r="M32584" s="154"/>
      <c r="P32584" s="58" t="s">
        <v>31947</v>
      </c>
      <c r="Q32584" s="58"/>
      <c r="R32584" s="58"/>
      <c r="S32584" s="9"/>
      <c r="T32584" s="9"/>
      <c r="U32584" s="9"/>
      <c r="V32584" s="58" t="s">
        <v>16317</v>
      </c>
      <c r="W32584" s="58" t="s">
        <v>16317</v>
      </c>
      <c r="X32584" s="73" t="s">
        <v>33364</v>
      </c>
      <c r="Y32584" s="58" t="s">
        <v>146241</v>
      </c>
    </row>
    <row r="32585" spans="1:25" ht="12.75" customHeight="1" x14ac:dyDescent="0.2">
      <c r="A32585" s="168">
        <v>21100400023</v>
      </c>
      <c r="B32585" t="s">
        <v>120876</v>
      </c>
      <c r="C32585" s="1" t="s">
        <v>121357</v>
      </c>
      <c r="E32585" s="98" t="s">
        <v>31949</v>
      </c>
      <c r="F32585" s="98"/>
      <c r="G32585" s="96" t="s">
        <v>116227</v>
      </c>
      <c r="H32585" s="98" t="s">
        <v>128727</v>
      </c>
      <c r="I32585" s="76" t="s">
        <v>127306</v>
      </c>
      <c r="J32585" s="76" t="s">
        <v>127442</v>
      </c>
      <c r="K32585" s="91" t="s">
        <v>127399</v>
      </c>
      <c r="M32585" s="154" t="s">
        <v>168067</v>
      </c>
      <c r="P32585" s="1" t="s">
        <v>31947</v>
      </c>
      <c r="Q32585" s="1"/>
      <c r="V32585" s="98" t="s">
        <v>120877</v>
      </c>
      <c r="W32585" s="98" t="s">
        <v>120877</v>
      </c>
      <c r="X32585" s="1" t="s">
        <v>31919</v>
      </c>
      <c r="Y32585" s="1" t="s">
        <v>145047</v>
      </c>
    </row>
    <row r="32586" spans="1:25" ht="12.75" customHeight="1" x14ac:dyDescent="0.2">
      <c r="A32586" s="168">
        <v>16300154792</v>
      </c>
      <c r="B32586" t="s">
        <v>894</v>
      </c>
      <c r="C32586" s="9" t="s">
        <v>114743</v>
      </c>
      <c r="D32586" s="9"/>
      <c r="E32586" s="105" t="s">
        <v>31949</v>
      </c>
      <c r="F32586" s="105"/>
      <c r="G32586" s="127" t="s">
        <v>65874</v>
      </c>
      <c r="H32586" s="98" t="s">
        <v>128678</v>
      </c>
      <c r="I32586" s="76" t="s">
        <v>127409</v>
      </c>
      <c r="J32586" s="120" t="s">
        <v>127306</v>
      </c>
      <c r="K32586" s="91" t="s">
        <v>127409</v>
      </c>
      <c r="M32586" s="154" t="s">
        <v>168067</v>
      </c>
      <c r="N32586" s="95"/>
      <c r="P32586" s="13" t="s">
        <v>31947</v>
      </c>
      <c r="Q32586" s="13"/>
      <c r="R32586" s="95"/>
      <c r="S32586" s="13"/>
      <c r="T32586" s="13"/>
      <c r="U32586" s="13"/>
      <c r="V32586" s="95" t="s">
        <v>91237</v>
      </c>
      <c r="W32586" s="95" t="s">
        <v>91237</v>
      </c>
      <c r="X32586" s="13" t="s">
        <v>31919</v>
      </c>
      <c r="Y32586" s="14" t="s">
        <v>145173</v>
      </c>
    </row>
    <row r="32587" spans="1:25" ht="12.75" customHeight="1" x14ac:dyDescent="0.2">
      <c r="A32587" s="168">
        <v>16400154742</v>
      </c>
      <c r="B32587" t="s">
        <v>1328</v>
      </c>
      <c r="C32587" s="9" t="s">
        <v>114744</v>
      </c>
      <c r="D32587" s="9"/>
      <c r="E32587" s="105" t="s">
        <v>31949</v>
      </c>
      <c r="F32587" s="105"/>
      <c r="G32587" s="127" t="s">
        <v>9769</v>
      </c>
      <c r="H32587" s="170" t="s">
        <v>128678</v>
      </c>
      <c r="I32587" s="76" t="s">
        <v>127306</v>
      </c>
      <c r="J32587" s="120" t="s">
        <v>127306</v>
      </c>
      <c r="K32587" s="91" t="s">
        <v>127326</v>
      </c>
      <c r="M32587" s="154"/>
      <c r="N32587" s="95"/>
      <c r="P32587" s="13" t="s">
        <v>31947</v>
      </c>
      <c r="Q32587" s="13"/>
      <c r="R32587" s="95"/>
      <c r="S32587" s="13"/>
      <c r="T32587" s="13"/>
      <c r="U32587" s="13"/>
      <c r="V32587" s="95" t="s">
        <v>1329</v>
      </c>
      <c r="W32587" s="95" t="s">
        <v>1329</v>
      </c>
      <c r="X32587" s="13" t="s">
        <v>31919</v>
      </c>
      <c r="Y32587" s="14" t="s">
        <v>145173</v>
      </c>
    </row>
    <row r="32588" spans="1:25" ht="12.75" customHeight="1" x14ac:dyDescent="0.2">
      <c r="A32588" s="168">
        <v>5800207616</v>
      </c>
      <c r="B32588" t="s">
        <v>93317</v>
      </c>
      <c r="C32588" s="110" t="s">
        <v>93424</v>
      </c>
      <c r="D32588" s="110"/>
      <c r="E32588" s="157" t="s">
        <v>31949</v>
      </c>
      <c r="F32588" s="157"/>
      <c r="G32588" s="111" t="s">
        <v>79329</v>
      </c>
      <c r="H32588" s="96" t="s">
        <v>128829</v>
      </c>
      <c r="I32588" s="76" t="s">
        <v>127402</v>
      </c>
      <c r="J32588" s="76" t="s">
        <v>127430</v>
      </c>
      <c r="K32588" s="91" t="s">
        <v>127577</v>
      </c>
      <c r="M32588" s="154" t="s">
        <v>168067</v>
      </c>
      <c r="P32588" s="109" t="s">
        <v>31947</v>
      </c>
      <c r="V32588" s="109" t="s">
        <v>107544</v>
      </c>
      <c r="W32588" s="109" t="s">
        <v>107544</v>
      </c>
      <c r="X32588" s="109" t="s">
        <v>31919</v>
      </c>
      <c r="Y32588" s="109" t="s">
        <v>153650</v>
      </c>
    </row>
    <row r="32589" spans="1:25" ht="12.75" customHeight="1" x14ac:dyDescent="0.2">
      <c r="A32589" s="168">
        <v>144881</v>
      </c>
      <c r="B32589" t="s">
        <v>22064</v>
      </c>
      <c r="C32589" s="9" t="s">
        <v>53164</v>
      </c>
      <c r="D32589" s="7"/>
      <c r="E32589" s="105" t="s">
        <v>31949</v>
      </c>
      <c r="F32589" s="105"/>
      <c r="G32589" s="127" t="s">
        <v>65871</v>
      </c>
      <c r="H32589" s="96" t="s">
        <v>128678</v>
      </c>
      <c r="I32589" s="76" t="s">
        <v>127497</v>
      </c>
      <c r="J32589" s="120" t="s">
        <v>127337</v>
      </c>
      <c r="K32589" s="91" t="s">
        <v>127315</v>
      </c>
      <c r="M32589" s="154"/>
      <c r="N32589" s="96" t="s">
        <v>12248</v>
      </c>
      <c r="P32589" s="13" t="s">
        <v>31947</v>
      </c>
      <c r="Q32589" s="13"/>
      <c r="S32589" s="9"/>
      <c r="T32589" s="9"/>
      <c r="U32589" s="9"/>
      <c r="V32589" s="95" t="s">
        <v>22065</v>
      </c>
      <c r="W32589" s="95" t="s">
        <v>22065</v>
      </c>
      <c r="X32589" s="13" t="s">
        <v>31919</v>
      </c>
      <c r="Y32589" s="14" t="s">
        <v>148886</v>
      </c>
    </row>
    <row r="32590" spans="1:25" ht="12.75" customHeight="1" x14ac:dyDescent="0.2">
      <c r="A32590" s="168">
        <v>18240</v>
      </c>
      <c r="B32590" t="s">
        <v>32159</v>
      </c>
      <c r="C32590" s="9" t="s">
        <v>42834</v>
      </c>
      <c r="D32590" s="7"/>
      <c r="E32590" s="105" t="s">
        <v>31950</v>
      </c>
      <c r="F32590" s="105"/>
      <c r="G32590" s="127" t="s">
        <v>90803</v>
      </c>
      <c r="J32590" s="120"/>
      <c r="K32590" s="91"/>
      <c r="L32590" s="9" t="s">
        <v>13212</v>
      </c>
      <c r="M32590" s="154"/>
      <c r="P32590" s="13" t="s">
        <v>31947</v>
      </c>
      <c r="Q32590" s="13"/>
      <c r="S32590" s="9"/>
      <c r="T32590" s="9"/>
      <c r="U32590" s="9"/>
      <c r="V32590" s="95" t="s">
        <v>32160</v>
      </c>
      <c r="W32590" s="95" t="s">
        <v>32160</v>
      </c>
      <c r="X32590" s="13" t="s">
        <v>31919</v>
      </c>
      <c r="Y32590" s="14" t="s">
        <v>92090</v>
      </c>
    </row>
    <row r="32591" spans="1:25" ht="12.75" customHeight="1" x14ac:dyDescent="0.2">
      <c r="A32591" s="168">
        <v>91850</v>
      </c>
      <c r="B32591" t="s">
        <v>8571</v>
      </c>
      <c r="C32591" s="9" t="s">
        <v>43024</v>
      </c>
      <c r="D32591" s="7"/>
      <c r="E32591" s="105" t="s">
        <v>31950</v>
      </c>
      <c r="F32591" s="105"/>
      <c r="G32591" s="127">
        <v>1988</v>
      </c>
      <c r="J32591" s="120"/>
      <c r="K32591" s="91"/>
      <c r="M32591" s="154"/>
      <c r="P32591" s="13" t="s">
        <v>31947</v>
      </c>
      <c r="Q32591" s="13" t="s">
        <v>12250</v>
      </c>
      <c r="R32591" s="98" t="s">
        <v>9034</v>
      </c>
      <c r="S32591" s="32" t="s">
        <v>72801</v>
      </c>
      <c r="T32591" s="9"/>
      <c r="U32591" s="9"/>
      <c r="V32591" s="95" t="s">
        <v>32977</v>
      </c>
      <c r="W32591" s="95" t="s">
        <v>32977</v>
      </c>
      <c r="X32591" s="13" t="s">
        <v>7346</v>
      </c>
      <c r="Y32591" s="14" t="s">
        <v>92090</v>
      </c>
    </row>
    <row r="32592" spans="1:25" ht="12.75" customHeight="1" x14ac:dyDescent="0.2">
      <c r="A32592" s="168">
        <v>38226</v>
      </c>
      <c r="B32592" t="s">
        <v>10232</v>
      </c>
      <c r="C32592" s="9" t="s">
        <v>45942</v>
      </c>
      <c r="D32592" s="7"/>
      <c r="E32592" s="105" t="s">
        <v>31950</v>
      </c>
      <c r="F32592" s="105"/>
      <c r="G32592" s="127" t="s">
        <v>58514</v>
      </c>
      <c r="J32592" s="120"/>
      <c r="K32592" s="91"/>
      <c r="M32592" s="154"/>
      <c r="P32592" s="13" t="s">
        <v>31947</v>
      </c>
      <c r="Q32592" s="13" t="s">
        <v>12249</v>
      </c>
      <c r="R32592" s="98" t="s">
        <v>26740</v>
      </c>
      <c r="S32592" s="9"/>
      <c r="T32592" s="9"/>
      <c r="U32592" s="9"/>
      <c r="V32592" s="95" t="s">
        <v>26741</v>
      </c>
      <c r="W32592" s="95" t="s">
        <v>26741</v>
      </c>
      <c r="X32592" s="13" t="s">
        <v>7346</v>
      </c>
      <c r="Y32592" s="14" t="s">
        <v>144940</v>
      </c>
    </row>
    <row r="32593" spans="1:25" ht="12.75" customHeight="1" x14ac:dyDescent="0.2">
      <c r="A32593" s="168">
        <v>72314</v>
      </c>
      <c r="B32593" t="s">
        <v>5871</v>
      </c>
      <c r="C32593" s="9" t="s">
        <v>45944</v>
      </c>
      <c r="D32593" s="7"/>
      <c r="E32593" s="105" t="s">
        <v>31950</v>
      </c>
      <c r="F32593" s="105"/>
      <c r="G32593" s="127" t="s">
        <v>58514</v>
      </c>
      <c r="J32593" s="120"/>
      <c r="K32593" s="91"/>
      <c r="M32593" s="154"/>
      <c r="P32593" s="13" t="s">
        <v>31947</v>
      </c>
      <c r="Q32593" s="13" t="s">
        <v>12250</v>
      </c>
      <c r="R32593" s="98" t="s">
        <v>12693</v>
      </c>
      <c r="S32593" s="9"/>
      <c r="T32593" s="9"/>
      <c r="U32593" s="9"/>
      <c r="V32593" s="95" t="s">
        <v>26741</v>
      </c>
      <c r="W32593" s="95" t="s">
        <v>26741</v>
      </c>
      <c r="X32593" s="13" t="s">
        <v>7346</v>
      </c>
      <c r="Y32593" s="14" t="s">
        <v>92090</v>
      </c>
    </row>
    <row r="32594" spans="1:25" ht="12.75" customHeight="1" x14ac:dyDescent="0.2">
      <c r="A32594" s="168">
        <v>28343</v>
      </c>
      <c r="B32594" t="s">
        <v>32363</v>
      </c>
      <c r="C32594" s="9" t="s">
        <v>48061</v>
      </c>
      <c r="D32594" s="7"/>
      <c r="E32594" s="105" t="s">
        <v>31949</v>
      </c>
      <c r="F32594" s="105"/>
      <c r="G32594" s="127" t="s">
        <v>68207</v>
      </c>
      <c r="H32594" s="98" t="s">
        <v>128678</v>
      </c>
      <c r="I32594" s="76" t="s">
        <v>127492</v>
      </c>
      <c r="J32594" s="120" t="s">
        <v>127312</v>
      </c>
      <c r="K32594" s="91" t="s">
        <v>127365</v>
      </c>
      <c r="M32594" s="154" t="s">
        <v>168067</v>
      </c>
      <c r="P32594" s="13" t="s">
        <v>31947</v>
      </c>
      <c r="Q32594" s="13"/>
      <c r="S32594" s="9"/>
      <c r="T32594" s="9"/>
      <c r="U32594" s="9"/>
      <c r="V32594" s="95" t="s">
        <v>91237</v>
      </c>
      <c r="W32594" s="95" t="s">
        <v>91237</v>
      </c>
      <c r="X32594" s="13" t="s">
        <v>31919</v>
      </c>
      <c r="Y32594" s="14" t="s">
        <v>150109</v>
      </c>
    </row>
    <row r="32595" spans="1:25" ht="12.75" customHeight="1" x14ac:dyDescent="0.2">
      <c r="A32595" s="168">
        <v>10400153309</v>
      </c>
      <c r="B32595" t="s">
        <v>11024</v>
      </c>
      <c r="C32595" s="65" t="s">
        <v>9321</v>
      </c>
      <c r="D32595" s="9"/>
      <c r="E32595" s="105" t="s">
        <v>31949</v>
      </c>
      <c r="F32595" s="105"/>
      <c r="G32595" s="127" t="s">
        <v>60019</v>
      </c>
      <c r="H32595" s="96" t="s">
        <v>128678</v>
      </c>
      <c r="I32595" s="76" t="s">
        <v>127406</v>
      </c>
      <c r="J32595" s="120" t="s">
        <v>127448</v>
      </c>
      <c r="K32595" s="91" t="s">
        <v>127402</v>
      </c>
      <c r="M32595" s="154" t="s">
        <v>168067</v>
      </c>
      <c r="N32595" s="95"/>
      <c r="P32595" s="13" t="s">
        <v>31947</v>
      </c>
      <c r="Q32595" s="13"/>
      <c r="R32595" s="95"/>
      <c r="S32595" s="8"/>
      <c r="T32595" s="8"/>
      <c r="U32595" s="8"/>
      <c r="V32595" s="95" t="s">
        <v>11025</v>
      </c>
      <c r="W32595" s="95" t="s">
        <v>11025</v>
      </c>
      <c r="X32595" s="13" t="s">
        <v>31919</v>
      </c>
      <c r="Y32595" s="14" t="s">
        <v>145583</v>
      </c>
    </row>
    <row r="32596" spans="1:25" ht="12.75" customHeight="1" x14ac:dyDescent="0.2">
      <c r="A32596" s="168">
        <v>61582</v>
      </c>
      <c r="B32596" t="s">
        <v>16853</v>
      </c>
      <c r="C32596" s="9" t="s">
        <v>42533</v>
      </c>
      <c r="D32596" s="7"/>
      <c r="E32596" s="105" t="s">
        <v>31950</v>
      </c>
      <c r="F32596" s="105"/>
      <c r="G32596" s="127" t="s">
        <v>69533</v>
      </c>
      <c r="J32596" s="120"/>
      <c r="K32596" s="91"/>
      <c r="M32596" s="154"/>
      <c r="P32596" s="13" t="s">
        <v>31947</v>
      </c>
      <c r="Q32596" s="13" t="s">
        <v>12250</v>
      </c>
      <c r="R32596" s="98" t="s">
        <v>14629</v>
      </c>
      <c r="S32596" s="9"/>
      <c r="T32596" s="9"/>
      <c r="U32596" s="9"/>
      <c r="V32596" s="95" t="s">
        <v>16854</v>
      </c>
      <c r="W32596" s="95" t="s">
        <v>16854</v>
      </c>
      <c r="X32596" s="13" t="s">
        <v>33364</v>
      </c>
      <c r="Y32596" s="14" t="s">
        <v>153651</v>
      </c>
    </row>
    <row r="32597" spans="1:25" ht="12.75" customHeight="1" x14ac:dyDescent="0.2">
      <c r="A32597" s="168">
        <v>21100827894</v>
      </c>
      <c r="B32597" t="s">
        <v>143943</v>
      </c>
      <c r="C32597" s="1" t="s">
        <v>143944</v>
      </c>
      <c r="E32597" s="95" t="s">
        <v>31949</v>
      </c>
      <c r="G32597" s="101" t="s">
        <v>122023</v>
      </c>
      <c r="H32597" s="96" t="s">
        <v>128678</v>
      </c>
      <c r="J32597" s="76" t="s">
        <v>127306</v>
      </c>
      <c r="K32597" s="91" t="s">
        <v>127306</v>
      </c>
      <c r="P32597" t="s">
        <v>31947</v>
      </c>
      <c r="V32597" s="95" t="s">
        <v>143945</v>
      </c>
      <c r="W32597" s="95" t="s">
        <v>143945</v>
      </c>
      <c r="X32597" t="s">
        <v>31919</v>
      </c>
      <c r="Y32597" t="s">
        <v>144930</v>
      </c>
    </row>
    <row r="32598" spans="1:25" ht="12.75" customHeight="1" x14ac:dyDescent="0.2">
      <c r="A32598" s="168">
        <v>144825</v>
      </c>
      <c r="B32598" t="s">
        <v>22752</v>
      </c>
      <c r="C32598" s="9" t="s">
        <v>45523</v>
      </c>
      <c r="D32598" s="7"/>
      <c r="E32598" s="105" t="s">
        <v>31949</v>
      </c>
      <c r="F32598" s="105"/>
      <c r="G32598" s="127" t="s">
        <v>65871</v>
      </c>
      <c r="H32598" s="96" t="s">
        <v>128678</v>
      </c>
      <c r="I32598" s="76" t="s">
        <v>127430</v>
      </c>
      <c r="J32598" s="120" t="s">
        <v>127493</v>
      </c>
      <c r="K32598" s="91" t="s">
        <v>127462</v>
      </c>
      <c r="M32598" s="154" t="s">
        <v>168067</v>
      </c>
      <c r="P32598" s="13" t="s">
        <v>31947</v>
      </c>
      <c r="Q32598" s="13"/>
      <c r="S32598" s="9"/>
      <c r="T32598" s="9"/>
      <c r="U32598" s="9"/>
      <c r="V32598" s="95" t="s">
        <v>164193</v>
      </c>
      <c r="W32598" s="95" t="s">
        <v>164193</v>
      </c>
      <c r="X32598" s="13" t="s">
        <v>33354</v>
      </c>
      <c r="Y32598" s="14" t="s">
        <v>146542</v>
      </c>
    </row>
    <row r="32599" spans="1:25" ht="12.75" customHeight="1" x14ac:dyDescent="0.2">
      <c r="A32599" s="168">
        <v>19269</v>
      </c>
      <c r="B32599" t="s">
        <v>36368</v>
      </c>
      <c r="C32599" s="9" t="s">
        <v>42801</v>
      </c>
      <c r="D32599" s="7"/>
      <c r="E32599" s="105" t="s">
        <v>31949</v>
      </c>
      <c r="F32599" s="105"/>
      <c r="G32599" s="127" t="s">
        <v>78301</v>
      </c>
      <c r="H32599" s="96" t="s">
        <v>128678</v>
      </c>
      <c r="I32599" s="76" t="s">
        <v>127432</v>
      </c>
      <c r="J32599" s="120" t="s">
        <v>127494</v>
      </c>
      <c r="K32599" s="91" t="s">
        <v>127304</v>
      </c>
      <c r="M32599" s="154"/>
      <c r="P32599" s="13" t="s">
        <v>31947</v>
      </c>
      <c r="Q32599" s="13"/>
      <c r="S32599" s="9"/>
      <c r="T32599" s="9"/>
      <c r="U32599" s="9"/>
      <c r="V32599" s="95" t="s">
        <v>36369</v>
      </c>
      <c r="W32599" s="95" t="s">
        <v>36369</v>
      </c>
      <c r="X32599" s="13" t="s">
        <v>31919</v>
      </c>
      <c r="Y32599" s="14" t="s">
        <v>145194</v>
      </c>
    </row>
    <row r="32600" spans="1:25" ht="12.75" customHeight="1" x14ac:dyDescent="0.2">
      <c r="A32600" s="168">
        <v>28002</v>
      </c>
      <c r="B32600" t="s">
        <v>26586</v>
      </c>
      <c r="C32600" s="9" t="s">
        <v>46773</v>
      </c>
      <c r="D32600" s="7"/>
      <c r="E32600" s="105" t="s">
        <v>31949</v>
      </c>
      <c r="F32600" s="105"/>
      <c r="G32600" s="127" t="s">
        <v>9748</v>
      </c>
      <c r="H32600" s="96" t="s">
        <v>128689</v>
      </c>
      <c r="I32600" s="76" t="s">
        <v>127436</v>
      </c>
      <c r="J32600" s="120" t="s">
        <v>127491</v>
      </c>
      <c r="K32600" s="91" t="s">
        <v>127432</v>
      </c>
      <c r="M32600" s="154" t="s">
        <v>168067</v>
      </c>
      <c r="P32600" s="13" t="s">
        <v>31947</v>
      </c>
      <c r="Q32600" s="13"/>
      <c r="S32600" s="9"/>
      <c r="T32600" s="9"/>
      <c r="U32600" s="9"/>
      <c r="V32600" s="95" t="s">
        <v>26587</v>
      </c>
      <c r="W32600" s="95" t="s">
        <v>26587</v>
      </c>
      <c r="X32600" s="13" t="s">
        <v>33364</v>
      </c>
      <c r="Y32600" s="14" t="s">
        <v>145691</v>
      </c>
    </row>
    <row r="32601" spans="1:25" ht="12.75" customHeight="1" x14ac:dyDescent="0.2">
      <c r="A32601" s="168">
        <v>16932</v>
      </c>
      <c r="B32601" t="s">
        <v>26979</v>
      </c>
      <c r="C32601" s="9" t="s">
        <v>57697</v>
      </c>
      <c r="D32601" s="7"/>
      <c r="E32601" s="105" t="s">
        <v>31949</v>
      </c>
      <c r="F32601" s="105"/>
      <c r="G32601" s="127" t="s">
        <v>65874</v>
      </c>
      <c r="H32601" s="98" t="s">
        <v>128678</v>
      </c>
      <c r="I32601" s="76" t="s">
        <v>127323</v>
      </c>
      <c r="J32601" s="120" t="s">
        <v>127317</v>
      </c>
      <c r="K32601" s="91" t="s">
        <v>127317</v>
      </c>
      <c r="M32601" s="154"/>
      <c r="P32601" s="13" t="s">
        <v>31947</v>
      </c>
      <c r="Q32601" s="13"/>
      <c r="S32601" s="9"/>
      <c r="T32601" s="9"/>
      <c r="U32601" s="9"/>
      <c r="V32601" s="95" t="s">
        <v>26980</v>
      </c>
      <c r="W32601" s="95" t="s">
        <v>26980</v>
      </c>
      <c r="X32601" s="13" t="s">
        <v>31919</v>
      </c>
      <c r="Y32601" s="14" t="s">
        <v>145396</v>
      </c>
    </row>
    <row r="32602" spans="1:25" ht="12.75" customHeight="1" x14ac:dyDescent="0.2">
      <c r="A32602" s="168">
        <v>28169</v>
      </c>
      <c r="B32602" t="s">
        <v>62342</v>
      </c>
      <c r="C32602" s="9" t="s">
        <v>114745</v>
      </c>
      <c r="D32602" s="9"/>
      <c r="E32602" s="105" t="s">
        <v>31949</v>
      </c>
      <c r="F32602" s="105"/>
      <c r="G32602" s="127" t="s">
        <v>78302</v>
      </c>
      <c r="H32602" s="98" t="s">
        <v>128678</v>
      </c>
      <c r="I32602" s="76" t="s">
        <v>127402</v>
      </c>
      <c r="J32602" s="120" t="s">
        <v>127409</v>
      </c>
      <c r="K32602" s="91" t="s">
        <v>127329</v>
      </c>
      <c r="M32602" s="154"/>
      <c r="N32602" s="98"/>
      <c r="P32602" s="13" t="s">
        <v>31947</v>
      </c>
      <c r="Q32602" s="13"/>
      <c r="R32602" s="95"/>
      <c r="S32602" s="13"/>
      <c r="T32602" s="13"/>
      <c r="U32602" s="13"/>
      <c r="V32602" s="95" t="s">
        <v>62343</v>
      </c>
      <c r="W32602" s="95" t="s">
        <v>62343</v>
      </c>
      <c r="X32602" s="13" t="s">
        <v>10531</v>
      </c>
      <c r="Y32602" s="14" t="s">
        <v>92098</v>
      </c>
    </row>
    <row r="32603" spans="1:25" ht="12.75" customHeight="1" x14ac:dyDescent="0.2">
      <c r="A32603" s="168">
        <v>5800225701</v>
      </c>
      <c r="B32603" t="s">
        <v>979</v>
      </c>
      <c r="C32603" s="9" t="s">
        <v>114746</v>
      </c>
      <c r="D32603" s="9"/>
      <c r="E32603" s="105" t="s">
        <v>31949</v>
      </c>
      <c r="F32603" s="105"/>
      <c r="G32603" s="127" t="s">
        <v>809</v>
      </c>
      <c r="H32603" s="96" t="s">
        <v>128699</v>
      </c>
      <c r="I32603" s="76" t="s">
        <v>127306</v>
      </c>
      <c r="J32603" s="120" t="s">
        <v>127323</v>
      </c>
      <c r="K32603" s="91" t="s">
        <v>127317</v>
      </c>
      <c r="M32603" s="154"/>
      <c r="N32603" s="95"/>
      <c r="P32603" s="13" t="s">
        <v>31947</v>
      </c>
      <c r="Q32603" s="13"/>
      <c r="R32603" s="95"/>
      <c r="S32603" s="13"/>
      <c r="T32603" s="13"/>
      <c r="U32603" s="13"/>
      <c r="V32603" s="95" t="s">
        <v>980</v>
      </c>
      <c r="W32603" s="95" t="s">
        <v>980</v>
      </c>
      <c r="X32603" s="13" t="s">
        <v>31919</v>
      </c>
      <c r="Y32603" s="14" t="s">
        <v>146899</v>
      </c>
    </row>
    <row r="32604" spans="1:25" ht="12.75" customHeight="1" x14ac:dyDescent="0.2">
      <c r="A32604" s="168">
        <v>23661</v>
      </c>
      <c r="B32604" t="s">
        <v>10246</v>
      </c>
      <c r="C32604" s="9" t="s">
        <v>57623</v>
      </c>
      <c r="D32604" s="7"/>
      <c r="E32604" s="105" t="s">
        <v>31950</v>
      </c>
      <c r="F32604" s="105"/>
      <c r="G32604" s="127" t="s">
        <v>59585</v>
      </c>
      <c r="J32604" s="120"/>
      <c r="K32604" s="91"/>
      <c r="M32604" s="154"/>
      <c r="P32604" s="13" t="s">
        <v>31947</v>
      </c>
      <c r="Q32604" s="13" t="s">
        <v>12249</v>
      </c>
      <c r="R32604" s="98" t="s">
        <v>10129</v>
      </c>
      <c r="S32604" s="9" t="s">
        <v>6632</v>
      </c>
      <c r="T32604" s="9"/>
      <c r="U32604" s="9"/>
      <c r="V32604" s="95" t="s">
        <v>16317</v>
      </c>
      <c r="W32604" s="95" t="s">
        <v>16317</v>
      </c>
      <c r="X32604" s="13" t="s">
        <v>33364</v>
      </c>
      <c r="Y32604" s="14" t="s">
        <v>92090</v>
      </c>
    </row>
    <row r="32605" spans="1:25" ht="12.75" customHeight="1" x14ac:dyDescent="0.2">
      <c r="A32605" s="168">
        <v>73638</v>
      </c>
      <c r="B32605" t="s">
        <v>15269</v>
      </c>
      <c r="C32605" s="9" t="s">
        <v>48997</v>
      </c>
      <c r="D32605" s="7"/>
      <c r="E32605" s="105" t="s">
        <v>31950</v>
      </c>
      <c r="F32605" s="105"/>
      <c r="G32605" s="127" t="s">
        <v>69288</v>
      </c>
      <c r="J32605" s="120"/>
      <c r="K32605" s="91"/>
      <c r="M32605" s="154"/>
      <c r="P32605" s="13" t="s">
        <v>31947</v>
      </c>
      <c r="Q32605" s="13" t="s">
        <v>12250</v>
      </c>
      <c r="R32605" s="98" t="s">
        <v>18098</v>
      </c>
      <c r="S32605" s="9" t="s">
        <v>23251</v>
      </c>
      <c r="T32605" s="9" t="s">
        <v>29418</v>
      </c>
      <c r="U32605" s="9" t="s">
        <v>28010</v>
      </c>
      <c r="V32605" s="95" t="s">
        <v>52581</v>
      </c>
      <c r="W32605" s="95" t="s">
        <v>52581</v>
      </c>
      <c r="X32605" s="13" t="s">
        <v>33364</v>
      </c>
      <c r="Y32605" s="14" t="s">
        <v>92090</v>
      </c>
    </row>
    <row r="32606" spans="1:25" ht="12.75" customHeight="1" x14ac:dyDescent="0.2">
      <c r="A32606" s="168">
        <v>13008</v>
      </c>
      <c r="B32606" t="s">
        <v>34470</v>
      </c>
      <c r="C32606" s="9" t="s">
        <v>41458</v>
      </c>
      <c r="D32606" s="7"/>
      <c r="E32606" s="105" t="s">
        <v>31950</v>
      </c>
      <c r="F32606" s="105"/>
      <c r="G32606" s="127" t="s">
        <v>78303</v>
      </c>
      <c r="H32606" s="98"/>
      <c r="J32606" s="120"/>
      <c r="K32606" s="91"/>
      <c r="M32606" s="154"/>
      <c r="P32606" s="13" t="s">
        <v>31947</v>
      </c>
      <c r="Q32606" s="13"/>
      <c r="S32606" s="9"/>
      <c r="T32606" s="9"/>
      <c r="U32606" s="9"/>
      <c r="V32606" s="95" t="s">
        <v>32590</v>
      </c>
      <c r="W32606" s="95" t="s">
        <v>13704</v>
      </c>
      <c r="X32606" s="13" t="s">
        <v>31919</v>
      </c>
      <c r="Y32606" s="14" t="s">
        <v>144944</v>
      </c>
    </row>
    <row r="32607" spans="1:25" ht="12.75" customHeight="1" x14ac:dyDescent="0.2">
      <c r="A32607" s="168">
        <v>21100815532</v>
      </c>
      <c r="B32607" t="s">
        <v>141154</v>
      </c>
      <c r="C32607" s="91" t="s">
        <v>141155</v>
      </c>
      <c r="D32607" s="91" t="s">
        <v>141156</v>
      </c>
      <c r="E32607" s="91" t="s">
        <v>31949</v>
      </c>
      <c r="F32607" s="91"/>
      <c r="G32607" s="91" t="s">
        <v>130485</v>
      </c>
      <c r="H32607" s="91" t="s">
        <v>128699</v>
      </c>
      <c r="I32607" s="91"/>
      <c r="J32607" s="91" t="s">
        <v>127577</v>
      </c>
      <c r="K32607" s="91" t="s">
        <v>127319</v>
      </c>
      <c r="M32607" s="91" t="s">
        <v>168067</v>
      </c>
      <c r="N32607" s="91"/>
      <c r="P32607" s="90" t="s">
        <v>31947</v>
      </c>
      <c r="Q32607" s="90"/>
      <c r="R32607" s="90"/>
      <c r="S32607" s="91"/>
      <c r="T32607" s="91"/>
      <c r="U32607" s="91"/>
      <c r="V32607" t="s">
        <v>141157</v>
      </c>
      <c r="W32607" t="s">
        <v>141157</v>
      </c>
      <c r="X32607" t="s">
        <v>31919</v>
      </c>
      <c r="Y32607" t="s">
        <v>145580</v>
      </c>
    </row>
    <row r="32608" spans="1:25" ht="12.75" customHeight="1" x14ac:dyDescent="0.2">
      <c r="A32608" s="168">
        <v>21100802701</v>
      </c>
      <c r="B32608" t="s">
        <v>130569</v>
      </c>
      <c r="C32608" s="1" t="s">
        <v>130570</v>
      </c>
      <c r="D32608" s="11" t="s">
        <v>130571</v>
      </c>
      <c r="E32608" s="95" t="s">
        <v>31949</v>
      </c>
      <c r="G32608" s="101" t="s">
        <v>64786</v>
      </c>
      <c r="H32608" s="96" t="s">
        <v>128678</v>
      </c>
      <c r="I32608" s="76" t="s">
        <v>127317</v>
      </c>
      <c r="J32608" s="76" t="s">
        <v>127323</v>
      </c>
      <c r="K32608" s="91" t="s">
        <v>127462</v>
      </c>
      <c r="P32608" t="s">
        <v>31947</v>
      </c>
      <c r="V32608" s="95" t="s">
        <v>130572</v>
      </c>
      <c r="W32608" s="95" t="s">
        <v>130572</v>
      </c>
      <c r="X32608" t="s">
        <v>31919</v>
      </c>
      <c r="Y32608" t="s">
        <v>145518</v>
      </c>
    </row>
    <row r="32609" spans="1:25" ht="12.75" customHeight="1" x14ac:dyDescent="0.2">
      <c r="A32609" s="168">
        <v>9500154103</v>
      </c>
      <c r="B32609" t="s">
        <v>9886</v>
      </c>
      <c r="C32609" s="65" t="s">
        <v>9322</v>
      </c>
      <c r="D32609" s="9"/>
      <c r="E32609" s="105" t="s">
        <v>31949</v>
      </c>
      <c r="F32609" s="105"/>
      <c r="G32609" s="127" t="s">
        <v>60019</v>
      </c>
      <c r="H32609" s="96" t="s">
        <v>128727</v>
      </c>
      <c r="I32609" s="76" t="s">
        <v>127410</v>
      </c>
      <c r="J32609" s="120" t="s">
        <v>127407</v>
      </c>
      <c r="K32609" s="91" t="s">
        <v>127337</v>
      </c>
      <c r="M32609" s="154"/>
      <c r="N32609" s="95"/>
      <c r="P32609" s="13" t="s">
        <v>31947</v>
      </c>
      <c r="Q32609" s="13"/>
      <c r="R32609" s="95"/>
      <c r="S32609" s="8"/>
      <c r="T32609" s="8"/>
      <c r="U32609" s="8"/>
      <c r="V32609" s="95" t="s">
        <v>9887</v>
      </c>
      <c r="W32609" s="95" t="s">
        <v>9887</v>
      </c>
      <c r="X32609" s="13" t="s">
        <v>10531</v>
      </c>
      <c r="Y32609" s="14" t="s">
        <v>79705</v>
      </c>
    </row>
    <row r="32610" spans="1:25" ht="12.75" customHeight="1" x14ac:dyDescent="0.2">
      <c r="A32610" s="168">
        <v>67231</v>
      </c>
      <c r="B32610" t="s">
        <v>10305</v>
      </c>
      <c r="C32610" s="9" t="s">
        <v>42583</v>
      </c>
      <c r="D32610" s="7"/>
      <c r="E32610" s="105" t="s">
        <v>31950</v>
      </c>
      <c r="F32610" s="105"/>
      <c r="G32610" s="127" t="s">
        <v>59586</v>
      </c>
      <c r="J32610" s="120"/>
      <c r="K32610" s="91"/>
      <c r="M32610" s="154"/>
      <c r="P32610" s="13" t="s">
        <v>31947</v>
      </c>
      <c r="Q32610" s="13" t="s">
        <v>12250</v>
      </c>
      <c r="R32610" s="98" t="s">
        <v>7031</v>
      </c>
      <c r="S32610" s="9" t="s">
        <v>15520</v>
      </c>
      <c r="T32610" s="9"/>
      <c r="U32610" s="9"/>
      <c r="V32610" s="95" t="s">
        <v>26741</v>
      </c>
      <c r="W32610" s="95" t="s">
        <v>26741</v>
      </c>
      <c r="X32610" s="13" t="s">
        <v>7346</v>
      </c>
      <c r="Y32610" s="14" t="s">
        <v>92090</v>
      </c>
    </row>
    <row r="32611" spans="1:25" ht="12.75" customHeight="1" x14ac:dyDescent="0.2">
      <c r="A32611" s="168">
        <v>95822</v>
      </c>
      <c r="B32611" t="s">
        <v>7621</v>
      </c>
      <c r="C32611" s="9" t="s">
        <v>45946</v>
      </c>
      <c r="D32611" s="7"/>
      <c r="E32611" s="105" t="s">
        <v>31950</v>
      </c>
      <c r="F32611" s="105"/>
      <c r="G32611" s="127" t="s">
        <v>58514</v>
      </c>
      <c r="H32611" s="117"/>
      <c r="J32611" s="120"/>
      <c r="K32611" s="91"/>
      <c r="M32611" s="154"/>
      <c r="P32611" s="13" t="s">
        <v>31947</v>
      </c>
      <c r="Q32611" s="13" t="s">
        <v>12250</v>
      </c>
      <c r="R32611" s="98" t="s">
        <v>8338</v>
      </c>
      <c r="S32611" s="9" t="s">
        <v>10858</v>
      </c>
      <c r="T32611" s="9"/>
      <c r="U32611" s="9"/>
      <c r="V32611" s="95" t="s">
        <v>26741</v>
      </c>
      <c r="W32611" s="95" t="s">
        <v>26741</v>
      </c>
      <c r="X32611" s="13" t="s">
        <v>7346</v>
      </c>
      <c r="Y32611" s="14" t="s">
        <v>92090</v>
      </c>
    </row>
    <row r="32612" spans="1:25" ht="12.75" customHeight="1" x14ac:dyDescent="0.2">
      <c r="A32612" s="168">
        <v>19600161825</v>
      </c>
      <c r="B32612" t="s">
        <v>74219</v>
      </c>
      <c r="C32612" s="38" t="s">
        <v>114747</v>
      </c>
      <c r="D32612" s="38"/>
      <c r="E32612" s="105" t="s">
        <v>31949</v>
      </c>
      <c r="F32612" s="105"/>
      <c r="G32612" s="127" t="s">
        <v>1100</v>
      </c>
      <c r="H32612" s="117" t="s">
        <v>128727</v>
      </c>
      <c r="I32612" s="76" t="s">
        <v>127568</v>
      </c>
      <c r="J32612" s="120" t="s">
        <v>127730</v>
      </c>
      <c r="K32612" s="91" t="s">
        <v>127350</v>
      </c>
      <c r="M32612" s="154" t="s">
        <v>168067</v>
      </c>
      <c r="N32612" s="117"/>
      <c r="P32612" s="39" t="s">
        <v>31947</v>
      </c>
      <c r="Q32612" s="39"/>
      <c r="R32612" s="39"/>
      <c r="S32612" s="39"/>
      <c r="T32612" s="39"/>
      <c r="U32612" s="39"/>
      <c r="V32612" s="39" t="s">
        <v>71853</v>
      </c>
      <c r="W32612" s="39" t="s">
        <v>13704</v>
      </c>
      <c r="X32612" s="39" t="s">
        <v>31919</v>
      </c>
      <c r="Y32612" s="39" t="s">
        <v>146155</v>
      </c>
    </row>
    <row r="32613" spans="1:25" ht="12.75" customHeight="1" x14ac:dyDescent="0.2">
      <c r="A32613" s="168">
        <v>95653</v>
      </c>
      <c r="B32613" t="s">
        <v>74220</v>
      </c>
      <c r="C32613" s="38" t="s">
        <v>114748</v>
      </c>
      <c r="D32613" s="38"/>
      <c r="E32613" s="105" t="s">
        <v>31950</v>
      </c>
      <c r="F32613" s="105"/>
      <c r="G32613" s="127" t="s">
        <v>60321</v>
      </c>
      <c r="J32613" s="120"/>
      <c r="K32613" s="91"/>
      <c r="M32613" s="154"/>
      <c r="N32613" s="117"/>
      <c r="P32613" s="39" t="s">
        <v>31947</v>
      </c>
      <c r="Q32613" s="39"/>
      <c r="R32613" s="39"/>
      <c r="S32613" s="39"/>
      <c r="T32613" s="39"/>
      <c r="U32613" s="39"/>
      <c r="V32613" s="39" t="s">
        <v>35580</v>
      </c>
      <c r="W32613" s="39" t="s">
        <v>35580</v>
      </c>
      <c r="X32613" s="39" t="s">
        <v>31919</v>
      </c>
      <c r="Y32613" s="39" t="s">
        <v>145737</v>
      </c>
    </row>
    <row r="32614" spans="1:25" ht="12.75" customHeight="1" x14ac:dyDescent="0.2">
      <c r="A32614" s="96" t="s">
        <v>163156</v>
      </c>
      <c r="B32614" t="s">
        <v>163157</v>
      </c>
      <c r="C32614" s="1" t="s">
        <v>163158</v>
      </c>
      <c r="E32614" s="95" t="s">
        <v>31950</v>
      </c>
      <c r="G32614" s="101" t="s">
        <v>160363</v>
      </c>
      <c r="H32614" s="96" t="s">
        <v>128678</v>
      </c>
      <c r="P32614" t="s">
        <v>31947</v>
      </c>
      <c r="V32614" s="95" t="s">
        <v>163159</v>
      </c>
      <c r="W32614" s="95" t="s">
        <v>163159</v>
      </c>
      <c r="X32614" t="s">
        <v>33369</v>
      </c>
      <c r="Y32614" t="s">
        <v>145431</v>
      </c>
    </row>
    <row r="32615" spans="1:25" ht="12.75" customHeight="1" x14ac:dyDescent="0.2">
      <c r="A32615" s="168">
        <v>21100469663</v>
      </c>
      <c r="B32615" t="s">
        <v>127140</v>
      </c>
      <c r="C32615" s="1" t="s">
        <v>127141</v>
      </c>
      <c r="D32615" s="11" t="s">
        <v>127142</v>
      </c>
      <c r="E32615" s="95" t="s">
        <v>31949</v>
      </c>
      <c r="G32615" s="101" t="s">
        <v>122023</v>
      </c>
      <c r="H32615" s="98" t="s">
        <v>128678</v>
      </c>
      <c r="J32615" s="76" t="s">
        <v>127497</v>
      </c>
      <c r="K32615" s="91" t="s">
        <v>127316</v>
      </c>
      <c r="M32615" s="154" t="s">
        <v>168067</v>
      </c>
      <c r="P32615" t="s">
        <v>31947</v>
      </c>
      <c r="V32615" s="95" t="s">
        <v>127143</v>
      </c>
      <c r="W32615" s="95" t="s">
        <v>127143</v>
      </c>
      <c r="X32615" t="s">
        <v>7340</v>
      </c>
      <c r="Y32615" t="s">
        <v>145514</v>
      </c>
    </row>
    <row r="32616" spans="1:25" ht="12.75" customHeight="1" x14ac:dyDescent="0.2">
      <c r="A32616" s="96">
        <v>21100871683</v>
      </c>
      <c r="B32616" t="s">
        <v>166484</v>
      </c>
      <c r="C32616" s="1" t="s">
        <v>166485</v>
      </c>
      <c r="D32616" s="11" t="s">
        <v>166486</v>
      </c>
      <c r="E32616" s="95" t="s">
        <v>31949</v>
      </c>
      <c r="G32616" s="101" t="s">
        <v>142406</v>
      </c>
      <c r="H32616" s="96" t="s">
        <v>164991</v>
      </c>
      <c r="O32616" s="8" t="s">
        <v>160312</v>
      </c>
      <c r="P32616" t="s">
        <v>31947</v>
      </c>
      <c r="V32616" s="95" t="s">
        <v>166487</v>
      </c>
      <c r="W32616" s="95" t="s">
        <v>166487</v>
      </c>
      <c r="X32616" t="s">
        <v>31919</v>
      </c>
      <c r="Y32616" t="s">
        <v>167985</v>
      </c>
    </row>
    <row r="32617" spans="1:25" ht="12.75" customHeight="1" x14ac:dyDescent="0.2">
      <c r="A32617" s="168">
        <v>17700156017</v>
      </c>
      <c r="B32617" t="s">
        <v>71894</v>
      </c>
      <c r="C32617" s="9" t="s">
        <v>70687</v>
      </c>
      <c r="D32617" s="9"/>
      <c r="E32617" s="105" t="s">
        <v>31949</v>
      </c>
      <c r="F32617" s="105"/>
      <c r="G32617" s="127" t="s">
        <v>1100</v>
      </c>
      <c r="H32617" s="171" t="s">
        <v>128678</v>
      </c>
      <c r="I32617" s="76" t="s">
        <v>127338</v>
      </c>
      <c r="J32617" s="120" t="s">
        <v>127305</v>
      </c>
      <c r="K32617" s="91" t="s">
        <v>127414</v>
      </c>
      <c r="M32617" s="154" t="s">
        <v>168067</v>
      </c>
      <c r="N32617" s="95"/>
      <c r="P32617" s="13" t="s">
        <v>31947</v>
      </c>
      <c r="Q32617" s="13"/>
      <c r="R32617" s="95"/>
      <c r="S32617" s="13"/>
      <c r="T32617" s="13"/>
      <c r="U32617" s="13"/>
      <c r="V32617" s="95" t="s">
        <v>71895</v>
      </c>
      <c r="W32617" s="95" t="s">
        <v>71895</v>
      </c>
      <c r="X32617" s="13" t="s">
        <v>31919</v>
      </c>
      <c r="Y32617" s="14" t="s">
        <v>145822</v>
      </c>
    </row>
    <row r="32618" spans="1:25" ht="12.75" customHeight="1" x14ac:dyDescent="0.2">
      <c r="A32618" s="168">
        <v>19700175790</v>
      </c>
      <c r="B32618" t="s">
        <v>74642</v>
      </c>
      <c r="C32618" s="51" t="s">
        <v>75333</v>
      </c>
      <c r="D32618" s="51" t="s">
        <v>75334</v>
      </c>
      <c r="E32618" s="105" t="s">
        <v>31949</v>
      </c>
      <c r="F32618" s="105"/>
      <c r="G32618" s="127" t="s">
        <v>53016</v>
      </c>
      <c r="H32618" s="98" t="s">
        <v>128678</v>
      </c>
      <c r="I32618" s="76" t="s">
        <v>127445</v>
      </c>
      <c r="J32618" s="120" t="s">
        <v>127535</v>
      </c>
      <c r="K32618" s="91" t="s">
        <v>127530</v>
      </c>
      <c r="M32618" s="154"/>
      <c r="N32618" s="95" t="s">
        <v>12248</v>
      </c>
      <c r="P32618" s="58" t="s">
        <v>31947</v>
      </c>
      <c r="Q32618" s="58"/>
      <c r="R32618" s="58"/>
      <c r="S32618" s="9"/>
      <c r="T32618" s="9"/>
      <c r="U32618" s="9"/>
      <c r="V32618" s="95" t="s">
        <v>11921</v>
      </c>
      <c r="W32618" s="95" t="s">
        <v>11921</v>
      </c>
      <c r="X32618" s="13" t="s">
        <v>31923</v>
      </c>
      <c r="Y32618" s="58" t="s">
        <v>145431</v>
      </c>
    </row>
    <row r="32619" spans="1:25" ht="12.75" customHeight="1" x14ac:dyDescent="0.2">
      <c r="A32619" s="168">
        <v>21100200812</v>
      </c>
      <c r="B32619" t="s">
        <v>91919</v>
      </c>
      <c r="C32619" s="91" t="s">
        <v>114749</v>
      </c>
      <c r="D32619" s="91"/>
      <c r="E32619" s="95" t="s">
        <v>31949</v>
      </c>
      <c r="G32619" s="92" t="s">
        <v>79329</v>
      </c>
      <c r="H32619" s="96" t="s">
        <v>128699</v>
      </c>
      <c r="I32619" s="76" t="s">
        <v>127431</v>
      </c>
      <c r="J32619" s="120" t="s">
        <v>127438</v>
      </c>
      <c r="K32619" s="91" t="s">
        <v>127564</v>
      </c>
      <c r="M32619" s="154" t="s">
        <v>168067</v>
      </c>
      <c r="N32619" s="95"/>
      <c r="P32619" s="90" t="s">
        <v>31947</v>
      </c>
      <c r="Q32619" s="90"/>
      <c r="R32619" s="90"/>
      <c r="S32619" s="90"/>
      <c r="T32619" s="90"/>
      <c r="U32619" s="90"/>
      <c r="V32619" s="90" t="s">
        <v>91920</v>
      </c>
      <c r="W32619" s="90" t="s">
        <v>91920</v>
      </c>
      <c r="X32619" s="90" t="s">
        <v>31919</v>
      </c>
      <c r="Y32619" s="90" t="s">
        <v>145842</v>
      </c>
    </row>
    <row r="32620" spans="1:25" ht="12.75" customHeight="1" x14ac:dyDescent="0.2">
      <c r="A32620" s="168">
        <v>19274</v>
      </c>
      <c r="B32620" t="s">
        <v>20386</v>
      </c>
      <c r="C32620" s="9" t="s">
        <v>46771</v>
      </c>
      <c r="D32620" s="7"/>
      <c r="E32620" s="105" t="s">
        <v>31949</v>
      </c>
      <c r="F32620" s="105"/>
      <c r="G32620" s="127" t="s">
        <v>9748</v>
      </c>
      <c r="H32620" s="96" t="s">
        <v>128689</v>
      </c>
      <c r="I32620" s="76" t="s">
        <v>127417</v>
      </c>
      <c r="J32620" s="120" t="s">
        <v>127428</v>
      </c>
      <c r="K32620" s="91" t="s">
        <v>127404</v>
      </c>
      <c r="M32620" s="154" t="s">
        <v>168067</v>
      </c>
      <c r="P32620" s="13" t="s">
        <v>31947</v>
      </c>
      <c r="Q32620" s="13"/>
      <c r="S32620" s="9"/>
      <c r="T32620" s="9"/>
      <c r="U32620" s="9"/>
      <c r="V32620" s="95" t="s">
        <v>11576</v>
      </c>
      <c r="W32620" s="95" t="s">
        <v>11576</v>
      </c>
      <c r="X32620" s="13" t="s">
        <v>33364</v>
      </c>
      <c r="Y32620" s="14" t="s">
        <v>141938</v>
      </c>
    </row>
    <row r="32621" spans="1:25" ht="12.75" customHeight="1" x14ac:dyDescent="0.2">
      <c r="A32621" s="168">
        <v>15603</v>
      </c>
      <c r="B32621" t="s">
        <v>16808</v>
      </c>
      <c r="C32621" s="9" t="s">
        <v>46760</v>
      </c>
      <c r="D32621" s="7"/>
      <c r="E32621" s="105" t="s">
        <v>31950</v>
      </c>
      <c r="F32621" s="105"/>
      <c r="G32621" s="127" t="s">
        <v>73315</v>
      </c>
      <c r="J32621" s="120"/>
      <c r="K32621" s="91"/>
      <c r="M32621" s="154"/>
      <c r="P32621" s="13" t="s">
        <v>31947</v>
      </c>
      <c r="Q32621" s="13"/>
      <c r="S32621" s="9"/>
      <c r="T32621" s="9"/>
      <c r="U32621" s="9"/>
      <c r="V32621" s="95" t="s">
        <v>32955</v>
      </c>
      <c r="W32621" s="95" t="s">
        <v>32955</v>
      </c>
      <c r="X32621" s="13" t="s">
        <v>31919</v>
      </c>
      <c r="Y32621" s="14" t="s">
        <v>141938</v>
      </c>
    </row>
    <row r="32622" spans="1:25" ht="12.75" customHeight="1" x14ac:dyDescent="0.2">
      <c r="A32622" s="168">
        <v>4700153508</v>
      </c>
      <c r="B32622" t="s">
        <v>11267</v>
      </c>
      <c r="C32622" s="9" t="s">
        <v>62634</v>
      </c>
      <c r="D32622" s="7"/>
      <c r="E32622" s="105" t="s">
        <v>31950</v>
      </c>
      <c r="F32622" s="105"/>
      <c r="G32622" s="127" t="s">
        <v>92081</v>
      </c>
      <c r="H32622" s="98"/>
      <c r="J32622" s="120"/>
      <c r="K32622" s="91"/>
      <c r="M32622" s="154"/>
      <c r="P32622" s="13" t="s">
        <v>31947</v>
      </c>
      <c r="Q32622" s="13"/>
      <c r="S32622" s="9"/>
      <c r="T32622" s="9"/>
      <c r="U32622" s="9"/>
      <c r="V32622" s="95" t="s">
        <v>11268</v>
      </c>
      <c r="W32622" s="95" t="s">
        <v>11268</v>
      </c>
      <c r="X32622" s="13" t="s">
        <v>33364</v>
      </c>
      <c r="Y32622" s="14" t="s">
        <v>141938</v>
      </c>
    </row>
    <row r="32623" spans="1:25" ht="12.75" customHeight="1" x14ac:dyDescent="0.2">
      <c r="A32623" s="168">
        <v>17600155210</v>
      </c>
      <c r="B32623" t="s">
        <v>71537</v>
      </c>
      <c r="C32623" s="9" t="s">
        <v>70900</v>
      </c>
      <c r="D32623" s="9"/>
      <c r="E32623" s="105" t="s">
        <v>31949</v>
      </c>
      <c r="F32623" s="105"/>
      <c r="G32623" s="127" t="s">
        <v>1100</v>
      </c>
      <c r="H32623" s="96" t="s">
        <v>128678</v>
      </c>
      <c r="I32623" s="76" t="s">
        <v>127320</v>
      </c>
      <c r="J32623" s="120" t="s">
        <v>127661</v>
      </c>
      <c r="K32623" s="91" t="s">
        <v>127413</v>
      </c>
      <c r="M32623" s="154"/>
      <c r="N32623" s="118" t="s">
        <v>12248</v>
      </c>
      <c r="P32623" s="13" t="s">
        <v>31947</v>
      </c>
      <c r="Q32623" s="13"/>
      <c r="R32623" s="95"/>
      <c r="S32623" s="13"/>
      <c r="T32623" s="13"/>
      <c r="U32623" s="13"/>
      <c r="V32623" s="95" t="s">
        <v>50698</v>
      </c>
      <c r="W32623" s="32" t="s">
        <v>13704</v>
      </c>
      <c r="X32623" s="13" t="s">
        <v>7335</v>
      </c>
      <c r="Y32623" s="14" t="s">
        <v>141938</v>
      </c>
    </row>
    <row r="32624" spans="1:25" ht="12.75" customHeight="1" x14ac:dyDescent="0.2">
      <c r="A32624" s="168">
        <v>21100829573</v>
      </c>
      <c r="B32624" t="s">
        <v>142526</v>
      </c>
      <c r="C32624" s="1" t="s">
        <v>142527</v>
      </c>
      <c r="D32624" s="11" t="s">
        <v>142528</v>
      </c>
      <c r="E32624" s="95" t="s">
        <v>31949</v>
      </c>
      <c r="G32624" s="101" t="s">
        <v>129121</v>
      </c>
      <c r="H32624" s="96" t="s">
        <v>128678</v>
      </c>
      <c r="J32624" s="76" t="s">
        <v>127306</v>
      </c>
      <c r="K32624" s="91" t="s">
        <v>127306</v>
      </c>
      <c r="P32624" t="s">
        <v>31948</v>
      </c>
      <c r="V32624" s="95" t="s">
        <v>142529</v>
      </c>
      <c r="W32624" s="95" t="s">
        <v>142529</v>
      </c>
      <c r="X32624" t="s">
        <v>31919</v>
      </c>
      <c r="Y32624" t="s">
        <v>153652</v>
      </c>
    </row>
    <row r="32625" spans="1:25" ht="12.75" customHeight="1" x14ac:dyDescent="0.2">
      <c r="A32625" s="168">
        <v>34912</v>
      </c>
      <c r="B32625" t="s">
        <v>16406</v>
      </c>
      <c r="C32625" s="9" t="s">
        <v>44845</v>
      </c>
      <c r="D32625" s="7"/>
      <c r="E32625" s="159" t="s">
        <v>31950</v>
      </c>
      <c r="F32625" s="159"/>
      <c r="G32625" s="154" t="s">
        <v>79654</v>
      </c>
      <c r="H32625" s="96" t="s">
        <v>128678</v>
      </c>
      <c r="I32625" s="76" t="s">
        <v>127306</v>
      </c>
      <c r="J32625" s="120"/>
      <c r="K32625" s="91"/>
      <c r="M32625" s="154"/>
      <c r="P32625" s="13" t="s">
        <v>31948</v>
      </c>
      <c r="Q32625" s="13"/>
      <c r="S32625" s="9"/>
      <c r="T32625" s="9"/>
      <c r="U32625" s="9"/>
      <c r="V32625" s="95" t="s">
        <v>16407</v>
      </c>
      <c r="W32625" s="95" t="s">
        <v>16407</v>
      </c>
      <c r="X32625" s="13" t="s">
        <v>31919</v>
      </c>
      <c r="Y32625" s="14" t="s">
        <v>153653</v>
      </c>
    </row>
    <row r="32626" spans="1:25" ht="12.75" customHeight="1" x14ac:dyDescent="0.2">
      <c r="A32626" s="96" t="s">
        <v>163160</v>
      </c>
      <c r="B32626" t="s">
        <v>163161</v>
      </c>
      <c r="C32626" s="1" t="s">
        <v>163162</v>
      </c>
      <c r="D32626" s="11" t="s">
        <v>163163</v>
      </c>
      <c r="E32626" s="95" t="s">
        <v>31950</v>
      </c>
      <c r="G32626" s="101" t="s">
        <v>160363</v>
      </c>
      <c r="H32626" s="96" t="s">
        <v>128678</v>
      </c>
      <c r="P32626" t="s">
        <v>31947</v>
      </c>
      <c r="V32626" s="95" t="s">
        <v>163164</v>
      </c>
      <c r="W32626" s="95" t="s">
        <v>163164</v>
      </c>
      <c r="X32626" t="s">
        <v>31919</v>
      </c>
      <c r="Y32626" t="s">
        <v>146707</v>
      </c>
    </row>
    <row r="32627" spans="1:25" ht="12.75" customHeight="1" x14ac:dyDescent="0.2">
      <c r="A32627" s="168">
        <v>22595</v>
      </c>
      <c r="B32627" t="s">
        <v>22855</v>
      </c>
      <c r="C32627" s="9" t="s">
        <v>52353</v>
      </c>
      <c r="D32627" s="7"/>
      <c r="E32627" s="105" t="s">
        <v>31949</v>
      </c>
      <c r="F32627" s="105"/>
      <c r="G32627" s="127" t="s">
        <v>62546</v>
      </c>
      <c r="H32627" s="96" t="s">
        <v>128678</v>
      </c>
      <c r="I32627" s="76" t="s">
        <v>127399</v>
      </c>
      <c r="J32627" s="120" t="s">
        <v>127406</v>
      </c>
      <c r="K32627" s="91" t="s">
        <v>127336</v>
      </c>
      <c r="M32627" s="154"/>
      <c r="P32627" s="13" t="s">
        <v>31947</v>
      </c>
      <c r="Q32627" s="13"/>
      <c r="S32627" s="9"/>
      <c r="T32627" s="9"/>
      <c r="U32627" s="9"/>
      <c r="V32627" s="95" t="s">
        <v>31405</v>
      </c>
      <c r="W32627" s="95" t="s">
        <v>31405</v>
      </c>
      <c r="X32627" s="13" t="s">
        <v>33369</v>
      </c>
      <c r="Y32627" s="14" t="s">
        <v>145170</v>
      </c>
    </row>
    <row r="32628" spans="1:25" ht="12.75" customHeight="1" x14ac:dyDescent="0.2">
      <c r="A32628" s="168">
        <v>80927</v>
      </c>
      <c r="B32628" t="s">
        <v>19423</v>
      </c>
      <c r="C32628" s="9" t="s">
        <v>43433</v>
      </c>
      <c r="D32628" s="7"/>
      <c r="E32628" s="105" t="s">
        <v>31950</v>
      </c>
      <c r="F32628" s="105"/>
      <c r="G32628" s="127" t="s">
        <v>78304</v>
      </c>
      <c r="H32628" s="117"/>
      <c r="J32628" s="120"/>
      <c r="K32628" s="91"/>
      <c r="M32628" s="154"/>
      <c r="P32628" s="13" t="s">
        <v>31947</v>
      </c>
      <c r="Q32628" s="13" t="s">
        <v>12250</v>
      </c>
      <c r="R32628" s="98" t="s">
        <v>18080</v>
      </c>
      <c r="S32628" s="9"/>
      <c r="T32628" s="9"/>
      <c r="U32628" s="9"/>
      <c r="V32628" s="95" t="s">
        <v>18081</v>
      </c>
      <c r="W32628" s="95" t="s">
        <v>18081</v>
      </c>
      <c r="X32628" s="13" t="s">
        <v>31919</v>
      </c>
      <c r="Y32628" s="14" t="s">
        <v>92090</v>
      </c>
    </row>
    <row r="32629" spans="1:25" ht="12.75" customHeight="1" x14ac:dyDescent="0.2">
      <c r="A32629" s="168">
        <v>17053</v>
      </c>
      <c r="B32629" t="s">
        <v>73660</v>
      </c>
      <c r="C32629" s="38" t="s">
        <v>114750</v>
      </c>
      <c r="D32629" s="38"/>
      <c r="E32629" s="105" t="s">
        <v>31950</v>
      </c>
      <c r="F32629" s="105"/>
      <c r="G32629" s="127" t="s">
        <v>78305</v>
      </c>
      <c r="J32629" s="120"/>
      <c r="K32629" s="91"/>
      <c r="M32629" s="154"/>
      <c r="N32629" s="117"/>
      <c r="P32629" s="39" t="s">
        <v>31947</v>
      </c>
      <c r="Q32629" s="39" t="s">
        <v>12249</v>
      </c>
      <c r="R32629" s="39" t="s">
        <v>73468</v>
      </c>
      <c r="S32629" s="39"/>
      <c r="T32629" s="39"/>
      <c r="U32629" s="39"/>
      <c r="V32629" s="39" t="s">
        <v>73469</v>
      </c>
      <c r="W32629" s="39" t="s">
        <v>73469</v>
      </c>
      <c r="X32629" s="39" t="s">
        <v>7330</v>
      </c>
      <c r="Y32629" s="39" t="s">
        <v>92090</v>
      </c>
    </row>
    <row r="32630" spans="1:25" ht="12.75" customHeight="1" x14ac:dyDescent="0.2">
      <c r="A32630" s="168">
        <v>22596</v>
      </c>
      <c r="B32630" t="s">
        <v>18079</v>
      </c>
      <c r="C32630" s="9" t="s">
        <v>45807</v>
      </c>
      <c r="D32630" s="7"/>
      <c r="E32630" s="105" t="s">
        <v>31949</v>
      </c>
      <c r="F32630" s="105"/>
      <c r="G32630" s="127" t="s">
        <v>60326</v>
      </c>
      <c r="H32630" s="96" t="s">
        <v>128773</v>
      </c>
      <c r="I32630" s="76" t="s">
        <v>127601</v>
      </c>
      <c r="J32630" s="120" t="s">
        <v>127472</v>
      </c>
      <c r="K32630" s="91" t="s">
        <v>127599</v>
      </c>
      <c r="M32630" s="154" t="s">
        <v>168067</v>
      </c>
      <c r="P32630" s="13" t="s">
        <v>31947</v>
      </c>
      <c r="Q32630" s="13" t="s">
        <v>12249</v>
      </c>
      <c r="R32630" s="32" t="s">
        <v>72020</v>
      </c>
      <c r="S32630" s="9"/>
      <c r="T32630" s="9"/>
      <c r="U32630" s="9"/>
      <c r="V32630" s="95" t="s">
        <v>52581</v>
      </c>
      <c r="W32630" s="95" t="s">
        <v>52581</v>
      </c>
      <c r="X32630" s="13" t="s">
        <v>33364</v>
      </c>
      <c r="Y32630" s="14" t="s">
        <v>145170</v>
      </c>
    </row>
    <row r="32631" spans="1:25" ht="12.75" customHeight="1" x14ac:dyDescent="0.2">
      <c r="A32631" s="168">
        <v>21100376681</v>
      </c>
      <c r="B32631" t="s">
        <v>116370</v>
      </c>
      <c r="C32631" s="1" t="s">
        <v>116371</v>
      </c>
      <c r="D32631" s="11" t="s">
        <v>116372</v>
      </c>
      <c r="E32631" s="95" t="s">
        <v>31949</v>
      </c>
      <c r="G32631" s="101" t="s">
        <v>97826</v>
      </c>
      <c r="H32631" s="96" t="s">
        <v>128727</v>
      </c>
      <c r="I32631" s="76" t="s">
        <v>127319</v>
      </c>
      <c r="J32631" s="76" t="s">
        <v>127409</v>
      </c>
      <c r="K32631" s="91" t="s">
        <v>127307</v>
      </c>
      <c r="M32631" s="154"/>
      <c r="N32631" s="96" t="s">
        <v>12248</v>
      </c>
      <c r="P32631" t="s">
        <v>31947</v>
      </c>
      <c r="V32631" s="95" t="s">
        <v>41911</v>
      </c>
      <c r="W32631" s="95" t="s">
        <v>13704</v>
      </c>
      <c r="X32631" t="s">
        <v>31919</v>
      </c>
      <c r="Y32631" t="s">
        <v>145517</v>
      </c>
    </row>
    <row r="32632" spans="1:25" ht="12.75" customHeight="1" x14ac:dyDescent="0.2">
      <c r="A32632" s="168">
        <v>5200152619</v>
      </c>
      <c r="B32632" t="s">
        <v>16163</v>
      </c>
      <c r="C32632" s="9" t="s">
        <v>48164</v>
      </c>
      <c r="D32632" s="7"/>
      <c r="E32632" s="105" t="s">
        <v>31949</v>
      </c>
      <c r="F32632" s="105"/>
      <c r="G32632" s="127" t="s">
        <v>53012</v>
      </c>
      <c r="H32632" s="96" t="s">
        <v>128773</v>
      </c>
      <c r="I32632" s="76" t="s">
        <v>127492</v>
      </c>
      <c r="J32632" s="120" t="s">
        <v>127584</v>
      </c>
      <c r="K32632" s="91" t="s">
        <v>127460</v>
      </c>
      <c r="M32632" s="154" t="s">
        <v>168067</v>
      </c>
      <c r="P32632" s="13" t="s">
        <v>31947</v>
      </c>
      <c r="Q32632" s="13"/>
      <c r="S32632" s="9"/>
      <c r="T32632" s="9"/>
      <c r="U32632" s="9"/>
      <c r="V32632" s="95" t="s">
        <v>11197</v>
      </c>
      <c r="W32632" s="95" t="s">
        <v>11197</v>
      </c>
      <c r="X32632" s="13" t="s">
        <v>33364</v>
      </c>
      <c r="Y32632" s="14" t="s">
        <v>145237</v>
      </c>
    </row>
    <row r="32633" spans="1:25" ht="12.75" customHeight="1" x14ac:dyDescent="0.2">
      <c r="A32633" s="168">
        <v>61283</v>
      </c>
      <c r="B32633" t="s">
        <v>14668</v>
      </c>
      <c r="C32633" s="9" t="s">
        <v>64431</v>
      </c>
      <c r="D32633" s="7"/>
      <c r="E32633" s="105" t="s">
        <v>31950</v>
      </c>
      <c r="F32633" s="105"/>
      <c r="G32633" s="127" t="s">
        <v>70406</v>
      </c>
      <c r="J32633" s="120"/>
      <c r="K32633" s="91"/>
      <c r="M32633" s="154"/>
      <c r="P32633" s="13" t="s">
        <v>31947</v>
      </c>
      <c r="Q32633" s="13"/>
      <c r="S32633" s="9"/>
      <c r="T32633" s="9"/>
      <c r="U32633" s="9"/>
      <c r="V32633" s="95" t="s">
        <v>32364</v>
      </c>
      <c r="W32633" s="95" t="s">
        <v>32364</v>
      </c>
      <c r="X32633" s="13" t="s">
        <v>31919</v>
      </c>
      <c r="Y32633" s="14" t="s">
        <v>92091</v>
      </c>
    </row>
    <row r="32634" spans="1:25" ht="12.75" customHeight="1" x14ac:dyDescent="0.2">
      <c r="A32634" s="168">
        <v>37610</v>
      </c>
      <c r="B32634" t="s">
        <v>11971</v>
      </c>
      <c r="C32634" s="9" t="s">
        <v>53350</v>
      </c>
      <c r="D32634" s="7"/>
      <c r="E32634" s="105" t="s">
        <v>31950</v>
      </c>
      <c r="F32634" s="105"/>
      <c r="G32634" s="127" t="s">
        <v>59587</v>
      </c>
      <c r="J32634" s="120"/>
      <c r="K32634" s="91"/>
      <c r="M32634" s="154"/>
      <c r="P32634" s="13" t="s">
        <v>31947</v>
      </c>
      <c r="Q32634" s="13" t="s">
        <v>12250</v>
      </c>
      <c r="R32634" s="98" t="s">
        <v>8572</v>
      </c>
      <c r="S32634" s="9"/>
      <c r="T32634" s="9"/>
      <c r="U32634" s="9"/>
      <c r="V32634" s="95" t="s">
        <v>11972</v>
      </c>
      <c r="W32634" s="95" t="s">
        <v>11972</v>
      </c>
      <c r="X32634" s="13" t="s">
        <v>7346</v>
      </c>
      <c r="Y32634" s="14" t="s">
        <v>92090</v>
      </c>
    </row>
    <row r="32635" spans="1:25" ht="12.75" customHeight="1" x14ac:dyDescent="0.2">
      <c r="A32635" s="168">
        <v>21100241674</v>
      </c>
      <c r="B32635" t="s">
        <v>93639</v>
      </c>
      <c r="C32635" s="1" t="s">
        <v>114751</v>
      </c>
      <c r="E32635" s="95" t="s">
        <v>31949</v>
      </c>
      <c r="G32635" s="101" t="s">
        <v>93508</v>
      </c>
      <c r="H32635" s="96" t="s">
        <v>128678</v>
      </c>
      <c r="I32635" s="76" t="s">
        <v>127307</v>
      </c>
      <c r="J32635" s="76" t="s">
        <v>127427</v>
      </c>
      <c r="K32635" s="91" t="s">
        <v>127623</v>
      </c>
      <c r="M32635" s="154" t="s">
        <v>168067</v>
      </c>
      <c r="P32635" t="s">
        <v>31947</v>
      </c>
      <c r="V32635" s="95" t="s">
        <v>93640</v>
      </c>
      <c r="W32635" s="95" t="s">
        <v>93640</v>
      </c>
      <c r="X32635" t="s">
        <v>31919</v>
      </c>
      <c r="Y32635" t="s">
        <v>148783</v>
      </c>
    </row>
    <row r="32636" spans="1:25" ht="12.75" customHeight="1" x14ac:dyDescent="0.2">
      <c r="A32636" s="168">
        <v>25197</v>
      </c>
      <c r="B32636" t="s">
        <v>35837</v>
      </c>
      <c r="C32636" s="9" t="s">
        <v>63270</v>
      </c>
      <c r="D32636" s="7" t="s">
        <v>139949</v>
      </c>
      <c r="E32636" s="105" t="s">
        <v>31950</v>
      </c>
      <c r="F32636" s="105" t="s">
        <v>168058</v>
      </c>
      <c r="G32636" s="129" t="s">
        <v>142199</v>
      </c>
      <c r="H32636" s="117" t="s">
        <v>128678</v>
      </c>
      <c r="I32636" s="76" t="s">
        <v>127407</v>
      </c>
      <c r="J32636" s="120"/>
      <c r="K32636" s="91"/>
      <c r="M32636" s="154" t="s">
        <v>168067</v>
      </c>
      <c r="P32636" s="13" t="s">
        <v>31947</v>
      </c>
      <c r="Q32636" s="13"/>
      <c r="S32636" s="9"/>
      <c r="T32636" s="9"/>
      <c r="U32636" s="9"/>
      <c r="V32636" s="95" t="s">
        <v>35838</v>
      </c>
      <c r="W32636" s="95" t="s">
        <v>35838</v>
      </c>
      <c r="X32636" s="13" t="s">
        <v>31919</v>
      </c>
      <c r="Y32636" s="14" t="s">
        <v>145240</v>
      </c>
    </row>
    <row r="32637" spans="1:25" ht="12.75" customHeight="1" x14ac:dyDescent="0.2">
      <c r="A32637" s="168">
        <v>19600166181</v>
      </c>
      <c r="B32637" t="s">
        <v>73571</v>
      </c>
      <c r="C32637" s="38" t="s">
        <v>114752</v>
      </c>
      <c r="D32637" s="38"/>
      <c r="E32637" s="105" t="s">
        <v>31950</v>
      </c>
      <c r="F32637" s="105"/>
      <c r="G32637" s="127" t="s">
        <v>78306</v>
      </c>
      <c r="H32637" s="106"/>
      <c r="J32637" s="120"/>
      <c r="K32637" s="91"/>
      <c r="M32637" s="154"/>
      <c r="N32637" s="117"/>
      <c r="P32637" s="39" t="s">
        <v>31947</v>
      </c>
      <c r="Q32637" s="39" t="s">
        <v>12250</v>
      </c>
      <c r="R32637" s="39" t="s">
        <v>73632</v>
      </c>
      <c r="S32637" s="39"/>
      <c r="T32637" s="39"/>
      <c r="U32637" s="39"/>
      <c r="V32637" s="39" t="s">
        <v>73572</v>
      </c>
      <c r="W32637" s="39" t="s">
        <v>73572</v>
      </c>
      <c r="X32637" s="39" t="s">
        <v>10529</v>
      </c>
      <c r="Y32637" s="39" t="s">
        <v>92090</v>
      </c>
    </row>
    <row r="32638" spans="1:25" ht="12.75" customHeight="1" x14ac:dyDescent="0.2">
      <c r="A32638" s="168">
        <v>19700187301</v>
      </c>
      <c r="B32638" t="s">
        <v>80025</v>
      </c>
      <c r="C32638" s="75" t="s">
        <v>114753</v>
      </c>
      <c r="D32638" s="71"/>
      <c r="E32638" s="105" t="s">
        <v>31950</v>
      </c>
      <c r="F32638" s="105"/>
      <c r="G32638" s="185" t="s">
        <v>126078</v>
      </c>
      <c r="H32638" s="118" t="s">
        <v>128727</v>
      </c>
      <c r="J32638" s="120"/>
      <c r="K32638" s="91"/>
      <c r="M32638" s="154"/>
      <c r="N32638" s="106"/>
      <c r="P32638" s="70" t="s">
        <v>31947</v>
      </c>
      <c r="Q32638" s="70" t="s">
        <v>12250</v>
      </c>
      <c r="R32638" s="70" t="s">
        <v>126077</v>
      </c>
      <c r="S32638" s="70"/>
      <c r="T32638" s="70"/>
      <c r="U32638" s="70"/>
      <c r="V32638" s="70" t="s">
        <v>76034</v>
      </c>
      <c r="W32638" s="70" t="s">
        <v>76034</v>
      </c>
      <c r="X32638" s="70" t="s">
        <v>31919</v>
      </c>
      <c r="Y32638" s="70" t="s">
        <v>79705</v>
      </c>
    </row>
    <row r="32639" spans="1:25" ht="12.75" customHeight="1" x14ac:dyDescent="0.2">
      <c r="A32639" s="96">
        <v>21100893188</v>
      </c>
      <c r="B32639" t="s">
        <v>166488</v>
      </c>
      <c r="C32639" s="1"/>
      <c r="D32639" s="11" t="s">
        <v>166489</v>
      </c>
      <c r="E32639" s="95" t="s">
        <v>31949</v>
      </c>
      <c r="G32639" s="101" t="s">
        <v>142406</v>
      </c>
      <c r="H32639" s="96" t="s">
        <v>128678</v>
      </c>
      <c r="O32639" s="8" t="s">
        <v>160312</v>
      </c>
      <c r="P32639" t="s">
        <v>31947</v>
      </c>
      <c r="V32639" s="95" t="s">
        <v>14210</v>
      </c>
      <c r="W32639" s="95" t="s">
        <v>14210</v>
      </c>
      <c r="X32639" t="s">
        <v>33363</v>
      </c>
      <c r="Y32639" t="s">
        <v>167986</v>
      </c>
    </row>
    <row r="32640" spans="1:25" ht="12.75" customHeight="1" x14ac:dyDescent="0.2">
      <c r="A32640" s="168">
        <v>19500157649</v>
      </c>
      <c r="B32640" t="s">
        <v>72636</v>
      </c>
      <c r="C32640" s="33"/>
      <c r="D32640" s="33"/>
      <c r="E32640" s="105" t="s">
        <v>31950</v>
      </c>
      <c r="F32640" s="105"/>
      <c r="G32640" s="127" t="s">
        <v>78307</v>
      </c>
      <c r="J32640" s="120"/>
      <c r="K32640" s="91"/>
      <c r="M32640" s="154"/>
      <c r="N32640" s="118"/>
      <c r="P32640" s="32" t="s">
        <v>31947</v>
      </c>
      <c r="Q32640" s="32" t="s">
        <v>12250</v>
      </c>
      <c r="R32640" s="32" t="s">
        <v>72647</v>
      </c>
      <c r="S32640" s="32"/>
      <c r="T32640" s="32"/>
      <c r="U32640" s="32"/>
      <c r="V32640" s="32" t="s">
        <v>72637</v>
      </c>
      <c r="W32640" s="32" t="s">
        <v>72637</v>
      </c>
      <c r="X32640" s="32" t="s">
        <v>7330</v>
      </c>
      <c r="Y32640" s="32" t="s">
        <v>92090</v>
      </c>
    </row>
    <row r="32641" spans="1:25" ht="12.75" customHeight="1" x14ac:dyDescent="0.2">
      <c r="A32641" s="168">
        <v>16100</v>
      </c>
      <c r="B32641" t="s">
        <v>34348</v>
      </c>
      <c r="C32641" s="9" t="s">
        <v>46408</v>
      </c>
      <c r="D32641" s="7"/>
      <c r="E32641" s="105" t="s">
        <v>31949</v>
      </c>
      <c r="F32641" s="105"/>
      <c r="G32641" s="127" t="s">
        <v>59588</v>
      </c>
      <c r="H32641" s="118" t="s">
        <v>128678</v>
      </c>
      <c r="I32641" s="76" t="s">
        <v>127323</v>
      </c>
      <c r="J32641" s="120" t="s">
        <v>127323</v>
      </c>
      <c r="K32641" s="91" t="s">
        <v>127326</v>
      </c>
      <c r="M32641" s="154"/>
      <c r="P32641" s="13" t="s">
        <v>31947</v>
      </c>
      <c r="Q32641" s="13"/>
      <c r="S32641" s="9"/>
      <c r="T32641" s="9"/>
      <c r="U32641" s="9"/>
      <c r="V32641" s="95" t="s">
        <v>34349</v>
      </c>
      <c r="W32641" s="95" t="s">
        <v>34349</v>
      </c>
      <c r="X32641" s="13" t="s">
        <v>31909</v>
      </c>
      <c r="Y32641" s="14" t="s">
        <v>141938</v>
      </c>
    </row>
    <row r="32642" spans="1:25" ht="12.75" customHeight="1" x14ac:dyDescent="0.2">
      <c r="A32642" s="168">
        <v>19400157947</v>
      </c>
      <c r="B32642" t="s">
        <v>72648</v>
      </c>
      <c r="C32642" s="33" t="s">
        <v>114754</v>
      </c>
      <c r="D32642" s="33"/>
      <c r="E32642" s="105" t="s">
        <v>31950</v>
      </c>
      <c r="F32642" s="105"/>
      <c r="G32642" s="127" t="s">
        <v>78308</v>
      </c>
      <c r="J32642" s="120"/>
      <c r="K32642" s="91"/>
      <c r="M32642" s="154"/>
      <c r="N32642" s="118"/>
      <c r="P32642" s="32" t="s">
        <v>31947</v>
      </c>
      <c r="Q32642" s="32" t="s">
        <v>12250</v>
      </c>
      <c r="R32642" s="32" t="s">
        <v>72652</v>
      </c>
      <c r="S32642" s="32"/>
      <c r="T32642" s="32"/>
      <c r="U32642" s="32"/>
      <c r="V32642" s="32" t="s">
        <v>72649</v>
      </c>
      <c r="W32642" s="32" t="s">
        <v>72649</v>
      </c>
      <c r="X32642" s="32" t="s">
        <v>7330</v>
      </c>
      <c r="Y32642" s="32" t="s">
        <v>92090</v>
      </c>
    </row>
    <row r="32643" spans="1:25" ht="12.75" customHeight="1" x14ac:dyDescent="0.2">
      <c r="A32643" s="168">
        <v>29870</v>
      </c>
      <c r="B32643" t="s">
        <v>47292</v>
      </c>
      <c r="C32643" s="9" t="s">
        <v>37523</v>
      </c>
      <c r="D32643" s="7"/>
      <c r="E32643" s="105" t="s">
        <v>31950</v>
      </c>
      <c r="F32643" s="105"/>
      <c r="G32643" s="127" t="s">
        <v>78309</v>
      </c>
      <c r="J32643" s="120"/>
      <c r="K32643" s="91"/>
      <c r="M32643" s="154"/>
      <c r="P32643" s="13" t="s">
        <v>31947</v>
      </c>
      <c r="Q32643" s="13"/>
      <c r="S32643" s="9"/>
      <c r="T32643" s="9"/>
      <c r="U32643" s="9"/>
      <c r="V32643" s="95" t="s">
        <v>47293</v>
      </c>
      <c r="W32643" s="95" t="s">
        <v>47293</v>
      </c>
      <c r="X32643" s="13" t="s">
        <v>7330</v>
      </c>
      <c r="Y32643" s="14" t="s">
        <v>145785</v>
      </c>
    </row>
    <row r="32644" spans="1:25" ht="12.75" customHeight="1" x14ac:dyDescent="0.2">
      <c r="A32644" s="168">
        <v>18499</v>
      </c>
      <c r="B32644" t="s">
        <v>27614</v>
      </c>
      <c r="C32644" s="9" t="s">
        <v>46941</v>
      </c>
      <c r="D32644" s="7"/>
      <c r="E32644" s="105" t="s">
        <v>31949</v>
      </c>
      <c r="F32644" s="105"/>
      <c r="G32644" s="127" t="s">
        <v>65874</v>
      </c>
      <c r="H32644" s="98" t="s">
        <v>128678</v>
      </c>
      <c r="I32644" s="76" t="s">
        <v>127319</v>
      </c>
      <c r="J32644" s="120" t="s">
        <v>127430</v>
      </c>
      <c r="K32644" s="91" t="s">
        <v>127402</v>
      </c>
      <c r="M32644" s="154"/>
      <c r="P32644" s="13" t="s">
        <v>31947</v>
      </c>
      <c r="Q32644" s="13"/>
      <c r="S32644" s="9"/>
      <c r="T32644" s="9"/>
      <c r="U32644" s="9"/>
      <c r="V32644" s="95" t="s">
        <v>27615</v>
      </c>
      <c r="W32644" s="95" t="s">
        <v>27615</v>
      </c>
      <c r="X32644" s="13" t="s">
        <v>7330</v>
      </c>
      <c r="Y32644" s="14" t="s">
        <v>145518</v>
      </c>
    </row>
    <row r="32645" spans="1:25" ht="12.75" customHeight="1" x14ac:dyDescent="0.2">
      <c r="A32645" s="168">
        <v>17600155009</v>
      </c>
      <c r="B32645" t="s">
        <v>71389</v>
      </c>
      <c r="C32645" s="9" t="s">
        <v>71104</v>
      </c>
      <c r="D32645" s="9" t="s">
        <v>71310</v>
      </c>
      <c r="E32645" s="105" t="s">
        <v>31950</v>
      </c>
      <c r="F32645" s="105" t="s">
        <v>168058</v>
      </c>
      <c r="G32645" s="129" t="s">
        <v>164348</v>
      </c>
      <c r="H32645" s="171" t="s">
        <v>128678</v>
      </c>
      <c r="I32645" s="76" t="s">
        <v>127493</v>
      </c>
      <c r="J32645" s="120" t="s">
        <v>127315</v>
      </c>
      <c r="K32645" s="91"/>
      <c r="M32645" s="154"/>
      <c r="N32645" s="118" t="s">
        <v>12248</v>
      </c>
      <c r="P32645" s="13" t="s">
        <v>31947</v>
      </c>
      <c r="Q32645" s="13" t="s">
        <v>12249</v>
      </c>
      <c r="R32645" s="95" t="s">
        <v>71835</v>
      </c>
      <c r="S32645" s="13"/>
      <c r="T32645" s="13"/>
      <c r="U32645" s="13"/>
      <c r="V32645" s="95" t="s">
        <v>41911</v>
      </c>
      <c r="W32645" s="32" t="s">
        <v>13704</v>
      </c>
      <c r="X32645" s="13" t="s">
        <v>31919</v>
      </c>
      <c r="Y32645" s="14" t="s">
        <v>146603</v>
      </c>
    </row>
    <row r="32646" spans="1:25" ht="12.75" customHeight="1" x14ac:dyDescent="0.2">
      <c r="A32646" s="168">
        <v>21100851347</v>
      </c>
      <c r="B32646" t="s">
        <v>143445</v>
      </c>
      <c r="C32646" s="1" t="s">
        <v>143446</v>
      </c>
      <c r="D32646" s="11" t="s">
        <v>143447</v>
      </c>
      <c r="E32646" s="95" t="s">
        <v>31949</v>
      </c>
      <c r="G32646" s="101" t="s">
        <v>130485</v>
      </c>
      <c r="H32646" s="96" t="s">
        <v>128678</v>
      </c>
      <c r="K32646" s="91" t="s">
        <v>127402</v>
      </c>
      <c r="P32646" t="s">
        <v>31947</v>
      </c>
      <c r="V32646" s="95" t="s">
        <v>143448</v>
      </c>
      <c r="W32646" s="95" t="s">
        <v>143448</v>
      </c>
      <c r="X32646" t="s">
        <v>31919</v>
      </c>
      <c r="Y32646" t="s">
        <v>153654</v>
      </c>
    </row>
    <row r="32647" spans="1:25" ht="12.75" customHeight="1" x14ac:dyDescent="0.2">
      <c r="A32647" s="168">
        <v>19700171103</v>
      </c>
      <c r="B32647" t="s">
        <v>74517</v>
      </c>
      <c r="C32647" s="51" t="s">
        <v>55731</v>
      </c>
      <c r="D32647" s="51"/>
      <c r="E32647" s="105" t="s">
        <v>31949</v>
      </c>
      <c r="F32647" s="105"/>
      <c r="G32647" s="127" t="s">
        <v>1100</v>
      </c>
      <c r="H32647" s="96" t="s">
        <v>128678</v>
      </c>
      <c r="I32647" s="76" t="s">
        <v>127401</v>
      </c>
      <c r="J32647" s="120" t="s">
        <v>127498</v>
      </c>
      <c r="K32647" s="91" t="s">
        <v>127445</v>
      </c>
      <c r="M32647" s="154" t="s">
        <v>168067</v>
      </c>
      <c r="P32647" s="58" t="s">
        <v>31947</v>
      </c>
      <c r="Q32647" s="58"/>
      <c r="R32647" s="58"/>
      <c r="S32647" s="9"/>
      <c r="T32647" s="9"/>
      <c r="U32647" s="9"/>
      <c r="V32647" s="58" t="s">
        <v>16209</v>
      </c>
      <c r="W32647" s="58" t="s">
        <v>16209</v>
      </c>
      <c r="X32647" s="73" t="s">
        <v>33354</v>
      </c>
      <c r="Y32647" s="58" t="s">
        <v>153655</v>
      </c>
    </row>
    <row r="32648" spans="1:25" ht="12.75" customHeight="1" x14ac:dyDescent="0.2">
      <c r="A32648" s="168">
        <v>83162</v>
      </c>
      <c r="B32648" t="s">
        <v>20075</v>
      </c>
      <c r="C32648" s="9" t="s">
        <v>63999</v>
      </c>
      <c r="D32648" s="7"/>
      <c r="E32648" s="105" t="s">
        <v>31950</v>
      </c>
      <c r="F32648" s="105"/>
      <c r="G32648" s="127" t="s">
        <v>59589</v>
      </c>
      <c r="J32648" s="120"/>
      <c r="K32648" s="91"/>
      <c r="M32648" s="154"/>
      <c r="P32648" s="13" t="s">
        <v>31947</v>
      </c>
      <c r="Q32648" s="13"/>
      <c r="S32648" s="9"/>
      <c r="T32648" s="9"/>
      <c r="U32648" s="9"/>
      <c r="V32648" s="95" t="s">
        <v>20076</v>
      </c>
      <c r="W32648" s="95" t="s">
        <v>20076</v>
      </c>
      <c r="X32648" s="13" t="s">
        <v>33354</v>
      </c>
      <c r="Y32648" s="14" t="s">
        <v>92090</v>
      </c>
    </row>
    <row r="32649" spans="1:25" ht="12.75" customHeight="1" x14ac:dyDescent="0.2">
      <c r="A32649" s="96" t="s">
        <v>163165</v>
      </c>
      <c r="B32649" t="s">
        <v>163166</v>
      </c>
      <c r="C32649" s="1" t="s">
        <v>163167</v>
      </c>
      <c r="D32649" s="11" t="s">
        <v>163168</v>
      </c>
      <c r="E32649" s="95" t="s">
        <v>31950</v>
      </c>
      <c r="G32649" s="101" t="s">
        <v>166919</v>
      </c>
      <c r="H32649" s="96" t="s">
        <v>128678</v>
      </c>
      <c r="I32649" s="76" t="s">
        <v>160311</v>
      </c>
      <c r="M32649" s="155" t="s">
        <v>168067</v>
      </c>
      <c r="P32649" t="s">
        <v>31947</v>
      </c>
      <c r="V32649" s="95" t="s">
        <v>163169</v>
      </c>
      <c r="W32649" s="95" t="s">
        <v>163169</v>
      </c>
      <c r="X32649" t="s">
        <v>31919</v>
      </c>
      <c r="Y32649" t="s">
        <v>145108</v>
      </c>
    </row>
    <row r="32650" spans="1:25" ht="12.75" customHeight="1" x14ac:dyDescent="0.2">
      <c r="A32650" s="168">
        <v>11700154389</v>
      </c>
      <c r="B32650" t="s">
        <v>59604</v>
      </c>
      <c r="C32650" s="9" t="s">
        <v>114755</v>
      </c>
      <c r="D32650" s="9"/>
      <c r="E32650" s="105" t="s">
        <v>31950</v>
      </c>
      <c r="F32650" s="105"/>
      <c r="G32650" s="127" t="s">
        <v>79630</v>
      </c>
      <c r="J32650" s="120"/>
      <c r="K32650" s="91"/>
      <c r="M32650" s="154"/>
      <c r="N32650" s="98"/>
      <c r="P32650" s="13" t="s">
        <v>31947</v>
      </c>
      <c r="Q32650" s="13" t="s">
        <v>12250</v>
      </c>
      <c r="R32650" s="90" t="s">
        <v>91415</v>
      </c>
      <c r="S32650" s="13"/>
      <c r="T32650" s="13"/>
      <c r="U32650" s="13"/>
      <c r="V32650" s="95" t="s">
        <v>59605</v>
      </c>
      <c r="W32650" s="95" t="s">
        <v>59605</v>
      </c>
      <c r="X32650" s="13" t="s">
        <v>33364</v>
      </c>
      <c r="Y32650" s="14" t="s">
        <v>146269</v>
      </c>
    </row>
    <row r="32651" spans="1:25" ht="12.75" customHeight="1" x14ac:dyDescent="0.2">
      <c r="A32651" s="168">
        <v>21100432126</v>
      </c>
      <c r="B32651" t="s">
        <v>122771</v>
      </c>
      <c r="C32651" s="1" t="s">
        <v>122772</v>
      </c>
      <c r="D32651" s="11" t="s">
        <v>122773</v>
      </c>
      <c r="E32651" s="95" t="s">
        <v>31949</v>
      </c>
      <c r="G32651" s="101" t="s">
        <v>116227</v>
      </c>
      <c r="H32651" s="98" t="s">
        <v>128678</v>
      </c>
      <c r="I32651" s="76" t="s">
        <v>127399</v>
      </c>
      <c r="J32651" s="76" t="s">
        <v>127319</v>
      </c>
      <c r="K32651" s="91" t="s">
        <v>127577</v>
      </c>
      <c r="M32651" s="154" t="s">
        <v>168067</v>
      </c>
      <c r="P32651" t="s">
        <v>31947</v>
      </c>
      <c r="V32651" s="95" t="s">
        <v>122770</v>
      </c>
      <c r="W32651" s="95" t="s">
        <v>122770</v>
      </c>
      <c r="X32651" t="s">
        <v>33369</v>
      </c>
      <c r="Y32651" t="s">
        <v>144966</v>
      </c>
    </row>
    <row r="32652" spans="1:25" ht="12.75" customHeight="1" x14ac:dyDescent="0.2">
      <c r="A32652" s="168">
        <v>21100216568</v>
      </c>
      <c r="B32652" t="s">
        <v>93001</v>
      </c>
      <c r="C32652" s="91" t="s">
        <v>114756</v>
      </c>
      <c r="D32652" s="91"/>
      <c r="E32652" s="158" t="s">
        <v>31949</v>
      </c>
      <c r="F32652" s="158"/>
      <c r="G32652" s="92" t="s">
        <v>93508</v>
      </c>
      <c r="H32652" s="98" t="s">
        <v>128969</v>
      </c>
      <c r="J32652" s="143" t="s">
        <v>127408</v>
      </c>
      <c r="K32652" s="91" t="s">
        <v>127498</v>
      </c>
      <c r="M32652" s="154" t="s">
        <v>168067</v>
      </c>
      <c r="N32652" s="95"/>
      <c r="P32652" s="90" t="s">
        <v>31947</v>
      </c>
      <c r="Q32652" s="90"/>
      <c r="R32652" s="90"/>
      <c r="S32652" s="90"/>
      <c r="T32652" s="90"/>
      <c r="U32652" s="90"/>
      <c r="V32652" s="90" t="s">
        <v>93002</v>
      </c>
      <c r="W32652" s="90" t="s">
        <v>93002</v>
      </c>
      <c r="X32652" s="90" t="s">
        <v>31919</v>
      </c>
      <c r="Y32652" s="90" t="s">
        <v>145588</v>
      </c>
    </row>
    <row r="32653" spans="1:25" ht="12.75" customHeight="1" x14ac:dyDescent="0.2">
      <c r="A32653" s="168">
        <v>10800153307</v>
      </c>
      <c r="B32653" t="s">
        <v>7480</v>
      </c>
      <c r="C32653" s="65" t="s">
        <v>9323</v>
      </c>
      <c r="D32653" s="9"/>
      <c r="E32653" s="105" t="s">
        <v>31949</v>
      </c>
      <c r="F32653" s="105"/>
      <c r="G32653" s="127" t="s">
        <v>60019</v>
      </c>
      <c r="H32653" s="96" t="s">
        <v>128689</v>
      </c>
      <c r="I32653" s="76" t="s">
        <v>127444</v>
      </c>
      <c r="J32653" s="120" t="s">
        <v>127444</v>
      </c>
      <c r="K32653" s="91" t="s">
        <v>127310</v>
      </c>
      <c r="M32653" s="154" t="s">
        <v>168067</v>
      </c>
      <c r="N32653" s="95"/>
      <c r="P32653" s="13" t="s">
        <v>31947</v>
      </c>
      <c r="Q32653" s="13"/>
      <c r="R32653" s="95"/>
      <c r="S32653" s="8"/>
      <c r="T32653" s="8"/>
      <c r="U32653" s="8"/>
      <c r="V32653" s="95" t="s">
        <v>7481</v>
      </c>
      <c r="W32653" s="95" t="s">
        <v>7481</v>
      </c>
      <c r="X32653" s="13" t="s">
        <v>33364</v>
      </c>
      <c r="Y32653" s="14" t="s">
        <v>144944</v>
      </c>
    </row>
    <row r="32654" spans="1:25" ht="12.75" customHeight="1" x14ac:dyDescent="0.2">
      <c r="A32654" s="168">
        <v>20275</v>
      </c>
      <c r="B32654" t="s">
        <v>19521</v>
      </c>
      <c r="C32654" s="9" t="s">
        <v>47047</v>
      </c>
      <c r="D32654" s="7"/>
      <c r="E32654" s="105" t="s">
        <v>31950</v>
      </c>
      <c r="F32654" s="105"/>
      <c r="G32654" s="127" t="s">
        <v>77570</v>
      </c>
      <c r="J32654" s="120"/>
      <c r="K32654" s="91"/>
      <c r="M32654" s="154"/>
      <c r="P32654" s="13" t="s">
        <v>31947</v>
      </c>
      <c r="Q32654" s="13" t="s">
        <v>12250</v>
      </c>
      <c r="R32654" s="98" t="s">
        <v>17725</v>
      </c>
      <c r="S32654" s="9"/>
      <c r="T32654" s="9"/>
      <c r="U32654" s="9"/>
      <c r="V32654" s="95" t="s">
        <v>19522</v>
      </c>
      <c r="W32654" s="95" t="s">
        <v>19522</v>
      </c>
      <c r="X32654" s="13" t="s">
        <v>33364</v>
      </c>
      <c r="Y32654" s="14" t="s">
        <v>92090</v>
      </c>
    </row>
    <row r="32655" spans="1:25" ht="12.75" customHeight="1" x14ac:dyDescent="0.2">
      <c r="A32655" s="168">
        <v>22364</v>
      </c>
      <c r="B32655" t="s">
        <v>19507</v>
      </c>
      <c r="C32655" s="9" t="s">
        <v>36609</v>
      </c>
      <c r="D32655" s="7"/>
      <c r="E32655" s="105" t="s">
        <v>31949</v>
      </c>
      <c r="F32655" s="105"/>
      <c r="G32655" s="127" t="s">
        <v>69537</v>
      </c>
      <c r="H32655" s="118" t="s">
        <v>128698</v>
      </c>
      <c r="I32655" s="76" t="s">
        <v>127523</v>
      </c>
      <c r="J32655" s="120" t="s">
        <v>127481</v>
      </c>
      <c r="K32655" s="91" t="s">
        <v>127382</v>
      </c>
      <c r="M32655" s="154" t="s">
        <v>168067</v>
      </c>
      <c r="P32655" s="13" t="s">
        <v>31947</v>
      </c>
      <c r="Q32655" s="13"/>
      <c r="S32655" s="9"/>
      <c r="T32655" s="9"/>
      <c r="U32655" s="9"/>
      <c r="V32655" s="95" t="s">
        <v>52581</v>
      </c>
      <c r="W32655" s="95" t="s">
        <v>52581</v>
      </c>
      <c r="X32655" s="13" t="s">
        <v>33364</v>
      </c>
      <c r="Y32655" s="14" t="s">
        <v>148765</v>
      </c>
    </row>
    <row r="32656" spans="1:25" ht="12.75" customHeight="1" x14ac:dyDescent="0.2">
      <c r="A32656" s="168">
        <v>21100790352</v>
      </c>
      <c r="B32656" t="s">
        <v>130573</v>
      </c>
      <c r="C32656" s="1" t="s">
        <v>130574</v>
      </c>
      <c r="D32656" s="11" t="s">
        <v>130575</v>
      </c>
      <c r="E32656" s="95" t="s">
        <v>31949</v>
      </c>
      <c r="G32656" s="101" t="s">
        <v>122023</v>
      </c>
      <c r="H32656" s="96" t="s">
        <v>128689</v>
      </c>
      <c r="J32656" s="76" t="s">
        <v>127618</v>
      </c>
      <c r="K32656" s="91" t="s">
        <v>127439</v>
      </c>
      <c r="P32656" t="s">
        <v>31947</v>
      </c>
      <c r="V32656" s="95" t="s">
        <v>130576</v>
      </c>
      <c r="W32656" s="95" t="s">
        <v>130576</v>
      </c>
      <c r="X32656" t="s">
        <v>33364</v>
      </c>
      <c r="Y32656" t="s">
        <v>145148</v>
      </c>
    </row>
    <row r="32657" spans="1:25" ht="12.75" customHeight="1" x14ac:dyDescent="0.2">
      <c r="A32657" s="168">
        <v>19400158247</v>
      </c>
      <c r="B32657" t="s">
        <v>72026</v>
      </c>
      <c r="C32657" s="33" t="s">
        <v>114757</v>
      </c>
      <c r="D32657" s="33"/>
      <c r="E32657" s="105" t="s">
        <v>31950</v>
      </c>
      <c r="F32657" s="105"/>
      <c r="G32657" s="127">
        <v>1960</v>
      </c>
      <c r="J32657" s="120"/>
      <c r="K32657" s="91"/>
      <c r="M32657" s="154"/>
      <c r="N32657" s="118"/>
      <c r="P32657" s="32" t="s">
        <v>31947</v>
      </c>
      <c r="Q32657" s="32" t="s">
        <v>12250</v>
      </c>
      <c r="R32657" s="32" t="s">
        <v>72003</v>
      </c>
      <c r="S32657" s="32"/>
      <c r="T32657" s="32"/>
      <c r="U32657" s="32"/>
      <c r="V32657" s="32" t="s">
        <v>72004</v>
      </c>
      <c r="W32657" s="32" t="s">
        <v>72004</v>
      </c>
      <c r="X32657" s="32" t="s">
        <v>33364</v>
      </c>
      <c r="Y32657" s="32" t="s">
        <v>92090</v>
      </c>
    </row>
    <row r="32658" spans="1:25" ht="12.75" customHeight="1" x14ac:dyDescent="0.2">
      <c r="A32658" s="168">
        <v>19287</v>
      </c>
      <c r="B32658" t="s">
        <v>36376</v>
      </c>
      <c r="C32658" s="9" t="s">
        <v>58437</v>
      </c>
      <c r="D32658" s="7"/>
      <c r="E32658" s="159" t="s">
        <v>31949</v>
      </c>
      <c r="F32658" s="159"/>
      <c r="G32658" s="154" t="s">
        <v>155321</v>
      </c>
      <c r="H32658" s="171" t="s">
        <v>128678</v>
      </c>
      <c r="I32658" s="76" t="s">
        <v>127306</v>
      </c>
      <c r="J32658" s="120" t="s">
        <v>127442</v>
      </c>
      <c r="K32658" s="91" t="s">
        <v>127577</v>
      </c>
      <c r="M32658" s="154" t="s">
        <v>168067</v>
      </c>
      <c r="P32658" s="13" t="s">
        <v>31947</v>
      </c>
      <c r="Q32658" s="13"/>
      <c r="S32658" s="9"/>
      <c r="T32658" s="9"/>
      <c r="U32658" s="9"/>
      <c r="V32658" s="95" t="s">
        <v>36377</v>
      </c>
      <c r="W32658" s="95" t="s">
        <v>36377</v>
      </c>
      <c r="X32658" s="13" t="s">
        <v>31916</v>
      </c>
      <c r="Y32658" s="14" t="s">
        <v>145590</v>
      </c>
    </row>
    <row r="32659" spans="1:25" ht="12.75" customHeight="1" x14ac:dyDescent="0.2">
      <c r="A32659" s="168">
        <v>17700154911</v>
      </c>
      <c r="B32659" t="s">
        <v>74643</v>
      </c>
      <c r="C32659" s="51" t="s">
        <v>75335</v>
      </c>
      <c r="D32659" s="51" t="s">
        <v>75335</v>
      </c>
      <c r="E32659" s="105" t="s">
        <v>31949</v>
      </c>
      <c r="F32659" s="105"/>
      <c r="G32659" s="127" t="s">
        <v>63656</v>
      </c>
      <c r="H32659" s="96" t="s">
        <v>128678</v>
      </c>
      <c r="I32659" s="76" t="s">
        <v>127306</v>
      </c>
      <c r="J32659" s="120" t="s">
        <v>127448</v>
      </c>
      <c r="K32659" s="91" t="s">
        <v>127492</v>
      </c>
      <c r="M32659" s="154" t="s">
        <v>168067</v>
      </c>
      <c r="P32659" s="58" t="s">
        <v>31947</v>
      </c>
      <c r="Q32659" s="58"/>
      <c r="R32659" s="58"/>
      <c r="S32659" s="9"/>
      <c r="T32659" s="9"/>
      <c r="U32659" s="9"/>
      <c r="V32659" s="58" t="s">
        <v>42154</v>
      </c>
      <c r="W32659" s="58" t="s">
        <v>42154</v>
      </c>
      <c r="X32659" s="58" t="s">
        <v>31919</v>
      </c>
      <c r="Y32659" s="58" t="s">
        <v>144930</v>
      </c>
    </row>
    <row r="32660" spans="1:25" ht="12.75" customHeight="1" x14ac:dyDescent="0.2">
      <c r="A32660" s="168">
        <v>5000159706</v>
      </c>
      <c r="B32660" t="s">
        <v>9475</v>
      </c>
      <c r="C32660" s="9" t="s">
        <v>10157</v>
      </c>
      <c r="D32660" s="7"/>
      <c r="E32660" s="105" t="s">
        <v>31949</v>
      </c>
      <c r="F32660" s="105"/>
      <c r="G32660" s="127" t="s">
        <v>53012</v>
      </c>
      <c r="H32660" s="118" t="s">
        <v>128673</v>
      </c>
      <c r="I32660" s="76" t="s">
        <v>127408</v>
      </c>
      <c r="J32660" s="120" t="s">
        <v>127406</v>
      </c>
      <c r="K32660" s="91" t="s">
        <v>127428</v>
      </c>
      <c r="M32660" s="154" t="s">
        <v>168067</v>
      </c>
      <c r="P32660" s="13" t="s">
        <v>31947</v>
      </c>
      <c r="Q32660" s="13"/>
      <c r="R32660" s="95"/>
      <c r="S32660" s="13"/>
      <c r="T32660" s="13"/>
      <c r="U32660" s="13"/>
      <c r="V32660" s="95" t="s">
        <v>8391</v>
      </c>
      <c r="W32660" s="95" t="s">
        <v>8391</v>
      </c>
      <c r="X32660" s="13" t="s">
        <v>7330</v>
      </c>
      <c r="Y32660" s="14" t="s">
        <v>79705</v>
      </c>
    </row>
    <row r="32661" spans="1:25" ht="12.75" customHeight="1" x14ac:dyDescent="0.2">
      <c r="A32661" s="168">
        <v>18800156731</v>
      </c>
      <c r="B32661" t="s">
        <v>72251</v>
      </c>
      <c r="C32661" s="33" t="s">
        <v>114758</v>
      </c>
      <c r="D32661" s="33"/>
      <c r="E32661" s="105" t="s">
        <v>31949</v>
      </c>
      <c r="F32661" s="105"/>
      <c r="G32661" s="127" t="s">
        <v>64786</v>
      </c>
      <c r="H32661" s="96" t="s">
        <v>128727</v>
      </c>
      <c r="I32661" s="76" t="s">
        <v>127441</v>
      </c>
      <c r="J32661" s="120" t="s">
        <v>127452</v>
      </c>
      <c r="K32661" s="91" t="s">
        <v>127364</v>
      </c>
      <c r="M32661" s="154" t="s">
        <v>168067</v>
      </c>
      <c r="N32661" s="118"/>
      <c r="P32661" s="32" t="s">
        <v>31947</v>
      </c>
      <c r="Q32661" s="32"/>
      <c r="R32661" s="32"/>
      <c r="S32661" s="32"/>
      <c r="T32661" s="32"/>
      <c r="U32661" s="32"/>
      <c r="V32661" s="32" t="s">
        <v>159695</v>
      </c>
      <c r="W32661" s="32" t="s">
        <v>72252</v>
      </c>
      <c r="X32661" s="32" t="s">
        <v>31919</v>
      </c>
      <c r="Y32661" s="32" t="s">
        <v>79705</v>
      </c>
    </row>
    <row r="32662" spans="1:25" ht="12.75" customHeight="1" x14ac:dyDescent="0.2">
      <c r="A32662" s="96">
        <v>21100901134</v>
      </c>
      <c r="B32662" t="s">
        <v>166490</v>
      </c>
      <c r="C32662" s="1"/>
      <c r="D32662" s="11" t="s">
        <v>166491</v>
      </c>
      <c r="E32662" s="95" t="s">
        <v>31949</v>
      </c>
      <c r="G32662" s="101" t="s">
        <v>142406</v>
      </c>
      <c r="H32662" s="96" t="s">
        <v>128678</v>
      </c>
      <c r="O32662" s="8" t="s">
        <v>160312</v>
      </c>
      <c r="P32662" t="s">
        <v>31947</v>
      </c>
      <c r="V32662" s="95" t="s">
        <v>166492</v>
      </c>
      <c r="W32662" s="95" t="s">
        <v>39636</v>
      </c>
      <c r="X32662" t="s">
        <v>31919</v>
      </c>
      <c r="Y32662" t="s">
        <v>146918</v>
      </c>
    </row>
    <row r="32663" spans="1:25" ht="12.75" customHeight="1" x14ac:dyDescent="0.2">
      <c r="A32663" s="168">
        <v>19900193646</v>
      </c>
      <c r="B32663" t="s">
        <v>94416</v>
      </c>
      <c r="C32663" s="1" t="s">
        <v>114759</v>
      </c>
      <c r="E32663" s="95" t="s">
        <v>31949</v>
      </c>
      <c r="G32663" s="101" t="s">
        <v>79329</v>
      </c>
      <c r="H32663" s="96" t="s">
        <v>128678</v>
      </c>
      <c r="I32663" s="76" t="s">
        <v>127430</v>
      </c>
      <c r="J32663" s="76" t="s">
        <v>127402</v>
      </c>
      <c r="K32663" s="91" t="s">
        <v>127409</v>
      </c>
      <c r="M32663" s="154" t="s">
        <v>168067</v>
      </c>
      <c r="P32663" t="s">
        <v>31947</v>
      </c>
      <c r="V32663" s="95" t="s">
        <v>94417</v>
      </c>
      <c r="W32663" s="95" t="s">
        <v>94417</v>
      </c>
      <c r="X32663" t="s">
        <v>31919</v>
      </c>
      <c r="Y32663" t="s">
        <v>145251</v>
      </c>
    </row>
    <row r="32664" spans="1:25" ht="12.75" customHeight="1" x14ac:dyDescent="0.2">
      <c r="A32664" s="96" t="s">
        <v>163170</v>
      </c>
      <c r="B32664" t="s">
        <v>163171</v>
      </c>
      <c r="C32664" s="1"/>
      <c r="D32664" s="11" t="s">
        <v>163172</v>
      </c>
      <c r="E32664" s="95" t="s">
        <v>31949</v>
      </c>
      <c r="G32664" s="101" t="s">
        <v>160334</v>
      </c>
      <c r="H32664" s="96" t="s">
        <v>128673</v>
      </c>
      <c r="K32664" s="76" t="s">
        <v>127324</v>
      </c>
      <c r="M32664" s="155" t="s">
        <v>168067</v>
      </c>
      <c r="P32664" t="s">
        <v>31947</v>
      </c>
      <c r="V32664" s="95" t="s">
        <v>163173</v>
      </c>
      <c r="W32664" s="95" t="s">
        <v>163173</v>
      </c>
      <c r="X32664" t="s">
        <v>33370</v>
      </c>
      <c r="Y32664" t="s">
        <v>79705</v>
      </c>
    </row>
    <row r="32665" spans="1:25" ht="12.75" customHeight="1" x14ac:dyDescent="0.2">
      <c r="A32665" s="168">
        <v>20000195063</v>
      </c>
      <c r="B32665" t="s">
        <v>90680</v>
      </c>
      <c r="C32665" s="9" t="s">
        <v>114760</v>
      </c>
      <c r="D32665" s="7" t="s">
        <v>125380</v>
      </c>
      <c r="E32665" s="105" t="s">
        <v>31949</v>
      </c>
      <c r="F32665" s="105"/>
      <c r="G32665" s="128" t="s">
        <v>1100</v>
      </c>
      <c r="H32665" s="106" t="s">
        <v>128689</v>
      </c>
      <c r="I32665" s="76" t="s">
        <v>127493</v>
      </c>
      <c r="J32665" s="120" t="s">
        <v>127324</v>
      </c>
      <c r="K32665" s="91" t="s">
        <v>127307</v>
      </c>
      <c r="M32665" s="154" t="s">
        <v>168067</v>
      </c>
      <c r="P32665" s="13" t="s">
        <v>31947</v>
      </c>
      <c r="Q32665" s="13"/>
      <c r="S32665" s="9"/>
      <c r="T32665" s="9"/>
      <c r="U32665" s="9"/>
      <c r="V32665" s="95" t="s">
        <v>90681</v>
      </c>
      <c r="W32665" s="95" t="s">
        <v>90681</v>
      </c>
      <c r="X32665" s="13" t="s">
        <v>33364</v>
      </c>
      <c r="Y32665" s="13" t="s">
        <v>145429</v>
      </c>
    </row>
    <row r="32666" spans="1:25" ht="12.75" customHeight="1" x14ac:dyDescent="0.2">
      <c r="A32666" s="168">
        <v>19700187810</v>
      </c>
      <c r="B32666" t="s">
        <v>80026</v>
      </c>
      <c r="C32666" s="75" t="s">
        <v>114761</v>
      </c>
      <c r="D32666" s="71"/>
      <c r="E32666" s="106" t="s">
        <v>31949</v>
      </c>
      <c r="F32666" s="106"/>
      <c r="G32666" s="72" t="s">
        <v>73671</v>
      </c>
      <c r="H32666" s="96" t="s">
        <v>128698</v>
      </c>
      <c r="I32666" s="76" t="s">
        <v>127448</v>
      </c>
      <c r="J32666" s="120" t="s">
        <v>127463</v>
      </c>
      <c r="K32666" s="91" t="s">
        <v>127577</v>
      </c>
      <c r="M32666" s="154"/>
      <c r="N32666" s="106"/>
      <c r="P32666" s="70" t="s">
        <v>31947</v>
      </c>
      <c r="Q32666" s="70"/>
      <c r="R32666" s="70"/>
      <c r="S32666" s="70"/>
      <c r="T32666" s="70"/>
      <c r="U32666" s="70"/>
      <c r="V32666" s="70" t="s">
        <v>80027</v>
      </c>
      <c r="W32666" s="70" t="s">
        <v>80027</v>
      </c>
      <c r="X32666" s="70" t="s">
        <v>33364</v>
      </c>
      <c r="Y32666" s="70" t="s">
        <v>145290</v>
      </c>
    </row>
    <row r="32667" spans="1:25" ht="12.75" customHeight="1" x14ac:dyDescent="0.2">
      <c r="A32667" s="168">
        <v>4700151917</v>
      </c>
      <c r="B32667" t="s">
        <v>19549</v>
      </c>
      <c r="C32667" s="9" t="s">
        <v>60099</v>
      </c>
      <c r="D32667" s="7"/>
      <c r="E32667" s="105" t="s">
        <v>31949</v>
      </c>
      <c r="F32667" s="105"/>
      <c r="G32667" s="127" t="s">
        <v>53012</v>
      </c>
      <c r="H32667" s="96" t="s">
        <v>128698</v>
      </c>
      <c r="I32667" s="76" t="s">
        <v>127408</v>
      </c>
      <c r="J32667" s="120" t="s">
        <v>127315</v>
      </c>
      <c r="K32667" s="91" t="s">
        <v>127537</v>
      </c>
      <c r="M32667" s="154" t="s">
        <v>168067</v>
      </c>
      <c r="P32667" s="13" t="s">
        <v>31947</v>
      </c>
      <c r="Q32667" s="13"/>
      <c r="S32667" s="9"/>
      <c r="T32667" s="9"/>
      <c r="U32667" s="9"/>
      <c r="V32667" s="95" t="s">
        <v>18337</v>
      </c>
      <c r="W32667" s="95" t="s">
        <v>18337</v>
      </c>
      <c r="X32667" s="13" t="s">
        <v>33364</v>
      </c>
      <c r="Y32667" s="14" t="s">
        <v>153656</v>
      </c>
    </row>
    <row r="32668" spans="1:25" ht="12.75" customHeight="1" x14ac:dyDescent="0.2">
      <c r="A32668" s="168">
        <v>69157</v>
      </c>
      <c r="B32668" t="s">
        <v>16919</v>
      </c>
      <c r="C32668" s="9" t="s">
        <v>35752</v>
      </c>
      <c r="D32668" s="7"/>
      <c r="E32668" s="105" t="s">
        <v>31950</v>
      </c>
      <c r="F32668" s="105"/>
      <c r="G32668" s="127" t="s">
        <v>53025</v>
      </c>
      <c r="J32668" s="120"/>
      <c r="K32668" s="91"/>
      <c r="M32668" s="154"/>
      <c r="P32668" s="13" t="s">
        <v>31947</v>
      </c>
      <c r="Q32668" s="13" t="s">
        <v>12250</v>
      </c>
      <c r="R32668" s="98" t="s">
        <v>28039</v>
      </c>
      <c r="S32668" s="9"/>
      <c r="T32668" s="9"/>
      <c r="U32668" s="9"/>
      <c r="V32668" s="95" t="s">
        <v>38385</v>
      </c>
      <c r="W32668" s="95" t="s">
        <v>38385</v>
      </c>
      <c r="X32668" s="13" t="s">
        <v>31919</v>
      </c>
      <c r="Y32668" s="14" t="s">
        <v>145704</v>
      </c>
    </row>
    <row r="32669" spans="1:25" ht="12.75" customHeight="1" x14ac:dyDescent="0.2">
      <c r="A32669" s="168">
        <v>80994</v>
      </c>
      <c r="B32669" t="s">
        <v>15194</v>
      </c>
      <c r="C32669" s="9" t="s">
        <v>39537</v>
      </c>
      <c r="D32669" s="7"/>
      <c r="E32669" s="105" t="s">
        <v>31950</v>
      </c>
      <c r="F32669" s="105"/>
      <c r="G32669" s="127" t="s">
        <v>78310</v>
      </c>
      <c r="J32669" s="120"/>
      <c r="K32669" s="91"/>
      <c r="M32669" s="154"/>
      <c r="P32669" s="13" t="s">
        <v>31947</v>
      </c>
      <c r="Q32669" s="13" t="s">
        <v>12250</v>
      </c>
      <c r="R32669" s="98" t="s">
        <v>22503</v>
      </c>
      <c r="S32669" s="9"/>
      <c r="T32669" s="9"/>
      <c r="U32669" s="9"/>
      <c r="V32669" s="95" t="s">
        <v>15195</v>
      </c>
      <c r="W32669" s="95" t="s">
        <v>15195</v>
      </c>
      <c r="X32669" s="13" t="s">
        <v>31919</v>
      </c>
      <c r="Y32669" s="14" t="s">
        <v>92090</v>
      </c>
    </row>
    <row r="32670" spans="1:25" ht="12.75" customHeight="1" x14ac:dyDescent="0.2">
      <c r="A32670" s="168">
        <v>21950</v>
      </c>
      <c r="B32670" t="s">
        <v>22503</v>
      </c>
      <c r="C32670" s="9" t="s">
        <v>56994</v>
      </c>
      <c r="D32670" s="7"/>
      <c r="E32670" s="105" t="s">
        <v>31949</v>
      </c>
      <c r="F32670" s="105"/>
      <c r="G32670" s="127" t="s">
        <v>78311</v>
      </c>
      <c r="H32670" s="99" t="s">
        <v>128673</v>
      </c>
      <c r="I32670" s="76" t="s">
        <v>127406</v>
      </c>
      <c r="J32670" s="120" t="s">
        <v>127304</v>
      </c>
      <c r="K32670" s="91" t="s">
        <v>127312</v>
      </c>
      <c r="M32670" s="154"/>
      <c r="N32670" s="118" t="s">
        <v>12248</v>
      </c>
      <c r="P32670" s="13" t="s">
        <v>31947</v>
      </c>
      <c r="Q32670" s="13" t="s">
        <v>12249</v>
      </c>
      <c r="R32670" s="98" t="s">
        <v>15194</v>
      </c>
      <c r="S32670" s="9"/>
      <c r="T32670" s="9"/>
      <c r="U32670" s="9"/>
      <c r="V32670" s="95" t="s">
        <v>32590</v>
      </c>
      <c r="W32670" s="95" t="s">
        <v>13704</v>
      </c>
      <c r="X32670" s="13" t="s">
        <v>31919</v>
      </c>
      <c r="Y32670" s="14" t="s">
        <v>145077</v>
      </c>
    </row>
    <row r="32671" spans="1:25" ht="12.75" customHeight="1" x14ac:dyDescent="0.2">
      <c r="A32671" s="168">
        <v>5700176869</v>
      </c>
      <c r="B32671" t="s">
        <v>72280</v>
      </c>
      <c r="C32671" s="33" t="s">
        <v>114762</v>
      </c>
      <c r="D32671" s="33" t="s">
        <v>93565</v>
      </c>
      <c r="E32671" s="105" t="s">
        <v>31949</v>
      </c>
      <c r="F32671" s="105"/>
      <c r="G32671" s="127" t="s">
        <v>64786</v>
      </c>
      <c r="H32671" s="96" t="s">
        <v>128678</v>
      </c>
      <c r="I32671" s="76" t="s">
        <v>127329</v>
      </c>
      <c r="J32671" s="120" t="s">
        <v>127337</v>
      </c>
      <c r="K32671" s="91" t="s">
        <v>127402</v>
      </c>
      <c r="M32671" s="154"/>
      <c r="N32671" s="118"/>
      <c r="P32671" s="32" t="s">
        <v>31947</v>
      </c>
      <c r="Q32671" s="32"/>
      <c r="R32671" s="32"/>
      <c r="S32671" s="32"/>
      <c r="T32671" s="32"/>
      <c r="U32671" s="32"/>
      <c r="V32671" s="32" t="s">
        <v>72281</v>
      </c>
      <c r="W32671" s="32" t="s">
        <v>72281</v>
      </c>
      <c r="X32671" s="32" t="s">
        <v>31919</v>
      </c>
      <c r="Y32671" s="32" t="s">
        <v>145694</v>
      </c>
    </row>
    <row r="32672" spans="1:25" ht="12.75" customHeight="1" x14ac:dyDescent="0.2">
      <c r="A32672" s="168">
        <v>21100244873</v>
      </c>
      <c r="B32672" t="s">
        <v>94234</v>
      </c>
      <c r="C32672" s="1" t="s">
        <v>114763</v>
      </c>
      <c r="D32672" s="11" t="s">
        <v>125381</v>
      </c>
      <c r="E32672" s="95" t="s">
        <v>31949</v>
      </c>
      <c r="G32672" s="101" t="s">
        <v>93508</v>
      </c>
      <c r="H32672" s="96" t="s">
        <v>128678</v>
      </c>
      <c r="I32672" s="76" t="s">
        <v>127448</v>
      </c>
      <c r="J32672" s="76" t="s">
        <v>127306</v>
      </c>
      <c r="K32672" s="91" t="s">
        <v>127409</v>
      </c>
      <c r="M32672" s="154"/>
      <c r="P32672" t="s">
        <v>31947</v>
      </c>
      <c r="V32672" s="95" t="s">
        <v>94235</v>
      </c>
      <c r="W32672" s="95" t="s">
        <v>94235</v>
      </c>
      <c r="X32672" t="s">
        <v>31919</v>
      </c>
      <c r="Y32672" t="s">
        <v>145694</v>
      </c>
    </row>
    <row r="32673" spans="1:25" ht="12.75" customHeight="1" x14ac:dyDescent="0.2">
      <c r="A32673" s="168">
        <v>21100853582</v>
      </c>
      <c r="B32673" t="s">
        <v>142840</v>
      </c>
      <c r="C32673" s="1"/>
      <c r="D32673" s="11" t="s">
        <v>142841</v>
      </c>
      <c r="E32673" s="95" t="s">
        <v>31950</v>
      </c>
      <c r="G32673" s="101">
        <v>2015</v>
      </c>
      <c r="K32673" s="91"/>
      <c r="N32673" s="96" t="s">
        <v>12248</v>
      </c>
      <c r="P32673" t="s">
        <v>31947</v>
      </c>
      <c r="V32673" s="95" t="s">
        <v>41911</v>
      </c>
      <c r="W32673" s="95" t="s">
        <v>13704</v>
      </c>
      <c r="X32673" t="s">
        <v>31919</v>
      </c>
      <c r="Y32673" t="s">
        <v>145108</v>
      </c>
    </row>
    <row r="32674" spans="1:25" ht="12.75" customHeight="1" x14ac:dyDescent="0.2">
      <c r="A32674" s="168">
        <v>20579</v>
      </c>
      <c r="B32674" t="s">
        <v>29256</v>
      </c>
      <c r="C32674" s="9" t="s">
        <v>36670</v>
      </c>
      <c r="D32674" s="7"/>
      <c r="E32674" s="105" t="s">
        <v>31949</v>
      </c>
      <c r="F32674" s="105"/>
      <c r="G32674" s="127" t="s">
        <v>69537</v>
      </c>
      <c r="H32674" s="98" t="s">
        <v>128678</v>
      </c>
      <c r="I32674" s="76" t="s">
        <v>127452</v>
      </c>
      <c r="J32674" s="120" t="s">
        <v>127425</v>
      </c>
      <c r="K32674" s="91" t="s">
        <v>127305</v>
      </c>
      <c r="M32674" s="154"/>
      <c r="N32674" s="118" t="s">
        <v>12248</v>
      </c>
      <c r="P32674" s="13" t="s">
        <v>31947</v>
      </c>
      <c r="Q32674" s="13"/>
      <c r="S32674" s="9"/>
      <c r="T32674" s="9"/>
      <c r="U32674" s="9"/>
      <c r="V32674" s="95" t="s">
        <v>32590</v>
      </c>
      <c r="W32674" s="95" t="s">
        <v>13704</v>
      </c>
      <c r="X32674" s="13" t="s">
        <v>31919</v>
      </c>
      <c r="Y32674" s="14" t="s">
        <v>145081</v>
      </c>
    </row>
    <row r="32675" spans="1:25" ht="12.75" customHeight="1" x14ac:dyDescent="0.2">
      <c r="A32675" s="168">
        <v>21100228571</v>
      </c>
      <c r="B32675" t="s">
        <v>93003</v>
      </c>
      <c r="C32675" s="91" t="s">
        <v>114764</v>
      </c>
      <c r="D32675" s="91"/>
      <c r="E32675" s="158" t="s">
        <v>31949</v>
      </c>
      <c r="F32675" s="158"/>
      <c r="G32675" s="92" t="s">
        <v>93508</v>
      </c>
      <c r="J32675" s="143" t="s">
        <v>127427</v>
      </c>
      <c r="K32675" s="91" t="s">
        <v>127467</v>
      </c>
      <c r="M32675" s="154"/>
      <c r="P32675" s="90" t="s">
        <v>31947</v>
      </c>
      <c r="Q32675" s="90"/>
      <c r="R32675" s="90"/>
      <c r="S32675" s="90"/>
      <c r="T32675" s="90"/>
      <c r="U32675" s="90"/>
      <c r="V32675" s="90" t="s">
        <v>41911</v>
      </c>
      <c r="W32675" s="90" t="s">
        <v>13704</v>
      </c>
      <c r="X32675" s="90" t="s">
        <v>31919</v>
      </c>
      <c r="Y32675" s="90" t="s">
        <v>92090</v>
      </c>
    </row>
    <row r="32676" spans="1:25" ht="12.75" customHeight="1" x14ac:dyDescent="0.2">
      <c r="A32676" s="168">
        <v>8500153130</v>
      </c>
      <c r="B32676" t="s">
        <v>9664</v>
      </c>
      <c r="C32676" s="9" t="s">
        <v>10158</v>
      </c>
      <c r="D32676" s="7" t="s">
        <v>125382</v>
      </c>
      <c r="E32676" s="105" t="s">
        <v>31949</v>
      </c>
      <c r="F32676" s="105"/>
      <c r="G32676" s="127" t="s">
        <v>63656</v>
      </c>
      <c r="H32676" s="148" t="s">
        <v>128678</v>
      </c>
      <c r="I32676" s="76" t="s">
        <v>127518</v>
      </c>
      <c r="J32676" s="120" t="s">
        <v>127401</v>
      </c>
      <c r="K32676" s="91" t="s">
        <v>127410</v>
      </c>
      <c r="M32676" s="154"/>
      <c r="P32676" s="13" t="s">
        <v>31947</v>
      </c>
      <c r="Q32676" s="13"/>
      <c r="R32676" s="95"/>
      <c r="S32676" s="13"/>
      <c r="T32676" s="13"/>
      <c r="U32676" s="13"/>
      <c r="V32676" s="95" t="s">
        <v>17727</v>
      </c>
      <c r="W32676" s="95" t="s">
        <v>13704</v>
      </c>
      <c r="X32676" s="13" t="s">
        <v>31919</v>
      </c>
      <c r="Y32676" s="14" t="s">
        <v>145081</v>
      </c>
    </row>
    <row r="32677" spans="1:25" ht="12.75" customHeight="1" x14ac:dyDescent="0.2">
      <c r="A32677" s="168">
        <v>11600153566</v>
      </c>
      <c r="B32677" t="s">
        <v>107293</v>
      </c>
      <c r="C32677" s="146" t="s">
        <v>114765</v>
      </c>
      <c r="D32677" s="146"/>
      <c r="E32677" s="148" t="s">
        <v>31949</v>
      </c>
      <c r="F32677" s="148"/>
      <c r="G32677" s="146" t="s">
        <v>93508</v>
      </c>
      <c r="H32677" s="96" t="s">
        <v>128678</v>
      </c>
      <c r="I32677" s="76" t="s">
        <v>127315</v>
      </c>
      <c r="J32677" s="146" t="s">
        <v>127498</v>
      </c>
      <c r="K32677" s="91" t="s">
        <v>127498</v>
      </c>
      <c r="M32677" s="154"/>
      <c r="N32677" s="146"/>
      <c r="P32677" s="146" t="s">
        <v>31947</v>
      </c>
      <c r="Q32677" s="146"/>
      <c r="R32677" s="146"/>
      <c r="S32677" s="146"/>
      <c r="T32677" s="146"/>
      <c r="U32677" s="146"/>
      <c r="V32677" s="146" t="s">
        <v>107294</v>
      </c>
      <c r="W32677" s="146" t="s">
        <v>107294</v>
      </c>
      <c r="X32677" s="146" t="s">
        <v>31919</v>
      </c>
      <c r="Y32677" s="146" t="s">
        <v>145563</v>
      </c>
    </row>
    <row r="32678" spans="1:25" ht="12.75" customHeight="1" x14ac:dyDescent="0.2">
      <c r="A32678" s="168">
        <v>5200153010</v>
      </c>
      <c r="B32678" t="s">
        <v>9453</v>
      </c>
      <c r="C32678" s="9" t="s">
        <v>10159</v>
      </c>
      <c r="D32678" s="7"/>
      <c r="E32678" s="105" t="s">
        <v>31949</v>
      </c>
      <c r="F32678" s="105"/>
      <c r="G32678" s="127" t="s">
        <v>53012</v>
      </c>
      <c r="H32678" s="98"/>
      <c r="I32678" s="76" t="s">
        <v>127326</v>
      </c>
      <c r="J32678" s="120" t="s">
        <v>127446</v>
      </c>
      <c r="K32678" s="91" t="s">
        <v>127319</v>
      </c>
      <c r="M32678" s="154" t="s">
        <v>168067</v>
      </c>
      <c r="N32678" s="116"/>
      <c r="P32678" s="13" t="s">
        <v>31947</v>
      </c>
      <c r="Q32678" s="13"/>
      <c r="R32678" s="95"/>
      <c r="S32678" s="13"/>
      <c r="T32678" s="13"/>
      <c r="U32678" s="13"/>
      <c r="V32678" s="95" t="s">
        <v>7647</v>
      </c>
      <c r="W32678" s="95" t="s">
        <v>7647</v>
      </c>
      <c r="X32678" s="13" t="s">
        <v>31919</v>
      </c>
      <c r="Y32678" s="14" t="s">
        <v>146922</v>
      </c>
    </row>
    <row r="32679" spans="1:25" ht="12.75" customHeight="1" x14ac:dyDescent="0.2">
      <c r="A32679" s="168">
        <v>15600154704</v>
      </c>
      <c r="B32679" t="s">
        <v>68099</v>
      </c>
      <c r="C32679" s="9" t="s">
        <v>114766</v>
      </c>
      <c r="D32679" s="9" t="s">
        <v>125383</v>
      </c>
      <c r="E32679" s="105" t="s">
        <v>31949</v>
      </c>
      <c r="F32679" s="105"/>
      <c r="G32679" s="127" t="s">
        <v>1100</v>
      </c>
      <c r="H32679" s="96" t="s">
        <v>128678</v>
      </c>
      <c r="I32679" s="76" t="s">
        <v>127389</v>
      </c>
      <c r="J32679" s="120" t="s">
        <v>127321</v>
      </c>
      <c r="K32679" s="91" t="s">
        <v>127445</v>
      </c>
      <c r="M32679" s="154"/>
      <c r="N32679" s="96" t="s">
        <v>12248</v>
      </c>
      <c r="P32679" s="13" t="s">
        <v>31947</v>
      </c>
      <c r="Q32679" s="13" t="s">
        <v>12249</v>
      </c>
      <c r="R32679" s="95" t="s">
        <v>34470</v>
      </c>
      <c r="S32679" s="13"/>
      <c r="T32679" s="13"/>
      <c r="U32679" s="13"/>
      <c r="V32679" s="95" t="s">
        <v>41911</v>
      </c>
      <c r="W32679" s="32" t="s">
        <v>13704</v>
      </c>
      <c r="X32679" s="13" t="s">
        <v>31919</v>
      </c>
      <c r="Y32679" s="14" t="s">
        <v>145108</v>
      </c>
    </row>
    <row r="32680" spans="1:25" ht="12.75" customHeight="1" x14ac:dyDescent="0.2">
      <c r="A32680" s="168">
        <v>19900192517</v>
      </c>
      <c r="B32680" t="s">
        <v>80580</v>
      </c>
      <c r="C32680" s="9" t="s">
        <v>114767</v>
      </c>
      <c r="D32680" s="7" t="s">
        <v>125384</v>
      </c>
      <c r="E32680" s="105" t="s">
        <v>31949</v>
      </c>
      <c r="F32680" s="105"/>
      <c r="G32680" s="128" t="s">
        <v>1100</v>
      </c>
      <c r="H32680" s="98" t="s">
        <v>128678</v>
      </c>
      <c r="I32680" s="76" t="s">
        <v>127402</v>
      </c>
      <c r="J32680" s="120" t="s">
        <v>127408</v>
      </c>
      <c r="K32680" s="91" t="s">
        <v>127304</v>
      </c>
      <c r="M32680" s="154"/>
      <c r="P32680" s="13" t="s">
        <v>31947</v>
      </c>
      <c r="Q32680" s="13"/>
      <c r="S32680" s="9"/>
      <c r="T32680" s="9"/>
      <c r="U32680" s="9"/>
      <c r="V32680" s="95" t="s">
        <v>97402</v>
      </c>
      <c r="W32680" s="95" t="s">
        <v>97402</v>
      </c>
      <c r="X32680" s="13" t="s">
        <v>31919</v>
      </c>
      <c r="Y32680" s="13" t="s">
        <v>145726</v>
      </c>
    </row>
    <row r="32681" spans="1:25" ht="12.75" customHeight="1" x14ac:dyDescent="0.2">
      <c r="A32681" s="168">
        <v>11500153514</v>
      </c>
      <c r="B32681" t="s">
        <v>10900</v>
      </c>
      <c r="C32681" s="65" t="s">
        <v>9324</v>
      </c>
      <c r="D32681" s="9" t="s">
        <v>6510</v>
      </c>
      <c r="E32681" s="105" t="s">
        <v>31949</v>
      </c>
      <c r="F32681" s="105"/>
      <c r="G32681" s="127" t="s">
        <v>1100</v>
      </c>
      <c r="H32681" s="98" t="s">
        <v>128699</v>
      </c>
      <c r="I32681" s="76" t="s">
        <v>127431</v>
      </c>
      <c r="J32681" s="120" t="s">
        <v>127388</v>
      </c>
      <c r="K32681" s="91" t="s">
        <v>127405</v>
      </c>
      <c r="M32681" s="154" t="s">
        <v>168067</v>
      </c>
      <c r="N32681" s="95"/>
      <c r="P32681" s="13" t="s">
        <v>31947</v>
      </c>
      <c r="Q32681" s="13"/>
      <c r="R32681" s="95"/>
      <c r="S32681" s="8"/>
      <c r="T32681" s="8"/>
      <c r="U32681" s="8"/>
      <c r="V32681" s="95" t="s">
        <v>10901</v>
      </c>
      <c r="W32681" s="95" t="s">
        <v>10901</v>
      </c>
      <c r="X32681" s="13" t="s">
        <v>31919</v>
      </c>
      <c r="Y32681" s="14" t="s">
        <v>145045</v>
      </c>
    </row>
    <row r="32682" spans="1:25" ht="12.75" customHeight="1" x14ac:dyDescent="0.2">
      <c r="A32682" s="168">
        <v>21100220152</v>
      </c>
      <c r="B32682" t="s">
        <v>93004</v>
      </c>
      <c r="C32682" s="91" t="s">
        <v>114768</v>
      </c>
      <c r="D32682" s="91"/>
      <c r="E32682" s="95" t="s">
        <v>31949</v>
      </c>
      <c r="G32682" s="92" t="s">
        <v>93508</v>
      </c>
      <c r="H32682" s="96" t="s">
        <v>128678</v>
      </c>
      <c r="I32682" s="76" t="s">
        <v>127462</v>
      </c>
      <c r="J32682" s="143" t="s">
        <v>127319</v>
      </c>
      <c r="K32682" s="91" t="s">
        <v>127410</v>
      </c>
      <c r="M32682" s="154"/>
      <c r="N32682" s="95"/>
      <c r="P32682" s="90" t="s">
        <v>31947</v>
      </c>
      <c r="Q32682" s="90"/>
      <c r="R32682" s="90"/>
      <c r="S32682" s="90"/>
      <c r="T32682" s="90"/>
      <c r="U32682" s="90"/>
      <c r="V32682" s="90" t="s">
        <v>93005</v>
      </c>
      <c r="W32682" s="90" t="s">
        <v>93005</v>
      </c>
      <c r="X32682" s="90" t="s">
        <v>31919</v>
      </c>
      <c r="Y32682" s="90" t="s">
        <v>141938</v>
      </c>
    </row>
    <row r="32683" spans="1:25" ht="12.75" customHeight="1" x14ac:dyDescent="0.2">
      <c r="A32683" s="168">
        <v>67359</v>
      </c>
      <c r="B32683" t="s">
        <v>7100</v>
      </c>
      <c r="C32683" s="9" t="s">
        <v>39145</v>
      </c>
      <c r="D32683" s="7"/>
      <c r="E32683" s="105" t="s">
        <v>31950</v>
      </c>
      <c r="F32683" s="105"/>
      <c r="G32683" s="127" t="s">
        <v>64769</v>
      </c>
      <c r="J32683" s="120"/>
      <c r="K32683" s="91"/>
      <c r="M32683" s="154"/>
      <c r="P32683" s="13" t="s">
        <v>31947</v>
      </c>
      <c r="Q32683" s="13" t="s">
        <v>12250</v>
      </c>
      <c r="R32683" s="98" t="s">
        <v>7646</v>
      </c>
      <c r="S32683" s="9"/>
      <c r="T32683" s="9"/>
      <c r="U32683" s="9"/>
      <c r="V32683" s="95" t="s">
        <v>7101</v>
      </c>
      <c r="W32683" s="95" t="s">
        <v>7101</v>
      </c>
      <c r="X32683" s="13" t="s">
        <v>31919</v>
      </c>
      <c r="Y32683" s="14" t="s">
        <v>92090</v>
      </c>
    </row>
    <row r="32684" spans="1:25" ht="12.75" customHeight="1" x14ac:dyDescent="0.2">
      <c r="A32684" s="168">
        <v>25359</v>
      </c>
      <c r="B32684" t="s">
        <v>30215</v>
      </c>
      <c r="C32684" s="9" t="s">
        <v>54382</v>
      </c>
      <c r="D32684" s="7"/>
      <c r="E32684" s="105" t="s">
        <v>31949</v>
      </c>
      <c r="F32684" s="105"/>
      <c r="G32684" s="127" t="s">
        <v>69527</v>
      </c>
      <c r="H32684" s="96" t="s">
        <v>128727</v>
      </c>
      <c r="I32684" s="76" t="s">
        <v>127422</v>
      </c>
      <c r="J32684" s="120" t="s">
        <v>127618</v>
      </c>
      <c r="K32684" s="91" t="s">
        <v>127614</v>
      </c>
      <c r="M32684" s="154" t="s">
        <v>168067</v>
      </c>
      <c r="P32684" s="13" t="s">
        <v>31947</v>
      </c>
      <c r="Q32684" s="13" t="s">
        <v>12249</v>
      </c>
      <c r="R32684" s="98" t="s">
        <v>14997</v>
      </c>
      <c r="S32684" s="9"/>
      <c r="T32684" s="9"/>
      <c r="U32684" s="9"/>
      <c r="V32684" s="95" t="s">
        <v>35580</v>
      </c>
      <c r="W32684" s="95" t="s">
        <v>35580</v>
      </c>
      <c r="X32684" s="13" t="s">
        <v>31919</v>
      </c>
      <c r="Y32684" s="14" t="s">
        <v>145156</v>
      </c>
    </row>
    <row r="32685" spans="1:25" ht="12.75" customHeight="1" x14ac:dyDescent="0.2">
      <c r="A32685" s="168">
        <v>21253</v>
      </c>
      <c r="B32685" t="s">
        <v>23867</v>
      </c>
      <c r="C32685" s="9" t="s">
        <v>57702</v>
      </c>
      <c r="D32685" s="7" t="s">
        <v>62489</v>
      </c>
      <c r="E32685" s="105" t="s">
        <v>31950</v>
      </c>
      <c r="F32685" s="105"/>
      <c r="G32685" s="127" t="s">
        <v>74409</v>
      </c>
      <c r="J32685" s="120"/>
      <c r="K32685" s="91"/>
      <c r="M32685" s="154"/>
      <c r="P32685" s="13" t="s">
        <v>31947</v>
      </c>
      <c r="Q32685" s="13"/>
      <c r="S32685" s="9"/>
      <c r="T32685" s="9"/>
      <c r="U32685" s="9"/>
      <c r="V32685" s="95" t="s">
        <v>32590</v>
      </c>
      <c r="W32685" s="95" t="s">
        <v>13704</v>
      </c>
      <c r="X32685" s="13" t="s">
        <v>31919</v>
      </c>
      <c r="Y32685" s="14" t="s">
        <v>146847</v>
      </c>
    </row>
    <row r="32686" spans="1:25" ht="12.75" customHeight="1" x14ac:dyDescent="0.2">
      <c r="A32686" s="168">
        <v>67529</v>
      </c>
      <c r="B32686" t="s">
        <v>6241</v>
      </c>
      <c r="C32686" s="9" t="s">
        <v>43352</v>
      </c>
      <c r="D32686" s="7"/>
      <c r="E32686" s="105" t="s">
        <v>31950</v>
      </c>
      <c r="F32686" s="105"/>
      <c r="G32686" s="127" t="s">
        <v>69520</v>
      </c>
      <c r="H32686" s="171"/>
      <c r="J32686" s="120"/>
      <c r="K32686" s="91"/>
      <c r="M32686" s="154"/>
      <c r="P32686" s="13" t="s">
        <v>31947</v>
      </c>
      <c r="Q32686" s="13" t="s">
        <v>12250</v>
      </c>
      <c r="R32686" s="98" t="s">
        <v>10829</v>
      </c>
      <c r="S32686" s="9"/>
      <c r="T32686" s="9"/>
      <c r="U32686" s="9"/>
      <c r="V32686" s="95" t="s">
        <v>6242</v>
      </c>
      <c r="W32686" s="95" t="s">
        <v>6242</v>
      </c>
      <c r="X32686" s="13" t="s">
        <v>31919</v>
      </c>
      <c r="Y32686" s="14" t="s">
        <v>92090</v>
      </c>
    </row>
    <row r="32687" spans="1:25" ht="12.75" customHeight="1" x14ac:dyDescent="0.2">
      <c r="A32687" s="96">
        <v>21100898685</v>
      </c>
      <c r="B32687" t="s">
        <v>166493</v>
      </c>
      <c r="C32687" s="1" t="s">
        <v>166494</v>
      </c>
      <c r="D32687" s="11" t="s">
        <v>166495</v>
      </c>
      <c r="E32687" s="95" t="s">
        <v>31949</v>
      </c>
      <c r="G32687" s="101" t="s">
        <v>142406</v>
      </c>
      <c r="H32687" s="96" t="s">
        <v>164991</v>
      </c>
      <c r="O32687" s="8" t="s">
        <v>160312</v>
      </c>
      <c r="P32687" t="s">
        <v>31947</v>
      </c>
      <c r="V32687" s="95" t="s">
        <v>166496</v>
      </c>
      <c r="W32687" s="95" t="s">
        <v>166496</v>
      </c>
      <c r="X32687" t="s">
        <v>31919</v>
      </c>
      <c r="Y32687" t="s">
        <v>146287</v>
      </c>
    </row>
    <row r="32688" spans="1:25" ht="12.75" customHeight="1" x14ac:dyDescent="0.2">
      <c r="A32688" s="168">
        <v>19700175212</v>
      </c>
      <c r="B32688" t="s">
        <v>74644</v>
      </c>
      <c r="C32688" s="51" t="s">
        <v>75336</v>
      </c>
      <c r="D32688" s="51"/>
      <c r="E32688" s="105" t="s">
        <v>31949</v>
      </c>
      <c r="F32688" s="105"/>
      <c r="G32688" s="127" t="s">
        <v>65874</v>
      </c>
      <c r="H32688" s="96" t="s">
        <v>128678</v>
      </c>
      <c r="I32688" s="76" t="s">
        <v>127428</v>
      </c>
      <c r="J32688" s="120" t="s">
        <v>127511</v>
      </c>
      <c r="K32688" s="91" t="s">
        <v>127341</v>
      </c>
      <c r="M32688" s="154"/>
      <c r="N32688" s="96" t="s">
        <v>12248</v>
      </c>
      <c r="P32688" s="58" t="s">
        <v>31947</v>
      </c>
      <c r="Q32688" s="58"/>
      <c r="R32688" s="58"/>
      <c r="S32688" s="9"/>
      <c r="T32688" s="9"/>
      <c r="U32688" s="9"/>
      <c r="V32688" s="95" t="s">
        <v>11921</v>
      </c>
      <c r="W32688" s="95" t="s">
        <v>11921</v>
      </c>
      <c r="X32688" s="13" t="s">
        <v>31923</v>
      </c>
      <c r="Y32688" s="58" t="s">
        <v>144986</v>
      </c>
    </row>
    <row r="32689" spans="1:25" ht="12.75" customHeight="1" x14ac:dyDescent="0.2">
      <c r="A32689" s="168">
        <v>35444</v>
      </c>
      <c r="B32689" t="s">
        <v>17900</v>
      </c>
      <c r="C32689" s="9" t="s">
        <v>40555</v>
      </c>
      <c r="D32689" s="7"/>
      <c r="E32689" s="105" t="s">
        <v>31950</v>
      </c>
      <c r="F32689" s="105"/>
      <c r="G32689" s="127" t="s">
        <v>76971</v>
      </c>
      <c r="J32689" s="120"/>
      <c r="K32689" s="91"/>
      <c r="M32689" s="154"/>
      <c r="P32689" s="13" t="s">
        <v>31947</v>
      </c>
      <c r="Q32689" s="13" t="s">
        <v>12250</v>
      </c>
      <c r="R32689" s="98" t="s">
        <v>13283</v>
      </c>
      <c r="S32689" s="9"/>
      <c r="T32689" s="9"/>
      <c r="U32689" s="9"/>
      <c r="V32689" s="95" t="s">
        <v>35838</v>
      </c>
      <c r="W32689" s="95" t="s">
        <v>35838</v>
      </c>
      <c r="X32689" s="13" t="s">
        <v>31919</v>
      </c>
      <c r="Y32689" s="14" t="s">
        <v>145230</v>
      </c>
    </row>
    <row r="32690" spans="1:25" ht="12.75" customHeight="1" x14ac:dyDescent="0.2">
      <c r="A32690" s="168">
        <v>12194</v>
      </c>
      <c r="B32690" t="s">
        <v>22956</v>
      </c>
      <c r="C32690" s="9" t="s">
        <v>34262</v>
      </c>
      <c r="D32690" s="7"/>
      <c r="E32690" s="105" t="s">
        <v>31949</v>
      </c>
      <c r="F32690" s="105"/>
      <c r="G32690" s="127" t="s">
        <v>59590</v>
      </c>
      <c r="H32690" s="180" t="s">
        <v>128678</v>
      </c>
      <c r="I32690" s="76" t="s">
        <v>127365</v>
      </c>
      <c r="J32690" s="120" t="s">
        <v>127444</v>
      </c>
      <c r="K32690" s="91" t="s">
        <v>127310</v>
      </c>
      <c r="M32690" s="154"/>
      <c r="N32690" s="118" t="s">
        <v>12248</v>
      </c>
      <c r="P32690" s="13" t="s">
        <v>31947</v>
      </c>
      <c r="Q32690" s="13"/>
      <c r="S32690" s="9"/>
      <c r="T32690" s="9"/>
      <c r="U32690" s="9"/>
      <c r="V32690" s="95" t="s">
        <v>32590</v>
      </c>
      <c r="W32690" s="95" t="s">
        <v>13704</v>
      </c>
      <c r="X32690" s="13" t="s">
        <v>31919</v>
      </c>
      <c r="Y32690" s="14" t="s">
        <v>153657</v>
      </c>
    </row>
    <row r="32691" spans="1:25" ht="12.75" customHeight="1" x14ac:dyDescent="0.2">
      <c r="A32691" s="168">
        <v>5600153110</v>
      </c>
      <c r="B32691" t="s">
        <v>7613</v>
      </c>
      <c r="C32691" s="41" t="s">
        <v>114769</v>
      </c>
      <c r="D32691" s="41"/>
      <c r="E32691" s="105" t="s">
        <v>31949</v>
      </c>
      <c r="F32691" s="105"/>
      <c r="G32691" s="127" t="s">
        <v>1100</v>
      </c>
      <c r="H32691" s="96" t="s">
        <v>128678</v>
      </c>
      <c r="I32691" s="76" t="s">
        <v>127623</v>
      </c>
      <c r="J32691" s="120" t="s">
        <v>127476</v>
      </c>
      <c r="K32691" s="91" t="s">
        <v>127476</v>
      </c>
      <c r="M32691" s="154" t="s">
        <v>168067</v>
      </c>
      <c r="P32691" s="46" t="s">
        <v>31947</v>
      </c>
      <c r="Q32691" s="46"/>
      <c r="R32691" s="46"/>
      <c r="S32691" s="9"/>
      <c r="T32691" s="9"/>
      <c r="U32691" s="9"/>
      <c r="V32691" s="46" t="s">
        <v>74452</v>
      </c>
      <c r="W32691" s="46" t="s">
        <v>74452</v>
      </c>
      <c r="X32691" s="46" t="s">
        <v>31919</v>
      </c>
      <c r="Y32691" s="46" t="s">
        <v>145237</v>
      </c>
    </row>
    <row r="32692" spans="1:25" ht="12.75" customHeight="1" x14ac:dyDescent="0.2">
      <c r="A32692" s="168">
        <v>37885</v>
      </c>
      <c r="B32692" t="s">
        <v>14997</v>
      </c>
      <c r="C32692" s="9" t="s">
        <v>43362</v>
      </c>
      <c r="D32692" s="7"/>
      <c r="E32692" s="105" t="s">
        <v>31950</v>
      </c>
      <c r="F32692" s="105"/>
      <c r="G32692" s="127" t="s">
        <v>67426</v>
      </c>
      <c r="H32692" s="118"/>
      <c r="J32692" s="120"/>
      <c r="K32692" s="91"/>
      <c r="M32692" s="154"/>
      <c r="P32692" s="13" t="s">
        <v>31947</v>
      </c>
      <c r="Q32692" s="13" t="s">
        <v>12250</v>
      </c>
      <c r="R32692" s="98" t="s">
        <v>30215</v>
      </c>
      <c r="S32692" s="32" t="s">
        <v>72271</v>
      </c>
      <c r="T32692" s="9"/>
      <c r="U32692" s="9"/>
      <c r="V32692" s="95" t="s">
        <v>14998</v>
      </c>
      <c r="W32692" s="95" t="s">
        <v>14998</v>
      </c>
      <c r="X32692" s="13" t="s">
        <v>31919</v>
      </c>
      <c r="Y32692" s="14" t="s">
        <v>145140</v>
      </c>
    </row>
    <row r="32693" spans="1:25" ht="12.75" customHeight="1" x14ac:dyDescent="0.2">
      <c r="A32693" s="168">
        <v>19400157929</v>
      </c>
      <c r="B32693" t="s">
        <v>72271</v>
      </c>
      <c r="C32693" s="33" t="s">
        <v>114770</v>
      </c>
      <c r="D32693" s="33"/>
      <c r="E32693" s="105" t="s">
        <v>31950</v>
      </c>
      <c r="F32693" s="105"/>
      <c r="G32693" s="127" t="s">
        <v>76688</v>
      </c>
      <c r="J32693" s="120"/>
      <c r="K32693" s="91"/>
      <c r="M32693" s="154"/>
      <c r="N32693" s="118"/>
      <c r="P32693" s="32" t="s">
        <v>31947</v>
      </c>
      <c r="Q32693" s="32" t="s">
        <v>12250</v>
      </c>
      <c r="R32693" s="95" t="s">
        <v>14997</v>
      </c>
      <c r="S32693" s="32"/>
      <c r="T32693" s="32"/>
      <c r="U32693" s="32"/>
      <c r="V32693" s="32" t="s">
        <v>14998</v>
      </c>
      <c r="W32693" s="32" t="s">
        <v>14998</v>
      </c>
      <c r="X32693" s="32" t="s">
        <v>31919</v>
      </c>
      <c r="Y32693" s="32" t="s">
        <v>92090</v>
      </c>
    </row>
    <row r="32694" spans="1:25" ht="12.75" customHeight="1" x14ac:dyDescent="0.2">
      <c r="A32694" s="168">
        <v>14000155883</v>
      </c>
      <c r="B32694" t="s">
        <v>70186</v>
      </c>
      <c r="C32694" s="9" t="s">
        <v>91004</v>
      </c>
      <c r="D32694" s="96" t="s">
        <v>164087</v>
      </c>
      <c r="E32694" s="158" t="s">
        <v>31949</v>
      </c>
      <c r="F32694" s="158"/>
      <c r="G32694" s="128" t="s">
        <v>1100</v>
      </c>
      <c r="H32694" s="118" t="s">
        <v>128678</v>
      </c>
      <c r="I32694" s="76" t="s">
        <v>127577</v>
      </c>
      <c r="J32694" s="120" t="s">
        <v>127577</v>
      </c>
      <c r="K32694" s="91" t="s">
        <v>127408</v>
      </c>
      <c r="M32694" s="154"/>
      <c r="P32694" s="13" t="s">
        <v>31947</v>
      </c>
      <c r="Q32694" s="13"/>
      <c r="S32694" s="9"/>
      <c r="T32694" s="9"/>
      <c r="U32694" s="9"/>
      <c r="V32694" s="32" t="s">
        <v>13030</v>
      </c>
      <c r="W32694" s="32" t="s">
        <v>13030</v>
      </c>
      <c r="X32694" s="13" t="s">
        <v>7335</v>
      </c>
      <c r="Y32694" s="13" t="s">
        <v>145047</v>
      </c>
    </row>
    <row r="32695" spans="1:25" ht="12.75" customHeight="1" x14ac:dyDescent="0.2">
      <c r="A32695" s="168">
        <v>27798</v>
      </c>
      <c r="B32695" t="s">
        <v>72273</v>
      </c>
      <c r="C32695" s="33" t="s">
        <v>114771</v>
      </c>
      <c r="D32695" s="33"/>
      <c r="E32695" s="105" t="s">
        <v>31949</v>
      </c>
      <c r="F32695" s="105"/>
      <c r="G32695" s="127" t="s">
        <v>78312</v>
      </c>
      <c r="H32695" s="96" t="s">
        <v>128678</v>
      </c>
      <c r="I32695" s="76" t="s">
        <v>127408</v>
      </c>
      <c r="J32695" s="120" t="s">
        <v>127443</v>
      </c>
      <c r="K32695" s="91" t="s">
        <v>127423</v>
      </c>
      <c r="M32695" s="154" t="s">
        <v>168067</v>
      </c>
      <c r="N32695" s="118" t="s">
        <v>12248</v>
      </c>
      <c r="P32695" s="32" t="s">
        <v>31947</v>
      </c>
      <c r="Q32695" s="32"/>
      <c r="R32695" s="32"/>
      <c r="S32695" s="32"/>
      <c r="T32695" s="32"/>
      <c r="U32695" s="32"/>
      <c r="V32695" s="32" t="s">
        <v>72274</v>
      </c>
      <c r="W32695" s="32" t="s">
        <v>72274</v>
      </c>
      <c r="X32695" s="32" t="s">
        <v>31919</v>
      </c>
      <c r="Y32695" s="32" t="s">
        <v>145115</v>
      </c>
    </row>
    <row r="32696" spans="1:25" ht="12.75" customHeight="1" x14ac:dyDescent="0.2">
      <c r="A32696" s="168">
        <v>17879</v>
      </c>
      <c r="B32696" t="s">
        <v>31974</v>
      </c>
      <c r="C32696" s="9" t="s">
        <v>56635</v>
      </c>
      <c r="D32696" s="7"/>
      <c r="E32696" s="105" t="s">
        <v>31950</v>
      </c>
      <c r="F32696" s="105"/>
      <c r="G32696" s="127" t="s">
        <v>92085</v>
      </c>
      <c r="H32696" s="98"/>
      <c r="J32696" s="120"/>
      <c r="K32696" s="91"/>
      <c r="M32696" s="154"/>
      <c r="N32696" s="118"/>
      <c r="P32696" s="13" t="s">
        <v>31947</v>
      </c>
      <c r="Q32696" s="13" t="s">
        <v>12250</v>
      </c>
      <c r="R32696" s="90" t="s">
        <v>91921</v>
      </c>
      <c r="S32696" s="9"/>
      <c r="T32696" s="9"/>
      <c r="U32696" s="9"/>
      <c r="V32696" s="95" t="s">
        <v>32590</v>
      </c>
      <c r="W32696" s="95" t="s">
        <v>13704</v>
      </c>
      <c r="X32696" s="13" t="s">
        <v>31919</v>
      </c>
      <c r="Y32696" s="14" t="s">
        <v>144985</v>
      </c>
    </row>
    <row r="32697" spans="1:25" ht="12.75" customHeight="1" x14ac:dyDescent="0.2">
      <c r="A32697" s="168">
        <v>21100203935</v>
      </c>
      <c r="B32697" t="s">
        <v>91921</v>
      </c>
      <c r="C32697" s="91" t="s">
        <v>114772</v>
      </c>
      <c r="D32697" s="91"/>
      <c r="E32697" s="95" t="s">
        <v>31949</v>
      </c>
      <c r="G32697" s="92" t="s">
        <v>93508</v>
      </c>
      <c r="H32697" s="96" t="s">
        <v>128727</v>
      </c>
      <c r="I32697" s="76" t="s">
        <v>127428</v>
      </c>
      <c r="J32697" s="120" t="s">
        <v>127421</v>
      </c>
      <c r="K32697" s="91" t="s">
        <v>127321</v>
      </c>
      <c r="M32697" s="154"/>
      <c r="N32697" s="95" t="s">
        <v>12248</v>
      </c>
      <c r="P32697" s="90" t="s">
        <v>31947</v>
      </c>
      <c r="Q32697" s="90" t="s">
        <v>12249</v>
      </c>
      <c r="R32697" s="95" t="s">
        <v>31974</v>
      </c>
      <c r="S32697" s="90"/>
      <c r="T32697" s="90"/>
      <c r="U32697" s="90"/>
      <c r="V32697" s="90" t="s">
        <v>71853</v>
      </c>
      <c r="W32697" s="90" t="s">
        <v>13704</v>
      </c>
      <c r="X32697" s="90" t="s">
        <v>31919</v>
      </c>
      <c r="Y32697" s="90" t="s">
        <v>144985</v>
      </c>
    </row>
    <row r="32698" spans="1:25" ht="12.75" customHeight="1" x14ac:dyDescent="0.2">
      <c r="A32698" s="168">
        <v>28003</v>
      </c>
      <c r="B32698" t="s">
        <v>35123</v>
      </c>
      <c r="C32698" s="9" t="s">
        <v>58598</v>
      </c>
      <c r="D32698" s="7"/>
      <c r="E32698" s="105" t="s">
        <v>31949</v>
      </c>
      <c r="F32698" s="105"/>
      <c r="G32698" s="127" t="s">
        <v>96328</v>
      </c>
      <c r="H32698" s="96" t="s">
        <v>128727</v>
      </c>
      <c r="I32698" s="76" t="s">
        <v>127442</v>
      </c>
      <c r="J32698" s="120" t="s">
        <v>127446</v>
      </c>
      <c r="K32698" s="91" t="s">
        <v>127430</v>
      </c>
      <c r="M32698" s="154"/>
      <c r="P32698" s="13" t="s">
        <v>31947</v>
      </c>
      <c r="Q32698" s="13"/>
      <c r="S32698" s="9"/>
      <c r="T32698" s="9"/>
      <c r="U32698" s="9"/>
      <c r="V32698" s="95" t="s">
        <v>35124</v>
      </c>
      <c r="W32698" s="95" t="s">
        <v>35124</v>
      </c>
      <c r="X32698" s="13" t="s">
        <v>31919</v>
      </c>
      <c r="Y32698" s="14" t="s">
        <v>145691</v>
      </c>
    </row>
    <row r="32699" spans="1:25" ht="12.75" customHeight="1" x14ac:dyDescent="0.2">
      <c r="A32699" s="168">
        <v>20100195029</v>
      </c>
      <c r="B32699" t="s">
        <v>90682</v>
      </c>
      <c r="C32699" s="9" t="s">
        <v>114773</v>
      </c>
      <c r="D32699" s="7" t="s">
        <v>125385</v>
      </c>
      <c r="E32699" s="105" t="s">
        <v>31949</v>
      </c>
      <c r="F32699" s="105"/>
      <c r="G32699" s="128" t="s">
        <v>79329</v>
      </c>
      <c r="H32699" s="96" t="s">
        <v>128678</v>
      </c>
      <c r="I32699" s="76" t="s">
        <v>127399</v>
      </c>
      <c r="J32699" s="120" t="s">
        <v>127401</v>
      </c>
      <c r="K32699" s="91" t="s">
        <v>127406</v>
      </c>
      <c r="M32699" s="154" t="s">
        <v>168067</v>
      </c>
      <c r="N32699" s="96" t="s">
        <v>12248</v>
      </c>
      <c r="P32699" s="13" t="s">
        <v>31947</v>
      </c>
      <c r="Q32699" s="13" t="s">
        <v>12249</v>
      </c>
      <c r="R32699" s="95" t="s">
        <v>71632</v>
      </c>
      <c r="S32699" s="9"/>
      <c r="T32699" s="9"/>
      <c r="U32699" s="9"/>
      <c r="V32699" s="95" t="s">
        <v>41911</v>
      </c>
      <c r="W32699" s="95" t="s">
        <v>13704</v>
      </c>
      <c r="X32699" s="13" t="s">
        <v>31919</v>
      </c>
      <c r="Y32699" s="13" t="s">
        <v>145277</v>
      </c>
    </row>
    <row r="32700" spans="1:25" ht="12.75" customHeight="1" x14ac:dyDescent="0.2">
      <c r="A32700" s="168">
        <v>4500151541</v>
      </c>
      <c r="B32700" t="s">
        <v>14234</v>
      </c>
      <c r="C32700" s="9" t="s">
        <v>53169</v>
      </c>
      <c r="D32700" s="7"/>
      <c r="E32700" s="105" t="s">
        <v>31950</v>
      </c>
      <c r="F32700" s="105"/>
      <c r="G32700" s="127" t="s">
        <v>92077</v>
      </c>
      <c r="H32700" s="96" t="s">
        <v>128678</v>
      </c>
      <c r="J32700" s="120"/>
      <c r="K32700" s="91"/>
      <c r="M32700" s="154"/>
      <c r="P32700" s="13" t="s">
        <v>31947</v>
      </c>
      <c r="Q32700" s="13"/>
      <c r="S32700" s="9"/>
      <c r="T32700" s="9"/>
      <c r="U32700" s="9"/>
      <c r="V32700" s="95" t="s">
        <v>14235</v>
      </c>
      <c r="W32700" s="95" t="s">
        <v>14235</v>
      </c>
      <c r="X32700" s="13" t="s">
        <v>31919</v>
      </c>
      <c r="Y32700" s="14" t="s">
        <v>146520</v>
      </c>
    </row>
    <row r="32701" spans="1:25" ht="12.75" customHeight="1" x14ac:dyDescent="0.2">
      <c r="A32701" s="168">
        <v>21100244625</v>
      </c>
      <c r="B32701" t="s">
        <v>93637</v>
      </c>
      <c r="C32701" s="1" t="s">
        <v>114774</v>
      </c>
      <c r="D32701" s="11" t="s">
        <v>125386</v>
      </c>
      <c r="E32701" s="95" t="s">
        <v>31949</v>
      </c>
      <c r="G32701" s="101" t="s">
        <v>97826</v>
      </c>
      <c r="H32701" s="98" t="s">
        <v>128678</v>
      </c>
      <c r="I32701" s="76" t="s">
        <v>127336</v>
      </c>
      <c r="J32701" s="76" t="s">
        <v>127492</v>
      </c>
      <c r="K32701" s="91" t="s">
        <v>127360</v>
      </c>
      <c r="M32701" s="154"/>
      <c r="P32701" t="s">
        <v>31947</v>
      </c>
      <c r="V32701" s="95" t="s">
        <v>93638</v>
      </c>
      <c r="W32701" s="95" t="s">
        <v>93638</v>
      </c>
      <c r="X32701" t="s">
        <v>31919</v>
      </c>
      <c r="Y32701" t="s">
        <v>150364</v>
      </c>
    </row>
    <row r="32702" spans="1:25" ht="12.75" customHeight="1" x14ac:dyDescent="0.2">
      <c r="A32702" s="168">
        <v>14603</v>
      </c>
      <c r="B32702" t="s">
        <v>91922</v>
      </c>
      <c r="C32702" s="91" t="s">
        <v>114775</v>
      </c>
      <c r="D32702" s="91"/>
      <c r="E32702" s="158" t="s">
        <v>31950</v>
      </c>
      <c r="F32702" s="158"/>
      <c r="G32702" s="92" t="s">
        <v>122935</v>
      </c>
      <c r="H32702" s="171"/>
      <c r="J32702" s="120"/>
      <c r="K32702" s="91"/>
      <c r="M32702" s="154"/>
      <c r="N32702" s="95"/>
      <c r="P32702" s="90" t="s">
        <v>31947</v>
      </c>
      <c r="Q32702" s="90"/>
      <c r="R32702" s="90"/>
      <c r="S32702" s="90"/>
      <c r="T32702" s="90"/>
      <c r="U32702" s="90"/>
      <c r="V32702" s="90" t="s">
        <v>91923</v>
      </c>
      <c r="W32702" s="90" t="s">
        <v>91923</v>
      </c>
      <c r="X32702" s="90" t="s">
        <v>31919</v>
      </c>
      <c r="Y32702" s="90" t="s">
        <v>145216</v>
      </c>
    </row>
    <row r="32703" spans="1:25" ht="12.75" customHeight="1" x14ac:dyDescent="0.2">
      <c r="A32703" s="168">
        <v>19700168806</v>
      </c>
      <c r="B32703" t="s">
        <v>74882</v>
      </c>
      <c r="C32703" s="51" t="s">
        <v>75649</v>
      </c>
      <c r="D32703" s="51" t="s">
        <v>75650</v>
      </c>
      <c r="E32703" s="105" t="s">
        <v>31949</v>
      </c>
      <c r="F32703" s="105"/>
      <c r="G32703" s="127" t="s">
        <v>1100</v>
      </c>
      <c r="H32703" s="96" t="s">
        <v>128678</v>
      </c>
      <c r="I32703" s="76" t="s">
        <v>127307</v>
      </c>
      <c r="J32703" s="120" t="s">
        <v>127329</v>
      </c>
      <c r="K32703" s="91" t="s">
        <v>127430</v>
      </c>
      <c r="M32703" s="154"/>
      <c r="N32703" s="96" t="s">
        <v>12248</v>
      </c>
      <c r="P32703" s="58" t="s">
        <v>31947</v>
      </c>
      <c r="Q32703" s="58"/>
      <c r="R32703" s="58"/>
      <c r="S32703" s="9"/>
      <c r="T32703" s="9"/>
      <c r="U32703" s="9"/>
      <c r="V32703" s="58" t="s">
        <v>50698</v>
      </c>
      <c r="W32703" s="32" t="s">
        <v>13704</v>
      </c>
      <c r="X32703" s="73" t="s">
        <v>7335</v>
      </c>
      <c r="Y32703" s="58" t="s">
        <v>145115</v>
      </c>
    </row>
    <row r="32704" spans="1:25" ht="12.75" customHeight="1" x14ac:dyDescent="0.2">
      <c r="A32704" s="168">
        <v>9400153141</v>
      </c>
      <c r="B32704" t="s">
        <v>8012</v>
      </c>
      <c r="C32704" s="7" t="s">
        <v>8712</v>
      </c>
      <c r="D32704" s="7"/>
      <c r="E32704" s="105" t="s">
        <v>31949</v>
      </c>
      <c r="F32704" s="105"/>
      <c r="G32704" s="127" t="s">
        <v>53012</v>
      </c>
      <c r="H32704" s="96" t="s">
        <v>128678</v>
      </c>
      <c r="I32704" s="76" t="s">
        <v>127344</v>
      </c>
      <c r="J32704" s="120" t="s">
        <v>127436</v>
      </c>
      <c r="K32704" s="91" t="s">
        <v>127356</v>
      </c>
      <c r="M32704" s="154" t="s">
        <v>168067</v>
      </c>
      <c r="N32704" s="95"/>
      <c r="P32704" s="13" t="s">
        <v>31947</v>
      </c>
      <c r="Q32704" s="13"/>
      <c r="R32704" s="101"/>
      <c r="S32704" s="8"/>
      <c r="T32704" s="8"/>
      <c r="U32704" s="7"/>
      <c r="V32704" s="95" t="s">
        <v>164245</v>
      </c>
      <c r="W32704" s="95" t="s">
        <v>164245</v>
      </c>
      <c r="X32704" s="13" t="s">
        <v>31919</v>
      </c>
      <c r="Y32704" s="14" t="s">
        <v>79705</v>
      </c>
    </row>
    <row r="32705" spans="1:25" ht="12.75" customHeight="1" x14ac:dyDescent="0.2">
      <c r="A32705" s="168">
        <v>16171</v>
      </c>
      <c r="B32705" t="s">
        <v>30408</v>
      </c>
      <c r="C32705" s="9" t="s">
        <v>54453</v>
      </c>
      <c r="D32705" s="7"/>
      <c r="E32705" s="105" t="s">
        <v>31949</v>
      </c>
      <c r="F32705" s="105"/>
      <c r="G32705" s="127" t="s">
        <v>78313</v>
      </c>
      <c r="H32705" s="96" t="s">
        <v>128678</v>
      </c>
      <c r="I32705" s="76" t="s">
        <v>127317</v>
      </c>
      <c r="J32705" s="120" t="s">
        <v>127306</v>
      </c>
      <c r="K32705" s="91" t="s">
        <v>127306</v>
      </c>
      <c r="M32705" s="154"/>
      <c r="P32705" s="13" t="s">
        <v>31947</v>
      </c>
      <c r="Q32705" s="13"/>
      <c r="S32705" s="9"/>
      <c r="T32705" s="9"/>
      <c r="U32705" s="9"/>
      <c r="V32705" s="95" t="s">
        <v>32590</v>
      </c>
      <c r="W32705" s="95" t="s">
        <v>13704</v>
      </c>
      <c r="X32705" s="13" t="s">
        <v>31919</v>
      </c>
      <c r="Y32705" s="14" t="s">
        <v>144983</v>
      </c>
    </row>
    <row r="32706" spans="1:25" ht="12.75" customHeight="1" x14ac:dyDescent="0.2">
      <c r="A32706" s="168">
        <v>35190</v>
      </c>
      <c r="B32706" t="s">
        <v>22912</v>
      </c>
      <c r="C32706" s="9" t="s">
        <v>47028</v>
      </c>
      <c r="D32706" s="7"/>
      <c r="E32706" s="105" t="s">
        <v>31949</v>
      </c>
      <c r="F32706" s="105"/>
      <c r="G32706" s="127" t="s">
        <v>65872</v>
      </c>
      <c r="H32706" s="96" t="s">
        <v>128699</v>
      </c>
      <c r="I32706" s="76" t="s">
        <v>127322</v>
      </c>
      <c r="J32706" s="120" t="s">
        <v>127321</v>
      </c>
      <c r="K32706" s="91" t="s">
        <v>127432</v>
      </c>
      <c r="M32706" s="154" t="s">
        <v>168067</v>
      </c>
      <c r="P32706" s="13" t="s">
        <v>31947</v>
      </c>
      <c r="Q32706" s="13"/>
      <c r="S32706" s="9"/>
      <c r="T32706" s="9"/>
      <c r="U32706" s="9"/>
      <c r="V32706" s="95" t="s">
        <v>116216</v>
      </c>
      <c r="W32706" s="95" t="s">
        <v>116216</v>
      </c>
      <c r="X32706" s="13" t="s">
        <v>31919</v>
      </c>
      <c r="Y32706" s="14" t="s">
        <v>153658</v>
      </c>
    </row>
    <row r="32707" spans="1:25" ht="12.75" customHeight="1" x14ac:dyDescent="0.2">
      <c r="A32707" s="168">
        <v>19754</v>
      </c>
      <c r="B32707" t="s">
        <v>29335</v>
      </c>
      <c r="C32707" s="9" t="s">
        <v>37533</v>
      </c>
      <c r="D32707" s="7"/>
      <c r="E32707" s="105" t="s">
        <v>31950</v>
      </c>
      <c r="F32707" s="105"/>
      <c r="G32707" s="127" t="s">
        <v>78314</v>
      </c>
      <c r="J32707" s="120"/>
      <c r="K32707" s="91"/>
      <c r="M32707" s="154"/>
      <c r="P32707" s="13" t="s">
        <v>31947</v>
      </c>
      <c r="Q32707" s="13"/>
      <c r="S32707" s="9"/>
      <c r="T32707" s="9"/>
      <c r="U32707" s="9"/>
      <c r="V32707" s="95" t="s">
        <v>32590</v>
      </c>
      <c r="W32707" s="95" t="s">
        <v>13704</v>
      </c>
      <c r="X32707" s="13" t="s">
        <v>31919</v>
      </c>
      <c r="Y32707" s="14" t="s">
        <v>145249</v>
      </c>
    </row>
    <row r="32708" spans="1:25" ht="12.75" customHeight="1" x14ac:dyDescent="0.2">
      <c r="A32708" s="168">
        <v>22599</v>
      </c>
      <c r="B32708" t="s">
        <v>18080</v>
      </c>
      <c r="C32708" s="9" t="s">
        <v>39808</v>
      </c>
      <c r="D32708" s="7"/>
      <c r="E32708" s="105" t="s">
        <v>31949</v>
      </c>
      <c r="F32708" s="105"/>
      <c r="G32708" s="127" t="s">
        <v>53011</v>
      </c>
      <c r="H32708" s="96" t="s">
        <v>128678</v>
      </c>
      <c r="I32708" s="76" t="s">
        <v>127365</v>
      </c>
      <c r="J32708" s="120" t="s">
        <v>127352</v>
      </c>
      <c r="K32708" s="91" t="s">
        <v>127389</v>
      </c>
      <c r="M32708" s="154" t="s">
        <v>168067</v>
      </c>
      <c r="P32708" s="13" t="s">
        <v>31947</v>
      </c>
      <c r="Q32708" s="13" t="s">
        <v>12249</v>
      </c>
      <c r="R32708" s="98" t="s">
        <v>19423</v>
      </c>
      <c r="S32708" s="9"/>
      <c r="T32708" s="9"/>
      <c r="U32708" s="9"/>
      <c r="V32708" s="95" t="s">
        <v>18081</v>
      </c>
      <c r="W32708" s="95" t="s">
        <v>18081</v>
      </c>
      <c r="X32708" s="13" t="s">
        <v>31919</v>
      </c>
      <c r="Y32708" s="14" t="s">
        <v>92090</v>
      </c>
    </row>
    <row r="32709" spans="1:25" ht="12.75" customHeight="1" x14ac:dyDescent="0.2">
      <c r="A32709" s="168">
        <v>19900193829</v>
      </c>
      <c r="B32709" t="s">
        <v>97412</v>
      </c>
      <c r="C32709" s="1" t="s">
        <v>114776</v>
      </c>
      <c r="E32709" s="95" t="s">
        <v>31950</v>
      </c>
      <c r="G32709" s="101" t="s">
        <v>140008</v>
      </c>
      <c r="H32709" s="170"/>
      <c r="I32709" s="76" t="s">
        <v>127423</v>
      </c>
      <c r="J32709" s="76" t="s">
        <v>127315</v>
      </c>
      <c r="K32709" s="91"/>
      <c r="L32709" s="9" t="s">
        <v>13212</v>
      </c>
      <c r="M32709" s="154" t="s">
        <v>168067</v>
      </c>
      <c r="P32709" t="s">
        <v>31947</v>
      </c>
      <c r="V32709" s="95" t="s">
        <v>97413</v>
      </c>
      <c r="W32709" s="95" t="s">
        <v>97413</v>
      </c>
      <c r="X32709" t="s">
        <v>31919</v>
      </c>
      <c r="Y32709" t="s">
        <v>92090</v>
      </c>
    </row>
    <row r="32710" spans="1:25" ht="12.75" customHeight="1" x14ac:dyDescent="0.2">
      <c r="A32710" s="168">
        <v>17600155322</v>
      </c>
      <c r="B32710" t="s">
        <v>93355</v>
      </c>
      <c r="C32710" s="110" t="s">
        <v>93464</v>
      </c>
      <c r="D32710" s="110"/>
      <c r="E32710" s="157" t="s">
        <v>31949</v>
      </c>
      <c r="F32710" s="157"/>
      <c r="G32710" s="111" t="s">
        <v>73671</v>
      </c>
      <c r="H32710" s="96" t="s">
        <v>128678</v>
      </c>
      <c r="I32710" s="76" t="s">
        <v>127389</v>
      </c>
      <c r="J32710" s="76" t="s">
        <v>127444</v>
      </c>
      <c r="K32710" s="91" t="s">
        <v>127511</v>
      </c>
      <c r="M32710" s="154" t="s">
        <v>168067</v>
      </c>
      <c r="P32710" s="109" t="s">
        <v>31947</v>
      </c>
      <c r="Q32710" s="109"/>
      <c r="R32710" s="109"/>
      <c r="V32710" s="109" t="s">
        <v>93534</v>
      </c>
      <c r="W32710" s="109" t="s">
        <v>93534</v>
      </c>
      <c r="X32710" s="109" t="s">
        <v>31919</v>
      </c>
      <c r="Y32710" s="109" t="s">
        <v>145237</v>
      </c>
    </row>
    <row r="32711" spans="1:25" ht="12.75" customHeight="1" x14ac:dyDescent="0.2">
      <c r="A32711" s="168">
        <v>21100326894</v>
      </c>
      <c r="B32711" t="s">
        <v>107614</v>
      </c>
      <c r="C32711" s="1" t="s">
        <v>107615</v>
      </c>
      <c r="E32711" s="95" t="s">
        <v>31949</v>
      </c>
      <c r="G32711" s="101" t="s">
        <v>106517</v>
      </c>
      <c r="H32711" s="118" t="s">
        <v>128678</v>
      </c>
      <c r="I32711" s="76" t="s">
        <v>127511</v>
      </c>
      <c r="J32711" s="76" t="s">
        <v>127365</v>
      </c>
      <c r="K32711" s="91" t="s">
        <v>127445</v>
      </c>
      <c r="M32711" s="154" t="s">
        <v>168067</v>
      </c>
      <c r="P32711" t="s">
        <v>31947</v>
      </c>
      <c r="V32711" s="95" t="s">
        <v>107616</v>
      </c>
      <c r="W32711" s="95" t="s">
        <v>107616</v>
      </c>
      <c r="X32711" t="s">
        <v>31919</v>
      </c>
      <c r="Y32711" t="s">
        <v>79705</v>
      </c>
    </row>
    <row r="32712" spans="1:25" ht="12.75" customHeight="1" x14ac:dyDescent="0.2">
      <c r="A32712" s="168">
        <v>19400157141</v>
      </c>
      <c r="B32712" t="s">
        <v>72269</v>
      </c>
      <c r="C32712" s="33" t="s">
        <v>114777</v>
      </c>
      <c r="D32712" s="33"/>
      <c r="E32712" s="105" t="s">
        <v>31950</v>
      </c>
      <c r="F32712" s="105"/>
      <c r="G32712" s="127" t="s">
        <v>126073</v>
      </c>
      <c r="J32712" s="120"/>
      <c r="K32712" s="91"/>
      <c r="M32712" s="154"/>
      <c r="N32712" s="118"/>
      <c r="P32712" s="32" t="s">
        <v>31947</v>
      </c>
      <c r="Q32712" s="32" t="s">
        <v>12250</v>
      </c>
      <c r="R32712" s="32" t="s">
        <v>129053</v>
      </c>
      <c r="S32712" s="32"/>
      <c r="T32712" s="32"/>
      <c r="U32712" s="32"/>
      <c r="V32712" s="32" t="s">
        <v>72270</v>
      </c>
      <c r="W32712" s="32" t="s">
        <v>72270</v>
      </c>
      <c r="X32712" s="32" t="s">
        <v>31919</v>
      </c>
      <c r="Y32712" s="32" t="s">
        <v>144989</v>
      </c>
    </row>
    <row r="32713" spans="1:25" ht="12.75" customHeight="1" x14ac:dyDescent="0.2">
      <c r="A32713" s="168">
        <v>26579</v>
      </c>
      <c r="B32713" t="s">
        <v>131057</v>
      </c>
      <c r="C32713" s="9" t="s">
        <v>43138</v>
      </c>
      <c r="D32713" s="7"/>
      <c r="E32713" s="105" t="s">
        <v>31949</v>
      </c>
      <c r="F32713" s="105"/>
      <c r="G32713" s="127" t="s">
        <v>93255</v>
      </c>
      <c r="H32713" s="96" t="s">
        <v>128727</v>
      </c>
      <c r="I32713" s="76" t="s">
        <v>127389</v>
      </c>
      <c r="J32713" s="120" t="s">
        <v>127432</v>
      </c>
      <c r="K32713" s="91" t="s">
        <v>127365</v>
      </c>
      <c r="M32713" s="154" t="s">
        <v>168067</v>
      </c>
      <c r="P32713" s="13" t="s">
        <v>31947</v>
      </c>
      <c r="Q32713" s="13"/>
      <c r="S32713" s="9"/>
      <c r="T32713" s="9"/>
      <c r="U32713" s="9"/>
      <c r="V32713" s="95" t="s">
        <v>131058</v>
      </c>
      <c r="W32713" s="95" t="s">
        <v>131058</v>
      </c>
      <c r="X32713" s="13" t="s">
        <v>7335</v>
      </c>
      <c r="Y32713" s="14" t="s">
        <v>144964</v>
      </c>
    </row>
    <row r="32714" spans="1:25" ht="12.75" customHeight="1" x14ac:dyDescent="0.2">
      <c r="A32714" s="168">
        <v>83306</v>
      </c>
      <c r="B32714" t="s">
        <v>10829</v>
      </c>
      <c r="C32714" s="9" t="s">
        <v>43225</v>
      </c>
      <c r="D32714" s="7"/>
      <c r="E32714" s="105" t="s">
        <v>31950</v>
      </c>
      <c r="F32714" s="105"/>
      <c r="G32714" s="127" t="s">
        <v>68464</v>
      </c>
      <c r="H32714" s="98"/>
      <c r="J32714" s="120"/>
      <c r="K32714" s="91"/>
      <c r="M32714" s="154"/>
      <c r="P32714" s="13" t="s">
        <v>31947</v>
      </c>
      <c r="Q32714" s="13" t="s">
        <v>12249</v>
      </c>
      <c r="R32714" s="98" t="s">
        <v>6241</v>
      </c>
      <c r="S32714" s="9"/>
      <c r="T32714" s="9"/>
      <c r="U32714" s="9"/>
      <c r="V32714" s="95" t="s">
        <v>6242</v>
      </c>
      <c r="W32714" s="95" t="s">
        <v>6242</v>
      </c>
      <c r="X32714" s="13" t="s">
        <v>31919</v>
      </c>
      <c r="Y32714" s="14" t="s">
        <v>92090</v>
      </c>
    </row>
    <row r="32715" spans="1:25" ht="12.75" customHeight="1" x14ac:dyDescent="0.2">
      <c r="A32715" s="168">
        <v>12400154740</v>
      </c>
      <c r="B32715" t="s">
        <v>70117</v>
      </c>
      <c r="C32715" s="9" t="s">
        <v>114778</v>
      </c>
      <c r="D32715" s="9"/>
      <c r="E32715" s="105" t="s">
        <v>31949</v>
      </c>
      <c r="F32715" s="105"/>
      <c r="G32715" s="127" t="s">
        <v>1100</v>
      </c>
      <c r="H32715" s="98" t="s">
        <v>128727</v>
      </c>
      <c r="I32715" s="76" t="s">
        <v>127335</v>
      </c>
      <c r="J32715" s="120" t="s">
        <v>127335</v>
      </c>
      <c r="K32715" s="91" t="s">
        <v>127304</v>
      </c>
      <c r="M32715" s="154" t="s">
        <v>168067</v>
      </c>
      <c r="P32715" s="13" t="s">
        <v>31947</v>
      </c>
      <c r="Q32715" s="13"/>
      <c r="R32715" s="95"/>
      <c r="S32715" s="9"/>
      <c r="T32715" s="9"/>
      <c r="U32715" s="9"/>
      <c r="V32715" s="95" t="s">
        <v>70118</v>
      </c>
      <c r="W32715" s="95" t="s">
        <v>70118</v>
      </c>
      <c r="X32715" s="13" t="s">
        <v>33369</v>
      </c>
      <c r="Y32715" s="14" t="s">
        <v>92091</v>
      </c>
    </row>
    <row r="32716" spans="1:25" ht="12.75" customHeight="1" x14ac:dyDescent="0.2">
      <c r="A32716" s="168">
        <v>21100798596</v>
      </c>
      <c r="B32716" t="s">
        <v>164117</v>
      </c>
      <c r="C32716" s="91" t="s">
        <v>141158</v>
      </c>
      <c r="D32716" s="91" t="s">
        <v>141159</v>
      </c>
      <c r="E32716" s="91" t="s">
        <v>31949</v>
      </c>
      <c r="F32716" s="91"/>
      <c r="G32716" s="91" t="s">
        <v>122023</v>
      </c>
      <c r="H32716" s="91" t="s">
        <v>128673</v>
      </c>
      <c r="I32716" s="91"/>
      <c r="J32716" s="91"/>
      <c r="K32716" s="91" t="s">
        <v>127406</v>
      </c>
      <c r="M32716" s="91" t="s">
        <v>168067</v>
      </c>
      <c r="N32716" s="91"/>
      <c r="P32716" s="90" t="s">
        <v>31947</v>
      </c>
      <c r="Q32716" s="90"/>
      <c r="R32716" s="90"/>
      <c r="S32716" s="91"/>
      <c r="T32716" s="91"/>
      <c r="U32716" s="91"/>
      <c r="V32716" t="s">
        <v>94360</v>
      </c>
      <c r="W32716" s="95" t="s">
        <v>31405</v>
      </c>
      <c r="X32716" t="s">
        <v>33369</v>
      </c>
      <c r="Y32716" t="s">
        <v>153659</v>
      </c>
    </row>
    <row r="32717" spans="1:25" ht="12.75" customHeight="1" x14ac:dyDescent="0.2">
      <c r="A32717" s="168">
        <v>21100842860</v>
      </c>
      <c r="B32717" t="s">
        <v>142648</v>
      </c>
      <c r="C32717" s="1" t="s">
        <v>142649</v>
      </c>
      <c r="D32717" s="11" t="s">
        <v>142650</v>
      </c>
      <c r="E32717" s="95" t="s">
        <v>31949</v>
      </c>
      <c r="G32717" s="101" t="s">
        <v>130485</v>
      </c>
      <c r="H32717" s="96" t="s">
        <v>128824</v>
      </c>
      <c r="K32717" s="91" t="s">
        <v>127329</v>
      </c>
      <c r="M32717" s="155" t="s">
        <v>168067</v>
      </c>
      <c r="P32717" t="s">
        <v>31947</v>
      </c>
      <c r="V32717" s="95" t="s">
        <v>142651</v>
      </c>
      <c r="W32717" s="95" t="s">
        <v>142651</v>
      </c>
      <c r="X32717" t="s">
        <v>33369</v>
      </c>
      <c r="Y32717" t="s">
        <v>144987</v>
      </c>
    </row>
    <row r="32718" spans="1:25" ht="12.75" customHeight="1" x14ac:dyDescent="0.2">
      <c r="A32718" s="168">
        <v>12300154905</v>
      </c>
      <c r="B32718" t="s">
        <v>1569</v>
      </c>
      <c r="C32718" s="9" t="s">
        <v>114779</v>
      </c>
      <c r="D32718" s="9"/>
      <c r="E32718" s="105" t="s">
        <v>31949</v>
      </c>
      <c r="F32718" s="105"/>
      <c r="G32718" s="127" t="s">
        <v>60019</v>
      </c>
      <c r="H32718" s="96" t="s">
        <v>128678</v>
      </c>
      <c r="I32718" s="76" t="s">
        <v>127492</v>
      </c>
      <c r="J32718" s="120" t="s">
        <v>127344</v>
      </c>
      <c r="K32718" s="91" t="s">
        <v>127360</v>
      </c>
      <c r="M32718" s="154"/>
      <c r="N32718" s="95"/>
      <c r="P32718" s="13" t="s">
        <v>31947</v>
      </c>
      <c r="Q32718" s="13"/>
      <c r="R32718" s="95"/>
      <c r="S32718" s="13"/>
      <c r="T32718" s="13"/>
      <c r="U32718" s="13"/>
      <c r="V32718" s="95" t="s">
        <v>1570</v>
      </c>
      <c r="W32718" s="95" t="s">
        <v>1570</v>
      </c>
      <c r="X32718" s="13" t="s">
        <v>7330</v>
      </c>
      <c r="Y32718" s="14" t="s">
        <v>153660</v>
      </c>
    </row>
    <row r="32719" spans="1:25" ht="12.75" customHeight="1" x14ac:dyDescent="0.2">
      <c r="A32719" s="96">
        <v>21100896938</v>
      </c>
      <c r="B32719" t="s">
        <v>166497</v>
      </c>
      <c r="C32719" s="1"/>
      <c r="D32719" s="11" t="s">
        <v>166498</v>
      </c>
      <c r="E32719" s="95" t="s">
        <v>31949</v>
      </c>
      <c r="G32719" s="101" t="s">
        <v>142406</v>
      </c>
      <c r="H32719" s="96" t="s">
        <v>128678</v>
      </c>
      <c r="O32719" s="8" t="s">
        <v>160312</v>
      </c>
      <c r="P32719" t="s">
        <v>31947</v>
      </c>
      <c r="V32719" s="95" t="s">
        <v>166499</v>
      </c>
      <c r="W32719" s="95" t="s">
        <v>166499</v>
      </c>
      <c r="X32719" t="s">
        <v>31919</v>
      </c>
      <c r="Y32719" t="s">
        <v>147285</v>
      </c>
    </row>
    <row r="32720" spans="1:25" ht="12.75" customHeight="1" x14ac:dyDescent="0.2">
      <c r="A32720" s="168">
        <v>26283</v>
      </c>
      <c r="B32720" t="s">
        <v>38530</v>
      </c>
      <c r="C32720" s="9" t="s">
        <v>66133</v>
      </c>
      <c r="D32720" s="96" t="s">
        <v>164261</v>
      </c>
      <c r="E32720" s="105" t="s">
        <v>31949</v>
      </c>
      <c r="F32720" s="105"/>
      <c r="G32720" s="127" t="s">
        <v>68665</v>
      </c>
      <c r="H32720" s="96" t="s">
        <v>128678</v>
      </c>
      <c r="I32720" s="76" t="s">
        <v>127409</v>
      </c>
      <c r="J32720" s="120" t="s">
        <v>127307</v>
      </c>
      <c r="K32720" s="91" t="s">
        <v>127324</v>
      </c>
      <c r="M32720" s="154" t="s">
        <v>168067</v>
      </c>
      <c r="P32720" s="13" t="s">
        <v>31947</v>
      </c>
      <c r="Q32720" s="13"/>
      <c r="S32720" s="9"/>
      <c r="T32720" s="9"/>
      <c r="U32720" s="9"/>
      <c r="V32720" s="95" t="s">
        <v>38531</v>
      </c>
      <c r="W32720" s="95" t="s">
        <v>38531</v>
      </c>
      <c r="X32720" s="13" t="s">
        <v>31919</v>
      </c>
      <c r="Y32720" s="14" t="s">
        <v>145204</v>
      </c>
    </row>
    <row r="32721" spans="1:25" ht="12.75" customHeight="1" x14ac:dyDescent="0.2">
      <c r="A32721" s="168">
        <v>29388</v>
      </c>
      <c r="B32721" t="s">
        <v>40648</v>
      </c>
      <c r="C32721" s="9" t="s">
        <v>46281</v>
      </c>
      <c r="D32721" s="96" t="s">
        <v>116215</v>
      </c>
      <c r="E32721" s="105" t="s">
        <v>31949</v>
      </c>
      <c r="F32721" s="105"/>
      <c r="G32721" s="127" t="s">
        <v>59591</v>
      </c>
      <c r="H32721" s="98"/>
      <c r="I32721" s="76" t="s">
        <v>127360</v>
      </c>
      <c r="J32721" s="120" t="s">
        <v>127432</v>
      </c>
      <c r="K32721" s="91" t="s">
        <v>127322</v>
      </c>
      <c r="L32721" s="9" t="s">
        <v>13212</v>
      </c>
      <c r="M32721" s="154" t="s">
        <v>168067</v>
      </c>
      <c r="P32721" s="13" t="s">
        <v>31947</v>
      </c>
      <c r="Q32721" s="13"/>
      <c r="S32721" s="9"/>
      <c r="T32721" s="9"/>
      <c r="U32721" s="9"/>
      <c r="V32721" s="95" t="s">
        <v>33219</v>
      </c>
      <c r="W32721" s="95" t="s">
        <v>33219</v>
      </c>
      <c r="X32721" s="13" t="s">
        <v>33364</v>
      </c>
      <c r="Y32721" s="14" t="s">
        <v>92090</v>
      </c>
    </row>
    <row r="32722" spans="1:25" ht="12.75" customHeight="1" x14ac:dyDescent="0.2">
      <c r="A32722" s="168">
        <v>23497</v>
      </c>
      <c r="B32722" t="s">
        <v>71352</v>
      </c>
      <c r="C32722" s="9" t="s">
        <v>70764</v>
      </c>
      <c r="D32722" s="9"/>
      <c r="E32722" s="105" t="s">
        <v>31950</v>
      </c>
      <c r="F32722" s="105"/>
      <c r="G32722" s="127" t="s">
        <v>78315</v>
      </c>
      <c r="H32722" s="148"/>
      <c r="J32722" s="120"/>
      <c r="K32722" s="91"/>
      <c r="M32722" s="154"/>
      <c r="N32722" s="95"/>
      <c r="P32722" s="13" t="s">
        <v>31947</v>
      </c>
      <c r="Q32722" s="13" t="s">
        <v>12250</v>
      </c>
      <c r="R32722" s="95" t="s">
        <v>71870</v>
      </c>
      <c r="S32722" s="13"/>
      <c r="T32722" s="13"/>
      <c r="U32722" s="13"/>
      <c r="V32722" s="95" t="s">
        <v>71353</v>
      </c>
      <c r="W32722" s="95" t="s">
        <v>71353</v>
      </c>
      <c r="X32722" s="13" t="s">
        <v>33364</v>
      </c>
      <c r="Y32722" s="14" t="s">
        <v>92090</v>
      </c>
    </row>
    <row r="32723" spans="1:25" ht="12.75" customHeight="1" x14ac:dyDescent="0.2">
      <c r="A32723" s="168">
        <v>21100228747</v>
      </c>
      <c r="B32723" t="s">
        <v>107295</v>
      </c>
      <c r="C32723" s="146"/>
      <c r="D32723" s="146" t="s">
        <v>125387</v>
      </c>
      <c r="E32723" s="148" t="s">
        <v>31949</v>
      </c>
      <c r="F32723" s="148"/>
      <c r="G32723" s="146" t="s">
        <v>93508</v>
      </c>
      <c r="H32723" s="179" t="s">
        <v>128678</v>
      </c>
      <c r="I32723" s="76" t="s">
        <v>127317</v>
      </c>
      <c r="J32723" s="146" t="s">
        <v>127326</v>
      </c>
      <c r="K32723" s="91" t="s">
        <v>127430</v>
      </c>
      <c r="M32723" s="154"/>
      <c r="N32723" s="146"/>
      <c r="P32723" s="146" t="s">
        <v>31947</v>
      </c>
      <c r="Q32723" s="146"/>
      <c r="R32723" s="146"/>
      <c r="S32723" s="146"/>
      <c r="T32723" s="146"/>
      <c r="U32723" s="146"/>
      <c r="V32723" s="146" t="s">
        <v>107296</v>
      </c>
      <c r="W32723" s="146" t="s">
        <v>107296</v>
      </c>
      <c r="X32723" s="146" t="s">
        <v>31919</v>
      </c>
      <c r="Y32723" s="146" t="s">
        <v>144966</v>
      </c>
    </row>
    <row r="32724" spans="1:25" ht="12.75" customHeight="1" x14ac:dyDescent="0.2">
      <c r="A32724" s="168">
        <v>19700182724</v>
      </c>
      <c r="B32724" t="s">
        <v>78929</v>
      </c>
      <c r="C32724" s="66" t="s">
        <v>78930</v>
      </c>
      <c r="D32724" s="66" t="s">
        <v>78931</v>
      </c>
      <c r="E32724" s="107" t="s">
        <v>31949</v>
      </c>
      <c r="F32724" s="107"/>
      <c r="G32724" s="67" t="s">
        <v>64786</v>
      </c>
      <c r="H32724" s="96" t="s">
        <v>128678</v>
      </c>
      <c r="I32724" s="76" t="s">
        <v>127402</v>
      </c>
      <c r="J32724" s="120" t="s">
        <v>127401</v>
      </c>
      <c r="K32724" s="91" t="s">
        <v>127423</v>
      </c>
      <c r="M32724" s="154" t="s">
        <v>168067</v>
      </c>
      <c r="N32724" s="107"/>
      <c r="P32724" s="69" t="s">
        <v>31947</v>
      </c>
      <c r="Q32724" s="69"/>
      <c r="R32724" s="69"/>
      <c r="S32724" s="69"/>
      <c r="T32724" s="69"/>
      <c r="U32724" s="69"/>
      <c r="V32724" s="69" t="s">
        <v>42154</v>
      </c>
      <c r="W32724" s="69" t="s">
        <v>42154</v>
      </c>
      <c r="X32724" s="69" t="s">
        <v>31919</v>
      </c>
      <c r="Y32724" s="69" t="s">
        <v>145045</v>
      </c>
    </row>
    <row r="32725" spans="1:25" ht="12.75" customHeight="1" x14ac:dyDescent="0.2">
      <c r="A32725" s="168">
        <v>28601</v>
      </c>
      <c r="B32725" t="s">
        <v>23055</v>
      </c>
      <c r="C32725" s="9" t="s">
        <v>58384</v>
      </c>
      <c r="D32725" s="7"/>
      <c r="E32725" s="105" t="s">
        <v>31950</v>
      </c>
      <c r="F32725" s="105"/>
      <c r="G32725" s="127" t="s">
        <v>59592</v>
      </c>
      <c r="H32725" s="96" t="s">
        <v>128678</v>
      </c>
      <c r="J32725" s="120"/>
      <c r="K32725" s="91"/>
      <c r="M32725" s="154"/>
      <c r="P32725" s="13" t="s">
        <v>31947</v>
      </c>
      <c r="Q32725" s="13"/>
      <c r="S32725" s="9"/>
      <c r="T32725" s="9"/>
      <c r="U32725" s="9"/>
      <c r="V32725" s="95" t="s">
        <v>23056</v>
      </c>
      <c r="W32725" s="95" t="s">
        <v>23056</v>
      </c>
      <c r="X32725" s="13" t="s">
        <v>7330</v>
      </c>
      <c r="Y32725" s="14" t="s">
        <v>145150</v>
      </c>
    </row>
    <row r="32726" spans="1:25" ht="12.75" customHeight="1" x14ac:dyDescent="0.2">
      <c r="A32726" s="168">
        <v>12566</v>
      </c>
      <c r="B32726" t="s">
        <v>24984</v>
      </c>
      <c r="C32726" s="9" t="s">
        <v>43109</v>
      </c>
      <c r="D32726" s="7"/>
      <c r="E32726" s="105" t="s">
        <v>31950</v>
      </c>
      <c r="F32726" s="105"/>
      <c r="G32726" s="127" t="s">
        <v>59593</v>
      </c>
      <c r="J32726" s="120"/>
      <c r="K32726" s="91"/>
      <c r="M32726" s="154"/>
      <c r="P32726" s="13" t="s">
        <v>31947</v>
      </c>
      <c r="Q32726" s="13" t="s">
        <v>12250</v>
      </c>
      <c r="R32726" s="98" t="s">
        <v>15080</v>
      </c>
      <c r="S32726" s="9"/>
      <c r="T32726" s="9"/>
      <c r="U32726" s="9"/>
      <c r="V32726" s="95" t="s">
        <v>24985</v>
      </c>
      <c r="W32726" s="95" t="s">
        <v>24985</v>
      </c>
      <c r="X32726" t="s">
        <v>33369</v>
      </c>
      <c r="Y32726" s="14" t="s">
        <v>144973</v>
      </c>
    </row>
    <row r="32727" spans="1:25" ht="12.75" customHeight="1" x14ac:dyDescent="0.2">
      <c r="A32727" s="96" t="s">
        <v>163174</v>
      </c>
      <c r="B32727" t="s">
        <v>163175</v>
      </c>
      <c r="C32727" s="1" t="s">
        <v>163176</v>
      </c>
      <c r="E32727" s="95" t="s">
        <v>31950</v>
      </c>
      <c r="G32727" s="101">
        <v>2015</v>
      </c>
      <c r="H32727" s="96" t="s">
        <v>128731</v>
      </c>
      <c r="P32727" t="s">
        <v>31947</v>
      </c>
      <c r="V32727" s="95" t="s">
        <v>96624</v>
      </c>
      <c r="W32727" s="95" t="s">
        <v>96624</v>
      </c>
      <c r="X32727" t="s">
        <v>33364</v>
      </c>
      <c r="Y32727" t="s">
        <v>163897</v>
      </c>
    </row>
    <row r="32728" spans="1:25" ht="12.75" customHeight="1" x14ac:dyDescent="0.2">
      <c r="A32728" s="168">
        <v>12567</v>
      </c>
      <c r="B32728" t="s">
        <v>36397</v>
      </c>
      <c r="C32728" s="9" t="s">
        <v>64424</v>
      </c>
      <c r="D32728" s="7"/>
      <c r="E32728" s="105" t="s">
        <v>31950</v>
      </c>
      <c r="F32728" s="105"/>
      <c r="G32728" s="127" t="s">
        <v>59594</v>
      </c>
      <c r="J32728" s="120"/>
      <c r="K32728" s="91"/>
      <c r="M32728" s="154"/>
      <c r="P32728" s="13" t="s">
        <v>31947</v>
      </c>
      <c r="Q32728" s="13"/>
      <c r="S32728" s="9"/>
      <c r="T32728" s="9"/>
      <c r="U32728" s="9"/>
      <c r="V32728" s="95" t="s">
        <v>36398</v>
      </c>
      <c r="W32728" s="95" t="s">
        <v>36398</v>
      </c>
      <c r="X32728" s="13" t="s">
        <v>33370</v>
      </c>
      <c r="Y32728" s="14" t="s">
        <v>144973</v>
      </c>
    </row>
    <row r="32729" spans="1:25" ht="12.75" customHeight="1" x14ac:dyDescent="0.2">
      <c r="A32729" s="168">
        <v>12569</v>
      </c>
      <c r="B32729" t="s">
        <v>36400</v>
      </c>
      <c r="C32729" s="9" t="s">
        <v>64457</v>
      </c>
      <c r="D32729" s="7"/>
      <c r="E32729" s="105" t="s">
        <v>31950</v>
      </c>
      <c r="F32729" s="105"/>
      <c r="G32729" s="127" t="s">
        <v>59595</v>
      </c>
      <c r="H32729" s="96" t="s">
        <v>128678</v>
      </c>
      <c r="J32729" s="120"/>
      <c r="K32729" s="91"/>
      <c r="M32729" s="154"/>
      <c r="P32729" s="13" t="s">
        <v>31947</v>
      </c>
      <c r="Q32729" s="13"/>
      <c r="S32729" s="9"/>
      <c r="T32729" s="9"/>
      <c r="U32729" s="9"/>
      <c r="V32729" s="95" t="s">
        <v>159691</v>
      </c>
      <c r="W32729" s="95" t="s">
        <v>159691</v>
      </c>
      <c r="X32729" s="13" t="s">
        <v>33363</v>
      </c>
      <c r="Y32729" s="14" t="s">
        <v>145147</v>
      </c>
    </row>
    <row r="32730" spans="1:25" ht="12.75" customHeight="1" x14ac:dyDescent="0.2">
      <c r="A32730" s="168">
        <v>80799</v>
      </c>
      <c r="B32730" t="s">
        <v>15080</v>
      </c>
      <c r="C32730" s="9" t="s">
        <v>56602</v>
      </c>
      <c r="D32730" s="7"/>
      <c r="E32730" s="105" t="s">
        <v>31949</v>
      </c>
      <c r="F32730" s="105"/>
      <c r="G32730" s="127" t="s">
        <v>59596</v>
      </c>
      <c r="H32730" s="96" t="s">
        <v>128678</v>
      </c>
      <c r="I32730" s="76" t="s">
        <v>127430</v>
      </c>
      <c r="J32730" s="120" t="s">
        <v>127577</v>
      </c>
      <c r="K32730" s="91" t="s">
        <v>127407</v>
      </c>
      <c r="M32730" s="154" t="s">
        <v>168067</v>
      </c>
      <c r="P32730" s="13" t="s">
        <v>31947</v>
      </c>
      <c r="Q32730" s="13" t="s">
        <v>12249</v>
      </c>
      <c r="R32730" s="98" t="s">
        <v>24984</v>
      </c>
      <c r="S32730" s="9"/>
      <c r="T32730" s="9"/>
      <c r="U32730" s="9"/>
      <c r="V32730" s="95" t="s">
        <v>24985</v>
      </c>
      <c r="W32730" s="95" t="s">
        <v>24985</v>
      </c>
      <c r="X32730" t="s">
        <v>33369</v>
      </c>
      <c r="Y32730" s="14" t="s">
        <v>145574</v>
      </c>
    </row>
    <row r="32731" spans="1:25" ht="12.75" customHeight="1" x14ac:dyDescent="0.2">
      <c r="A32731" s="168">
        <v>26257</v>
      </c>
      <c r="B32731" t="s">
        <v>80165</v>
      </c>
      <c r="C32731" s="9" t="s">
        <v>48548</v>
      </c>
      <c r="D32731" s="7" t="s">
        <v>63906</v>
      </c>
      <c r="E32731" s="105" t="s">
        <v>31950</v>
      </c>
      <c r="F32731" s="105"/>
      <c r="G32731" s="127" t="s">
        <v>78316</v>
      </c>
      <c r="J32731" s="120"/>
      <c r="K32731" s="91"/>
      <c r="M32731" s="154"/>
      <c r="P32731" s="13" t="s">
        <v>31947</v>
      </c>
      <c r="Q32731" s="13" t="s">
        <v>12250</v>
      </c>
      <c r="R32731" s="98" t="s">
        <v>80164</v>
      </c>
      <c r="S32731" s="9"/>
      <c r="T32731" s="9"/>
      <c r="U32731" s="9"/>
      <c r="V32731" s="95" t="s">
        <v>39301</v>
      </c>
      <c r="W32731" s="95" t="s">
        <v>39301</v>
      </c>
      <c r="X32731" s="13" t="s">
        <v>33363</v>
      </c>
      <c r="Y32731" s="14" t="s">
        <v>145148</v>
      </c>
    </row>
    <row r="32732" spans="1:25" ht="12.75" customHeight="1" x14ac:dyDescent="0.2">
      <c r="A32732" s="168">
        <v>19900193218</v>
      </c>
      <c r="B32732" t="s">
        <v>80581</v>
      </c>
      <c r="C32732" s="9" t="s">
        <v>114780</v>
      </c>
      <c r="D32732" s="7"/>
      <c r="E32732" s="105" t="s">
        <v>31949</v>
      </c>
      <c r="F32732" s="105"/>
      <c r="G32732" s="128" t="s">
        <v>79329</v>
      </c>
      <c r="H32732" s="117" t="s">
        <v>128699</v>
      </c>
      <c r="I32732" s="76" t="s">
        <v>127324</v>
      </c>
      <c r="J32732" s="120" t="s">
        <v>127407</v>
      </c>
      <c r="K32732" s="91" t="s">
        <v>127329</v>
      </c>
      <c r="M32732" s="154"/>
      <c r="P32732" s="13" t="s">
        <v>31947</v>
      </c>
      <c r="Q32732" s="13"/>
      <c r="S32732" s="9"/>
      <c r="T32732" s="9"/>
      <c r="U32732" s="9"/>
      <c r="V32732" s="95" t="s">
        <v>11002</v>
      </c>
      <c r="W32732" s="95" t="s">
        <v>11002</v>
      </c>
      <c r="X32732" s="13" t="s">
        <v>33369</v>
      </c>
      <c r="Y32732" s="13" t="s">
        <v>145164</v>
      </c>
    </row>
    <row r="32733" spans="1:25" ht="12.75" customHeight="1" x14ac:dyDescent="0.2">
      <c r="A32733" s="168">
        <v>21100823466</v>
      </c>
      <c r="B32733" t="s">
        <v>141160</v>
      </c>
      <c r="C32733" s="91"/>
      <c r="D32733" s="91" t="s">
        <v>141161</v>
      </c>
      <c r="E32733" s="91" t="s">
        <v>31949</v>
      </c>
      <c r="F32733" s="91"/>
      <c r="G32733" s="91" t="s">
        <v>53023</v>
      </c>
      <c r="H32733" s="91" t="s">
        <v>128678</v>
      </c>
      <c r="I32733" s="91"/>
      <c r="J32733" s="91" t="s">
        <v>127442</v>
      </c>
      <c r="K32733" s="91" t="s">
        <v>127319</v>
      </c>
      <c r="M32733" s="91" t="s">
        <v>168067</v>
      </c>
      <c r="N32733" s="91"/>
      <c r="P32733" s="90" t="s">
        <v>31947</v>
      </c>
      <c r="Q32733" s="90"/>
      <c r="R32733" s="90"/>
      <c r="S32733" s="91"/>
      <c r="T32733" s="91"/>
      <c r="U32733" s="91"/>
      <c r="V32733" t="s">
        <v>141162</v>
      </c>
      <c r="W32733" t="s">
        <v>141162</v>
      </c>
      <c r="X32733" t="s">
        <v>31909</v>
      </c>
      <c r="Y32733" t="s">
        <v>145802</v>
      </c>
    </row>
    <row r="32734" spans="1:25" ht="12.75" customHeight="1" x14ac:dyDescent="0.2">
      <c r="A32734" s="96" t="s">
        <v>163177</v>
      </c>
      <c r="B32734" t="s">
        <v>163178</v>
      </c>
      <c r="C32734" s="1"/>
      <c r="D32734" s="11" t="s">
        <v>163179</v>
      </c>
      <c r="E32734" s="95" t="s">
        <v>31950</v>
      </c>
      <c r="G32734" s="101" t="s">
        <v>163080</v>
      </c>
      <c r="H32734" s="96" t="s">
        <v>128678</v>
      </c>
      <c r="P32734" t="s">
        <v>31947</v>
      </c>
      <c r="V32734" s="95" t="s">
        <v>41911</v>
      </c>
      <c r="W32734" s="95" t="s">
        <v>13704</v>
      </c>
      <c r="X32734" t="s">
        <v>31919</v>
      </c>
      <c r="Y32734" t="s">
        <v>147346</v>
      </c>
    </row>
    <row r="32735" spans="1:25" ht="12.75" customHeight="1" x14ac:dyDescent="0.2">
      <c r="A32735" s="168">
        <v>40675</v>
      </c>
      <c r="B32735" t="s">
        <v>73661</v>
      </c>
      <c r="C32735" s="38" t="s">
        <v>114781</v>
      </c>
      <c r="D32735" s="38"/>
      <c r="E32735" s="105" t="s">
        <v>31950</v>
      </c>
      <c r="F32735" s="105"/>
      <c r="G32735" s="127" t="s">
        <v>77990</v>
      </c>
      <c r="H32735" s="98"/>
      <c r="J32735" s="120"/>
      <c r="K32735" s="91"/>
      <c r="M32735" s="154"/>
      <c r="N32735" s="117"/>
      <c r="P32735" s="39" t="s">
        <v>31947</v>
      </c>
      <c r="Q32735" s="39" t="s">
        <v>12249</v>
      </c>
      <c r="R32735" s="39" t="s">
        <v>73435</v>
      </c>
      <c r="S32735" s="39"/>
      <c r="T32735" s="39"/>
      <c r="U32735" s="39"/>
      <c r="V32735" s="39" t="s">
        <v>73662</v>
      </c>
      <c r="W32735" s="39" t="s">
        <v>73662</v>
      </c>
      <c r="X32735" s="39" t="s">
        <v>31919</v>
      </c>
      <c r="Y32735" s="39" t="s">
        <v>92090</v>
      </c>
    </row>
    <row r="32736" spans="1:25" ht="12.75" customHeight="1" x14ac:dyDescent="0.2">
      <c r="A32736" s="168">
        <v>16400154770</v>
      </c>
      <c r="B32736" t="s">
        <v>1268</v>
      </c>
      <c r="C32736" s="9" t="s">
        <v>114782</v>
      </c>
      <c r="D32736" s="9"/>
      <c r="E32736" s="105" t="s">
        <v>31949</v>
      </c>
      <c r="F32736" s="105"/>
      <c r="G32736" s="127" t="s">
        <v>2434</v>
      </c>
      <c r="H32736" s="98" t="s">
        <v>128673</v>
      </c>
      <c r="I32736" s="76" t="s">
        <v>127306</v>
      </c>
      <c r="J32736" s="120" t="s">
        <v>127326</v>
      </c>
      <c r="K32736" s="91" t="s">
        <v>127430</v>
      </c>
      <c r="M32736" s="154"/>
      <c r="N32736" s="95"/>
      <c r="P32736" s="13" t="s">
        <v>31947</v>
      </c>
      <c r="Q32736" s="13"/>
      <c r="R32736" s="95"/>
      <c r="S32736" s="13"/>
      <c r="T32736" s="13"/>
      <c r="U32736" s="13"/>
      <c r="V32736" s="95" t="s">
        <v>1269</v>
      </c>
      <c r="W32736" s="95" t="s">
        <v>1269</v>
      </c>
      <c r="X32736" s="13" t="s">
        <v>10528</v>
      </c>
      <c r="Y32736" s="14" t="s">
        <v>145173</v>
      </c>
    </row>
    <row r="32737" spans="1:25" ht="12.75" customHeight="1" x14ac:dyDescent="0.2">
      <c r="A32737" s="168">
        <v>21100217020</v>
      </c>
      <c r="B32737" t="s">
        <v>93006</v>
      </c>
      <c r="C32737" s="91" t="s">
        <v>114783</v>
      </c>
      <c r="D32737" s="91"/>
      <c r="E32737" s="95" t="s">
        <v>31949</v>
      </c>
      <c r="G32737" s="92" t="s">
        <v>1100</v>
      </c>
      <c r="H32737" s="96" t="s">
        <v>128678</v>
      </c>
      <c r="I32737" s="76" t="s">
        <v>127423</v>
      </c>
      <c r="J32737" s="143" t="s">
        <v>127444</v>
      </c>
      <c r="K32737" s="91" t="s">
        <v>127458</v>
      </c>
      <c r="M32737" s="154"/>
      <c r="N32737" s="95"/>
      <c r="P32737" s="90" t="s">
        <v>31947</v>
      </c>
      <c r="Q32737" s="90"/>
      <c r="R32737" s="90"/>
      <c r="S32737" s="90"/>
      <c r="T32737" s="90"/>
      <c r="U32737" s="90"/>
      <c r="V32737" s="90" t="s">
        <v>93007</v>
      </c>
      <c r="W32737" s="90" t="s">
        <v>93007</v>
      </c>
      <c r="X32737" s="90" t="s">
        <v>33354</v>
      </c>
      <c r="Y32737" s="90" t="s">
        <v>145514</v>
      </c>
    </row>
    <row r="32738" spans="1:25" ht="12.75" customHeight="1" x14ac:dyDescent="0.2">
      <c r="A32738" s="168">
        <v>21100400803</v>
      </c>
      <c r="B32738" t="s">
        <v>120878</v>
      </c>
      <c r="C32738" s="1"/>
      <c r="D32738" s="11" t="s">
        <v>121358</v>
      </c>
      <c r="E32738" s="98" t="s">
        <v>31949</v>
      </c>
      <c r="F32738" s="98"/>
      <c r="G32738" s="96" t="s">
        <v>116227</v>
      </c>
      <c r="H32738" s="96" t="s">
        <v>128824</v>
      </c>
      <c r="I32738" s="76" t="s">
        <v>127324</v>
      </c>
      <c r="J32738" s="76" t="s">
        <v>127441</v>
      </c>
      <c r="K32738" s="91" t="s">
        <v>127406</v>
      </c>
      <c r="M32738" s="154"/>
      <c r="N32738" s="96" t="s">
        <v>12248</v>
      </c>
      <c r="P32738" s="1" t="s">
        <v>31947</v>
      </c>
      <c r="Q32738" s="1"/>
      <c r="V32738" s="98" t="s">
        <v>50698</v>
      </c>
      <c r="W32738" s="98" t="s">
        <v>13704</v>
      </c>
      <c r="X32738" s="1" t="s">
        <v>7335</v>
      </c>
      <c r="Y32738" s="1" t="s">
        <v>79705</v>
      </c>
    </row>
    <row r="32739" spans="1:25" ht="12.75" customHeight="1" x14ac:dyDescent="0.2">
      <c r="A32739" s="168">
        <v>59904</v>
      </c>
      <c r="B32739" t="s">
        <v>29401</v>
      </c>
      <c r="C32739" s="9" t="s">
        <v>48044</v>
      </c>
      <c r="D32739" s="7"/>
      <c r="E32739" s="1" t="s">
        <v>31949</v>
      </c>
      <c r="F32739" s="1"/>
      <c r="G32739" s="1" t="s">
        <v>53023</v>
      </c>
      <c r="H32739" s="98" t="s">
        <v>128678</v>
      </c>
      <c r="J32739" s="120"/>
      <c r="K32739" s="91" t="s">
        <v>127323</v>
      </c>
      <c r="M32739" s="154"/>
      <c r="P32739" s="13" t="s">
        <v>31947</v>
      </c>
      <c r="Q32739" s="13"/>
      <c r="S32739" s="9"/>
      <c r="T32739" s="9"/>
      <c r="U32739" s="9"/>
      <c r="V32739" s="95" t="s">
        <v>29402</v>
      </c>
      <c r="W32739" s="95" t="s">
        <v>29402</v>
      </c>
      <c r="X32739" s="13" t="s">
        <v>31919</v>
      </c>
      <c r="Y32739" s="14" t="s">
        <v>147392</v>
      </c>
    </row>
    <row r="32740" spans="1:25" ht="12.75" customHeight="1" x14ac:dyDescent="0.2">
      <c r="A32740" s="168">
        <v>7200153141</v>
      </c>
      <c r="B32740" t="s">
        <v>7496</v>
      </c>
      <c r="C32740" s="65" t="s">
        <v>9325</v>
      </c>
      <c r="D32740" s="9" t="s">
        <v>6511</v>
      </c>
      <c r="E32740" s="105" t="s">
        <v>31950</v>
      </c>
      <c r="F32740" s="105"/>
      <c r="G32740" s="127" t="s">
        <v>92077</v>
      </c>
      <c r="J32740" s="120"/>
      <c r="K32740" s="91"/>
      <c r="M32740" s="154"/>
      <c r="N32740" s="95"/>
      <c r="P32740" s="13" t="s">
        <v>31947</v>
      </c>
      <c r="Q32740" s="13"/>
      <c r="R32740" s="95"/>
      <c r="S32740" s="8"/>
      <c r="T32740" s="8"/>
      <c r="U32740" s="8"/>
      <c r="V32740" s="95" t="s">
        <v>41911</v>
      </c>
      <c r="W32740" s="32" t="s">
        <v>13704</v>
      </c>
      <c r="X32740" s="13" t="s">
        <v>31919</v>
      </c>
      <c r="Y32740" s="14" t="s">
        <v>145153</v>
      </c>
    </row>
    <row r="32741" spans="1:25" ht="12.75" customHeight="1" x14ac:dyDescent="0.2">
      <c r="A32741" s="168">
        <v>18256</v>
      </c>
      <c r="B32741" t="s">
        <v>20920</v>
      </c>
      <c r="C32741" s="9" t="s">
        <v>57701</v>
      </c>
      <c r="D32741" s="7"/>
      <c r="E32741" s="105" t="s">
        <v>31949</v>
      </c>
      <c r="F32741" s="105"/>
      <c r="G32741" s="127" t="s">
        <v>65874</v>
      </c>
      <c r="H32741" s="98" t="s">
        <v>128699</v>
      </c>
      <c r="I32741" s="76" t="s">
        <v>127364</v>
      </c>
      <c r="J32741" s="120" t="s">
        <v>127499</v>
      </c>
      <c r="K32741" s="91" t="s">
        <v>127678</v>
      </c>
      <c r="M32741" s="154"/>
      <c r="N32741" s="118" t="s">
        <v>12248</v>
      </c>
      <c r="P32741" s="13" t="s">
        <v>31947</v>
      </c>
      <c r="Q32741" s="13"/>
      <c r="S32741" s="9"/>
      <c r="T32741" s="9"/>
      <c r="U32741" s="9"/>
      <c r="V32741" s="95" t="s">
        <v>20921</v>
      </c>
      <c r="W32741" s="95" t="s">
        <v>20921</v>
      </c>
      <c r="X32741" s="13" t="s">
        <v>31919</v>
      </c>
      <c r="Y32741" s="14" t="s">
        <v>145873</v>
      </c>
    </row>
    <row r="32742" spans="1:25" ht="12.75" customHeight="1" x14ac:dyDescent="0.2">
      <c r="A32742" s="168">
        <v>21100204113</v>
      </c>
      <c r="B32742" t="s">
        <v>93008</v>
      </c>
      <c r="C32742" s="91" t="s">
        <v>114784</v>
      </c>
      <c r="D32742" s="91"/>
      <c r="E32742" s="95" t="s">
        <v>31949</v>
      </c>
      <c r="G32742" s="92" t="s">
        <v>93508</v>
      </c>
      <c r="H32742" s="96" t="s">
        <v>128720</v>
      </c>
      <c r="I32742" s="76" t="s">
        <v>127590</v>
      </c>
      <c r="J32742" s="143" t="s">
        <v>127418</v>
      </c>
      <c r="K32742" s="91" t="s">
        <v>127490</v>
      </c>
      <c r="M32742" s="154" t="s">
        <v>168067</v>
      </c>
      <c r="N32742" s="95"/>
      <c r="P32742" s="90" t="s">
        <v>31947</v>
      </c>
      <c r="Q32742" s="90"/>
      <c r="R32742" s="90"/>
      <c r="S32742" s="90"/>
      <c r="T32742" s="90"/>
      <c r="U32742" s="90"/>
      <c r="V32742" s="90" t="s">
        <v>164194</v>
      </c>
      <c r="W32742" s="90" t="s">
        <v>164194</v>
      </c>
      <c r="X32742" s="90" t="s">
        <v>31919</v>
      </c>
      <c r="Y32742" s="90" t="s">
        <v>145486</v>
      </c>
    </row>
    <row r="32743" spans="1:25" ht="12.75" customHeight="1" x14ac:dyDescent="0.2">
      <c r="A32743" s="168">
        <v>21100466462</v>
      </c>
      <c r="B32743" t="s">
        <v>127144</v>
      </c>
      <c r="C32743" s="1" t="s">
        <v>127145</v>
      </c>
      <c r="D32743" s="11" t="s">
        <v>127146</v>
      </c>
      <c r="E32743" s="95" t="s">
        <v>31949</v>
      </c>
      <c r="G32743" s="101" t="s">
        <v>116227</v>
      </c>
      <c r="H32743" s="96" t="s">
        <v>128678</v>
      </c>
      <c r="I32743" s="76" t="s">
        <v>127404</v>
      </c>
      <c r="J32743" s="76" t="s">
        <v>127680</v>
      </c>
      <c r="K32743" s="91" t="s">
        <v>127378</v>
      </c>
      <c r="M32743" s="154" t="s">
        <v>168067</v>
      </c>
      <c r="P32743" t="s">
        <v>31947</v>
      </c>
      <c r="V32743" s="95" t="s">
        <v>41911</v>
      </c>
      <c r="W32743" s="95" t="s">
        <v>13704</v>
      </c>
      <c r="X32743" t="s">
        <v>31919</v>
      </c>
      <c r="Y32743" t="s">
        <v>145514</v>
      </c>
    </row>
    <row r="32744" spans="1:25" ht="12.75" customHeight="1" x14ac:dyDescent="0.2">
      <c r="A32744" s="168">
        <v>19700201532</v>
      </c>
      <c r="B32744" t="s">
        <v>97414</v>
      </c>
      <c r="C32744" s="1" t="s">
        <v>114785</v>
      </c>
      <c r="E32744" s="95" t="s">
        <v>31949</v>
      </c>
      <c r="G32744" s="101" t="s">
        <v>53012</v>
      </c>
      <c r="H32744" s="98" t="s">
        <v>128678</v>
      </c>
      <c r="I32744" s="76" t="s">
        <v>127530</v>
      </c>
      <c r="J32744" s="76" t="s">
        <v>127564</v>
      </c>
      <c r="K32744" s="91" t="s">
        <v>127450</v>
      </c>
      <c r="M32744" s="154"/>
      <c r="P32744" t="s">
        <v>31947</v>
      </c>
      <c r="V32744" s="95" t="s">
        <v>29531</v>
      </c>
      <c r="W32744" s="95" t="s">
        <v>90279</v>
      </c>
      <c r="X32744" t="s">
        <v>10528</v>
      </c>
      <c r="Y32744" t="s">
        <v>145425</v>
      </c>
    </row>
    <row r="32745" spans="1:25" ht="12.75" customHeight="1" x14ac:dyDescent="0.2">
      <c r="A32745" s="96">
        <v>21100897232</v>
      </c>
      <c r="B32745" t="s">
        <v>166500</v>
      </c>
      <c r="C32745" s="1"/>
      <c r="D32745" s="11" t="s">
        <v>166501</v>
      </c>
      <c r="E32745" s="95" t="s">
        <v>31949</v>
      </c>
      <c r="G32745" s="101" t="s">
        <v>142406</v>
      </c>
      <c r="H32745" s="96" t="s">
        <v>165038</v>
      </c>
      <c r="O32745" s="8" t="s">
        <v>160312</v>
      </c>
      <c r="P32745" t="s">
        <v>31947</v>
      </c>
      <c r="V32745" s="95" t="s">
        <v>30900</v>
      </c>
      <c r="W32745" s="95" t="s">
        <v>30900</v>
      </c>
      <c r="X32745" t="s">
        <v>31919</v>
      </c>
      <c r="Y32745" t="s">
        <v>167762</v>
      </c>
    </row>
    <row r="32746" spans="1:25" ht="12.75" customHeight="1" x14ac:dyDescent="0.2">
      <c r="A32746" s="168">
        <v>21100220436</v>
      </c>
      <c r="B32746" t="s">
        <v>93009</v>
      </c>
      <c r="C32746" s="91" t="s">
        <v>114786</v>
      </c>
      <c r="D32746" s="91" t="s">
        <v>125388</v>
      </c>
      <c r="E32746" s="95" t="s">
        <v>31949</v>
      </c>
      <c r="G32746" s="92" t="s">
        <v>93508</v>
      </c>
      <c r="H32746" s="96" t="s">
        <v>128699</v>
      </c>
      <c r="I32746" s="76" t="s">
        <v>127448</v>
      </c>
      <c r="J32746" s="143" t="s">
        <v>127494</v>
      </c>
      <c r="K32746" s="91" t="s">
        <v>127408</v>
      </c>
      <c r="M32746" s="154" t="s">
        <v>168067</v>
      </c>
      <c r="N32746" s="95"/>
      <c r="P32746" s="90" t="s">
        <v>31947</v>
      </c>
      <c r="Q32746" s="90"/>
      <c r="R32746" s="90"/>
      <c r="S32746" s="90"/>
      <c r="T32746" s="90"/>
      <c r="U32746" s="90"/>
      <c r="V32746" s="90" t="s">
        <v>93010</v>
      </c>
      <c r="W32746" s="95" t="s">
        <v>22794</v>
      </c>
      <c r="X32746" s="90" t="s">
        <v>33363</v>
      </c>
      <c r="Y32746" s="90" t="s">
        <v>145016</v>
      </c>
    </row>
    <row r="32747" spans="1:25" ht="12.75" customHeight="1" x14ac:dyDescent="0.2">
      <c r="A32747" s="96">
        <v>21100888590</v>
      </c>
      <c r="B32747" t="s">
        <v>166502</v>
      </c>
      <c r="C32747" s="1" t="s">
        <v>166503</v>
      </c>
      <c r="D32747" s="11" t="s">
        <v>166504</v>
      </c>
      <c r="E32747" s="95" t="s">
        <v>31949</v>
      </c>
      <c r="G32747" s="101" t="s">
        <v>142406</v>
      </c>
      <c r="H32747" s="96" t="s">
        <v>128678</v>
      </c>
      <c r="O32747" s="8" t="s">
        <v>160312</v>
      </c>
      <c r="P32747" t="s">
        <v>31947</v>
      </c>
      <c r="V32747" s="95" t="s">
        <v>166505</v>
      </c>
      <c r="W32747" s="95" t="s">
        <v>166505</v>
      </c>
      <c r="X32747" t="s">
        <v>33369</v>
      </c>
      <c r="Y32747" t="s">
        <v>145045</v>
      </c>
    </row>
    <row r="32748" spans="1:25" ht="12.75" customHeight="1" x14ac:dyDescent="0.2">
      <c r="A32748" s="168">
        <v>5700164134</v>
      </c>
      <c r="B32748" t="s">
        <v>63862</v>
      </c>
      <c r="C32748" s="9" t="s">
        <v>73399</v>
      </c>
      <c r="D32748" s="7"/>
      <c r="E32748" s="105" t="s">
        <v>31949</v>
      </c>
      <c r="F32748" s="105"/>
      <c r="G32748" s="127" t="s">
        <v>9748</v>
      </c>
      <c r="H32748" s="98" t="s">
        <v>128699</v>
      </c>
      <c r="I32748" s="76" t="s">
        <v>127446</v>
      </c>
      <c r="J32748" s="120" t="s">
        <v>127402</v>
      </c>
      <c r="K32748" s="91" t="s">
        <v>127577</v>
      </c>
      <c r="M32748" s="154" t="s">
        <v>168067</v>
      </c>
      <c r="P32748" s="13" t="s">
        <v>31947</v>
      </c>
      <c r="Q32748" s="13"/>
      <c r="S32748" s="9"/>
      <c r="T32748" s="9"/>
      <c r="U32748" s="9"/>
      <c r="V32748" s="95" t="s">
        <v>63864</v>
      </c>
      <c r="W32748" s="95" t="s">
        <v>63864</v>
      </c>
      <c r="X32748" s="13" t="s">
        <v>45537</v>
      </c>
      <c r="Y32748" s="14" t="s">
        <v>145514</v>
      </c>
    </row>
    <row r="32749" spans="1:25" ht="12.75" customHeight="1" x14ac:dyDescent="0.2">
      <c r="A32749" s="168">
        <v>17500154714</v>
      </c>
      <c r="B32749" t="s">
        <v>71345</v>
      </c>
      <c r="C32749" s="9" t="s">
        <v>70758</v>
      </c>
      <c r="D32749" s="9"/>
      <c r="E32749" s="105" t="s">
        <v>31949</v>
      </c>
      <c r="F32749" s="105"/>
      <c r="G32749" s="127" t="s">
        <v>60019</v>
      </c>
      <c r="H32749" s="96" t="s">
        <v>128678</v>
      </c>
      <c r="I32749" s="76" t="s">
        <v>127326</v>
      </c>
      <c r="J32749" s="120" t="s">
        <v>127446</v>
      </c>
      <c r="K32749" s="91" t="s">
        <v>127446</v>
      </c>
      <c r="M32749" s="154"/>
      <c r="N32749" s="96" t="s">
        <v>12248</v>
      </c>
      <c r="P32749" s="13" t="s">
        <v>31947</v>
      </c>
      <c r="Q32749" s="13"/>
      <c r="R32749" s="95"/>
      <c r="S32749" s="13"/>
      <c r="T32749" s="13"/>
      <c r="U32749" s="13"/>
      <c r="V32749" s="95" t="s">
        <v>50698</v>
      </c>
      <c r="W32749" s="32" t="s">
        <v>13704</v>
      </c>
      <c r="X32749" s="13" t="s">
        <v>7335</v>
      </c>
      <c r="Y32749" s="14" t="s">
        <v>145459</v>
      </c>
    </row>
    <row r="32750" spans="1:25" ht="12.75" customHeight="1" x14ac:dyDescent="0.2">
      <c r="A32750" s="168">
        <v>7200153142</v>
      </c>
      <c r="B32750" t="s">
        <v>5527</v>
      </c>
      <c r="C32750" s="9" t="s">
        <v>114787</v>
      </c>
      <c r="D32750" s="7"/>
      <c r="E32750" s="105" t="s">
        <v>31949</v>
      </c>
      <c r="F32750" s="105"/>
      <c r="G32750" s="127" t="s">
        <v>65871</v>
      </c>
      <c r="H32750" s="96" t="s">
        <v>128678</v>
      </c>
      <c r="I32750" s="76" t="s">
        <v>127442</v>
      </c>
      <c r="J32750" s="120" t="s">
        <v>127315</v>
      </c>
      <c r="K32750" s="91" t="s">
        <v>127315</v>
      </c>
      <c r="M32750" s="154"/>
      <c r="N32750" s="96" t="s">
        <v>12248</v>
      </c>
      <c r="P32750" s="13" t="s">
        <v>31947</v>
      </c>
      <c r="Q32750" s="13"/>
      <c r="R32750" s="95"/>
      <c r="S32750" s="13"/>
      <c r="T32750" s="13"/>
      <c r="U32750" s="13"/>
      <c r="V32750" s="95" t="s">
        <v>5528</v>
      </c>
      <c r="W32750" s="95" t="s">
        <v>5528</v>
      </c>
      <c r="X32750" s="13" t="s">
        <v>31919</v>
      </c>
      <c r="Y32750" s="14" t="s">
        <v>145925</v>
      </c>
    </row>
    <row r="32751" spans="1:25" ht="12.75" customHeight="1" x14ac:dyDescent="0.2">
      <c r="A32751" s="96" t="s">
        <v>163180</v>
      </c>
      <c r="B32751" t="s">
        <v>163181</v>
      </c>
      <c r="C32751" s="1" t="s">
        <v>163182</v>
      </c>
      <c r="D32751" s="11" t="s">
        <v>163183</v>
      </c>
      <c r="E32751" s="95" t="s">
        <v>31950</v>
      </c>
      <c r="G32751" s="101">
        <v>2015</v>
      </c>
      <c r="H32751" s="96" t="s">
        <v>128678</v>
      </c>
      <c r="P32751" t="s">
        <v>31947</v>
      </c>
      <c r="V32751" s="95" t="s">
        <v>42154</v>
      </c>
      <c r="W32751" s="95" t="s">
        <v>42154</v>
      </c>
      <c r="X32751" t="s">
        <v>31919</v>
      </c>
      <c r="Y32751" t="s">
        <v>148863</v>
      </c>
    </row>
    <row r="32752" spans="1:25" ht="12.75" customHeight="1" x14ac:dyDescent="0.2">
      <c r="A32752" s="168">
        <v>25279</v>
      </c>
      <c r="B32752" t="s">
        <v>37172</v>
      </c>
      <c r="C32752" s="9" t="s">
        <v>41014</v>
      </c>
      <c r="D32752" s="7"/>
      <c r="E32752" s="105" t="s">
        <v>31949</v>
      </c>
      <c r="F32752" s="105"/>
      <c r="G32752" s="127" t="s">
        <v>65874</v>
      </c>
      <c r="H32752" s="96" t="s">
        <v>128678</v>
      </c>
      <c r="I32752" s="76" t="s">
        <v>127492</v>
      </c>
      <c r="J32752" s="120" t="s">
        <v>127406</v>
      </c>
      <c r="K32752" s="91" t="s">
        <v>127444</v>
      </c>
      <c r="M32752" s="154"/>
      <c r="P32752" s="13" t="s">
        <v>31947</v>
      </c>
      <c r="Q32752" s="13"/>
      <c r="S32752" s="9"/>
      <c r="T32752" s="9"/>
      <c r="U32752" s="9"/>
      <c r="V32752" s="32" t="s">
        <v>52572</v>
      </c>
      <c r="W32752" s="32" t="s">
        <v>52572</v>
      </c>
      <c r="X32752" s="13" t="s">
        <v>7330</v>
      </c>
      <c r="Y32752" s="14" t="s">
        <v>148681</v>
      </c>
    </row>
    <row r="32753" spans="1:25" ht="12.75" customHeight="1" x14ac:dyDescent="0.2">
      <c r="A32753" s="168">
        <v>5800207577</v>
      </c>
      <c r="B32753" t="s">
        <v>10013</v>
      </c>
      <c r="C32753" s="7" t="s">
        <v>52261</v>
      </c>
      <c r="D32753" s="7"/>
      <c r="E32753" s="105" t="s">
        <v>31949</v>
      </c>
      <c r="F32753" s="105"/>
      <c r="G32753" s="127" t="s">
        <v>62546</v>
      </c>
      <c r="H32753" s="118" t="s">
        <v>128678</v>
      </c>
      <c r="I32753" s="76" t="s">
        <v>127493</v>
      </c>
      <c r="J32753" s="120" t="s">
        <v>127319</v>
      </c>
      <c r="K32753" s="91" t="s">
        <v>127312</v>
      </c>
      <c r="M32753" s="154"/>
      <c r="N32753" s="95"/>
      <c r="P32753" s="13" t="s">
        <v>31947</v>
      </c>
      <c r="Q32753" s="9"/>
      <c r="S32753" s="9"/>
      <c r="T32753" s="13"/>
      <c r="U32753" s="13"/>
      <c r="V32753" s="95" t="s">
        <v>10014</v>
      </c>
      <c r="W32753" s="95" t="s">
        <v>10014</v>
      </c>
      <c r="X32753" s="13" t="s">
        <v>31912</v>
      </c>
      <c r="Y32753" s="14" t="s">
        <v>145047</v>
      </c>
    </row>
    <row r="32754" spans="1:25" ht="12.75" customHeight="1" x14ac:dyDescent="0.2">
      <c r="A32754" s="168">
        <v>19400157209</v>
      </c>
      <c r="B32754" t="s">
        <v>72250</v>
      </c>
      <c r="C32754" s="33" t="s">
        <v>114788</v>
      </c>
      <c r="D32754" s="33"/>
      <c r="E32754" s="105" t="s">
        <v>31949</v>
      </c>
      <c r="F32754" s="105"/>
      <c r="G32754" s="127" t="s">
        <v>1100</v>
      </c>
      <c r="H32754" s="171" t="s">
        <v>128678</v>
      </c>
      <c r="I32754" s="76" t="s">
        <v>127304</v>
      </c>
      <c r="J32754" s="120" t="s">
        <v>127439</v>
      </c>
      <c r="K32754" s="91" t="s">
        <v>127461</v>
      </c>
      <c r="M32754" s="154" t="s">
        <v>168067</v>
      </c>
      <c r="N32754" s="118"/>
      <c r="P32754" s="32" t="s">
        <v>31947</v>
      </c>
      <c r="Q32754" s="32"/>
      <c r="R32754" s="32"/>
      <c r="S32754" s="32"/>
      <c r="T32754" s="32"/>
      <c r="U32754" s="32"/>
      <c r="V32754" s="9" t="s">
        <v>30900</v>
      </c>
      <c r="W32754" s="9" t="s">
        <v>30900</v>
      </c>
      <c r="X32754" s="32" t="s">
        <v>31919</v>
      </c>
      <c r="Y32754" s="32" t="s">
        <v>145153</v>
      </c>
    </row>
    <row r="32755" spans="1:25" ht="12.75" customHeight="1" x14ac:dyDescent="0.2">
      <c r="A32755" s="168">
        <v>19700175734</v>
      </c>
      <c r="B32755" t="s">
        <v>74645</v>
      </c>
      <c r="C32755" s="51" t="s">
        <v>75337</v>
      </c>
      <c r="D32755" s="51" t="s">
        <v>75338</v>
      </c>
      <c r="E32755" s="105" t="s">
        <v>31949</v>
      </c>
      <c r="F32755" s="105"/>
      <c r="G32755" s="127" t="s">
        <v>64786</v>
      </c>
      <c r="H32755" s="180" t="s">
        <v>128678</v>
      </c>
      <c r="I32755" s="76" t="s">
        <v>127463</v>
      </c>
      <c r="J32755" s="120" t="s">
        <v>127428</v>
      </c>
      <c r="K32755" s="91" t="s">
        <v>127427</v>
      </c>
      <c r="M32755" s="154" t="s">
        <v>168067</v>
      </c>
      <c r="N32755" s="96" t="s">
        <v>12248</v>
      </c>
      <c r="P32755" s="58" t="s">
        <v>31947</v>
      </c>
      <c r="Q32755" s="58"/>
      <c r="R32755" s="58"/>
      <c r="S32755" s="9"/>
      <c r="T32755" s="9"/>
      <c r="U32755" s="9"/>
      <c r="V32755" s="58" t="s">
        <v>164246</v>
      </c>
      <c r="W32755" s="58" t="s">
        <v>164246</v>
      </c>
      <c r="X32755" s="58" t="s">
        <v>31919</v>
      </c>
      <c r="Y32755" s="58" t="s">
        <v>150468</v>
      </c>
    </row>
    <row r="32756" spans="1:25" ht="12.75" customHeight="1" x14ac:dyDescent="0.2">
      <c r="A32756" s="168">
        <v>5600152919</v>
      </c>
      <c r="B32756" t="s">
        <v>14204</v>
      </c>
      <c r="C32756" s="41" t="s">
        <v>114789</v>
      </c>
      <c r="D32756" s="41"/>
      <c r="E32756" s="105" t="s">
        <v>31949</v>
      </c>
      <c r="F32756" s="105"/>
      <c r="G32756" s="127" t="s">
        <v>78317</v>
      </c>
      <c r="H32756" s="98" t="s">
        <v>128727</v>
      </c>
      <c r="I32756" s="76" t="s">
        <v>127441</v>
      </c>
      <c r="J32756" s="120" t="s">
        <v>127404</v>
      </c>
      <c r="K32756" s="91" t="s">
        <v>127420</v>
      </c>
      <c r="M32756" s="154" t="s">
        <v>168067</v>
      </c>
      <c r="P32756" s="46" t="s">
        <v>31947</v>
      </c>
      <c r="Q32756" s="46"/>
      <c r="R32756" s="46"/>
      <c r="S32756" s="9"/>
      <c r="T32756" s="9"/>
      <c r="U32756" s="9"/>
      <c r="V32756" s="46" t="s">
        <v>91237</v>
      </c>
      <c r="W32756" s="46" t="s">
        <v>91237</v>
      </c>
      <c r="X32756" s="46" t="s">
        <v>31919</v>
      </c>
      <c r="Y32756" s="46" t="s">
        <v>145273</v>
      </c>
    </row>
    <row r="32757" spans="1:25" ht="12.75" customHeight="1" x14ac:dyDescent="0.2">
      <c r="A32757" s="168">
        <v>11900154360</v>
      </c>
      <c r="B32757" t="s">
        <v>66916</v>
      </c>
      <c r="C32757" s="9" t="s">
        <v>114790</v>
      </c>
      <c r="D32757" s="9"/>
      <c r="E32757" s="105" t="s">
        <v>31949</v>
      </c>
      <c r="F32757" s="105"/>
      <c r="G32757" s="127" t="s">
        <v>1100</v>
      </c>
      <c r="H32757" s="118" t="s">
        <v>128678</v>
      </c>
      <c r="I32757" s="76" t="s">
        <v>127518</v>
      </c>
      <c r="J32757" s="120" t="s">
        <v>127463</v>
      </c>
      <c r="K32757" s="91" t="s">
        <v>127441</v>
      </c>
      <c r="M32757" s="154" t="s">
        <v>168067</v>
      </c>
      <c r="N32757" s="98"/>
      <c r="P32757" s="13" t="s">
        <v>31947</v>
      </c>
      <c r="Q32757" s="13"/>
      <c r="R32757" s="95"/>
      <c r="S32757" s="13"/>
      <c r="T32757" s="13"/>
      <c r="U32757" s="13"/>
      <c r="V32757" s="95" t="s">
        <v>14210</v>
      </c>
      <c r="W32757" s="95" t="s">
        <v>14210</v>
      </c>
      <c r="X32757" s="13" t="s">
        <v>33363</v>
      </c>
      <c r="Y32757" s="14" t="s">
        <v>146290</v>
      </c>
    </row>
    <row r="32758" spans="1:25" ht="12.75" customHeight="1" x14ac:dyDescent="0.2">
      <c r="A32758" s="168">
        <v>19400157948</v>
      </c>
      <c r="B32758" t="s">
        <v>72097</v>
      </c>
      <c r="C32758" s="33"/>
      <c r="D32758" s="33"/>
      <c r="E32758" s="105" t="s">
        <v>31950</v>
      </c>
      <c r="F32758" s="105"/>
      <c r="G32758" s="127" t="s">
        <v>77825</v>
      </c>
      <c r="H32758" s="98"/>
      <c r="J32758" s="120"/>
      <c r="K32758" s="91"/>
      <c r="M32758" s="154"/>
      <c r="N32758" s="118"/>
      <c r="P32758" s="32" t="s">
        <v>31947</v>
      </c>
      <c r="Q32758" s="32" t="s">
        <v>12250</v>
      </c>
      <c r="R32758" s="95" t="s">
        <v>33683</v>
      </c>
      <c r="S32758" s="32"/>
      <c r="T32758" s="32"/>
      <c r="U32758" s="32"/>
      <c r="V32758" s="32" t="s">
        <v>39368</v>
      </c>
      <c r="W32758" s="32" t="s">
        <v>15448</v>
      </c>
      <c r="X32758" s="32" t="s">
        <v>31909</v>
      </c>
      <c r="Y32758" s="32" t="s">
        <v>92090</v>
      </c>
    </row>
    <row r="32759" spans="1:25" ht="12.75" customHeight="1" x14ac:dyDescent="0.2">
      <c r="A32759" s="168">
        <v>21100202735</v>
      </c>
      <c r="B32759" t="s">
        <v>91924</v>
      </c>
      <c r="C32759" s="91" t="s">
        <v>114791</v>
      </c>
      <c r="D32759" s="91"/>
      <c r="E32759" s="158" t="s">
        <v>31949</v>
      </c>
      <c r="F32759" s="158"/>
      <c r="G32759" s="185" t="s">
        <v>92491</v>
      </c>
      <c r="H32759" s="96" t="s">
        <v>128678</v>
      </c>
      <c r="I32759" s="76" t="s">
        <v>127430</v>
      </c>
      <c r="J32759" s="120" t="s">
        <v>127407</v>
      </c>
      <c r="K32759" s="91" t="s">
        <v>127463</v>
      </c>
      <c r="M32759" s="154" t="s">
        <v>168067</v>
      </c>
      <c r="N32759" s="95"/>
      <c r="P32759" s="90" t="s">
        <v>31947</v>
      </c>
      <c r="Q32759" s="90"/>
      <c r="R32759" s="90"/>
      <c r="S32759" s="90"/>
      <c r="T32759" s="90"/>
      <c r="U32759" s="90"/>
      <c r="V32759" s="90" t="s">
        <v>91925</v>
      </c>
      <c r="W32759" s="90" t="s">
        <v>91925</v>
      </c>
      <c r="X32759" s="90" t="s">
        <v>33369</v>
      </c>
      <c r="Y32759" s="90" t="s">
        <v>145778</v>
      </c>
    </row>
    <row r="32760" spans="1:25" ht="12.75" customHeight="1" x14ac:dyDescent="0.2">
      <c r="A32760" s="168">
        <v>20587</v>
      </c>
      <c r="B32760" t="s">
        <v>19265</v>
      </c>
      <c r="C32760" s="9" t="s">
        <v>55127</v>
      </c>
      <c r="D32760" s="7" t="s">
        <v>62490</v>
      </c>
      <c r="E32760" s="105" t="s">
        <v>31950</v>
      </c>
      <c r="F32760" s="105"/>
      <c r="G32760" s="127">
        <v>2002</v>
      </c>
      <c r="J32760" s="120"/>
      <c r="K32760" s="91"/>
      <c r="M32760" s="154"/>
      <c r="P32760" s="13" t="s">
        <v>31947</v>
      </c>
      <c r="Q32760" s="13" t="s">
        <v>12249</v>
      </c>
      <c r="R32760" s="98" t="s">
        <v>20014</v>
      </c>
      <c r="S32760" s="9"/>
      <c r="T32760" s="9"/>
      <c r="U32760" s="9"/>
      <c r="V32760" s="95" t="s">
        <v>32590</v>
      </c>
      <c r="W32760" s="95" t="s">
        <v>13704</v>
      </c>
      <c r="X32760" s="13" t="s">
        <v>31919</v>
      </c>
      <c r="Y32760" s="14" t="s">
        <v>145081</v>
      </c>
    </row>
    <row r="32761" spans="1:25" ht="12.75" customHeight="1" x14ac:dyDescent="0.2">
      <c r="A32761" s="168">
        <v>100722</v>
      </c>
      <c r="B32761" t="s">
        <v>20014</v>
      </c>
      <c r="C32761" s="9" t="s">
        <v>50589</v>
      </c>
      <c r="D32761" s="7"/>
      <c r="E32761" s="105" t="s">
        <v>31950</v>
      </c>
      <c r="F32761" s="105"/>
      <c r="G32761" s="127" t="s">
        <v>61601</v>
      </c>
      <c r="J32761" s="120"/>
      <c r="K32761" s="91"/>
      <c r="M32761" s="154"/>
      <c r="P32761" s="13" t="s">
        <v>31947</v>
      </c>
      <c r="Q32761" s="13" t="s">
        <v>12250</v>
      </c>
      <c r="R32761" s="98" t="s">
        <v>19265</v>
      </c>
      <c r="S32761" s="9"/>
      <c r="T32761" s="9"/>
      <c r="U32761" s="9"/>
      <c r="V32761" s="95" t="s">
        <v>32590</v>
      </c>
      <c r="W32761" s="95" t="s">
        <v>13704</v>
      </c>
      <c r="X32761" s="13" t="s">
        <v>31919</v>
      </c>
      <c r="Y32761" s="14" t="s">
        <v>145081</v>
      </c>
    </row>
    <row r="32762" spans="1:25" ht="12.75" customHeight="1" x14ac:dyDescent="0.2">
      <c r="A32762" s="168">
        <v>19900189737</v>
      </c>
      <c r="B32762" t="s">
        <v>80669</v>
      </c>
      <c r="C32762" s="9" t="s">
        <v>91054</v>
      </c>
      <c r="D32762" s="7"/>
      <c r="E32762" s="105" t="s">
        <v>31949</v>
      </c>
      <c r="F32762" s="105"/>
      <c r="G32762" s="128" t="s">
        <v>79329</v>
      </c>
      <c r="H32762" s="106" t="s">
        <v>128727</v>
      </c>
      <c r="I32762" s="76" t="s">
        <v>127362</v>
      </c>
      <c r="J32762" s="120" t="s">
        <v>127387</v>
      </c>
      <c r="K32762" s="91" t="s">
        <v>127415</v>
      </c>
      <c r="M32762" s="154" t="s">
        <v>168067</v>
      </c>
      <c r="P32762" s="13" t="s">
        <v>31947</v>
      </c>
      <c r="Q32762" s="13"/>
      <c r="S32762" s="9"/>
      <c r="T32762" s="9"/>
      <c r="U32762" s="9"/>
      <c r="V32762" s="95" t="s">
        <v>16080</v>
      </c>
      <c r="W32762" s="95" t="s">
        <v>16080</v>
      </c>
      <c r="X32762" s="13" t="s">
        <v>31919</v>
      </c>
      <c r="Y32762" s="13" t="s">
        <v>145598</v>
      </c>
    </row>
    <row r="32763" spans="1:25" ht="12.75" customHeight="1" x14ac:dyDescent="0.2">
      <c r="A32763" s="168">
        <v>19400158013</v>
      </c>
      <c r="B32763" t="s">
        <v>80028</v>
      </c>
      <c r="C32763" s="75" t="s">
        <v>114792</v>
      </c>
      <c r="D32763" s="71"/>
      <c r="E32763" s="106" t="s">
        <v>31950</v>
      </c>
      <c r="F32763" s="106"/>
      <c r="G32763" s="72" t="s">
        <v>80029</v>
      </c>
      <c r="H32763" s="98"/>
      <c r="J32763" s="120"/>
      <c r="K32763" s="91"/>
      <c r="M32763" s="154"/>
      <c r="N32763" s="106"/>
      <c r="P32763" s="70" t="s">
        <v>31947</v>
      </c>
      <c r="Q32763" s="70" t="s">
        <v>12249</v>
      </c>
      <c r="R32763" s="70" t="s">
        <v>80033</v>
      </c>
      <c r="S32763" s="70"/>
      <c r="T32763" s="70"/>
      <c r="U32763" s="70"/>
      <c r="V32763" s="70" t="s">
        <v>80030</v>
      </c>
      <c r="W32763" s="95" t="s">
        <v>70118</v>
      </c>
      <c r="X32763" s="70" t="s">
        <v>10531</v>
      </c>
      <c r="Y32763" s="70" t="s">
        <v>92090</v>
      </c>
    </row>
    <row r="32764" spans="1:25" ht="12.75" customHeight="1" x14ac:dyDescent="0.2">
      <c r="A32764" s="168">
        <v>21100837220</v>
      </c>
      <c r="B32764" t="s">
        <v>144389</v>
      </c>
      <c r="C32764" s="1" t="s">
        <v>144390</v>
      </c>
      <c r="D32764" s="11" t="s">
        <v>144391</v>
      </c>
      <c r="E32764" s="95" t="s">
        <v>31949</v>
      </c>
      <c r="G32764" s="101" t="s">
        <v>122023</v>
      </c>
      <c r="H32764" s="96" t="s">
        <v>128727</v>
      </c>
      <c r="J32764" s="76" t="s">
        <v>127497</v>
      </c>
      <c r="K32764" s="91" t="s">
        <v>127410</v>
      </c>
      <c r="M32764" s="155" t="s">
        <v>168067</v>
      </c>
      <c r="P32764" t="s">
        <v>31947</v>
      </c>
      <c r="V32764" s="95" t="s">
        <v>52572</v>
      </c>
      <c r="W32764" s="95" t="s">
        <v>52572</v>
      </c>
      <c r="X32764" t="s">
        <v>7330</v>
      </c>
      <c r="Y32764" t="s">
        <v>144966</v>
      </c>
    </row>
    <row r="32765" spans="1:25" ht="12.75" customHeight="1" x14ac:dyDescent="0.2">
      <c r="A32765" s="168">
        <v>29389</v>
      </c>
      <c r="B32765" t="s">
        <v>164054</v>
      </c>
      <c r="C32765" s="9" t="s">
        <v>35078</v>
      </c>
      <c r="D32765" s="7" t="s">
        <v>159995</v>
      </c>
      <c r="E32765" s="105" t="s">
        <v>31949</v>
      </c>
      <c r="F32765" s="105"/>
      <c r="G32765" s="127" t="s">
        <v>63655</v>
      </c>
      <c r="H32765" s="148" t="s">
        <v>128698</v>
      </c>
      <c r="I32765" s="76" t="s">
        <v>127558</v>
      </c>
      <c r="J32765" s="120" t="s">
        <v>127535</v>
      </c>
      <c r="K32765" s="91" t="s">
        <v>127341</v>
      </c>
      <c r="M32765" s="154" t="s">
        <v>168067</v>
      </c>
      <c r="P32765" s="13" t="s">
        <v>31947</v>
      </c>
      <c r="Q32765" s="13"/>
      <c r="S32765" s="9"/>
      <c r="T32765" s="9"/>
      <c r="U32765" s="9"/>
      <c r="V32765" s="95" t="s">
        <v>139670</v>
      </c>
      <c r="W32765" s="95" t="s">
        <v>139670</v>
      </c>
      <c r="X32765" s="13" t="s">
        <v>33364</v>
      </c>
      <c r="Y32765" s="14" t="s">
        <v>145290</v>
      </c>
    </row>
    <row r="32766" spans="1:25" ht="12.75" customHeight="1" x14ac:dyDescent="0.2">
      <c r="A32766" s="168">
        <v>12100155503</v>
      </c>
      <c r="B32766" t="s">
        <v>188</v>
      </c>
      <c r="C32766" s="9" t="s">
        <v>114793</v>
      </c>
      <c r="D32766" s="9"/>
      <c r="E32766" s="105" t="s">
        <v>31949</v>
      </c>
      <c r="F32766" s="105"/>
      <c r="G32766" s="199" t="s">
        <v>1100</v>
      </c>
      <c r="H32766" s="96" t="s">
        <v>128727</v>
      </c>
      <c r="J32766" s="120" t="s">
        <v>127448</v>
      </c>
      <c r="K32766" s="91" t="s">
        <v>127439</v>
      </c>
      <c r="M32766" s="154"/>
      <c r="N32766" s="95"/>
      <c r="P32766" s="13" t="s">
        <v>31947</v>
      </c>
      <c r="Q32766" s="13"/>
      <c r="R32766" s="95"/>
      <c r="S32766" s="13"/>
      <c r="T32766" s="13"/>
      <c r="U32766" s="13"/>
      <c r="V32766" s="95" t="s">
        <v>189</v>
      </c>
      <c r="W32766" s="95" t="s">
        <v>189</v>
      </c>
      <c r="X32766" s="13" t="s">
        <v>10531</v>
      </c>
      <c r="Y32766" s="14" t="s">
        <v>146321</v>
      </c>
    </row>
    <row r="32767" spans="1:25" ht="12.75" customHeight="1" x14ac:dyDescent="0.2">
      <c r="A32767" s="168">
        <v>19700173306</v>
      </c>
      <c r="B32767" t="s">
        <v>97415</v>
      </c>
      <c r="C32767" s="1" t="s">
        <v>114794</v>
      </c>
      <c r="E32767" s="95" t="s">
        <v>31949</v>
      </c>
      <c r="G32767" s="101" t="s">
        <v>64786</v>
      </c>
      <c r="H32767" s="118" t="s">
        <v>128773</v>
      </c>
      <c r="I32767" s="76" t="s">
        <v>127446</v>
      </c>
      <c r="J32767" s="76" t="s">
        <v>127324</v>
      </c>
      <c r="K32767" s="91" t="s">
        <v>127365</v>
      </c>
      <c r="M32767" s="154" t="s">
        <v>168067</v>
      </c>
      <c r="P32767" t="s">
        <v>31947</v>
      </c>
      <c r="V32767" s="95" t="s">
        <v>97416</v>
      </c>
      <c r="W32767" s="95" t="s">
        <v>97416</v>
      </c>
      <c r="X32767" t="s">
        <v>7330</v>
      </c>
      <c r="Y32767" t="s">
        <v>79705</v>
      </c>
    </row>
    <row r="32768" spans="1:25" ht="12.75" customHeight="1" x14ac:dyDescent="0.2">
      <c r="A32768" s="168">
        <v>19400157242</v>
      </c>
      <c r="B32768" t="s">
        <v>73141</v>
      </c>
      <c r="C32768" s="33" t="s">
        <v>114795</v>
      </c>
      <c r="D32768" s="33"/>
      <c r="E32768" s="105" t="s">
        <v>31949</v>
      </c>
      <c r="F32768" s="105"/>
      <c r="G32768" s="127" t="s">
        <v>64786</v>
      </c>
      <c r="H32768" s="96" t="s">
        <v>128678</v>
      </c>
      <c r="I32768" s="76" t="s">
        <v>127399</v>
      </c>
      <c r="J32768" s="120" t="s">
        <v>127399</v>
      </c>
      <c r="K32768" s="91" t="s">
        <v>127324</v>
      </c>
      <c r="M32768" s="154"/>
      <c r="N32768" s="118"/>
      <c r="P32768" s="32" t="s">
        <v>31947</v>
      </c>
      <c r="Q32768" s="32"/>
      <c r="R32768" s="32"/>
      <c r="S32768" s="32"/>
      <c r="T32768" s="32"/>
      <c r="U32768" s="32"/>
      <c r="V32768" s="32" t="s">
        <v>73142</v>
      </c>
      <c r="W32768" s="32" t="s">
        <v>73142</v>
      </c>
      <c r="X32768" s="32" t="s">
        <v>10531</v>
      </c>
      <c r="Y32768" s="32" t="s">
        <v>147775</v>
      </c>
    </row>
    <row r="32769" spans="1:25" ht="12.75" customHeight="1" x14ac:dyDescent="0.2">
      <c r="A32769" s="168">
        <v>83937</v>
      </c>
      <c r="B32769" t="s">
        <v>21329</v>
      </c>
      <c r="C32769" s="9" t="s">
        <v>45996</v>
      </c>
      <c r="D32769" s="7"/>
      <c r="E32769" s="105" t="s">
        <v>31950</v>
      </c>
      <c r="F32769" s="105"/>
      <c r="G32769" s="127" t="s">
        <v>78318</v>
      </c>
      <c r="J32769" s="120"/>
      <c r="K32769" s="91"/>
      <c r="M32769" s="154"/>
      <c r="P32769" s="13" t="s">
        <v>31947</v>
      </c>
      <c r="Q32769" s="13" t="s">
        <v>12250</v>
      </c>
      <c r="R32769" s="98" t="s">
        <v>25120</v>
      </c>
      <c r="S32769" s="9"/>
      <c r="T32769" s="9"/>
      <c r="U32769" s="9"/>
      <c r="V32769" s="95" t="s">
        <v>17026</v>
      </c>
      <c r="W32769" s="95" t="s">
        <v>17026</v>
      </c>
      <c r="X32769" s="13" t="s">
        <v>7330</v>
      </c>
      <c r="Y32769" s="14" t="s">
        <v>153661</v>
      </c>
    </row>
    <row r="32770" spans="1:25" ht="12.75" customHeight="1" x14ac:dyDescent="0.2">
      <c r="A32770" s="168">
        <v>55754</v>
      </c>
      <c r="B32770" t="s">
        <v>25120</v>
      </c>
      <c r="C32770" s="9" t="s">
        <v>49167</v>
      </c>
      <c r="D32770" s="7"/>
      <c r="E32770" s="105" t="s">
        <v>31950</v>
      </c>
      <c r="F32770" s="105"/>
      <c r="G32770" s="127" t="s">
        <v>67402</v>
      </c>
      <c r="J32770" s="120"/>
      <c r="K32770" s="91"/>
      <c r="M32770" s="154"/>
      <c r="P32770" s="13" t="s">
        <v>31947</v>
      </c>
      <c r="Q32770" s="13" t="s">
        <v>12250</v>
      </c>
      <c r="R32770" s="98" t="s">
        <v>17025</v>
      </c>
      <c r="S32770" s="9" t="s">
        <v>21329</v>
      </c>
      <c r="T32770" s="9"/>
      <c r="U32770" s="9"/>
      <c r="V32770" s="95" t="s">
        <v>25121</v>
      </c>
      <c r="W32770" s="95" t="s">
        <v>25121</v>
      </c>
      <c r="X32770" s="13" t="s">
        <v>7330</v>
      </c>
      <c r="Y32770" s="14" t="s">
        <v>92090</v>
      </c>
    </row>
    <row r="32771" spans="1:25" ht="12.75" customHeight="1" x14ac:dyDescent="0.2">
      <c r="A32771" s="168">
        <v>14730</v>
      </c>
      <c r="B32771" t="s">
        <v>20427</v>
      </c>
      <c r="C32771" s="9" t="s">
        <v>41731</v>
      </c>
      <c r="D32771" s="7"/>
      <c r="E32771" s="105" t="s">
        <v>31949</v>
      </c>
      <c r="F32771" s="105"/>
      <c r="G32771" s="127" t="s">
        <v>59597</v>
      </c>
      <c r="H32771" s="118" t="s">
        <v>128678</v>
      </c>
      <c r="I32771" s="76" t="s">
        <v>127362</v>
      </c>
      <c r="J32771" s="120" t="s">
        <v>127594</v>
      </c>
      <c r="K32771" s="91" t="s">
        <v>127361</v>
      </c>
      <c r="M32771" s="154"/>
      <c r="N32771" s="118" t="s">
        <v>12248</v>
      </c>
      <c r="P32771" s="13" t="s">
        <v>31947</v>
      </c>
      <c r="Q32771" s="13"/>
      <c r="S32771" s="9"/>
      <c r="T32771" s="9"/>
      <c r="U32771" s="9"/>
      <c r="V32771" s="95" t="s">
        <v>164247</v>
      </c>
      <c r="W32771" s="95" t="s">
        <v>164247</v>
      </c>
      <c r="X32771" s="13" t="s">
        <v>33369</v>
      </c>
      <c r="Y32771" s="14" t="s">
        <v>153632</v>
      </c>
    </row>
    <row r="32772" spans="1:25" ht="12.75" customHeight="1" x14ac:dyDescent="0.2">
      <c r="A32772" s="168">
        <v>19200157024</v>
      </c>
      <c r="B32772" t="s">
        <v>72011</v>
      </c>
      <c r="C32772" s="33" t="s">
        <v>114796</v>
      </c>
      <c r="D32772" s="33"/>
      <c r="E32772" s="105" t="s">
        <v>31949</v>
      </c>
      <c r="F32772" s="105"/>
      <c r="G32772" s="127" t="s">
        <v>1100</v>
      </c>
      <c r="H32772" s="98" t="s">
        <v>128970</v>
      </c>
      <c r="I32772" s="76" t="s">
        <v>127410</v>
      </c>
      <c r="J32772" s="120" t="s">
        <v>127307</v>
      </c>
      <c r="K32772" s="91" t="s">
        <v>127493</v>
      </c>
      <c r="M32772" s="154" t="s">
        <v>168067</v>
      </c>
      <c r="N32772" s="118"/>
      <c r="P32772" s="32" t="s">
        <v>31947</v>
      </c>
      <c r="Q32772" s="32"/>
      <c r="R32772" s="32"/>
      <c r="S32772" s="32"/>
      <c r="T32772" s="32"/>
      <c r="U32772" s="32"/>
      <c r="V32772" s="32" t="s">
        <v>72012</v>
      </c>
      <c r="W32772" s="32" t="s">
        <v>72012</v>
      </c>
      <c r="X32772" s="32" t="s">
        <v>33364</v>
      </c>
      <c r="Y32772" s="32" t="s">
        <v>145842</v>
      </c>
    </row>
    <row r="32773" spans="1:25" ht="12.75" customHeight="1" x14ac:dyDescent="0.2">
      <c r="A32773" s="168">
        <v>21100223518</v>
      </c>
      <c r="B32773" t="s">
        <v>93011</v>
      </c>
      <c r="C32773" s="91" t="s">
        <v>114797</v>
      </c>
      <c r="D32773" s="91"/>
      <c r="E32773" s="158" t="s">
        <v>31949</v>
      </c>
      <c r="F32773" s="158"/>
      <c r="G32773" t="s">
        <v>163992</v>
      </c>
      <c r="H32773" s="96" t="s">
        <v>128727</v>
      </c>
      <c r="J32773" s="143"/>
      <c r="K32773" s="91"/>
      <c r="M32773" s="154"/>
      <c r="N32773" s="95"/>
      <c r="P32773" s="90" t="s">
        <v>31947</v>
      </c>
      <c r="Q32773" s="90"/>
      <c r="R32773" s="90"/>
      <c r="S32773" s="90"/>
      <c r="T32773" s="90"/>
      <c r="U32773" s="90"/>
      <c r="V32773" s="90" t="s">
        <v>93012</v>
      </c>
      <c r="W32773" s="90" t="s">
        <v>93012</v>
      </c>
      <c r="X32773" s="90" t="s">
        <v>7330</v>
      </c>
      <c r="Y32773" s="90" t="s">
        <v>145014</v>
      </c>
    </row>
    <row r="32774" spans="1:25" ht="12.75" customHeight="1" x14ac:dyDescent="0.2">
      <c r="A32774" s="168">
        <v>21100245925</v>
      </c>
      <c r="B32774" t="s">
        <v>107297</v>
      </c>
      <c r="C32774" s="146"/>
      <c r="D32774" s="146" t="s">
        <v>125389</v>
      </c>
      <c r="E32774" s="148" t="s">
        <v>31949</v>
      </c>
      <c r="F32774" s="148"/>
      <c r="G32774" s="146" t="s">
        <v>97826</v>
      </c>
      <c r="H32774" s="118" t="s">
        <v>128678</v>
      </c>
      <c r="I32774" s="76" t="s">
        <v>127306</v>
      </c>
      <c r="J32774" s="146" t="s">
        <v>127306</v>
      </c>
      <c r="K32774" s="91" t="s">
        <v>127317</v>
      </c>
      <c r="M32774" s="154" t="s">
        <v>168067</v>
      </c>
      <c r="N32774" s="146"/>
      <c r="P32774" s="146" t="s">
        <v>31947</v>
      </c>
      <c r="Q32774" s="146"/>
      <c r="R32774" s="146"/>
      <c r="S32774" s="146"/>
      <c r="T32774" s="146"/>
      <c r="U32774" s="146"/>
      <c r="V32774" s="146" t="s">
        <v>107298</v>
      </c>
      <c r="W32774" s="146" t="s">
        <v>107298</v>
      </c>
      <c r="X32774" s="146" t="s">
        <v>31919</v>
      </c>
      <c r="Y32774" s="146" t="s">
        <v>145173</v>
      </c>
    </row>
    <row r="32775" spans="1:25" ht="12.75" customHeight="1" x14ac:dyDescent="0.2">
      <c r="A32775" s="168">
        <v>21100840936</v>
      </c>
      <c r="B32775" t="s">
        <v>144364</v>
      </c>
      <c r="C32775" s="1" t="s">
        <v>144365</v>
      </c>
      <c r="D32775" s="11" t="s">
        <v>144366</v>
      </c>
      <c r="E32775" s="95" t="s">
        <v>31949</v>
      </c>
      <c r="G32775" s="101" t="s">
        <v>130485</v>
      </c>
      <c r="H32775" s="96" t="s">
        <v>128678</v>
      </c>
      <c r="K32775" s="91" t="s">
        <v>127430</v>
      </c>
      <c r="M32775" s="155" t="s">
        <v>168067</v>
      </c>
      <c r="P32775" t="s">
        <v>31947</v>
      </c>
      <c r="V32775" s="95" t="s">
        <v>107089</v>
      </c>
      <c r="W32775" s="95" t="s">
        <v>107089</v>
      </c>
      <c r="X32775" t="s">
        <v>33369</v>
      </c>
      <c r="Y32775" t="s">
        <v>146487</v>
      </c>
    </row>
    <row r="32776" spans="1:25" ht="12.75" customHeight="1" x14ac:dyDescent="0.2">
      <c r="A32776" s="168">
        <v>12100155918</v>
      </c>
      <c r="B32776" t="s">
        <v>72759</v>
      </c>
      <c r="C32776" s="98" t="s">
        <v>164313</v>
      </c>
      <c r="D32776" s="33" t="s">
        <v>114798</v>
      </c>
      <c r="E32776" s="105" t="s">
        <v>31949</v>
      </c>
      <c r="F32776" s="105"/>
      <c r="G32776" s="127" t="s">
        <v>1100</v>
      </c>
      <c r="H32776" s="98" t="s">
        <v>128689</v>
      </c>
      <c r="I32776" s="76" t="s">
        <v>127402</v>
      </c>
      <c r="J32776" s="120" t="s">
        <v>127315</v>
      </c>
      <c r="K32776" s="91" t="s">
        <v>127409</v>
      </c>
      <c r="M32776" s="154"/>
      <c r="N32776" s="118"/>
      <c r="P32776" s="32" t="s">
        <v>31947</v>
      </c>
      <c r="Q32776" s="32"/>
      <c r="R32776" s="32"/>
      <c r="S32776" s="32"/>
      <c r="T32776" s="32"/>
      <c r="U32776" s="32"/>
      <c r="V32776" s="32" t="s">
        <v>67593</v>
      </c>
      <c r="W32776" s="32" t="s">
        <v>67593</v>
      </c>
      <c r="X32776" s="32" t="s">
        <v>7345</v>
      </c>
      <c r="Y32776" s="32" t="s">
        <v>79705</v>
      </c>
    </row>
    <row r="32777" spans="1:25" ht="12.75" customHeight="1" x14ac:dyDescent="0.2">
      <c r="A32777" s="168">
        <v>21100790345</v>
      </c>
      <c r="B32777" t="s">
        <v>130577</v>
      </c>
      <c r="C32777" s="1"/>
      <c r="D32777" s="11" t="s">
        <v>130578</v>
      </c>
      <c r="E32777" s="95" t="s">
        <v>31949</v>
      </c>
      <c r="G32777" s="101" t="s">
        <v>122023</v>
      </c>
      <c r="H32777" s="96" t="s">
        <v>128678</v>
      </c>
      <c r="J32777" s="76" t="s">
        <v>127306</v>
      </c>
      <c r="K32777" s="91" t="s">
        <v>127401</v>
      </c>
      <c r="M32777" s="155" t="s">
        <v>168067</v>
      </c>
      <c r="P32777" t="s">
        <v>31947</v>
      </c>
      <c r="V32777" s="95" t="s">
        <v>14210</v>
      </c>
      <c r="W32777" s="95" t="s">
        <v>14210</v>
      </c>
      <c r="X32777" t="s">
        <v>33363</v>
      </c>
      <c r="Y32777" t="s">
        <v>145273</v>
      </c>
    </row>
    <row r="32778" spans="1:25" ht="12.75" customHeight="1" x14ac:dyDescent="0.2">
      <c r="A32778" s="168">
        <v>12100156621</v>
      </c>
      <c r="B32778" t="s">
        <v>3577</v>
      </c>
      <c r="C32778" s="9" t="s">
        <v>114799</v>
      </c>
      <c r="D32778" s="98" t="s">
        <v>93566</v>
      </c>
      <c r="E32778" s="105" t="s">
        <v>31949</v>
      </c>
      <c r="F32778" s="105"/>
      <c r="G32778" s="127" t="s">
        <v>1100</v>
      </c>
      <c r="H32778" s="96" t="s">
        <v>128699</v>
      </c>
      <c r="I32778" s="76" t="s">
        <v>127523</v>
      </c>
      <c r="J32778" s="120" t="s">
        <v>127590</v>
      </c>
      <c r="K32778" s="91" t="s">
        <v>127488</v>
      </c>
      <c r="M32778" s="154"/>
      <c r="N32778" s="96" t="s">
        <v>12248</v>
      </c>
      <c r="P32778" s="13" t="s">
        <v>31947</v>
      </c>
      <c r="Q32778" s="13"/>
      <c r="R32778" s="95"/>
      <c r="S32778" s="13"/>
      <c r="T32778" s="13"/>
      <c r="U32778" s="13"/>
      <c r="V32778" s="95" t="s">
        <v>107426</v>
      </c>
      <c r="W32778" s="95" t="s">
        <v>120453</v>
      </c>
      <c r="X32778" s="95" t="s">
        <v>31934</v>
      </c>
      <c r="Y32778" s="14" t="s">
        <v>144972</v>
      </c>
    </row>
    <row r="32779" spans="1:25" ht="12.75" customHeight="1" x14ac:dyDescent="0.2">
      <c r="A32779" s="168">
        <v>26356</v>
      </c>
      <c r="B32779" t="s">
        <v>30899</v>
      </c>
      <c r="C32779" s="9" t="s">
        <v>57704</v>
      </c>
      <c r="D32779" s="7"/>
      <c r="E32779" s="105" t="s">
        <v>31949</v>
      </c>
      <c r="F32779" s="105"/>
      <c r="G32779" s="127" t="s">
        <v>65874</v>
      </c>
      <c r="H32779" s="98" t="s">
        <v>128678</v>
      </c>
      <c r="I32779" s="76" t="s">
        <v>127499</v>
      </c>
      <c r="J32779" s="120" t="s">
        <v>127450</v>
      </c>
      <c r="K32779" s="91" t="s">
        <v>127503</v>
      </c>
      <c r="M32779" s="154"/>
      <c r="P32779" s="13" t="s">
        <v>31947</v>
      </c>
      <c r="Q32779" s="13"/>
      <c r="S32779" s="9"/>
      <c r="T32779" s="9"/>
      <c r="U32779" s="9"/>
      <c r="V32779" s="1" t="s">
        <v>52640</v>
      </c>
      <c r="W32779" s="1" t="s">
        <v>52640</v>
      </c>
      <c r="X32779" s="13" t="s">
        <v>33367</v>
      </c>
      <c r="Y32779" s="14" t="s">
        <v>144972</v>
      </c>
    </row>
    <row r="32780" spans="1:25" ht="12.75" customHeight="1" x14ac:dyDescent="0.2">
      <c r="A32780" s="168">
        <v>17700155039</v>
      </c>
      <c r="B32780" t="s">
        <v>71479</v>
      </c>
      <c r="C32780" s="9" t="s">
        <v>70853</v>
      </c>
      <c r="D32780" s="9"/>
      <c r="E32780" s="105" t="s">
        <v>31949</v>
      </c>
      <c r="F32780" s="105"/>
      <c r="G32780" s="127" t="s">
        <v>64786</v>
      </c>
      <c r="H32780" s="118" t="s">
        <v>128793</v>
      </c>
      <c r="I32780" s="76" t="s">
        <v>127406</v>
      </c>
      <c r="J32780" s="120" t="s">
        <v>127457</v>
      </c>
      <c r="K32780" s="91" t="s">
        <v>127360</v>
      </c>
      <c r="M32780" s="154" t="s">
        <v>168067</v>
      </c>
      <c r="N32780" s="95"/>
      <c r="P32780" s="13" t="s">
        <v>31947</v>
      </c>
      <c r="Q32780" s="13"/>
      <c r="R32780" s="95"/>
      <c r="S32780" s="13"/>
      <c r="T32780" s="13"/>
      <c r="U32780" s="13"/>
      <c r="V32780" s="95" t="s">
        <v>71480</v>
      </c>
      <c r="W32780" s="95" t="s">
        <v>11593</v>
      </c>
      <c r="X32780" s="13" t="s">
        <v>33364</v>
      </c>
      <c r="Y32780" s="14" t="s">
        <v>153662</v>
      </c>
    </row>
    <row r="32781" spans="1:25" ht="12.75" customHeight="1" x14ac:dyDescent="0.2">
      <c r="A32781" s="168">
        <v>19400158150</v>
      </c>
      <c r="B32781" t="s">
        <v>72638</v>
      </c>
      <c r="C32781" s="33" t="s">
        <v>114800</v>
      </c>
      <c r="D32781" s="33"/>
      <c r="E32781" s="105" t="s">
        <v>31950</v>
      </c>
      <c r="F32781" s="105"/>
      <c r="G32781" s="127" t="s">
        <v>78319</v>
      </c>
      <c r="H32781" s="117"/>
      <c r="J32781" s="120"/>
      <c r="K32781" s="91"/>
      <c r="M32781" s="154"/>
      <c r="N32781" s="118"/>
      <c r="P32781" s="32" t="s">
        <v>31947</v>
      </c>
      <c r="Q32781" s="32" t="s">
        <v>12250</v>
      </c>
      <c r="R32781" s="95" t="s">
        <v>23936</v>
      </c>
      <c r="S32781" s="32"/>
      <c r="T32781" s="32"/>
      <c r="U32781" s="32"/>
      <c r="V32781" s="32" t="s">
        <v>72639</v>
      </c>
      <c r="W32781" s="32" t="s">
        <v>72639</v>
      </c>
      <c r="X32781" s="32" t="s">
        <v>7330</v>
      </c>
      <c r="Y32781" s="32" t="s">
        <v>92090</v>
      </c>
    </row>
    <row r="32782" spans="1:25" ht="12.75" customHeight="1" x14ac:dyDescent="0.2">
      <c r="A32782" s="168">
        <v>55106</v>
      </c>
      <c r="B32782" t="s">
        <v>74221</v>
      </c>
      <c r="C32782" s="38" t="s">
        <v>114801</v>
      </c>
      <c r="D32782" s="38"/>
      <c r="E32782" s="105" t="s">
        <v>31950</v>
      </c>
      <c r="F32782" s="105"/>
      <c r="G32782" s="127">
        <v>2000</v>
      </c>
      <c r="J32782" s="120"/>
      <c r="K32782" s="91"/>
      <c r="M32782" s="154"/>
      <c r="N32782" s="117"/>
      <c r="P32782" s="39" t="s">
        <v>31947</v>
      </c>
      <c r="Q32782" s="39"/>
      <c r="R32782" s="39"/>
      <c r="S32782" s="39"/>
      <c r="T32782" s="39"/>
      <c r="U32782" s="39"/>
      <c r="V32782" s="39" t="s">
        <v>74222</v>
      </c>
      <c r="W32782" s="39" t="s">
        <v>74222</v>
      </c>
      <c r="X32782" s="39" t="s">
        <v>7330</v>
      </c>
      <c r="Y32782" s="39" t="s">
        <v>92090</v>
      </c>
    </row>
    <row r="32783" spans="1:25" ht="12.75" customHeight="1" x14ac:dyDescent="0.2">
      <c r="A32783" s="168">
        <v>18259</v>
      </c>
      <c r="B32783" t="s">
        <v>33609</v>
      </c>
      <c r="C32783" s="9" t="s">
        <v>36626</v>
      </c>
      <c r="D32783" s="7" t="s">
        <v>62491</v>
      </c>
      <c r="E32783" s="105" t="s">
        <v>31949</v>
      </c>
      <c r="F32783" s="105"/>
      <c r="G32783" s="127" t="s">
        <v>93259</v>
      </c>
      <c r="H32783" s="118" t="s">
        <v>128673</v>
      </c>
      <c r="I32783" s="76" t="s">
        <v>127439</v>
      </c>
      <c r="J32783" s="120" t="s">
        <v>127444</v>
      </c>
      <c r="K32783" s="91" t="s">
        <v>127491</v>
      </c>
      <c r="M32783" s="154" t="s">
        <v>168067</v>
      </c>
      <c r="P32783" s="13" t="s">
        <v>31947</v>
      </c>
      <c r="Q32783" s="13"/>
      <c r="S32783" s="9"/>
      <c r="T32783" s="9"/>
      <c r="U32783" s="9"/>
      <c r="V32783" s="95" t="s">
        <v>33610</v>
      </c>
      <c r="W32783" s="95" t="s">
        <v>33610</v>
      </c>
      <c r="X32783" s="13" t="s">
        <v>33363</v>
      </c>
      <c r="Y32783" s="14" t="s">
        <v>92090</v>
      </c>
    </row>
    <row r="32784" spans="1:25" ht="12.75" customHeight="1" x14ac:dyDescent="0.2">
      <c r="A32784" s="168">
        <v>19300157036</v>
      </c>
      <c r="B32784" t="s">
        <v>72272</v>
      </c>
      <c r="C32784" s="33" t="s">
        <v>114802</v>
      </c>
      <c r="D32784" s="33"/>
      <c r="E32784" s="105" t="s">
        <v>31949</v>
      </c>
      <c r="F32784" s="105"/>
      <c r="G32784" s="127" t="s">
        <v>1100</v>
      </c>
      <c r="H32784" s="96" t="s">
        <v>128678</v>
      </c>
      <c r="I32784" s="76" t="s">
        <v>127493</v>
      </c>
      <c r="J32784" s="120" t="s">
        <v>127409</v>
      </c>
      <c r="K32784" s="91" t="s">
        <v>127326</v>
      </c>
      <c r="M32784" s="154"/>
      <c r="N32784" s="118"/>
      <c r="P32784" s="32" t="s">
        <v>31947</v>
      </c>
      <c r="Q32784" s="32"/>
      <c r="R32784" s="32"/>
      <c r="S32784" s="32"/>
      <c r="T32784" s="32"/>
      <c r="U32784" s="32"/>
      <c r="V32784" s="32" t="s">
        <v>41911</v>
      </c>
      <c r="W32784" s="32" t="s">
        <v>13704</v>
      </c>
      <c r="X32784" s="32" t="s">
        <v>31919</v>
      </c>
      <c r="Y32784" s="32" t="s">
        <v>145459</v>
      </c>
    </row>
    <row r="32785" spans="1:25" ht="12.75" customHeight="1" x14ac:dyDescent="0.2">
      <c r="A32785" s="168">
        <v>60974</v>
      </c>
      <c r="B32785" t="s">
        <v>29380</v>
      </c>
      <c r="C32785" s="98" t="s">
        <v>93597</v>
      </c>
      <c r="D32785" s="7"/>
      <c r="E32785" s="105" t="s">
        <v>31950</v>
      </c>
      <c r="F32785" s="105"/>
      <c r="G32785" s="127" t="s">
        <v>78320</v>
      </c>
      <c r="J32785" s="120"/>
      <c r="K32785" s="91"/>
      <c r="M32785" s="154"/>
      <c r="P32785" s="13" t="s">
        <v>31947</v>
      </c>
      <c r="Q32785" s="13"/>
      <c r="S32785" s="9"/>
      <c r="T32785" s="9"/>
      <c r="U32785" s="9"/>
      <c r="V32785" s="95" t="s">
        <v>29381</v>
      </c>
      <c r="W32785" s="95" t="s">
        <v>29381</v>
      </c>
      <c r="X32785" s="13" t="s">
        <v>7339</v>
      </c>
      <c r="Y32785" s="14" t="s">
        <v>92090</v>
      </c>
    </row>
    <row r="32786" spans="1:25" ht="12.75" customHeight="1" x14ac:dyDescent="0.2">
      <c r="A32786" s="168">
        <v>4700151714</v>
      </c>
      <c r="B32786" t="s">
        <v>10088</v>
      </c>
      <c r="C32786" s="9" t="s">
        <v>66085</v>
      </c>
      <c r="D32786" s="7"/>
      <c r="E32786" s="105" t="s">
        <v>31949</v>
      </c>
      <c r="F32786" s="105"/>
      <c r="G32786" s="127" t="s">
        <v>78321</v>
      </c>
      <c r="H32786" s="96" t="s">
        <v>128678</v>
      </c>
      <c r="I32786" s="76" t="s">
        <v>127317</v>
      </c>
      <c r="J32786" s="120" t="s">
        <v>127430</v>
      </c>
      <c r="K32786" s="91" t="s">
        <v>127317</v>
      </c>
      <c r="M32786" s="154"/>
      <c r="P32786" s="13" t="s">
        <v>31947</v>
      </c>
      <c r="Q32786" s="13"/>
      <c r="S32786" s="9"/>
      <c r="T32786" s="9"/>
      <c r="U32786" s="9"/>
      <c r="V32786" s="95" t="s">
        <v>10089</v>
      </c>
      <c r="W32786" s="95" t="s">
        <v>10089</v>
      </c>
      <c r="X32786" s="13" t="s">
        <v>33354</v>
      </c>
      <c r="Y32786" s="14" t="s">
        <v>92090</v>
      </c>
    </row>
    <row r="32787" spans="1:25" ht="12.75" customHeight="1" x14ac:dyDescent="0.2">
      <c r="A32787" s="96" t="s">
        <v>163184</v>
      </c>
      <c r="B32787" t="s">
        <v>163185</v>
      </c>
      <c r="C32787" s="1" t="s">
        <v>163186</v>
      </c>
      <c r="E32787" s="95" t="s">
        <v>31950</v>
      </c>
      <c r="G32787" s="101" t="s">
        <v>163187</v>
      </c>
      <c r="P32787" t="s">
        <v>31947</v>
      </c>
      <c r="Q32787" t="s">
        <v>12250</v>
      </c>
      <c r="R32787" s="98" t="s">
        <v>163188</v>
      </c>
      <c r="V32787" s="95" t="s">
        <v>163189</v>
      </c>
      <c r="W32787" s="95" t="s">
        <v>163189</v>
      </c>
      <c r="X32787" t="s">
        <v>7330</v>
      </c>
      <c r="Y32787" t="s">
        <v>92090</v>
      </c>
    </row>
    <row r="32788" spans="1:25" ht="12.75" customHeight="1" x14ac:dyDescent="0.2">
      <c r="A32788" s="96" t="s">
        <v>163190</v>
      </c>
      <c r="B32788" t="s">
        <v>163188</v>
      </c>
      <c r="C32788" s="1" t="s">
        <v>163191</v>
      </c>
      <c r="E32788" s="95" t="s">
        <v>31950</v>
      </c>
      <c r="G32788" s="101" t="s">
        <v>166919</v>
      </c>
      <c r="H32788" s="96" t="s">
        <v>128673</v>
      </c>
      <c r="I32788" s="76" t="s">
        <v>160311</v>
      </c>
      <c r="M32788" s="155" t="s">
        <v>168067</v>
      </c>
      <c r="P32788" t="s">
        <v>31947</v>
      </c>
      <c r="Q32788" t="s">
        <v>12249</v>
      </c>
      <c r="R32788" s="98" t="s">
        <v>163185</v>
      </c>
      <c r="V32788" s="95" t="s">
        <v>41911</v>
      </c>
      <c r="W32788" s="95" t="s">
        <v>13704</v>
      </c>
      <c r="X32788" t="s">
        <v>31919</v>
      </c>
      <c r="Y32788" t="s">
        <v>92090</v>
      </c>
    </row>
    <row r="32789" spans="1:25" ht="12.75" customHeight="1" x14ac:dyDescent="0.2">
      <c r="A32789" s="168">
        <v>53033</v>
      </c>
      <c r="B32789" t="s">
        <v>23936</v>
      </c>
      <c r="C32789" s="9" t="s">
        <v>54887</v>
      </c>
      <c r="D32789" s="7"/>
      <c r="E32789" s="105" t="s">
        <v>31950</v>
      </c>
      <c r="F32789" s="105"/>
      <c r="G32789" s="127" t="s">
        <v>167190</v>
      </c>
      <c r="I32789" s="76" t="s">
        <v>127337</v>
      </c>
      <c r="J32789" s="120" t="s">
        <v>127324</v>
      </c>
      <c r="K32789" s="91"/>
      <c r="L32789" s="9" t="s">
        <v>13212</v>
      </c>
      <c r="M32789" s="154"/>
      <c r="P32789" s="13" t="s">
        <v>31947</v>
      </c>
      <c r="Q32789" s="13" t="s">
        <v>12249</v>
      </c>
      <c r="R32789" s="32" t="s">
        <v>72638</v>
      </c>
      <c r="S32789" s="9"/>
      <c r="T32789" s="9"/>
      <c r="U32789" s="9"/>
      <c r="V32789" s="95" t="s">
        <v>30811</v>
      </c>
      <c r="W32789" s="95" t="s">
        <v>30811</v>
      </c>
      <c r="X32789" s="13" t="s">
        <v>7330</v>
      </c>
      <c r="Y32789" s="14" t="s">
        <v>92090</v>
      </c>
    </row>
    <row r="32790" spans="1:25" ht="12.75" customHeight="1" x14ac:dyDescent="0.2">
      <c r="A32790" s="168">
        <v>18274</v>
      </c>
      <c r="B32790" t="s">
        <v>9022</v>
      </c>
      <c r="C32790" s="9" t="s">
        <v>50994</v>
      </c>
      <c r="D32790" s="7"/>
      <c r="E32790" s="105" t="s">
        <v>31950</v>
      </c>
      <c r="F32790" s="105"/>
      <c r="G32790" s="127" t="s">
        <v>59598</v>
      </c>
      <c r="H32790" s="106"/>
      <c r="J32790" s="120"/>
      <c r="K32790" s="91"/>
      <c r="M32790" s="154"/>
      <c r="P32790" s="13" t="s">
        <v>31947</v>
      </c>
      <c r="Q32790" s="13" t="s">
        <v>12249</v>
      </c>
      <c r="R32790" s="98" t="s">
        <v>73192</v>
      </c>
      <c r="S32790" s="9"/>
      <c r="T32790" s="9"/>
      <c r="U32790" s="9"/>
      <c r="V32790" s="95" t="s">
        <v>159678</v>
      </c>
      <c r="W32790" s="95" t="s">
        <v>159678</v>
      </c>
      <c r="X32790" s="13" t="s">
        <v>33364</v>
      </c>
      <c r="Y32790" s="14" t="s">
        <v>92090</v>
      </c>
    </row>
    <row r="32791" spans="1:25" ht="12.75" customHeight="1" x14ac:dyDescent="0.2">
      <c r="A32791" s="168">
        <v>18275</v>
      </c>
      <c r="B32791" t="s">
        <v>80031</v>
      </c>
      <c r="C32791" s="75" t="s">
        <v>114803</v>
      </c>
      <c r="D32791" s="71"/>
      <c r="E32791" s="106" t="s">
        <v>31950</v>
      </c>
      <c r="F32791" s="106"/>
      <c r="G32791" s="72" t="s">
        <v>167191</v>
      </c>
      <c r="I32791" s="76" t="s">
        <v>127360</v>
      </c>
      <c r="J32791" s="120" t="s">
        <v>127494</v>
      </c>
      <c r="K32791" s="91"/>
      <c r="M32791" s="154"/>
      <c r="N32791" s="106"/>
      <c r="P32791" s="70" t="s">
        <v>31947</v>
      </c>
      <c r="Q32791" s="70"/>
      <c r="R32791" s="70"/>
      <c r="S32791" s="70"/>
      <c r="T32791" s="70"/>
      <c r="U32791" s="70"/>
      <c r="V32791" s="70" t="s">
        <v>80032</v>
      </c>
      <c r="W32791" s="70" t="s">
        <v>80032</v>
      </c>
      <c r="X32791" s="70" t="s">
        <v>7346</v>
      </c>
      <c r="Y32791" s="70" t="s">
        <v>92090</v>
      </c>
    </row>
    <row r="32792" spans="1:25" ht="12.75" customHeight="1" x14ac:dyDescent="0.2">
      <c r="A32792" s="168">
        <v>91128</v>
      </c>
      <c r="B32792" t="s">
        <v>24239</v>
      </c>
      <c r="C32792" s="9" t="s">
        <v>42781</v>
      </c>
      <c r="D32792" s="7"/>
      <c r="E32792" s="105" t="s">
        <v>31950</v>
      </c>
      <c r="F32792" s="105"/>
      <c r="G32792" s="127" t="s">
        <v>93217</v>
      </c>
      <c r="J32792" s="120"/>
      <c r="K32792" s="91"/>
      <c r="L32792" s="9" t="s">
        <v>13212</v>
      </c>
      <c r="M32792" s="154"/>
      <c r="P32792" s="13" t="s">
        <v>31947</v>
      </c>
      <c r="Q32792" s="13"/>
      <c r="S32792" s="9"/>
      <c r="T32792" s="9"/>
      <c r="U32792" s="9"/>
      <c r="V32792" s="95" t="s">
        <v>24240</v>
      </c>
      <c r="W32792" s="95" t="s">
        <v>24240</v>
      </c>
      <c r="X32792" s="13" t="s">
        <v>7346</v>
      </c>
      <c r="Y32792" s="14" t="s">
        <v>92090</v>
      </c>
    </row>
    <row r="32793" spans="1:25" ht="12.75" customHeight="1" x14ac:dyDescent="0.2">
      <c r="A32793" s="168">
        <v>19700188207</v>
      </c>
      <c r="B32793" t="s">
        <v>97417</v>
      </c>
      <c r="C32793" s="1" t="s">
        <v>114804</v>
      </c>
      <c r="D32793" s="11" t="s">
        <v>125390</v>
      </c>
      <c r="E32793" s="95" t="s">
        <v>31949</v>
      </c>
      <c r="G32793" s="101" t="s">
        <v>73671</v>
      </c>
      <c r="H32793" s="96" t="s">
        <v>128699</v>
      </c>
      <c r="I32793" s="76" t="s">
        <v>127492</v>
      </c>
      <c r="J32793" s="76" t="s">
        <v>127431</v>
      </c>
      <c r="K32793" s="91" t="s">
        <v>127415</v>
      </c>
      <c r="M32793" s="154"/>
      <c r="P32793" t="s">
        <v>31947</v>
      </c>
      <c r="V32793" s="95" t="s">
        <v>52572</v>
      </c>
      <c r="W32793" s="95" t="s">
        <v>52572</v>
      </c>
      <c r="X32793" t="s">
        <v>7330</v>
      </c>
      <c r="Y32793" t="s">
        <v>150830</v>
      </c>
    </row>
    <row r="32794" spans="1:25" ht="12.75" customHeight="1" x14ac:dyDescent="0.2">
      <c r="A32794" s="168">
        <v>21951</v>
      </c>
      <c r="B32794" t="s">
        <v>27982</v>
      </c>
      <c r="C32794" s="9" t="s">
        <v>56117</v>
      </c>
      <c r="D32794" s="7"/>
      <c r="E32794" s="105" t="s">
        <v>31949</v>
      </c>
      <c r="F32794" s="105"/>
      <c r="G32794" s="127" t="s">
        <v>60014</v>
      </c>
      <c r="H32794" s="96" t="s">
        <v>128678</v>
      </c>
      <c r="I32794" s="76" t="s">
        <v>127493</v>
      </c>
      <c r="J32794" s="120" t="s">
        <v>127323</v>
      </c>
      <c r="K32794" s="91" t="s">
        <v>127409</v>
      </c>
      <c r="M32794" s="154"/>
      <c r="P32794" s="13" t="s">
        <v>31947</v>
      </c>
      <c r="Q32794" s="13"/>
      <c r="S32794" s="9"/>
      <c r="T32794" s="9"/>
      <c r="U32794" s="9"/>
      <c r="V32794" s="95" t="s">
        <v>27983</v>
      </c>
      <c r="W32794" s="95" t="s">
        <v>27983</v>
      </c>
      <c r="X32794" s="13" t="s">
        <v>7330</v>
      </c>
      <c r="Y32794" s="14" t="s">
        <v>145076</v>
      </c>
    </row>
    <row r="32795" spans="1:25" ht="12.75" customHeight="1" x14ac:dyDescent="0.2">
      <c r="A32795" s="168">
        <v>91409</v>
      </c>
      <c r="B32795" t="s">
        <v>97418</v>
      </c>
      <c r="C32795" s="1" t="s">
        <v>114805</v>
      </c>
      <c r="E32795" s="95" t="s">
        <v>31949</v>
      </c>
      <c r="G32795" s="101" t="s">
        <v>74503</v>
      </c>
      <c r="H32795" s="96" t="s">
        <v>128678</v>
      </c>
      <c r="I32795" s="76" t="s">
        <v>127462</v>
      </c>
      <c r="J32795" s="76" t="s">
        <v>127493</v>
      </c>
      <c r="K32795" s="91" t="s">
        <v>127326</v>
      </c>
      <c r="M32795" s="154"/>
      <c r="P32795" t="s">
        <v>31947</v>
      </c>
      <c r="V32795" s="95" t="s">
        <v>97419</v>
      </c>
      <c r="W32795" s="95" t="s">
        <v>97419</v>
      </c>
      <c r="X32795" t="s">
        <v>7330</v>
      </c>
      <c r="Y32795" t="s">
        <v>145081</v>
      </c>
    </row>
    <row r="32796" spans="1:25" ht="12.75" customHeight="1" x14ac:dyDescent="0.2">
      <c r="A32796" s="168">
        <v>27797</v>
      </c>
      <c r="B32796" t="s">
        <v>31700</v>
      </c>
      <c r="C32796" s="9" t="s">
        <v>41015</v>
      </c>
      <c r="D32796" s="7"/>
      <c r="E32796" s="105" t="s">
        <v>31949</v>
      </c>
      <c r="F32796" s="105"/>
      <c r="G32796" s="127" t="s">
        <v>65874</v>
      </c>
      <c r="H32796" s="96" t="s">
        <v>128673</v>
      </c>
      <c r="I32796" s="76" t="s">
        <v>127595</v>
      </c>
      <c r="J32796" s="120" t="s">
        <v>127303</v>
      </c>
      <c r="K32796" s="91" t="s">
        <v>127378</v>
      </c>
      <c r="M32796" s="154"/>
      <c r="P32796" s="13" t="s">
        <v>31947</v>
      </c>
      <c r="Q32796" s="13"/>
      <c r="S32796" s="9"/>
      <c r="T32796" s="9"/>
      <c r="U32796" s="9"/>
      <c r="V32796" s="95" t="s">
        <v>52572</v>
      </c>
      <c r="W32796" s="95" t="s">
        <v>52572</v>
      </c>
      <c r="X32796" s="13" t="s">
        <v>7330</v>
      </c>
      <c r="Y32796" s="14" t="s">
        <v>145088</v>
      </c>
    </row>
    <row r="32797" spans="1:25" ht="12.75" customHeight="1" x14ac:dyDescent="0.2">
      <c r="A32797" s="168">
        <v>4700152414</v>
      </c>
      <c r="B32797" t="s">
        <v>19601</v>
      </c>
      <c r="C32797" s="98" t="s">
        <v>142239</v>
      </c>
      <c r="D32797" s="96" t="s">
        <v>142240</v>
      </c>
      <c r="E32797" s="105" t="s">
        <v>31949</v>
      </c>
      <c r="F32797" s="105"/>
      <c r="G32797" s="127" t="s">
        <v>53012</v>
      </c>
      <c r="H32797" s="171"/>
      <c r="I32797" s="76" t="s">
        <v>127351</v>
      </c>
      <c r="J32797" s="120" t="s">
        <v>127530</v>
      </c>
      <c r="K32797" s="91" t="s">
        <v>127388</v>
      </c>
      <c r="M32797" s="154" t="s">
        <v>168067</v>
      </c>
      <c r="P32797" s="13" t="s">
        <v>31947</v>
      </c>
      <c r="Q32797" s="13" t="s">
        <v>12249</v>
      </c>
      <c r="R32797" s="98" t="s">
        <v>10997</v>
      </c>
      <c r="S32797" s="9"/>
      <c r="T32797" s="9"/>
      <c r="U32797" s="9"/>
      <c r="V32797" s="95" t="s">
        <v>52572</v>
      </c>
      <c r="W32797" s="95" t="s">
        <v>52572</v>
      </c>
      <c r="X32797" s="13" t="s">
        <v>7330</v>
      </c>
      <c r="Y32797" s="14" t="s">
        <v>145084</v>
      </c>
    </row>
    <row r="32798" spans="1:25" ht="12.75" customHeight="1" x14ac:dyDescent="0.2">
      <c r="A32798" s="168">
        <v>19700174895</v>
      </c>
      <c r="B32798" t="s">
        <v>74828</v>
      </c>
      <c r="C32798" s="51" t="s">
        <v>75590</v>
      </c>
      <c r="D32798" s="51"/>
      <c r="E32798" s="105" t="s">
        <v>31949</v>
      </c>
      <c r="F32798" s="105"/>
      <c r="G32798" s="127" t="s">
        <v>1100</v>
      </c>
      <c r="H32798" s="96" t="s">
        <v>128678</v>
      </c>
      <c r="I32798" s="76" t="s">
        <v>127306</v>
      </c>
      <c r="J32798" s="120" t="s">
        <v>127402</v>
      </c>
      <c r="K32798" s="91" t="s">
        <v>127446</v>
      </c>
      <c r="M32798" s="154"/>
      <c r="P32798" s="58" t="s">
        <v>31947</v>
      </c>
      <c r="Q32798" s="58"/>
      <c r="R32798" s="58"/>
      <c r="S32798" s="9"/>
      <c r="T32798" s="9"/>
      <c r="U32798" s="9"/>
      <c r="V32798" s="58" t="s">
        <v>76094</v>
      </c>
      <c r="W32798" s="58" t="s">
        <v>76094</v>
      </c>
      <c r="X32798" s="73" t="s">
        <v>7330</v>
      </c>
      <c r="Y32798" s="58" t="s">
        <v>145081</v>
      </c>
    </row>
    <row r="32799" spans="1:25" ht="12.75" customHeight="1" x14ac:dyDescent="0.2">
      <c r="A32799" s="168">
        <v>21836</v>
      </c>
      <c r="B32799" t="s">
        <v>33648</v>
      </c>
      <c r="C32799" s="9" t="s">
        <v>61884</v>
      </c>
      <c r="D32799" s="7"/>
      <c r="E32799" s="158" t="s">
        <v>31950</v>
      </c>
      <c r="F32799" s="158"/>
      <c r="G32799" s="185" t="s">
        <v>144840</v>
      </c>
      <c r="H32799" s="96" t="s">
        <v>128678</v>
      </c>
      <c r="I32799" s="76" t="s">
        <v>127409</v>
      </c>
      <c r="J32799" s="120"/>
      <c r="K32799" s="91"/>
      <c r="M32799" s="154"/>
      <c r="P32799" s="13" t="s">
        <v>31947</v>
      </c>
      <c r="Q32799" s="13"/>
      <c r="S32799" s="9"/>
      <c r="T32799" s="9"/>
      <c r="U32799" s="9"/>
      <c r="V32799" s="95" t="s">
        <v>33649</v>
      </c>
      <c r="W32799" s="95" t="s">
        <v>33649</v>
      </c>
      <c r="X32799" s="13" t="s">
        <v>7330</v>
      </c>
      <c r="Y32799" s="14" t="s">
        <v>145239</v>
      </c>
    </row>
    <row r="32800" spans="1:25" ht="12.75" customHeight="1" x14ac:dyDescent="0.2">
      <c r="A32800" s="168">
        <v>4400151728</v>
      </c>
      <c r="B32800" t="s">
        <v>21441</v>
      </c>
      <c r="C32800" s="9" t="s">
        <v>60383</v>
      </c>
      <c r="D32800" s="7"/>
      <c r="E32800" s="105" t="s">
        <v>31949</v>
      </c>
      <c r="F32800" s="105"/>
      <c r="G32800" s="127" t="s">
        <v>65874</v>
      </c>
      <c r="H32800" s="96" t="s">
        <v>128699</v>
      </c>
      <c r="I32800" s="76" t="s">
        <v>127548</v>
      </c>
      <c r="J32800" s="120" t="s">
        <v>127405</v>
      </c>
      <c r="K32800" s="91" t="s">
        <v>127305</v>
      </c>
      <c r="M32800" s="154" t="s">
        <v>168067</v>
      </c>
      <c r="P32800" s="13" t="s">
        <v>31947</v>
      </c>
      <c r="Q32800" s="13"/>
      <c r="S32800" s="9"/>
      <c r="T32800" s="9"/>
      <c r="U32800" s="9"/>
      <c r="V32800" s="95" t="s">
        <v>52572</v>
      </c>
      <c r="W32800" s="95" t="s">
        <v>52572</v>
      </c>
      <c r="X32800" s="13" t="s">
        <v>7330</v>
      </c>
      <c r="Y32800" s="14" t="s">
        <v>145148</v>
      </c>
    </row>
    <row r="32801" spans="1:25" ht="12.75" customHeight="1" x14ac:dyDescent="0.2">
      <c r="A32801" s="168">
        <v>19700201528</v>
      </c>
      <c r="B32801" t="s">
        <v>97420</v>
      </c>
      <c r="C32801" s="1" t="s">
        <v>114806</v>
      </c>
      <c r="E32801" s="95" t="s">
        <v>31949</v>
      </c>
      <c r="G32801" s="101" t="s">
        <v>73671</v>
      </c>
      <c r="H32801" s="96" t="s">
        <v>128727</v>
      </c>
      <c r="I32801" s="76" t="s">
        <v>127439</v>
      </c>
      <c r="J32801" s="76" t="s">
        <v>127448</v>
      </c>
      <c r="K32801" s="91" t="s">
        <v>127436</v>
      </c>
      <c r="M32801" s="154" t="s">
        <v>168067</v>
      </c>
      <c r="P32801" t="s">
        <v>31947</v>
      </c>
      <c r="V32801" s="95" t="s">
        <v>97421</v>
      </c>
      <c r="W32801" s="95" t="s">
        <v>97421</v>
      </c>
      <c r="X32801" t="s">
        <v>7330</v>
      </c>
      <c r="Y32801" t="s">
        <v>145368</v>
      </c>
    </row>
    <row r="32802" spans="1:25" ht="12.75" customHeight="1" x14ac:dyDescent="0.2">
      <c r="A32802" s="168">
        <v>24244</v>
      </c>
      <c r="B32802" t="s">
        <v>116472</v>
      </c>
      <c r="C32802" s="1" t="s">
        <v>116473</v>
      </c>
      <c r="D32802" s="11" t="s">
        <v>139950</v>
      </c>
      <c r="E32802" s="95" t="s">
        <v>31949</v>
      </c>
      <c r="G32802" s="101" t="s">
        <v>116474</v>
      </c>
      <c r="H32802" s="171" t="s">
        <v>128678</v>
      </c>
      <c r="I32802" s="76" t="s">
        <v>127324</v>
      </c>
      <c r="J32802" s="76" t="s">
        <v>127401</v>
      </c>
      <c r="K32802" s="91" t="s">
        <v>127498</v>
      </c>
      <c r="M32802" s="154" t="s">
        <v>168067</v>
      </c>
      <c r="P32802" t="s">
        <v>31947</v>
      </c>
      <c r="V32802" s="95" t="s">
        <v>116475</v>
      </c>
      <c r="W32802" s="95" t="s">
        <v>116475</v>
      </c>
      <c r="X32802" t="s">
        <v>7330</v>
      </c>
      <c r="Y32802" t="s">
        <v>146285</v>
      </c>
    </row>
    <row r="32803" spans="1:25" ht="12.75" customHeight="1" x14ac:dyDescent="0.2">
      <c r="A32803" s="168">
        <v>19700174986</v>
      </c>
      <c r="B32803" t="s">
        <v>74829</v>
      </c>
      <c r="C32803" s="51" t="s">
        <v>75591</v>
      </c>
      <c r="D32803" s="51"/>
      <c r="E32803" s="105" t="s">
        <v>31949</v>
      </c>
      <c r="F32803" s="105"/>
      <c r="G32803" s="127" t="s">
        <v>1100</v>
      </c>
      <c r="H32803" s="96" t="s">
        <v>128678</v>
      </c>
      <c r="I32803" s="76" t="s">
        <v>127462</v>
      </c>
      <c r="J32803" s="120" t="s">
        <v>127430</v>
      </c>
      <c r="K32803" s="91" t="s">
        <v>127306</v>
      </c>
      <c r="M32803" s="154"/>
      <c r="P32803" s="58" t="s">
        <v>31947</v>
      </c>
      <c r="Q32803" s="58"/>
      <c r="R32803" s="58"/>
      <c r="S32803" s="9"/>
      <c r="T32803" s="9"/>
      <c r="U32803" s="9"/>
      <c r="V32803" s="58" t="s">
        <v>76095</v>
      </c>
      <c r="W32803" s="58" t="s">
        <v>76095</v>
      </c>
      <c r="X32803" s="73" t="s">
        <v>7330</v>
      </c>
      <c r="Y32803" s="58" t="s">
        <v>150752</v>
      </c>
    </row>
    <row r="32804" spans="1:25" ht="12.75" customHeight="1" x14ac:dyDescent="0.2">
      <c r="A32804" s="168">
        <v>29758</v>
      </c>
      <c r="B32804" t="s">
        <v>35787</v>
      </c>
      <c r="C32804" s="9" t="s">
        <v>47821</v>
      </c>
      <c r="D32804" s="7"/>
      <c r="E32804" s="105" t="s">
        <v>31949</v>
      </c>
      <c r="F32804" s="105"/>
      <c r="G32804" s="127" t="s">
        <v>65874</v>
      </c>
      <c r="H32804" s="96" t="s">
        <v>128727</v>
      </c>
      <c r="I32804" s="76" t="s">
        <v>127321</v>
      </c>
      <c r="J32804" s="120" t="s">
        <v>127312</v>
      </c>
      <c r="K32804" s="91" t="s">
        <v>127420</v>
      </c>
      <c r="M32804" s="154"/>
      <c r="P32804" s="13" t="s">
        <v>31947</v>
      </c>
      <c r="Q32804" s="95" t="s">
        <v>12254</v>
      </c>
      <c r="R32804" s="98" t="s">
        <v>160301</v>
      </c>
      <c r="S32804" s="9"/>
      <c r="T32804" s="9"/>
      <c r="U32804" s="9"/>
      <c r="V32804" s="95" t="s">
        <v>33951</v>
      </c>
      <c r="W32804" s="95" t="s">
        <v>33951</v>
      </c>
      <c r="X32804" s="13" t="s">
        <v>7330</v>
      </c>
      <c r="Y32804" s="14" t="s">
        <v>153132</v>
      </c>
    </row>
    <row r="32805" spans="1:25" ht="12.75" customHeight="1" x14ac:dyDescent="0.2">
      <c r="A32805" s="96" t="s">
        <v>163192</v>
      </c>
      <c r="B32805" t="s">
        <v>160301</v>
      </c>
      <c r="C32805" s="1" t="s">
        <v>163193</v>
      </c>
      <c r="E32805" s="95" t="s">
        <v>31949</v>
      </c>
      <c r="G32805" s="101" t="s">
        <v>163194</v>
      </c>
      <c r="H32805" s="96" t="s">
        <v>128727</v>
      </c>
      <c r="K32805" s="76" t="s">
        <v>127518</v>
      </c>
      <c r="P32805" t="s">
        <v>31947</v>
      </c>
      <c r="Q32805" t="s">
        <v>12252</v>
      </c>
      <c r="R32805" s="98" t="s">
        <v>35787</v>
      </c>
      <c r="V32805" s="95" t="s">
        <v>163195</v>
      </c>
      <c r="W32805" s="95" t="s">
        <v>163195</v>
      </c>
      <c r="X32805" t="s">
        <v>7330</v>
      </c>
      <c r="Y32805" t="s">
        <v>153132</v>
      </c>
    </row>
    <row r="32806" spans="1:25" ht="12.75" customHeight="1" x14ac:dyDescent="0.2">
      <c r="A32806" s="168">
        <v>19900192431</v>
      </c>
      <c r="B32806" t="s">
        <v>80582</v>
      </c>
      <c r="C32806" s="9" t="s">
        <v>114807</v>
      </c>
      <c r="D32806" s="7"/>
      <c r="E32806" s="105" t="s">
        <v>31949</v>
      </c>
      <c r="F32806" s="105"/>
      <c r="G32806" s="128" t="s">
        <v>1100</v>
      </c>
      <c r="H32806" s="98" t="s">
        <v>128673</v>
      </c>
      <c r="I32806" s="76" t="s">
        <v>127403</v>
      </c>
      <c r="J32806" s="120" t="s">
        <v>127478</v>
      </c>
      <c r="K32806" s="91" t="s">
        <v>127573</v>
      </c>
      <c r="M32806" s="154"/>
      <c r="P32806" s="13" t="s">
        <v>31947</v>
      </c>
      <c r="Q32806" s="13"/>
      <c r="S32806" s="9"/>
      <c r="T32806" s="9"/>
      <c r="U32806" s="9"/>
      <c r="V32806" s="95" t="s">
        <v>80583</v>
      </c>
      <c r="W32806" s="95" t="s">
        <v>80583</v>
      </c>
      <c r="X32806" s="13" t="s">
        <v>7330</v>
      </c>
      <c r="Y32806" s="13" t="s">
        <v>144969</v>
      </c>
    </row>
    <row r="32807" spans="1:25" ht="12.75" customHeight="1" x14ac:dyDescent="0.2">
      <c r="A32807" s="168">
        <v>21100200412</v>
      </c>
      <c r="B32807" t="s">
        <v>91926</v>
      </c>
      <c r="C32807" s="91" t="s">
        <v>114808</v>
      </c>
      <c r="D32807" s="91"/>
      <c r="E32807" s="95" t="s">
        <v>31949</v>
      </c>
      <c r="G32807" s="92" t="s">
        <v>79329</v>
      </c>
      <c r="H32807" s="170" t="s">
        <v>128678</v>
      </c>
      <c r="I32807" s="76" t="s">
        <v>127446</v>
      </c>
      <c r="J32807" s="120" t="s">
        <v>127399</v>
      </c>
      <c r="K32807" s="91" t="s">
        <v>127315</v>
      </c>
      <c r="M32807" s="154"/>
      <c r="N32807" s="95"/>
      <c r="P32807" s="90" t="s">
        <v>31947</v>
      </c>
      <c r="Q32807" s="90"/>
      <c r="R32807" s="90"/>
      <c r="S32807" s="90"/>
      <c r="T32807" s="90"/>
      <c r="U32807" s="90"/>
      <c r="V32807" s="90" t="s">
        <v>91927</v>
      </c>
      <c r="W32807" s="90" t="s">
        <v>91927</v>
      </c>
      <c r="X32807" s="90" t="s">
        <v>7330</v>
      </c>
      <c r="Y32807" s="90" t="s">
        <v>92111</v>
      </c>
    </row>
    <row r="32808" spans="1:25" ht="12.75" customHeight="1" x14ac:dyDescent="0.2">
      <c r="A32808" s="168">
        <v>5700176609</v>
      </c>
      <c r="B32808" t="s">
        <v>93306</v>
      </c>
      <c r="C32808" s="110" t="s">
        <v>93412</v>
      </c>
      <c r="D32808" s="110"/>
      <c r="E32808" s="157" t="s">
        <v>31949</v>
      </c>
      <c r="F32808" s="157"/>
      <c r="G32808" s="111" t="s">
        <v>93508</v>
      </c>
      <c r="H32808" s="171" t="s">
        <v>128678</v>
      </c>
      <c r="I32808" s="76" t="s">
        <v>127463</v>
      </c>
      <c r="J32808" s="76" t="s">
        <v>127498</v>
      </c>
      <c r="K32808" s="91" t="s">
        <v>127463</v>
      </c>
      <c r="M32808" s="154" t="s">
        <v>168067</v>
      </c>
      <c r="P32808" s="109" t="s">
        <v>31947</v>
      </c>
      <c r="V32808" s="109" t="s">
        <v>93519</v>
      </c>
      <c r="W32808" s="109" t="s">
        <v>93519</v>
      </c>
      <c r="X32808" s="109" t="s">
        <v>7330</v>
      </c>
      <c r="Y32808" s="109" t="s">
        <v>79705</v>
      </c>
    </row>
    <row r="32809" spans="1:25" ht="12.75" customHeight="1" x14ac:dyDescent="0.2">
      <c r="A32809" s="168">
        <v>19700175118</v>
      </c>
      <c r="B32809" t="s">
        <v>74830</v>
      </c>
      <c r="C32809" s="51" t="s">
        <v>75592</v>
      </c>
      <c r="D32809" s="51"/>
      <c r="E32809" s="105" t="s">
        <v>31950</v>
      </c>
      <c r="F32809" s="105"/>
      <c r="G32809" s="185" t="s">
        <v>106271</v>
      </c>
      <c r="H32809" s="96" t="s">
        <v>128678</v>
      </c>
      <c r="J32809" s="120"/>
      <c r="K32809" s="91"/>
      <c r="M32809" s="154"/>
      <c r="P32809" s="58" t="s">
        <v>31947</v>
      </c>
      <c r="Q32809" s="58"/>
      <c r="R32809" s="58"/>
      <c r="S32809" s="9"/>
      <c r="T32809" s="9"/>
      <c r="U32809" s="9"/>
      <c r="V32809" s="58" t="s">
        <v>76096</v>
      </c>
      <c r="W32809" s="58" t="s">
        <v>76096</v>
      </c>
      <c r="X32809" s="73" t="s">
        <v>7330</v>
      </c>
      <c r="Y32809" s="58" t="s">
        <v>153663</v>
      </c>
    </row>
    <row r="32810" spans="1:25" ht="12.75" customHeight="1" x14ac:dyDescent="0.2">
      <c r="A32810" s="168">
        <v>15103</v>
      </c>
      <c r="B32810" t="s">
        <v>33042</v>
      </c>
      <c r="C32810" s="9" t="s">
        <v>53616</v>
      </c>
      <c r="D32810" s="7">
        <v>26041227</v>
      </c>
      <c r="E32810" s="105" t="s">
        <v>31949</v>
      </c>
      <c r="F32810" s="105"/>
      <c r="G32810" s="127" t="s">
        <v>73384</v>
      </c>
      <c r="H32810" s="96" t="s">
        <v>128678</v>
      </c>
      <c r="I32810" s="76" t="s">
        <v>127409</v>
      </c>
      <c r="J32810" s="120" t="s">
        <v>127493</v>
      </c>
      <c r="K32810" s="91" t="s">
        <v>127402</v>
      </c>
      <c r="M32810" s="154"/>
      <c r="N32810" s="96" t="s">
        <v>12248</v>
      </c>
      <c r="P32810" s="13" t="s">
        <v>31947</v>
      </c>
      <c r="Q32810" s="13"/>
      <c r="S32810" s="9"/>
      <c r="T32810" s="9"/>
      <c r="U32810" s="9"/>
      <c r="V32810" s="9" t="s">
        <v>41911</v>
      </c>
      <c r="W32810" s="95" t="s">
        <v>13704</v>
      </c>
      <c r="X32810" s="13" t="s">
        <v>31919</v>
      </c>
      <c r="Y32810" s="14" t="s">
        <v>145209</v>
      </c>
    </row>
    <row r="32811" spans="1:25" ht="12.75" customHeight="1" x14ac:dyDescent="0.2">
      <c r="A32811" s="96" t="s">
        <v>163196</v>
      </c>
      <c r="B32811" t="s">
        <v>163197</v>
      </c>
      <c r="C32811" s="1" t="s">
        <v>163198</v>
      </c>
      <c r="E32811" s="95" t="s">
        <v>31950</v>
      </c>
      <c r="G32811" s="101" t="s">
        <v>166919</v>
      </c>
      <c r="H32811" s="96" t="s">
        <v>128673</v>
      </c>
      <c r="I32811" s="76" t="s">
        <v>160311</v>
      </c>
      <c r="P32811" t="s">
        <v>31947</v>
      </c>
      <c r="V32811" s="95" t="s">
        <v>52572</v>
      </c>
      <c r="W32811" s="95" t="s">
        <v>52572</v>
      </c>
      <c r="X32811" t="s">
        <v>7330</v>
      </c>
      <c r="Y32811" t="s">
        <v>145819</v>
      </c>
    </row>
    <row r="32812" spans="1:25" ht="12.75" customHeight="1" x14ac:dyDescent="0.2">
      <c r="A32812" s="168">
        <v>77687</v>
      </c>
      <c r="B32812" t="s">
        <v>24546</v>
      </c>
      <c r="C32812" s="9" t="s">
        <v>53394</v>
      </c>
      <c r="D32812" s="7"/>
      <c r="E32812" s="105" t="s">
        <v>31949</v>
      </c>
      <c r="F32812" s="105"/>
      <c r="G32812" s="199" t="s">
        <v>141530</v>
      </c>
      <c r="H32812" s="96" t="s">
        <v>128678</v>
      </c>
      <c r="J32812" s="120" t="s">
        <v>127462</v>
      </c>
      <c r="K32812" s="91" t="s">
        <v>127409</v>
      </c>
      <c r="M32812" s="154"/>
      <c r="P32812" s="13" t="s">
        <v>31947</v>
      </c>
      <c r="Q32812" s="13" t="s">
        <v>12250</v>
      </c>
      <c r="R32812" s="98" t="s">
        <v>13307</v>
      </c>
      <c r="S32812" s="9"/>
      <c r="T32812" s="9"/>
      <c r="U32812" s="9"/>
      <c r="V32812" s="95" t="s">
        <v>24547</v>
      </c>
      <c r="W32812" s="95" t="s">
        <v>24547</v>
      </c>
      <c r="X32812" s="13" t="s">
        <v>7330</v>
      </c>
      <c r="Y32812" s="14" t="s">
        <v>144983</v>
      </c>
    </row>
    <row r="32813" spans="1:25" ht="12.75" customHeight="1" x14ac:dyDescent="0.2">
      <c r="A32813" s="168">
        <v>14732</v>
      </c>
      <c r="B32813" t="s">
        <v>32286</v>
      </c>
      <c r="C32813" s="9" t="s">
        <v>64749</v>
      </c>
      <c r="D32813" s="7"/>
      <c r="E32813" s="158" t="s">
        <v>31949</v>
      </c>
      <c r="F32813" s="158"/>
      <c r="G32813" s="199" t="s">
        <v>141450</v>
      </c>
      <c r="H32813" s="96" t="s">
        <v>128727</v>
      </c>
      <c r="J32813" s="120" t="s">
        <v>127537</v>
      </c>
      <c r="K32813" s="91" t="s">
        <v>127417</v>
      </c>
      <c r="M32813" s="154"/>
      <c r="P32813" s="13" t="s">
        <v>31947</v>
      </c>
      <c r="Q32813" s="13"/>
      <c r="S32813" s="9"/>
      <c r="T32813" s="9"/>
      <c r="U32813" s="9"/>
      <c r="V32813" s="95" t="s">
        <v>32287</v>
      </c>
      <c r="W32813" s="95" t="s">
        <v>32287</v>
      </c>
      <c r="X32813" s="13" t="s">
        <v>7330</v>
      </c>
      <c r="Y32813" s="14" t="s">
        <v>145514</v>
      </c>
    </row>
    <row r="32814" spans="1:25" ht="12.75" customHeight="1" x14ac:dyDescent="0.2">
      <c r="A32814" s="168">
        <v>17356</v>
      </c>
      <c r="B32814" t="s">
        <v>22199</v>
      </c>
      <c r="C32814" s="9" t="s">
        <v>54010</v>
      </c>
      <c r="D32814" s="7"/>
      <c r="E32814" s="105" t="s">
        <v>31949</v>
      </c>
      <c r="F32814" s="105"/>
      <c r="G32814" s="127" t="s">
        <v>155322</v>
      </c>
      <c r="H32814" s="96" t="s">
        <v>128678</v>
      </c>
      <c r="I32814" s="76" t="s">
        <v>127439</v>
      </c>
      <c r="J32814" s="120" t="s">
        <v>127427</v>
      </c>
      <c r="K32814" s="91" t="s">
        <v>127427</v>
      </c>
      <c r="M32814" s="154"/>
      <c r="P32814" s="13" t="s">
        <v>31947</v>
      </c>
      <c r="Q32814" s="13"/>
      <c r="S32814" s="9"/>
      <c r="T32814" s="9"/>
      <c r="U32814" s="9"/>
      <c r="V32814" s="95" t="s">
        <v>52572</v>
      </c>
      <c r="W32814" s="95" t="s">
        <v>52572</v>
      </c>
      <c r="X32814" s="13" t="s">
        <v>7330</v>
      </c>
      <c r="Y32814" s="14" t="s">
        <v>146017</v>
      </c>
    </row>
    <row r="32815" spans="1:25" ht="12.75" customHeight="1" x14ac:dyDescent="0.2">
      <c r="A32815" s="168">
        <v>21100392550</v>
      </c>
      <c r="B32815" t="s">
        <v>120879</v>
      </c>
      <c r="C32815" s="1"/>
      <c r="D32815" s="11" t="s">
        <v>121359</v>
      </c>
      <c r="E32815" s="98" t="s">
        <v>31949</v>
      </c>
      <c r="F32815" s="98"/>
      <c r="G32815" s="96" t="s">
        <v>106696</v>
      </c>
      <c r="H32815" s="118" t="s">
        <v>128699</v>
      </c>
      <c r="I32815" s="76" t="s">
        <v>127304</v>
      </c>
      <c r="J32815" s="76" t="s">
        <v>127436</v>
      </c>
      <c r="K32815" s="91" t="s">
        <v>127518</v>
      </c>
      <c r="M32815" s="154" t="s">
        <v>168067</v>
      </c>
      <c r="N32815" s="96" t="s">
        <v>12248</v>
      </c>
      <c r="P32815" s="1" t="s">
        <v>31947</v>
      </c>
      <c r="Q32815" s="1"/>
      <c r="V32815" s="98" t="s">
        <v>50698</v>
      </c>
      <c r="W32815" s="98" t="s">
        <v>13704</v>
      </c>
      <c r="X32815" s="1" t="s">
        <v>7335</v>
      </c>
      <c r="Y32815" s="1" t="s">
        <v>145842</v>
      </c>
    </row>
    <row r="32816" spans="1:25" ht="12.75" customHeight="1" x14ac:dyDescent="0.2">
      <c r="A32816" s="168">
        <v>90851</v>
      </c>
      <c r="B32816" t="s">
        <v>72647</v>
      </c>
      <c r="C32816" s="33" t="s">
        <v>114809</v>
      </c>
      <c r="D32816" s="33"/>
      <c r="E32816" s="158" t="s">
        <v>31950</v>
      </c>
      <c r="F32816" s="158"/>
      <c r="G32816" s="185" t="s">
        <v>167192</v>
      </c>
      <c r="I32816" s="76" t="s">
        <v>127462</v>
      </c>
      <c r="J32816" s="120" t="s">
        <v>127326</v>
      </c>
      <c r="K32816" s="91"/>
      <c r="M32816" s="154"/>
      <c r="N32816" s="118"/>
      <c r="P32816" s="32" t="s">
        <v>31947</v>
      </c>
      <c r="Q32816" s="32" t="s">
        <v>12249</v>
      </c>
      <c r="R32816" s="32" t="s">
        <v>72636</v>
      </c>
      <c r="S32816" s="32"/>
      <c r="T32816" s="32"/>
      <c r="U32816" s="32"/>
      <c r="V32816" s="32" t="s">
        <v>72637</v>
      </c>
      <c r="W32816" s="32" t="s">
        <v>72637</v>
      </c>
      <c r="X32816" s="32" t="s">
        <v>7330</v>
      </c>
      <c r="Y32816" s="32" t="s">
        <v>145265</v>
      </c>
    </row>
    <row r="32817" spans="1:25" ht="12.75" customHeight="1" x14ac:dyDescent="0.2">
      <c r="A32817" s="168">
        <v>12195</v>
      </c>
      <c r="B32817" t="s">
        <v>22957</v>
      </c>
      <c r="C32817" s="9" t="s">
        <v>48041</v>
      </c>
      <c r="D32817" s="7"/>
      <c r="E32817" s="105" t="s">
        <v>31950</v>
      </c>
      <c r="F32817" s="105"/>
      <c r="G32817" s="127" t="s">
        <v>93154</v>
      </c>
      <c r="H32817" s="98"/>
      <c r="J32817" s="120"/>
      <c r="K32817" s="91"/>
      <c r="M32817" s="154"/>
      <c r="P32817" s="13" t="s">
        <v>31947</v>
      </c>
      <c r="Q32817" s="13"/>
      <c r="S32817" s="9"/>
      <c r="T32817" s="9"/>
      <c r="U32817" s="9"/>
      <c r="V32817" s="95" t="s">
        <v>22958</v>
      </c>
      <c r="W32817" s="95" t="s">
        <v>22958</v>
      </c>
      <c r="X32817" s="13" t="s">
        <v>31919</v>
      </c>
      <c r="Y32817" s="14" t="s">
        <v>145388</v>
      </c>
    </row>
    <row r="32818" spans="1:25" ht="12.75" customHeight="1" x14ac:dyDescent="0.2">
      <c r="A32818" s="168">
        <v>14500154747</v>
      </c>
      <c r="B32818" t="s">
        <v>1823</v>
      </c>
      <c r="C32818" s="9" t="s">
        <v>114810</v>
      </c>
      <c r="D32818" s="9" t="s">
        <v>125391</v>
      </c>
      <c r="E32818" s="105" t="s">
        <v>31949</v>
      </c>
      <c r="F32818" s="105"/>
      <c r="G32818" s="127" t="s">
        <v>60019</v>
      </c>
      <c r="H32818" s="99" t="s">
        <v>128727</v>
      </c>
      <c r="I32818" s="76" t="s">
        <v>127323</v>
      </c>
      <c r="J32818" s="120" t="s">
        <v>127323</v>
      </c>
      <c r="K32818" s="91" t="s">
        <v>127409</v>
      </c>
      <c r="M32818" s="154" t="s">
        <v>168067</v>
      </c>
      <c r="N32818" s="95"/>
      <c r="P32818" s="13" t="s">
        <v>31947</v>
      </c>
      <c r="Q32818" s="13"/>
      <c r="R32818" s="95"/>
      <c r="S32818" s="13"/>
      <c r="T32818" s="13"/>
      <c r="U32818" s="13"/>
      <c r="V32818" s="95" t="s">
        <v>1824</v>
      </c>
      <c r="W32818" s="95" t="s">
        <v>1824</v>
      </c>
      <c r="X32818" s="13" t="s">
        <v>33363</v>
      </c>
      <c r="Y32818" s="14" t="s">
        <v>146792</v>
      </c>
    </row>
    <row r="32819" spans="1:25" ht="12.75" customHeight="1" x14ac:dyDescent="0.2">
      <c r="A32819" s="168">
        <v>19200156966</v>
      </c>
      <c r="B32819" t="s">
        <v>72278</v>
      </c>
      <c r="C32819" s="33" t="s">
        <v>114811</v>
      </c>
      <c r="D32819" s="33" t="s">
        <v>125392</v>
      </c>
      <c r="E32819" s="105" t="s">
        <v>31949</v>
      </c>
      <c r="F32819" s="105"/>
      <c r="G32819" s="127" t="s">
        <v>1100</v>
      </c>
      <c r="H32819" s="171" t="s">
        <v>128678</v>
      </c>
      <c r="I32819" s="76" t="s">
        <v>127335</v>
      </c>
      <c r="J32819" s="120" t="s">
        <v>127427</v>
      </c>
      <c r="K32819" s="91" t="s">
        <v>127492</v>
      </c>
      <c r="M32819" s="154" t="s">
        <v>168067</v>
      </c>
      <c r="N32819" s="118"/>
      <c r="P32819" s="32" t="s">
        <v>31947</v>
      </c>
      <c r="Q32819" s="32"/>
      <c r="R32819" s="32"/>
      <c r="S32819" s="32"/>
      <c r="T32819" s="32"/>
      <c r="U32819" s="32"/>
      <c r="V32819" s="32" t="s">
        <v>72279</v>
      </c>
      <c r="W32819" s="32" t="s">
        <v>72279</v>
      </c>
      <c r="X32819" s="32" t="s">
        <v>33369</v>
      </c>
      <c r="Y32819" s="32" t="s">
        <v>153664</v>
      </c>
    </row>
    <row r="32820" spans="1:25" ht="12.75" customHeight="1" x14ac:dyDescent="0.2">
      <c r="A32820" s="168">
        <v>19700174955</v>
      </c>
      <c r="B32820" t="s">
        <v>74545</v>
      </c>
      <c r="C32820" s="51" t="s">
        <v>75214</v>
      </c>
      <c r="D32820" s="51" t="s">
        <v>75215</v>
      </c>
      <c r="E32820" s="105" t="s">
        <v>31950</v>
      </c>
      <c r="F32820" s="105"/>
      <c r="G32820" s="127" t="s">
        <v>126062</v>
      </c>
      <c r="H32820" s="96" t="s">
        <v>128689</v>
      </c>
      <c r="I32820" s="76" t="s">
        <v>127409</v>
      </c>
      <c r="J32820" s="120"/>
      <c r="K32820" s="91"/>
      <c r="M32820" s="154"/>
      <c r="N32820" s="118" t="s">
        <v>12248</v>
      </c>
      <c r="P32820" s="58" t="s">
        <v>31947</v>
      </c>
      <c r="Q32820" s="58"/>
      <c r="R32820" s="58"/>
      <c r="S32820" s="9"/>
      <c r="T32820" s="9"/>
      <c r="U32820" s="9"/>
      <c r="V32820" s="58" t="s">
        <v>76010</v>
      </c>
      <c r="W32820" s="58" t="s">
        <v>76010</v>
      </c>
      <c r="X32820" s="73" t="s">
        <v>33364</v>
      </c>
      <c r="Y32820" s="58" t="s">
        <v>145590</v>
      </c>
    </row>
    <row r="32821" spans="1:25" ht="12.75" customHeight="1" x14ac:dyDescent="0.2">
      <c r="A32821" s="168">
        <v>19291</v>
      </c>
      <c r="B32821" t="s">
        <v>20389</v>
      </c>
      <c r="C32821" s="9" t="s">
        <v>63436</v>
      </c>
      <c r="D32821" s="7" t="s">
        <v>62492</v>
      </c>
      <c r="E32821" s="158" t="s">
        <v>31950</v>
      </c>
      <c r="F32821" s="158"/>
      <c r="G32821" s="127" t="s">
        <v>141557</v>
      </c>
      <c r="H32821" s="96" t="s">
        <v>128678</v>
      </c>
      <c r="I32821" s="76" t="s">
        <v>127306</v>
      </c>
      <c r="J32821" s="120"/>
      <c r="K32821" s="91"/>
      <c r="M32821" s="154"/>
      <c r="P32821" s="13" t="s">
        <v>31947</v>
      </c>
      <c r="Q32821" s="13"/>
      <c r="S32821" s="9"/>
      <c r="T32821" s="9"/>
      <c r="U32821" s="9"/>
      <c r="V32821" s="95" t="s">
        <v>20390</v>
      </c>
      <c r="W32821" s="95" t="s">
        <v>20390</v>
      </c>
      <c r="X32821" s="13" t="s">
        <v>33354</v>
      </c>
      <c r="Y32821" s="14" t="s">
        <v>145365</v>
      </c>
    </row>
    <row r="32822" spans="1:25" ht="12.75" customHeight="1" x14ac:dyDescent="0.2">
      <c r="A32822" s="168">
        <v>19900193269</v>
      </c>
      <c r="B32822" t="s">
        <v>80584</v>
      </c>
      <c r="C32822" s="9" t="s">
        <v>114812</v>
      </c>
      <c r="D32822" s="7"/>
      <c r="E32822" s="105" t="s">
        <v>31949</v>
      </c>
      <c r="F32822" s="105"/>
      <c r="G32822" s="128" t="s">
        <v>79329</v>
      </c>
      <c r="H32822" s="96" t="s">
        <v>128673</v>
      </c>
      <c r="I32822" s="76" t="s">
        <v>127430</v>
      </c>
      <c r="J32822" s="120" t="s">
        <v>127326</v>
      </c>
      <c r="K32822" s="91" t="s">
        <v>127462</v>
      </c>
      <c r="M32822" s="154" t="s">
        <v>168067</v>
      </c>
      <c r="P32822" s="13" t="s">
        <v>31947</v>
      </c>
      <c r="Q32822" s="13"/>
      <c r="S32822" s="9"/>
      <c r="T32822" s="9"/>
      <c r="U32822" s="9"/>
      <c r="V32822" s="95" t="s">
        <v>80585</v>
      </c>
      <c r="W32822" s="95" t="s">
        <v>80585</v>
      </c>
      <c r="X32822" s="13" t="s">
        <v>33364</v>
      </c>
      <c r="Y32822" s="13" t="s">
        <v>145257</v>
      </c>
    </row>
    <row r="32823" spans="1:25" ht="12.75" customHeight="1" x14ac:dyDescent="0.2">
      <c r="A32823" s="168">
        <v>22604</v>
      </c>
      <c r="B32823" t="s">
        <v>20562</v>
      </c>
      <c r="C32823" s="9" t="s">
        <v>65081</v>
      </c>
      <c r="D32823" s="7" t="s">
        <v>62493</v>
      </c>
      <c r="E32823" s="105" t="s">
        <v>31949</v>
      </c>
      <c r="F32823" s="105"/>
      <c r="G32823" s="127" t="s">
        <v>69524</v>
      </c>
      <c r="H32823" s="96" t="s">
        <v>128699</v>
      </c>
      <c r="I32823" s="76" t="s">
        <v>127626</v>
      </c>
      <c r="J32823" s="120" t="s">
        <v>127341</v>
      </c>
      <c r="K32823" s="91" t="s">
        <v>127338</v>
      </c>
      <c r="M32823" s="154" t="s">
        <v>168067</v>
      </c>
      <c r="P32823" s="13" t="s">
        <v>31947</v>
      </c>
      <c r="Q32823" s="13" t="s">
        <v>12249</v>
      </c>
      <c r="R32823" s="98" t="s">
        <v>15705</v>
      </c>
      <c r="S32823" s="9" t="s">
        <v>20072</v>
      </c>
      <c r="T32823" s="9" t="s">
        <v>23934</v>
      </c>
      <c r="U32823" s="9"/>
      <c r="V32823" s="95" t="s">
        <v>23935</v>
      </c>
      <c r="W32823" s="95" t="s">
        <v>23935</v>
      </c>
      <c r="X32823" s="13" t="s">
        <v>10528</v>
      </c>
      <c r="Y32823" s="14" t="s">
        <v>145170</v>
      </c>
    </row>
    <row r="32824" spans="1:25" ht="12.75" customHeight="1" x14ac:dyDescent="0.2">
      <c r="A32824" s="168">
        <v>35989</v>
      </c>
      <c r="B32824" t="s">
        <v>17368</v>
      </c>
      <c r="C32824" s="9" t="s">
        <v>43836</v>
      </c>
      <c r="D32824" s="7"/>
      <c r="E32824" s="105" t="s">
        <v>31950</v>
      </c>
      <c r="F32824" s="105"/>
      <c r="G32824" s="127" t="s">
        <v>78322</v>
      </c>
      <c r="H32824" s="171"/>
      <c r="J32824" s="120"/>
      <c r="K32824" s="91"/>
      <c r="M32824" s="154"/>
      <c r="P32824" s="13" t="s">
        <v>31947</v>
      </c>
      <c r="Q32824" s="13" t="s">
        <v>12250</v>
      </c>
      <c r="R32824" s="98" t="s">
        <v>21758</v>
      </c>
      <c r="S32824" s="9"/>
      <c r="T32824" s="9"/>
      <c r="U32824" s="9"/>
      <c r="V32824" s="95" t="s">
        <v>21759</v>
      </c>
      <c r="W32824" s="95" t="s">
        <v>21759</v>
      </c>
      <c r="X32824" s="13" t="s">
        <v>33364</v>
      </c>
      <c r="Y32824" s="14" t="s">
        <v>92090</v>
      </c>
    </row>
    <row r="32825" spans="1:25" ht="12.75" customHeight="1" x14ac:dyDescent="0.2">
      <c r="A32825" s="168">
        <v>19700174681</v>
      </c>
      <c r="B32825" t="s">
        <v>74546</v>
      </c>
      <c r="C32825" s="51" t="s">
        <v>75216</v>
      </c>
      <c r="D32825" s="51"/>
      <c r="E32825" s="105" t="s">
        <v>31949</v>
      </c>
      <c r="F32825" s="105"/>
      <c r="G32825" s="127" t="s">
        <v>73671</v>
      </c>
      <c r="H32825" s="96" t="s">
        <v>128673</v>
      </c>
      <c r="I32825" s="76" t="s">
        <v>127405</v>
      </c>
      <c r="J32825" s="120" t="s">
        <v>127468</v>
      </c>
      <c r="K32825" s="91" t="s">
        <v>127364</v>
      </c>
      <c r="M32825" s="154" t="s">
        <v>168067</v>
      </c>
      <c r="N32825" s="96" t="s">
        <v>12248</v>
      </c>
      <c r="P32825" s="58" t="s">
        <v>31947</v>
      </c>
      <c r="Q32825" s="58"/>
      <c r="R32825" s="58"/>
      <c r="S32825" s="9"/>
      <c r="T32825" s="9"/>
      <c r="U32825" s="9"/>
      <c r="V32825" s="58" t="s">
        <v>76011</v>
      </c>
      <c r="W32825" s="58" t="s">
        <v>76011</v>
      </c>
      <c r="X32825" s="73" t="s">
        <v>33364</v>
      </c>
      <c r="Y32825" s="58" t="s">
        <v>144983</v>
      </c>
    </row>
    <row r="32826" spans="1:25" ht="12.75" customHeight="1" x14ac:dyDescent="0.2">
      <c r="A32826" s="168">
        <v>21100264507</v>
      </c>
      <c r="B32826" t="s">
        <v>97422</v>
      </c>
      <c r="C32826" s="1" t="s">
        <v>114813</v>
      </c>
      <c r="D32826" s="11" t="s">
        <v>125393</v>
      </c>
      <c r="E32826" s="95" t="s">
        <v>31949</v>
      </c>
      <c r="G32826" s="101" t="s">
        <v>97826</v>
      </c>
      <c r="H32826" s="99" t="s">
        <v>128678</v>
      </c>
      <c r="I32826" s="76" t="s">
        <v>127448</v>
      </c>
      <c r="J32826" s="76" t="s">
        <v>127497</v>
      </c>
      <c r="K32826" s="91" t="s">
        <v>127494</v>
      </c>
      <c r="M32826" s="154" t="s">
        <v>168067</v>
      </c>
      <c r="P32826" t="s">
        <v>31947</v>
      </c>
      <c r="V32826" s="95" t="s">
        <v>97423</v>
      </c>
      <c r="W32826" s="95" t="s">
        <v>97423</v>
      </c>
      <c r="X32826" t="s">
        <v>7340</v>
      </c>
      <c r="Y32826" t="s">
        <v>144976</v>
      </c>
    </row>
    <row r="32827" spans="1:25" ht="12.75" customHeight="1" x14ac:dyDescent="0.2">
      <c r="A32827" s="168">
        <v>19400156818</v>
      </c>
      <c r="B32827" t="s">
        <v>98088</v>
      </c>
      <c r="C32827" s="33" t="s">
        <v>114814</v>
      </c>
      <c r="D32827" s="33" t="s">
        <v>125394</v>
      </c>
      <c r="E32827" s="105" t="s">
        <v>31949</v>
      </c>
      <c r="F32827" s="105"/>
      <c r="G32827" s="127" t="s">
        <v>64786</v>
      </c>
      <c r="H32827" s="96" t="s">
        <v>128678</v>
      </c>
      <c r="I32827" s="76" t="s">
        <v>127312</v>
      </c>
      <c r="J32827" s="120" t="s">
        <v>127439</v>
      </c>
      <c r="K32827" s="91" t="s">
        <v>127511</v>
      </c>
      <c r="M32827" s="154" t="s">
        <v>168067</v>
      </c>
      <c r="N32827" s="118"/>
      <c r="P32827" s="32" t="s">
        <v>31947</v>
      </c>
      <c r="Q32827" s="32"/>
      <c r="R32827" s="32"/>
      <c r="S32827" s="32"/>
      <c r="T32827" s="32"/>
      <c r="U32827" s="32"/>
      <c r="V32827" s="32" t="s">
        <v>30109</v>
      </c>
      <c r="W32827" s="32" t="s">
        <v>30109</v>
      </c>
      <c r="X32827" s="32" t="s">
        <v>7340</v>
      </c>
      <c r="Y32827" s="32" t="s">
        <v>153665</v>
      </c>
    </row>
    <row r="32828" spans="1:25" ht="12.75" customHeight="1" x14ac:dyDescent="0.2">
      <c r="A32828" s="168">
        <v>20605</v>
      </c>
      <c r="B32828" t="s">
        <v>19267</v>
      </c>
      <c r="C32828" s="9" t="s">
        <v>48846</v>
      </c>
      <c r="D32828" s="7"/>
      <c r="E32828" s="105" t="s">
        <v>31949</v>
      </c>
      <c r="F32828" s="105"/>
      <c r="G32828" s="127" t="s">
        <v>68452</v>
      </c>
      <c r="H32828" s="96" t="s">
        <v>128698</v>
      </c>
      <c r="I32828" s="76" t="s">
        <v>127389</v>
      </c>
      <c r="J32828" s="120" t="s">
        <v>127457</v>
      </c>
      <c r="K32828" s="91" t="s">
        <v>127537</v>
      </c>
      <c r="L32828" s="9" t="s">
        <v>13212</v>
      </c>
      <c r="M32828" s="154"/>
      <c r="N32828" s="96" t="s">
        <v>12248</v>
      </c>
      <c r="P32828" s="13" t="s">
        <v>31947</v>
      </c>
      <c r="Q32828" s="13" t="s">
        <v>12249</v>
      </c>
      <c r="R32828" s="98" t="s">
        <v>25292</v>
      </c>
      <c r="S32828" s="9"/>
      <c r="T32828" s="9"/>
      <c r="U32828" s="9"/>
      <c r="V32828" s="95" t="s">
        <v>26646</v>
      </c>
      <c r="W32828" s="95" t="s">
        <v>26646</v>
      </c>
      <c r="X32828" s="13" t="s">
        <v>7345</v>
      </c>
      <c r="Y32828" s="14" t="s">
        <v>145081</v>
      </c>
    </row>
    <row r="32829" spans="1:25" ht="12.75" customHeight="1" x14ac:dyDescent="0.2">
      <c r="A32829" s="168">
        <v>145151</v>
      </c>
      <c r="B32829" t="s">
        <v>17030</v>
      </c>
      <c r="C32829" s="9" t="s">
        <v>39155</v>
      </c>
      <c r="D32829" s="7"/>
      <c r="E32829" s="105" t="s">
        <v>31950</v>
      </c>
      <c r="F32829" s="105"/>
      <c r="G32829" s="185" t="s">
        <v>121459</v>
      </c>
      <c r="J32829" s="120"/>
      <c r="K32829" s="91"/>
      <c r="L32829" s="9" t="s">
        <v>13212</v>
      </c>
      <c r="M32829" s="154"/>
      <c r="P32829" s="13" t="s">
        <v>31947</v>
      </c>
      <c r="Q32829" s="13"/>
      <c r="S32829" s="9"/>
      <c r="T32829" s="9"/>
      <c r="U32829" s="9"/>
      <c r="V32829" s="95" t="s">
        <v>17031</v>
      </c>
      <c r="W32829" s="95" t="s">
        <v>17031</v>
      </c>
      <c r="X32829" s="13" t="s">
        <v>7345</v>
      </c>
      <c r="Y32829" s="14" t="s">
        <v>92090</v>
      </c>
    </row>
    <row r="32830" spans="1:25" ht="12.75" customHeight="1" x14ac:dyDescent="0.2">
      <c r="A32830" s="96">
        <v>21100872121</v>
      </c>
      <c r="B32830" t="s">
        <v>166506</v>
      </c>
      <c r="C32830" s="1" t="s">
        <v>166507</v>
      </c>
      <c r="D32830" s="11" t="s">
        <v>166508</v>
      </c>
      <c r="E32830" s="95" t="s">
        <v>31949</v>
      </c>
      <c r="G32830" s="101" t="s">
        <v>142406</v>
      </c>
      <c r="H32830" s="96" t="s">
        <v>166314</v>
      </c>
      <c r="O32830" s="8" t="s">
        <v>160312</v>
      </c>
      <c r="P32830" t="s">
        <v>31947</v>
      </c>
      <c r="V32830" s="95" t="s">
        <v>166509</v>
      </c>
      <c r="W32830" s="95" t="s">
        <v>166509</v>
      </c>
      <c r="X32830" t="s">
        <v>7345</v>
      </c>
      <c r="Y32830" t="s">
        <v>79705</v>
      </c>
    </row>
    <row r="32831" spans="1:25" ht="12.75" customHeight="1" x14ac:dyDescent="0.2">
      <c r="A32831" s="168">
        <v>23511</v>
      </c>
      <c r="B32831" t="s">
        <v>90683</v>
      </c>
      <c r="C32831" s="9" t="s">
        <v>114815</v>
      </c>
      <c r="D32831" s="7"/>
      <c r="E32831" s="105" t="s">
        <v>31950</v>
      </c>
      <c r="F32831" s="105"/>
      <c r="G32831" s="128" t="s">
        <v>155323</v>
      </c>
      <c r="J32831" s="120"/>
      <c r="K32831" s="91"/>
      <c r="L32831" s="9" t="s">
        <v>13212</v>
      </c>
      <c r="M32831" s="154"/>
      <c r="P32831" s="13" t="s">
        <v>31947</v>
      </c>
      <c r="Q32831" s="13" t="s">
        <v>12250</v>
      </c>
      <c r="R32831" s="95" t="s">
        <v>90685</v>
      </c>
      <c r="S32831" s="9"/>
      <c r="T32831" s="9"/>
      <c r="U32831" s="9"/>
      <c r="V32831" s="95" t="s">
        <v>90684</v>
      </c>
      <c r="W32831" s="95" t="s">
        <v>90684</v>
      </c>
      <c r="X32831" s="13" t="s">
        <v>7345</v>
      </c>
      <c r="Y32831" s="13" t="s">
        <v>92090</v>
      </c>
    </row>
    <row r="32832" spans="1:25" ht="12.75" customHeight="1" x14ac:dyDescent="0.2">
      <c r="A32832" s="168">
        <v>21100197926</v>
      </c>
      <c r="B32832" t="s">
        <v>90685</v>
      </c>
      <c r="C32832" s="9" t="s">
        <v>114816</v>
      </c>
      <c r="D32832" s="7"/>
      <c r="E32832" s="105" t="s">
        <v>31949</v>
      </c>
      <c r="F32832" s="105"/>
      <c r="G32832" s="128" t="s">
        <v>60019</v>
      </c>
      <c r="H32832" s="96" t="s">
        <v>128698</v>
      </c>
      <c r="I32832" s="76" t="s">
        <v>127324</v>
      </c>
      <c r="J32832" s="120" t="s">
        <v>127408</v>
      </c>
      <c r="K32832" s="91" t="s">
        <v>127401</v>
      </c>
      <c r="M32832" s="154" t="s">
        <v>168067</v>
      </c>
      <c r="N32832" s="96" t="s">
        <v>12248</v>
      </c>
      <c r="P32832" s="13" t="s">
        <v>31947</v>
      </c>
      <c r="Q32832" s="13" t="s">
        <v>12249</v>
      </c>
      <c r="R32832" s="95" t="s">
        <v>90683</v>
      </c>
      <c r="S32832" s="9"/>
      <c r="T32832" s="9"/>
      <c r="U32832" s="9"/>
      <c r="V32832" s="95" t="s">
        <v>164084</v>
      </c>
      <c r="W32832" s="95" t="s">
        <v>164084</v>
      </c>
      <c r="X32832" s="95" t="s">
        <v>7345</v>
      </c>
      <c r="Y32832" s="13" t="s">
        <v>153666</v>
      </c>
    </row>
    <row r="32833" spans="1:25" ht="12.75" customHeight="1" x14ac:dyDescent="0.2">
      <c r="A32833" s="168">
        <v>21100229170</v>
      </c>
      <c r="B32833" t="s">
        <v>97424</v>
      </c>
      <c r="C32833" s="1" t="s">
        <v>114817</v>
      </c>
      <c r="E32833" s="95" t="s">
        <v>31949</v>
      </c>
      <c r="G32833" s="101" t="s">
        <v>93508</v>
      </c>
      <c r="H32833" s="96" t="s">
        <v>128731</v>
      </c>
      <c r="I32833" s="76" t="s">
        <v>127319</v>
      </c>
      <c r="J32833" s="76" t="s">
        <v>127407</v>
      </c>
      <c r="K32833" s="91" t="s">
        <v>127518</v>
      </c>
      <c r="M32833" s="154"/>
      <c r="P32833" t="s">
        <v>31947</v>
      </c>
      <c r="V32833" s="95" t="s">
        <v>97425</v>
      </c>
      <c r="W32833" s="95" t="s">
        <v>97425</v>
      </c>
      <c r="X32833" t="s">
        <v>7345</v>
      </c>
      <c r="Y32833" t="s">
        <v>147802</v>
      </c>
    </row>
    <row r="32834" spans="1:25" ht="12.75" customHeight="1" x14ac:dyDescent="0.2">
      <c r="A32834" s="168">
        <v>21837</v>
      </c>
      <c r="B32834" t="s">
        <v>16318</v>
      </c>
      <c r="C32834" s="9" t="s">
        <v>37690</v>
      </c>
      <c r="D32834" s="7"/>
      <c r="E32834" s="105" t="s">
        <v>31950</v>
      </c>
      <c r="F32834" s="105"/>
      <c r="G32834" s="127" t="s">
        <v>78323</v>
      </c>
      <c r="H32834" s="171"/>
      <c r="J32834" s="120"/>
      <c r="K32834" s="91"/>
      <c r="M32834" s="154"/>
      <c r="P32834" s="13" t="s">
        <v>31947</v>
      </c>
      <c r="Q32834" s="13"/>
      <c r="S32834" s="9"/>
      <c r="T32834" s="9"/>
      <c r="U32834" s="9"/>
      <c r="V32834" s="95" t="s">
        <v>16319</v>
      </c>
      <c r="W32834" s="95" t="s">
        <v>16319</v>
      </c>
      <c r="X32834" s="13" t="s">
        <v>7345</v>
      </c>
      <c r="Y32834" s="14" t="s">
        <v>144958</v>
      </c>
    </row>
    <row r="32835" spans="1:25" ht="12.75" customHeight="1" x14ac:dyDescent="0.2">
      <c r="A32835" s="168">
        <v>21100814511</v>
      </c>
      <c r="B32835" t="s">
        <v>141163</v>
      </c>
      <c r="C32835" s="91" t="s">
        <v>141164</v>
      </c>
      <c r="D32835" s="91" t="s">
        <v>141165</v>
      </c>
      <c r="E32835" s="91" t="s">
        <v>31949</v>
      </c>
      <c r="F32835" s="91"/>
      <c r="G32835" s="91" t="s">
        <v>122023</v>
      </c>
      <c r="H32835" s="91" t="s">
        <v>128689</v>
      </c>
      <c r="I32835" s="91"/>
      <c r="J32835" s="91" t="s">
        <v>127306</v>
      </c>
      <c r="K32835" s="91" t="s">
        <v>127409</v>
      </c>
      <c r="M32835" s="91"/>
      <c r="N32835" s="91"/>
      <c r="P32835" s="90" t="s">
        <v>31947</v>
      </c>
      <c r="Q32835" s="90"/>
      <c r="R32835" s="90"/>
      <c r="S32835" s="91"/>
      <c r="T32835" s="91"/>
      <c r="U32835" s="91"/>
      <c r="V32835" t="s">
        <v>141166</v>
      </c>
      <c r="W32835" t="s">
        <v>141166</v>
      </c>
      <c r="X32835" t="s">
        <v>7345</v>
      </c>
      <c r="Y32835" t="s">
        <v>144995</v>
      </c>
    </row>
    <row r="32836" spans="1:25" ht="12.75" customHeight="1" x14ac:dyDescent="0.2">
      <c r="A32836" s="168">
        <v>19700174984</v>
      </c>
      <c r="B32836" t="s">
        <v>74980</v>
      </c>
      <c r="C32836" s="51" t="s">
        <v>75764</v>
      </c>
      <c r="D32836" s="51"/>
      <c r="E32836" s="105" t="s">
        <v>31949</v>
      </c>
      <c r="F32836" s="105"/>
      <c r="G32836" s="127" t="s">
        <v>64786</v>
      </c>
      <c r="H32836" s="96" t="s">
        <v>128731</v>
      </c>
      <c r="I32836" s="76" t="s">
        <v>127326</v>
      </c>
      <c r="J32836" s="120" t="s">
        <v>127329</v>
      </c>
      <c r="K32836" s="91" t="s">
        <v>127430</v>
      </c>
      <c r="M32836" s="154"/>
      <c r="P32836" s="58" t="s">
        <v>31947</v>
      </c>
      <c r="Q32836" s="58"/>
      <c r="R32836" s="58"/>
      <c r="S32836" s="9"/>
      <c r="T32836" s="9"/>
      <c r="U32836" s="9"/>
      <c r="V32836" s="58" t="s">
        <v>76119</v>
      </c>
      <c r="W32836" s="58" t="s">
        <v>76119</v>
      </c>
      <c r="X32836" s="58" t="s">
        <v>7345</v>
      </c>
      <c r="Y32836" s="58" t="s">
        <v>145452</v>
      </c>
    </row>
    <row r="32837" spans="1:25" ht="12.75" customHeight="1" x14ac:dyDescent="0.2">
      <c r="A32837" s="168">
        <v>19067</v>
      </c>
      <c r="B32837" t="s">
        <v>28839</v>
      </c>
      <c r="C32837" s="9" t="s">
        <v>63948</v>
      </c>
      <c r="D32837" s="7"/>
      <c r="E32837" s="105" t="s">
        <v>31950</v>
      </c>
      <c r="F32837" s="105"/>
      <c r="G32837" s="127" t="s">
        <v>160266</v>
      </c>
      <c r="I32837" s="76" t="s">
        <v>127388</v>
      </c>
      <c r="J32837" s="120" t="s">
        <v>127452</v>
      </c>
      <c r="K32837" s="91"/>
      <c r="M32837" s="154" t="s">
        <v>168067</v>
      </c>
      <c r="N32837" s="116"/>
      <c r="P32837" s="13" t="s">
        <v>31947</v>
      </c>
      <c r="Q32837" s="95" t="s">
        <v>12250</v>
      </c>
      <c r="R32837" s="98" t="s">
        <v>160298</v>
      </c>
      <c r="S32837" s="9"/>
      <c r="T32837" s="9"/>
      <c r="U32837" s="9"/>
      <c r="V32837" s="95" t="s">
        <v>28840</v>
      </c>
      <c r="W32837" s="95" t="s">
        <v>28840</v>
      </c>
      <c r="X32837" s="13" t="s">
        <v>7345</v>
      </c>
      <c r="Y32837" s="14" t="s">
        <v>145518</v>
      </c>
    </row>
    <row r="32838" spans="1:25" ht="12.75" customHeight="1" x14ac:dyDescent="0.2">
      <c r="A32838" s="168">
        <v>5700155062</v>
      </c>
      <c r="B32838" t="s">
        <v>97426</v>
      </c>
      <c r="C32838" s="1" t="s">
        <v>114818</v>
      </c>
      <c r="E32838" s="95" t="s">
        <v>31950</v>
      </c>
      <c r="G32838" s="101" t="s">
        <v>160306</v>
      </c>
      <c r="H32838" s="96" t="s">
        <v>128689</v>
      </c>
      <c r="I32838" s="76" t="s">
        <v>127441</v>
      </c>
      <c r="J32838" s="76" t="s">
        <v>127316</v>
      </c>
      <c r="K32838" s="91"/>
      <c r="M32838" s="154" t="s">
        <v>168067</v>
      </c>
      <c r="N32838" s="96" t="s">
        <v>12248</v>
      </c>
      <c r="P32838" t="s">
        <v>31947</v>
      </c>
      <c r="Q32838" t="s">
        <v>12250</v>
      </c>
      <c r="R32838" s="90" t="s">
        <v>164449</v>
      </c>
      <c r="V32838" s="95" t="s">
        <v>41911</v>
      </c>
      <c r="W32838" s="95" t="s">
        <v>13704</v>
      </c>
      <c r="X32838" t="s">
        <v>31919</v>
      </c>
      <c r="Y32838" t="s">
        <v>145802</v>
      </c>
    </row>
    <row r="32839" spans="1:25" ht="12.75" customHeight="1" x14ac:dyDescent="0.2">
      <c r="A32839" s="168">
        <v>21100238630</v>
      </c>
      <c r="B32839" t="s">
        <v>94396</v>
      </c>
      <c r="C32839" s="1" t="s">
        <v>114819</v>
      </c>
      <c r="D32839" s="11" t="s">
        <v>125395</v>
      </c>
      <c r="E32839" s="95" t="s">
        <v>31949</v>
      </c>
      <c r="G32839" s="101" t="s">
        <v>73671</v>
      </c>
      <c r="H32839" s="171" t="s">
        <v>128678</v>
      </c>
      <c r="I32839" s="76" t="s">
        <v>127306</v>
      </c>
      <c r="J32839" s="76" t="s">
        <v>127306</v>
      </c>
      <c r="K32839" s="91" t="s">
        <v>127430</v>
      </c>
      <c r="M32839" s="154" t="s">
        <v>168067</v>
      </c>
      <c r="P32839" t="s">
        <v>31947</v>
      </c>
      <c r="V32839" s="95" t="s">
        <v>94397</v>
      </c>
      <c r="W32839" s="95" t="s">
        <v>94397</v>
      </c>
      <c r="X32839" t="s">
        <v>31919</v>
      </c>
      <c r="Y32839" t="s">
        <v>153667</v>
      </c>
    </row>
    <row r="32840" spans="1:25" ht="12.75" customHeight="1" x14ac:dyDescent="0.2">
      <c r="A32840" s="168">
        <v>21100812584</v>
      </c>
      <c r="B32840" t="s">
        <v>141167</v>
      </c>
      <c r="C32840" s="91" t="s">
        <v>141168</v>
      </c>
      <c r="D32840" s="91" t="s">
        <v>141169</v>
      </c>
      <c r="E32840" s="91" t="s">
        <v>31949</v>
      </c>
      <c r="F32840" s="91"/>
      <c r="G32840" s="91" t="s">
        <v>122023</v>
      </c>
      <c r="H32840" s="91" t="s">
        <v>160200</v>
      </c>
      <c r="I32840" s="91"/>
      <c r="J32840" s="91" t="s">
        <v>127306</v>
      </c>
      <c r="K32840" s="91" t="s">
        <v>127306</v>
      </c>
      <c r="M32840" s="91" t="s">
        <v>168067</v>
      </c>
      <c r="N32840" s="91"/>
      <c r="P32840" s="90" t="s">
        <v>31947</v>
      </c>
      <c r="Q32840" s="90"/>
      <c r="R32840" s="90"/>
      <c r="S32840" s="91"/>
      <c r="T32840" s="91"/>
      <c r="U32840" s="91"/>
      <c r="V32840" t="s">
        <v>141170</v>
      </c>
      <c r="W32840" t="s">
        <v>141170</v>
      </c>
      <c r="X32840" t="s">
        <v>33369</v>
      </c>
      <c r="Y32840" t="s">
        <v>145726</v>
      </c>
    </row>
    <row r="32841" spans="1:25" ht="12.75" customHeight="1" x14ac:dyDescent="0.2">
      <c r="A32841" s="168">
        <v>79572</v>
      </c>
      <c r="B32841" t="s">
        <v>74986</v>
      </c>
      <c r="C32841" s="51" t="s">
        <v>75771</v>
      </c>
      <c r="D32841" s="51"/>
      <c r="E32841" s="105" t="s">
        <v>31950</v>
      </c>
      <c r="F32841" s="105"/>
      <c r="G32841" s="127" t="s">
        <v>144900</v>
      </c>
      <c r="H32841" s="171" t="s">
        <v>128751</v>
      </c>
      <c r="I32841" s="76" t="s">
        <v>127326</v>
      </c>
      <c r="J32841" s="120"/>
      <c r="K32841" s="91"/>
      <c r="M32841" s="154"/>
      <c r="P32841" s="58" t="s">
        <v>31947</v>
      </c>
      <c r="Q32841" s="58"/>
      <c r="R32841" s="58"/>
      <c r="S32841" s="9"/>
      <c r="T32841" s="9"/>
      <c r="U32841" s="9"/>
      <c r="V32841" s="58" t="s">
        <v>76125</v>
      </c>
      <c r="W32841" s="58" t="s">
        <v>76125</v>
      </c>
      <c r="X32841" s="58" t="s">
        <v>7346</v>
      </c>
      <c r="Y32841" s="58" t="s">
        <v>147041</v>
      </c>
    </row>
    <row r="32842" spans="1:25" ht="12.75" customHeight="1" x14ac:dyDescent="0.2">
      <c r="A32842" s="168">
        <v>21100853515</v>
      </c>
      <c r="B32842" t="s">
        <v>143440</v>
      </c>
      <c r="C32842" s="1" t="s">
        <v>143441</v>
      </c>
      <c r="E32842" s="95" t="s">
        <v>31950</v>
      </c>
      <c r="G32842" s="101" t="s">
        <v>140018</v>
      </c>
      <c r="H32842" s="96" t="s">
        <v>128828</v>
      </c>
      <c r="J32842" s="76" t="s">
        <v>127493</v>
      </c>
      <c r="K32842" s="91"/>
      <c r="P32842" t="s">
        <v>31947</v>
      </c>
      <c r="V32842" s="95" t="s">
        <v>143442</v>
      </c>
      <c r="W32842" s="95" t="s">
        <v>143442</v>
      </c>
      <c r="X32842" t="s">
        <v>7346</v>
      </c>
      <c r="Y32842" t="s">
        <v>145081</v>
      </c>
    </row>
    <row r="32843" spans="1:25" ht="12.75" customHeight="1" x14ac:dyDescent="0.2">
      <c r="A32843" s="168">
        <v>19700175903</v>
      </c>
      <c r="B32843" t="s">
        <v>74987</v>
      </c>
      <c r="C32843" s="51" t="s">
        <v>75772</v>
      </c>
      <c r="D32843" s="51"/>
      <c r="E32843" s="105" t="s">
        <v>31949</v>
      </c>
      <c r="F32843" s="105"/>
      <c r="G32843" s="127" t="s">
        <v>1100</v>
      </c>
      <c r="H32843" s="118" t="s">
        <v>128828</v>
      </c>
      <c r="I32843" s="76" t="s">
        <v>127389</v>
      </c>
      <c r="J32843" s="120" t="s">
        <v>127309</v>
      </c>
      <c r="K32843" s="91" t="s">
        <v>127431</v>
      </c>
      <c r="M32843" s="154" t="s">
        <v>168067</v>
      </c>
      <c r="P32843" s="58" t="s">
        <v>31947</v>
      </c>
      <c r="Q32843" s="58"/>
      <c r="R32843" s="58"/>
      <c r="S32843" s="9"/>
      <c r="T32843" s="9"/>
      <c r="U32843" s="9"/>
      <c r="V32843" s="58" t="s">
        <v>76126</v>
      </c>
      <c r="W32843" s="58" t="s">
        <v>76126</v>
      </c>
      <c r="X32843" s="58" t="s">
        <v>7346</v>
      </c>
      <c r="Y32843" s="58" t="s">
        <v>92100</v>
      </c>
    </row>
    <row r="32844" spans="1:25" ht="12.75" customHeight="1" x14ac:dyDescent="0.2">
      <c r="A32844" s="168">
        <v>19400158357</v>
      </c>
      <c r="B32844" t="s">
        <v>72772</v>
      </c>
      <c r="C32844" s="33" t="s">
        <v>114820</v>
      </c>
      <c r="D32844" s="33"/>
      <c r="E32844" s="105" t="s">
        <v>31950</v>
      </c>
      <c r="F32844" s="105" t="s">
        <v>168058</v>
      </c>
      <c r="G32844" s="129" t="s">
        <v>164348</v>
      </c>
      <c r="H32844" s="96" t="s">
        <v>128673</v>
      </c>
      <c r="I32844" s="76" t="s">
        <v>127443</v>
      </c>
      <c r="J32844" s="120" t="s">
        <v>127335</v>
      </c>
      <c r="K32844" s="91"/>
      <c r="M32844" s="154" t="s">
        <v>168067</v>
      </c>
      <c r="N32844" s="118"/>
      <c r="P32844" s="32" t="s">
        <v>31947</v>
      </c>
      <c r="Q32844" s="32"/>
      <c r="R32844" s="32"/>
      <c r="S32844" s="32"/>
      <c r="T32844" s="32"/>
      <c r="U32844" s="32"/>
      <c r="V32844" s="32" t="s">
        <v>72773</v>
      </c>
      <c r="W32844" s="32" t="s">
        <v>72773</v>
      </c>
      <c r="X32844" s="32" t="s">
        <v>7346</v>
      </c>
      <c r="Y32844" s="32" t="s">
        <v>146616</v>
      </c>
    </row>
    <row r="32845" spans="1:25" ht="12.75" customHeight="1" x14ac:dyDescent="0.2">
      <c r="A32845" s="168">
        <v>50208</v>
      </c>
      <c r="B32845" t="s">
        <v>8572</v>
      </c>
      <c r="C32845" s="9" t="s">
        <v>57639</v>
      </c>
      <c r="D32845" s="7"/>
      <c r="E32845" s="105" t="s">
        <v>31950</v>
      </c>
      <c r="F32845" s="105"/>
      <c r="G32845" s="127" t="s">
        <v>60085</v>
      </c>
      <c r="J32845" s="120"/>
      <c r="K32845" s="91"/>
      <c r="M32845" s="154"/>
      <c r="P32845" s="13" t="s">
        <v>31947</v>
      </c>
      <c r="Q32845" s="13" t="s">
        <v>12249</v>
      </c>
      <c r="R32845" s="98" t="s">
        <v>11971</v>
      </c>
      <c r="S32845" s="9"/>
      <c r="T32845" s="9"/>
      <c r="U32845" s="9"/>
      <c r="V32845" s="95" t="s">
        <v>11972</v>
      </c>
      <c r="W32845" s="95" t="s">
        <v>11972</v>
      </c>
      <c r="X32845" s="13" t="s">
        <v>7346</v>
      </c>
      <c r="Y32845" s="14" t="s">
        <v>92090</v>
      </c>
    </row>
    <row r="32846" spans="1:25" ht="12.75" customHeight="1" x14ac:dyDescent="0.2">
      <c r="A32846" s="168">
        <v>92611</v>
      </c>
      <c r="B32846" t="s">
        <v>37563</v>
      </c>
      <c r="C32846" s="9" t="s">
        <v>65293</v>
      </c>
      <c r="D32846" s="7"/>
      <c r="E32846" s="105" t="s">
        <v>31950</v>
      </c>
      <c r="F32846" s="105"/>
      <c r="G32846" s="127" t="s">
        <v>63080</v>
      </c>
      <c r="H32846" s="98"/>
      <c r="J32846" s="120"/>
      <c r="K32846" s="91"/>
      <c r="M32846" s="154"/>
      <c r="P32846" s="13" t="s">
        <v>31948</v>
      </c>
      <c r="Q32846" s="13"/>
      <c r="S32846" s="9"/>
      <c r="T32846" s="9"/>
      <c r="U32846" s="9"/>
      <c r="V32846" s="95" t="s">
        <v>37564</v>
      </c>
      <c r="W32846" s="95" t="s">
        <v>37564</v>
      </c>
      <c r="X32846" s="13" t="s">
        <v>7346</v>
      </c>
      <c r="Y32846" s="14" t="s">
        <v>145461</v>
      </c>
    </row>
    <row r="32847" spans="1:25" ht="12.75" customHeight="1" x14ac:dyDescent="0.2">
      <c r="A32847" s="168">
        <v>13000154718</v>
      </c>
      <c r="B32847" t="s">
        <v>70129</v>
      </c>
      <c r="C32847" s="9" t="s">
        <v>114821</v>
      </c>
      <c r="D32847" s="9" t="s">
        <v>125396</v>
      </c>
      <c r="E32847" s="105" t="s">
        <v>31949</v>
      </c>
      <c r="F32847" s="105"/>
      <c r="G32847" s="127" t="s">
        <v>60019</v>
      </c>
      <c r="H32847" s="106" t="s">
        <v>128678</v>
      </c>
      <c r="I32847" s="76" t="s">
        <v>127494</v>
      </c>
      <c r="J32847" s="120" t="s">
        <v>127344</v>
      </c>
      <c r="K32847" s="91" t="s">
        <v>127310</v>
      </c>
      <c r="M32847" s="154" t="s">
        <v>168067</v>
      </c>
      <c r="P32847" s="13" t="s">
        <v>31947</v>
      </c>
      <c r="Q32847" s="13"/>
      <c r="R32847" s="95"/>
      <c r="S32847" s="9"/>
      <c r="T32847" s="9"/>
      <c r="U32847" s="9"/>
      <c r="V32847" s="95" t="s">
        <v>3089</v>
      </c>
      <c r="W32847" s="95" t="s">
        <v>3089</v>
      </c>
      <c r="X32847" s="13" t="s">
        <v>33363</v>
      </c>
      <c r="Y32847" s="14" t="s">
        <v>144935</v>
      </c>
    </row>
    <row r="32848" spans="1:25" ht="12.75" customHeight="1" x14ac:dyDescent="0.2">
      <c r="A32848" s="168">
        <v>19700186533</v>
      </c>
      <c r="B32848" t="s">
        <v>80033</v>
      </c>
      <c r="C32848" s="75" t="s">
        <v>114822</v>
      </c>
      <c r="D32848" s="71"/>
      <c r="E32848" s="106" t="s">
        <v>31950</v>
      </c>
      <c r="F32848" s="106"/>
      <c r="G32848" s="72" t="s">
        <v>97720</v>
      </c>
      <c r="J32848" s="120"/>
      <c r="K32848" s="91"/>
      <c r="M32848" s="154"/>
      <c r="N32848" s="106"/>
      <c r="P32848" s="70" t="s">
        <v>31947</v>
      </c>
      <c r="Q32848" s="70" t="s">
        <v>12250</v>
      </c>
      <c r="R32848" s="70" t="s">
        <v>80028</v>
      </c>
      <c r="S32848" s="70"/>
      <c r="T32848" s="70"/>
      <c r="U32848" s="70"/>
      <c r="V32848" s="70" t="s">
        <v>80030</v>
      </c>
      <c r="W32848" s="95" t="s">
        <v>70118</v>
      </c>
      <c r="X32848" s="70" t="s">
        <v>10531</v>
      </c>
      <c r="Y32848" s="70" t="s">
        <v>92090</v>
      </c>
    </row>
    <row r="32849" spans="1:25" ht="12.75" customHeight="1" x14ac:dyDescent="0.2">
      <c r="A32849" s="168">
        <v>15058</v>
      </c>
      <c r="B32849" t="s">
        <v>47187</v>
      </c>
      <c r="C32849" s="9" t="s">
        <v>60557</v>
      </c>
      <c r="D32849" s="7"/>
      <c r="E32849" s="105" t="s">
        <v>31950</v>
      </c>
      <c r="F32849" s="105" t="s">
        <v>168058</v>
      </c>
      <c r="G32849" s="129" t="s">
        <v>164345</v>
      </c>
      <c r="H32849" s="118" t="s">
        <v>128678</v>
      </c>
      <c r="I32849" s="76" t="s">
        <v>127497</v>
      </c>
      <c r="J32849" s="120" t="s">
        <v>127329</v>
      </c>
      <c r="K32849" s="91"/>
      <c r="M32849" s="154"/>
      <c r="P32849" s="13" t="s">
        <v>31947</v>
      </c>
      <c r="Q32849" s="13"/>
      <c r="S32849" s="9"/>
      <c r="T32849" s="9"/>
      <c r="U32849" s="9"/>
      <c r="V32849" s="95" t="s">
        <v>47188</v>
      </c>
      <c r="W32849" s="95" t="s">
        <v>47188</v>
      </c>
      <c r="X32849" s="13" t="s">
        <v>10531</v>
      </c>
      <c r="Y32849" s="14" t="s">
        <v>92091</v>
      </c>
    </row>
    <row r="32850" spans="1:25" ht="12.75" customHeight="1" x14ac:dyDescent="0.2">
      <c r="A32850" s="168">
        <v>18800156716</v>
      </c>
      <c r="B32850" t="s">
        <v>72777</v>
      </c>
      <c r="C32850" s="33" t="s">
        <v>114823</v>
      </c>
      <c r="D32850" s="33"/>
      <c r="E32850" s="105" t="s">
        <v>31949</v>
      </c>
      <c r="F32850" s="105"/>
      <c r="G32850" s="127" t="s">
        <v>64786</v>
      </c>
      <c r="H32850" s="96" t="s">
        <v>128751</v>
      </c>
      <c r="I32850" s="76" t="s">
        <v>127317</v>
      </c>
      <c r="J32850" s="120" t="s">
        <v>127317</v>
      </c>
      <c r="K32850" s="91" t="s">
        <v>127306</v>
      </c>
      <c r="M32850" s="154"/>
      <c r="N32850" s="118"/>
      <c r="P32850" s="32" t="s">
        <v>31947</v>
      </c>
      <c r="Q32850" s="32"/>
      <c r="R32850" s="32"/>
      <c r="S32850" s="32"/>
      <c r="T32850" s="32"/>
      <c r="U32850" s="32"/>
      <c r="V32850" s="32" t="s">
        <v>72778</v>
      </c>
      <c r="W32850" s="32" t="s">
        <v>72778</v>
      </c>
      <c r="X32850" s="32" t="s">
        <v>7346</v>
      </c>
      <c r="Y32850" s="32" t="s">
        <v>144945</v>
      </c>
    </row>
    <row r="32851" spans="1:25" ht="12.75" customHeight="1" x14ac:dyDescent="0.2">
      <c r="A32851" s="168">
        <v>21100827878</v>
      </c>
      <c r="B32851" t="s">
        <v>144358</v>
      </c>
      <c r="C32851" s="1"/>
      <c r="D32851" s="11" t="s">
        <v>144359</v>
      </c>
      <c r="E32851" s="95" t="s">
        <v>31949</v>
      </c>
      <c r="G32851" s="101" t="s">
        <v>116227</v>
      </c>
      <c r="H32851" s="96" t="s">
        <v>128673</v>
      </c>
      <c r="J32851" s="76" t="s">
        <v>127306</v>
      </c>
      <c r="K32851" s="91" t="s">
        <v>127319</v>
      </c>
      <c r="M32851" s="155" t="s">
        <v>168067</v>
      </c>
      <c r="P32851" t="s">
        <v>31947</v>
      </c>
      <c r="V32851" s="95" t="s">
        <v>42154</v>
      </c>
      <c r="W32851" s="95" t="s">
        <v>42154</v>
      </c>
      <c r="X32851" t="s">
        <v>31919</v>
      </c>
      <c r="Y32851" t="s">
        <v>145236</v>
      </c>
    </row>
    <row r="32852" spans="1:25" ht="12.75" customHeight="1" x14ac:dyDescent="0.2">
      <c r="A32852" s="168">
        <v>22988</v>
      </c>
      <c r="B32852" t="s">
        <v>27127</v>
      </c>
      <c r="C32852" s="9" t="s">
        <v>38750</v>
      </c>
      <c r="D32852" s="7"/>
      <c r="E32852" s="105" t="s">
        <v>31949</v>
      </c>
      <c r="F32852" s="105"/>
      <c r="G32852" s="127" t="s">
        <v>65874</v>
      </c>
      <c r="H32852" s="98" t="s">
        <v>128678</v>
      </c>
      <c r="I32852" s="76" t="s">
        <v>127329</v>
      </c>
      <c r="J32852" s="120" t="s">
        <v>127446</v>
      </c>
      <c r="K32852" s="91" t="s">
        <v>127335</v>
      </c>
      <c r="M32852" s="154"/>
      <c r="P32852" s="13" t="s">
        <v>31947</v>
      </c>
      <c r="Q32852" s="13"/>
      <c r="S32852" s="9"/>
      <c r="T32852" s="9"/>
      <c r="U32852" s="9"/>
      <c r="V32852" s="95" t="s">
        <v>47188</v>
      </c>
      <c r="W32852" s="95" t="s">
        <v>47188</v>
      </c>
      <c r="X32852" s="13" t="s">
        <v>10531</v>
      </c>
      <c r="Y32852" s="14" t="s">
        <v>167987</v>
      </c>
    </row>
    <row r="32853" spans="1:25" ht="12.75" customHeight="1" x14ac:dyDescent="0.2">
      <c r="A32853" s="168">
        <v>12700154709</v>
      </c>
      <c r="B32853" t="s">
        <v>70188</v>
      </c>
      <c r="C32853" s="9" t="s">
        <v>114824</v>
      </c>
      <c r="D32853" s="9"/>
      <c r="E32853" s="105" t="s">
        <v>31949</v>
      </c>
      <c r="F32853" s="105"/>
      <c r="G32853" s="127" t="s">
        <v>1100</v>
      </c>
      <c r="H32853" s="96" t="s">
        <v>128678</v>
      </c>
      <c r="I32853" s="76" t="s">
        <v>127323</v>
      </c>
      <c r="J32853" s="120" t="s">
        <v>127430</v>
      </c>
      <c r="K32853" s="91" t="s">
        <v>127409</v>
      </c>
      <c r="M32853" s="154"/>
      <c r="P32853" s="13" t="s">
        <v>31947</v>
      </c>
      <c r="Q32853" s="13"/>
      <c r="R32853" s="95"/>
      <c r="S32853" s="9"/>
      <c r="T32853" s="9"/>
      <c r="U32853" s="9"/>
      <c r="V32853" s="95" t="s">
        <v>70189</v>
      </c>
      <c r="W32853" s="95" t="s">
        <v>70189</v>
      </c>
      <c r="X32853" s="13" t="s">
        <v>10531</v>
      </c>
      <c r="Y32853" s="14" t="s">
        <v>145785</v>
      </c>
    </row>
    <row r="32854" spans="1:25" ht="12.75" customHeight="1" x14ac:dyDescent="0.2">
      <c r="A32854" s="168">
        <v>7200153136</v>
      </c>
      <c r="B32854" t="s">
        <v>8825</v>
      </c>
      <c r="C32854" s="7" t="s">
        <v>8713</v>
      </c>
      <c r="D32854" s="7" t="s">
        <v>7939</v>
      </c>
      <c r="E32854" s="105" t="s">
        <v>31949</v>
      </c>
      <c r="F32854" s="105"/>
      <c r="G32854" s="127" t="s">
        <v>60019</v>
      </c>
      <c r="H32854" s="96" t="s">
        <v>128727</v>
      </c>
      <c r="I32854" s="76" t="s">
        <v>127317</v>
      </c>
      <c r="J32854" s="120" t="s">
        <v>127409</v>
      </c>
      <c r="K32854" s="91" t="s">
        <v>127307</v>
      </c>
      <c r="M32854" s="154" t="s">
        <v>168067</v>
      </c>
      <c r="N32854" s="95"/>
      <c r="P32854" s="13" t="s">
        <v>31947</v>
      </c>
      <c r="Q32854" s="13"/>
      <c r="R32854" s="101"/>
      <c r="S32854" s="8"/>
      <c r="T32854" s="8"/>
      <c r="U32854" s="7"/>
      <c r="V32854" s="95" t="s">
        <v>9874</v>
      </c>
      <c r="W32854" s="95" t="s">
        <v>9874</v>
      </c>
      <c r="X32854" s="13" t="s">
        <v>33354</v>
      </c>
      <c r="Y32854" s="14" t="s">
        <v>145368</v>
      </c>
    </row>
    <row r="32855" spans="1:25" ht="12.75" customHeight="1" x14ac:dyDescent="0.2">
      <c r="A32855" s="168">
        <v>21100197363</v>
      </c>
      <c r="B32855" t="s">
        <v>90686</v>
      </c>
      <c r="C32855" s="9" t="s">
        <v>114825</v>
      </c>
      <c r="D32855" s="7"/>
      <c r="E32855" s="105" t="s">
        <v>31949</v>
      </c>
      <c r="F32855" s="105"/>
      <c r="G32855" s="128" t="s">
        <v>79329</v>
      </c>
      <c r="H32855" s="96" t="s">
        <v>128689</v>
      </c>
      <c r="I32855" s="76" t="s">
        <v>127401</v>
      </c>
      <c r="J32855" s="120" t="s">
        <v>127518</v>
      </c>
      <c r="K32855" s="91" t="s">
        <v>127312</v>
      </c>
      <c r="M32855" s="154" t="s">
        <v>168067</v>
      </c>
      <c r="P32855" s="13" t="s">
        <v>31947</v>
      </c>
      <c r="Q32855" s="13"/>
      <c r="S32855" s="9"/>
      <c r="T32855" s="9"/>
      <c r="U32855" s="9"/>
      <c r="V32855" s="95" t="s">
        <v>90687</v>
      </c>
      <c r="W32855" s="95" t="s">
        <v>90687</v>
      </c>
      <c r="X32855" s="13" t="s">
        <v>33364</v>
      </c>
      <c r="Y32855" s="13" t="s">
        <v>145014</v>
      </c>
    </row>
    <row r="32856" spans="1:25" ht="12.75" customHeight="1" x14ac:dyDescent="0.2">
      <c r="A32856" s="168">
        <v>19900193855</v>
      </c>
      <c r="B32856" t="s">
        <v>159949</v>
      </c>
      <c r="C32856" s="1" t="s">
        <v>114826</v>
      </c>
      <c r="E32856" s="95" t="s">
        <v>31949</v>
      </c>
      <c r="G32856" s="101" t="s">
        <v>79329</v>
      </c>
      <c r="H32856" s="96" t="s">
        <v>128699</v>
      </c>
      <c r="I32856" s="76" t="s">
        <v>127476</v>
      </c>
      <c r="J32856" s="76" t="s">
        <v>127519</v>
      </c>
      <c r="K32856" s="91" t="s">
        <v>127413</v>
      </c>
      <c r="M32856" s="154" t="s">
        <v>168067</v>
      </c>
      <c r="N32856" s="96" t="s">
        <v>12248</v>
      </c>
      <c r="P32856" t="s">
        <v>31947</v>
      </c>
      <c r="V32856" s="95" t="s">
        <v>50698</v>
      </c>
      <c r="W32856" s="95" t="s">
        <v>13704</v>
      </c>
      <c r="X32856" t="s">
        <v>7335</v>
      </c>
      <c r="Y32856" t="s">
        <v>153668</v>
      </c>
    </row>
    <row r="32857" spans="1:25" ht="12.75" customHeight="1" x14ac:dyDescent="0.2">
      <c r="A32857" s="168">
        <v>19700201642</v>
      </c>
      <c r="B32857" t="s">
        <v>97427</v>
      </c>
      <c r="C32857" s="1" t="s">
        <v>114827</v>
      </c>
      <c r="E32857" s="95" t="s">
        <v>31949</v>
      </c>
      <c r="G32857" s="101" t="s">
        <v>97428</v>
      </c>
      <c r="H32857" s="96" t="s">
        <v>128754</v>
      </c>
      <c r="I32857" s="76" t="s">
        <v>127306</v>
      </c>
      <c r="J32857" s="76" t="s">
        <v>127306</v>
      </c>
      <c r="K32857" s="91" t="s">
        <v>127307</v>
      </c>
      <c r="M32857" s="154"/>
      <c r="P32857" t="s">
        <v>31947</v>
      </c>
      <c r="V32857" s="95" t="s">
        <v>97429</v>
      </c>
      <c r="W32857" s="95" t="s">
        <v>54559</v>
      </c>
      <c r="X32857" t="s">
        <v>33361</v>
      </c>
      <c r="Y32857" t="s">
        <v>145249</v>
      </c>
    </row>
    <row r="32858" spans="1:25" ht="12.75" customHeight="1" x14ac:dyDescent="0.2">
      <c r="A32858" s="168">
        <v>29895</v>
      </c>
      <c r="B32858" t="s">
        <v>36506</v>
      </c>
      <c r="C32858" s="9" t="s">
        <v>46751</v>
      </c>
      <c r="D32858" s="7"/>
      <c r="E32858" s="105" t="s">
        <v>31950</v>
      </c>
      <c r="F32858" s="105"/>
      <c r="G32858" s="127" t="s">
        <v>69887</v>
      </c>
      <c r="J32858" s="120"/>
      <c r="K32858" s="91"/>
      <c r="L32858" s="9" t="s">
        <v>13212</v>
      </c>
      <c r="M32858" s="154"/>
      <c r="P32858" s="13" t="s">
        <v>31947</v>
      </c>
      <c r="Q32858" s="13" t="s">
        <v>12249</v>
      </c>
      <c r="R32858" s="95" t="s">
        <v>11427</v>
      </c>
      <c r="S32858" s="9"/>
      <c r="T32858" s="9"/>
      <c r="U32858" s="9"/>
      <c r="V32858" s="95" t="s">
        <v>36507</v>
      </c>
      <c r="W32858" s="95" t="s">
        <v>36507</v>
      </c>
      <c r="X32858" s="13" t="s">
        <v>10528</v>
      </c>
      <c r="Y32858" s="14" t="s">
        <v>92090</v>
      </c>
    </row>
    <row r="32859" spans="1:25" ht="12.75" customHeight="1" x14ac:dyDescent="0.2">
      <c r="A32859" s="168">
        <v>9500153992</v>
      </c>
      <c r="B32859" t="s">
        <v>11427</v>
      </c>
      <c r="C32859" s="9" t="s">
        <v>46751</v>
      </c>
      <c r="D32859" s="7"/>
      <c r="E32859" s="105" t="s">
        <v>31950</v>
      </c>
      <c r="F32859" s="105"/>
      <c r="G32859" s="127" t="s">
        <v>52855</v>
      </c>
      <c r="J32859" s="120"/>
      <c r="K32859" s="91"/>
      <c r="M32859" s="154"/>
      <c r="P32859" s="13" t="s">
        <v>31947</v>
      </c>
      <c r="Q32859" s="13" t="s">
        <v>12250</v>
      </c>
      <c r="R32859" s="98" t="s">
        <v>36506</v>
      </c>
      <c r="S32859" s="13"/>
      <c r="T32859" s="13"/>
      <c r="U32859" s="13"/>
      <c r="V32859" s="95" t="s">
        <v>11428</v>
      </c>
      <c r="W32859" s="95" t="s">
        <v>11428</v>
      </c>
      <c r="X32859" s="13" t="s">
        <v>10528</v>
      </c>
      <c r="Y32859" s="14" t="s">
        <v>92090</v>
      </c>
    </row>
    <row r="32860" spans="1:25" ht="12.75" customHeight="1" x14ac:dyDescent="0.2">
      <c r="A32860" s="168">
        <v>5700165095</v>
      </c>
      <c r="B32860" t="s">
        <v>10248</v>
      </c>
      <c r="C32860" s="7" t="s">
        <v>57769</v>
      </c>
      <c r="D32860" s="7" t="s">
        <v>62494</v>
      </c>
      <c r="E32860" s="105" t="s">
        <v>31949</v>
      </c>
      <c r="F32860" s="105"/>
      <c r="G32860" s="127" t="s">
        <v>141725</v>
      </c>
      <c r="H32860" s="96" t="s">
        <v>128673</v>
      </c>
      <c r="I32860" s="76" t="s">
        <v>127430</v>
      </c>
      <c r="J32860" s="120" t="s">
        <v>127316</v>
      </c>
      <c r="K32860" s="91" t="s">
        <v>127417</v>
      </c>
      <c r="M32860" s="154"/>
      <c r="N32860" s="96" t="s">
        <v>12248</v>
      </c>
      <c r="P32860" s="13" t="s">
        <v>31947</v>
      </c>
      <c r="Q32860" s="13" t="s">
        <v>12249</v>
      </c>
      <c r="R32860" s="98" t="s">
        <v>16021</v>
      </c>
      <c r="S32860" s="13"/>
      <c r="T32860" s="13"/>
      <c r="U32860" s="13"/>
      <c r="V32860" s="95" t="s">
        <v>35595</v>
      </c>
      <c r="W32860" s="95" t="s">
        <v>11921</v>
      </c>
      <c r="X32860" s="13" t="s">
        <v>31923</v>
      </c>
      <c r="Y32860" s="14" t="s">
        <v>144995</v>
      </c>
    </row>
    <row r="32861" spans="1:25" ht="12.75" customHeight="1" x14ac:dyDescent="0.2">
      <c r="A32861" s="168">
        <v>19700201685</v>
      </c>
      <c r="B32861" t="s">
        <v>97430</v>
      </c>
      <c r="C32861" s="1" t="s">
        <v>114828</v>
      </c>
      <c r="E32861" s="95" t="s">
        <v>31949</v>
      </c>
      <c r="G32861" s="101" t="s">
        <v>73671</v>
      </c>
      <c r="H32861" s="96" t="s">
        <v>128673</v>
      </c>
      <c r="I32861" s="76" t="s">
        <v>127351</v>
      </c>
      <c r="J32861" s="76" t="s">
        <v>127458</v>
      </c>
      <c r="K32861" s="91" t="s">
        <v>127312</v>
      </c>
      <c r="M32861" s="154"/>
      <c r="P32861" t="s">
        <v>31947</v>
      </c>
      <c r="V32861" s="95" t="s">
        <v>97431</v>
      </c>
      <c r="W32861" s="95" t="s">
        <v>97431</v>
      </c>
      <c r="X32861" t="s">
        <v>7345</v>
      </c>
      <c r="Y32861" t="s">
        <v>145701</v>
      </c>
    </row>
    <row r="32862" spans="1:25" ht="12.75" customHeight="1" x14ac:dyDescent="0.2">
      <c r="A32862" s="168">
        <v>21100429298</v>
      </c>
      <c r="B32862" t="s">
        <v>121496</v>
      </c>
      <c r="C32862" s="1" t="s">
        <v>122716</v>
      </c>
      <c r="E32862" s="95" t="s">
        <v>31950</v>
      </c>
      <c r="G32862" s="101" t="s">
        <v>69335</v>
      </c>
      <c r="H32862" s="117"/>
      <c r="K32862" s="91"/>
      <c r="M32862" s="154"/>
      <c r="P32862" t="s">
        <v>31947</v>
      </c>
      <c r="Q32862" t="s">
        <v>12250</v>
      </c>
      <c r="R32862" s="98" t="s">
        <v>11143</v>
      </c>
      <c r="V32862" s="95" t="s">
        <v>90873</v>
      </c>
      <c r="W32862" s="95" t="s">
        <v>11921</v>
      </c>
      <c r="X32862" t="s">
        <v>31923</v>
      </c>
      <c r="Y32862" t="s">
        <v>79705</v>
      </c>
    </row>
    <row r="32863" spans="1:25" ht="12.75" customHeight="1" x14ac:dyDescent="0.2">
      <c r="A32863" s="168">
        <v>16300154747</v>
      </c>
      <c r="B32863" t="s">
        <v>74223</v>
      </c>
      <c r="C32863" s="38" t="s">
        <v>114829</v>
      </c>
      <c r="D32863" s="38"/>
      <c r="E32863" s="105" t="s">
        <v>31949</v>
      </c>
      <c r="F32863" s="105"/>
      <c r="G32863" s="127" t="s">
        <v>69940</v>
      </c>
      <c r="H32863" s="98" t="s">
        <v>128735</v>
      </c>
      <c r="I32863" s="76" t="s">
        <v>127493</v>
      </c>
      <c r="J32863" s="120" t="s">
        <v>127430</v>
      </c>
      <c r="K32863" s="91" t="s">
        <v>127326</v>
      </c>
      <c r="M32863" s="154"/>
      <c r="N32863" s="117"/>
      <c r="P32863" s="39" t="s">
        <v>31947</v>
      </c>
      <c r="Q32863" s="39"/>
      <c r="R32863" s="39"/>
      <c r="S32863" s="39"/>
      <c r="T32863" s="39"/>
      <c r="U32863" s="39"/>
      <c r="V32863" s="39" t="s">
        <v>38533</v>
      </c>
      <c r="W32863" s="39" t="s">
        <v>38533</v>
      </c>
      <c r="X32863" s="39" t="s">
        <v>31922</v>
      </c>
      <c r="Y32863" s="39" t="s">
        <v>145085</v>
      </c>
    </row>
    <row r="32864" spans="1:25" ht="12.75" customHeight="1" x14ac:dyDescent="0.2">
      <c r="A32864" s="168">
        <v>21100227045</v>
      </c>
      <c r="B32864" t="s">
        <v>93013</v>
      </c>
      <c r="C32864" s="91" t="s">
        <v>114830</v>
      </c>
      <c r="D32864" s="91"/>
      <c r="E32864" s="1" t="s">
        <v>31950</v>
      </c>
      <c r="F32864" s="1"/>
      <c r="G32864" s="1" t="s">
        <v>140008</v>
      </c>
      <c r="H32864" s="148" t="s">
        <v>128735</v>
      </c>
      <c r="I32864" s="76" t="s">
        <v>127323</v>
      </c>
      <c r="J32864" s="143"/>
      <c r="K32864" s="91"/>
      <c r="M32864" s="154" t="s">
        <v>168067</v>
      </c>
      <c r="N32864" s="95"/>
      <c r="P32864" s="90" t="s">
        <v>31947</v>
      </c>
      <c r="Q32864" s="90"/>
      <c r="R32864" s="90"/>
      <c r="S32864" s="90"/>
      <c r="T32864" s="90"/>
      <c r="U32864" s="90"/>
      <c r="V32864" s="90" t="s">
        <v>93014</v>
      </c>
      <c r="W32864" s="90" t="s">
        <v>93014</v>
      </c>
      <c r="X32864" s="90" t="s">
        <v>31922</v>
      </c>
      <c r="Y32864" s="90" t="s">
        <v>145085</v>
      </c>
    </row>
    <row r="32865" spans="1:25" ht="12.75" customHeight="1" x14ac:dyDescent="0.2">
      <c r="A32865" s="168">
        <v>21100286820</v>
      </c>
      <c r="B32865" t="s">
        <v>107299</v>
      </c>
      <c r="C32865" s="146" t="s">
        <v>114831</v>
      </c>
      <c r="D32865" s="146" t="s">
        <v>125397</v>
      </c>
      <c r="E32865" s="158" t="s">
        <v>31950</v>
      </c>
      <c r="F32865" s="158"/>
      <c r="G32865" s="146" t="s">
        <v>94505</v>
      </c>
      <c r="H32865" s="96" t="s">
        <v>128735</v>
      </c>
      <c r="J32865" s="146"/>
      <c r="K32865" s="91"/>
      <c r="M32865" s="154"/>
      <c r="N32865" s="146"/>
      <c r="P32865" s="146" t="s">
        <v>31947</v>
      </c>
      <c r="Q32865" s="146"/>
      <c r="R32865" s="146"/>
      <c r="S32865" s="146"/>
      <c r="T32865" s="146"/>
      <c r="U32865" s="146"/>
      <c r="V32865" s="146" t="s">
        <v>107300</v>
      </c>
      <c r="W32865" s="146" t="s">
        <v>107300</v>
      </c>
      <c r="X32865" s="146" t="s">
        <v>31922</v>
      </c>
      <c r="Y32865" s="146" t="s">
        <v>145085</v>
      </c>
    </row>
    <row r="32866" spans="1:25" ht="12.75" customHeight="1" x14ac:dyDescent="0.2">
      <c r="A32866" s="168">
        <v>21100244952</v>
      </c>
      <c r="B32866" t="s">
        <v>94243</v>
      </c>
      <c r="C32866" s="1" t="s">
        <v>114832</v>
      </c>
      <c r="E32866" s="158" t="s">
        <v>31949</v>
      </c>
      <c r="F32866" s="158"/>
      <c r="G32866" s="101" t="s">
        <v>129139</v>
      </c>
      <c r="H32866" s="148" t="s">
        <v>128735</v>
      </c>
      <c r="K32866" s="91" t="s">
        <v>127306</v>
      </c>
      <c r="M32866" s="154"/>
      <c r="P32866" t="s">
        <v>31947</v>
      </c>
      <c r="V32866" s="95" t="s">
        <v>94244</v>
      </c>
      <c r="W32866" s="95" t="s">
        <v>94244</v>
      </c>
      <c r="X32866" t="s">
        <v>31922</v>
      </c>
      <c r="Y32866" t="s">
        <v>145085</v>
      </c>
    </row>
    <row r="32867" spans="1:25" ht="12.75" customHeight="1" x14ac:dyDescent="0.2">
      <c r="A32867" s="168">
        <v>22866</v>
      </c>
      <c r="B32867" t="s">
        <v>107301</v>
      </c>
      <c r="C32867" s="146" t="s">
        <v>114833</v>
      </c>
      <c r="D32867" s="146"/>
      <c r="E32867" s="105" t="s">
        <v>31950</v>
      </c>
      <c r="F32867" s="105"/>
      <c r="G32867" s="199" t="s">
        <v>167193</v>
      </c>
      <c r="H32867" s="96" t="s">
        <v>128971</v>
      </c>
      <c r="J32867" s="146" t="s">
        <v>127306</v>
      </c>
      <c r="K32867" s="91"/>
      <c r="M32867" s="154"/>
      <c r="N32867" s="146"/>
      <c r="P32867" s="146" t="s">
        <v>31947</v>
      </c>
      <c r="Q32867" s="146"/>
      <c r="R32867" s="146"/>
      <c r="S32867" s="146"/>
      <c r="T32867" s="146"/>
      <c r="U32867" s="146"/>
      <c r="V32867" s="146" t="s">
        <v>107303</v>
      </c>
      <c r="W32867" s="146" t="s">
        <v>107303</v>
      </c>
      <c r="X32867" s="146" t="s">
        <v>33360</v>
      </c>
      <c r="Y32867" s="146" t="s">
        <v>146331</v>
      </c>
    </row>
    <row r="32868" spans="1:25" ht="12.75" customHeight="1" x14ac:dyDescent="0.2">
      <c r="A32868" s="168">
        <v>39015</v>
      </c>
      <c r="B32868" t="s">
        <v>28783</v>
      </c>
      <c r="C32868" s="9" t="s">
        <v>55024</v>
      </c>
      <c r="D32868" s="7"/>
      <c r="E32868" s="105" t="s">
        <v>31950</v>
      </c>
      <c r="F32868" s="105"/>
      <c r="G32868" s="127" t="s">
        <v>60110</v>
      </c>
      <c r="J32868" s="120"/>
      <c r="K32868" s="91"/>
      <c r="M32868" s="154"/>
      <c r="P32868" s="13" t="s">
        <v>31947</v>
      </c>
      <c r="Q32868" s="13" t="s">
        <v>12250</v>
      </c>
      <c r="R32868" s="98" t="s">
        <v>24986</v>
      </c>
      <c r="S32868" s="9"/>
      <c r="T32868" s="9"/>
      <c r="U32868" s="9"/>
      <c r="V32868" s="95" t="s">
        <v>28784</v>
      </c>
      <c r="W32868" s="95" t="s">
        <v>28784</v>
      </c>
      <c r="X32868" s="13" t="s">
        <v>33360</v>
      </c>
      <c r="Y32868" s="14" t="s">
        <v>144973</v>
      </c>
    </row>
    <row r="32869" spans="1:25" ht="12.75" customHeight="1" x14ac:dyDescent="0.2">
      <c r="A32869" s="168">
        <v>100573</v>
      </c>
      <c r="B32869" t="s">
        <v>17937</v>
      </c>
      <c r="C32869" s="9" t="s">
        <v>54164</v>
      </c>
      <c r="D32869" s="7"/>
      <c r="E32869" s="105" t="s">
        <v>31950</v>
      </c>
      <c r="F32869" s="105"/>
      <c r="G32869" s="127" t="s">
        <v>93218</v>
      </c>
      <c r="J32869" s="120"/>
      <c r="K32869" s="91"/>
      <c r="L32869" s="9" t="s">
        <v>13212</v>
      </c>
      <c r="M32869" s="154"/>
      <c r="P32869" s="13" t="s">
        <v>31947</v>
      </c>
      <c r="Q32869" s="13"/>
      <c r="S32869" s="9"/>
      <c r="T32869" s="9"/>
      <c r="U32869" s="9"/>
      <c r="V32869" s="95" t="s">
        <v>17938</v>
      </c>
      <c r="W32869" s="95" t="s">
        <v>17938</v>
      </c>
      <c r="X32869" s="13" t="s">
        <v>7335</v>
      </c>
      <c r="Y32869" s="14" t="s">
        <v>92090</v>
      </c>
    </row>
    <row r="32870" spans="1:25" ht="12.75" customHeight="1" x14ac:dyDescent="0.2">
      <c r="A32870" s="168">
        <v>69689</v>
      </c>
      <c r="B32870" t="s">
        <v>14264</v>
      </c>
      <c r="C32870" s="9" t="s">
        <v>34186</v>
      </c>
      <c r="D32870" s="7"/>
      <c r="E32870" s="105" t="s">
        <v>31950</v>
      </c>
      <c r="F32870" s="105"/>
      <c r="G32870" s="127" t="s">
        <v>72950</v>
      </c>
      <c r="H32870" s="98"/>
      <c r="J32870" s="120"/>
      <c r="K32870" s="91"/>
      <c r="M32870" s="154"/>
      <c r="P32870" s="13" t="s">
        <v>31947</v>
      </c>
      <c r="Q32870" s="13" t="s">
        <v>12250</v>
      </c>
      <c r="R32870" s="98" t="s">
        <v>8848</v>
      </c>
      <c r="S32870" s="9"/>
      <c r="T32870" s="9"/>
      <c r="U32870" s="9"/>
      <c r="V32870" s="95" t="s">
        <v>42054</v>
      </c>
      <c r="W32870" s="95" t="s">
        <v>42054</v>
      </c>
      <c r="X32870" s="13" t="s">
        <v>33360</v>
      </c>
      <c r="Y32870" s="14" t="s">
        <v>92090</v>
      </c>
    </row>
    <row r="32871" spans="1:25" ht="12.75" customHeight="1" x14ac:dyDescent="0.2">
      <c r="A32871" s="168">
        <v>17071</v>
      </c>
      <c r="B32871" t="s">
        <v>1840</v>
      </c>
      <c r="C32871" s="9" t="s">
        <v>114834</v>
      </c>
      <c r="D32871" s="9"/>
      <c r="E32871" s="105" t="s">
        <v>31949</v>
      </c>
      <c r="F32871" s="105"/>
      <c r="G32871" s="127" t="s">
        <v>78324</v>
      </c>
      <c r="H32871" s="117" t="s">
        <v>128809</v>
      </c>
      <c r="I32871" s="76" t="s">
        <v>127409</v>
      </c>
      <c r="J32871" s="120" t="s">
        <v>127323</v>
      </c>
      <c r="K32871" s="91" t="s">
        <v>127462</v>
      </c>
      <c r="M32871" s="154" t="s">
        <v>168067</v>
      </c>
      <c r="N32871" s="95"/>
      <c r="P32871" s="13" t="s">
        <v>31947</v>
      </c>
      <c r="Q32871" s="13"/>
      <c r="R32871" s="95"/>
      <c r="S32871" s="13"/>
      <c r="T32871" s="13"/>
      <c r="U32871" s="13"/>
      <c r="V32871" s="95" t="s">
        <v>1841</v>
      </c>
      <c r="W32871" s="95" t="s">
        <v>1841</v>
      </c>
      <c r="X32871" s="13" t="s">
        <v>33360</v>
      </c>
      <c r="Y32871" s="14" t="s">
        <v>145967</v>
      </c>
    </row>
    <row r="32872" spans="1:25" ht="12.75" customHeight="1" x14ac:dyDescent="0.2">
      <c r="A32872" s="168">
        <v>19600166025</v>
      </c>
      <c r="B32872" t="s">
        <v>73573</v>
      </c>
      <c r="C32872" s="38"/>
      <c r="D32872" s="38"/>
      <c r="E32872" s="105" t="s">
        <v>31950</v>
      </c>
      <c r="F32872" s="105"/>
      <c r="G32872" s="127" t="s">
        <v>77989</v>
      </c>
      <c r="H32872" s="98"/>
      <c r="J32872" s="120"/>
      <c r="K32872" s="91"/>
      <c r="M32872" s="154"/>
      <c r="N32872" s="117"/>
      <c r="P32872" s="39" t="s">
        <v>31947</v>
      </c>
      <c r="Q32872" s="39" t="s">
        <v>12250</v>
      </c>
      <c r="R32872" s="95" t="s">
        <v>28155</v>
      </c>
      <c r="S32872" s="39"/>
      <c r="T32872" s="39"/>
      <c r="U32872" s="39"/>
      <c r="V32872" s="39" t="s">
        <v>42054</v>
      </c>
      <c r="W32872" s="39" t="s">
        <v>42054</v>
      </c>
      <c r="X32872" s="39" t="s">
        <v>33360</v>
      </c>
      <c r="Y32872" s="39" t="s">
        <v>92090</v>
      </c>
    </row>
    <row r="32873" spans="1:25" ht="12.75" customHeight="1" x14ac:dyDescent="0.2">
      <c r="A32873" s="168">
        <v>17072</v>
      </c>
      <c r="B32873" t="s">
        <v>71613</v>
      </c>
      <c r="C32873" s="9" t="s">
        <v>71109</v>
      </c>
      <c r="D32873" s="9"/>
      <c r="E32873" s="158" t="s">
        <v>31950</v>
      </c>
      <c r="F32873" s="158"/>
      <c r="G32873" s="199" t="s">
        <v>144901</v>
      </c>
      <c r="H32873" s="98" t="s">
        <v>128722</v>
      </c>
      <c r="J32873" s="120"/>
      <c r="K32873" s="91"/>
      <c r="M32873" s="154"/>
      <c r="N32873" s="95"/>
      <c r="P32873" s="13" t="s">
        <v>31947</v>
      </c>
      <c r="Q32873" s="13"/>
      <c r="R32873" s="95"/>
      <c r="S32873" s="13"/>
      <c r="T32873" s="13"/>
      <c r="U32873" s="13"/>
      <c r="V32873" s="13" t="s">
        <v>139839</v>
      </c>
      <c r="W32873" s="13" t="s">
        <v>139839</v>
      </c>
      <c r="X32873" s="13" t="s">
        <v>33360</v>
      </c>
      <c r="Y32873" s="14" t="s">
        <v>144995</v>
      </c>
    </row>
    <row r="32874" spans="1:25" ht="12.75" customHeight="1" x14ac:dyDescent="0.2">
      <c r="A32874" s="168">
        <v>16000154709</v>
      </c>
      <c r="B32874" t="s">
        <v>346</v>
      </c>
      <c r="C32874" s="9" t="s">
        <v>114835</v>
      </c>
      <c r="D32874" s="9"/>
      <c r="E32874" s="105" t="s">
        <v>31949</v>
      </c>
      <c r="F32874" s="105"/>
      <c r="G32874" s="127" t="s">
        <v>53023</v>
      </c>
      <c r="H32874" s="98" t="s">
        <v>128765</v>
      </c>
      <c r="I32874" s="76" t="s">
        <v>127306</v>
      </c>
      <c r="J32874" s="120" t="s">
        <v>127430</v>
      </c>
      <c r="K32874" s="91" t="s">
        <v>127446</v>
      </c>
      <c r="M32874" s="154"/>
      <c r="N32874" s="95"/>
      <c r="P32874" s="13" t="s">
        <v>31947</v>
      </c>
      <c r="Q32874" s="13"/>
      <c r="R32874" s="95"/>
      <c r="S32874" s="13"/>
      <c r="T32874" s="13"/>
      <c r="U32874" s="13"/>
      <c r="V32874" s="13" t="s">
        <v>17231</v>
      </c>
      <c r="W32874" s="13" t="s">
        <v>17231</v>
      </c>
      <c r="X32874" s="13" t="s">
        <v>33360</v>
      </c>
      <c r="Y32874" s="14" t="s">
        <v>145261</v>
      </c>
    </row>
    <row r="32875" spans="1:25" ht="12.75" customHeight="1" x14ac:dyDescent="0.2">
      <c r="A32875" s="168">
        <v>16200154722</v>
      </c>
      <c r="B32875" t="s">
        <v>2181</v>
      </c>
      <c r="C32875" s="9" t="s">
        <v>114836</v>
      </c>
      <c r="D32875" s="9"/>
      <c r="E32875" s="105" t="s">
        <v>31949</v>
      </c>
      <c r="F32875" s="105"/>
      <c r="G32875" s="127" t="s">
        <v>53023</v>
      </c>
      <c r="H32875" s="96" t="s">
        <v>128782</v>
      </c>
      <c r="I32875" s="76" t="s">
        <v>127324</v>
      </c>
      <c r="J32875" s="120" t="s">
        <v>127577</v>
      </c>
      <c r="K32875" s="91" t="s">
        <v>127409</v>
      </c>
      <c r="M32875" s="154"/>
      <c r="N32875" s="95"/>
      <c r="P32875" s="13" t="s">
        <v>31947</v>
      </c>
      <c r="Q32875" s="13"/>
      <c r="R32875" s="95"/>
      <c r="S32875" s="13"/>
      <c r="T32875" s="13"/>
      <c r="U32875" s="13"/>
      <c r="V32875" s="95" t="s">
        <v>2357</v>
      </c>
      <c r="W32875" s="95" t="s">
        <v>2357</v>
      </c>
      <c r="X32875" s="13" t="s">
        <v>31922</v>
      </c>
      <c r="Y32875" s="14" t="s">
        <v>152920</v>
      </c>
    </row>
    <row r="32876" spans="1:25" ht="12.75" customHeight="1" x14ac:dyDescent="0.2">
      <c r="A32876" s="168">
        <v>78831</v>
      </c>
      <c r="B32876" t="s">
        <v>8314</v>
      </c>
      <c r="C32876" s="9" t="s">
        <v>45837</v>
      </c>
      <c r="D32876" s="7"/>
      <c r="E32876" s="105" t="s">
        <v>31950</v>
      </c>
      <c r="F32876" s="105"/>
      <c r="G32876" s="127" t="s">
        <v>60064</v>
      </c>
      <c r="J32876" s="120"/>
      <c r="K32876" s="91"/>
      <c r="M32876" s="154"/>
      <c r="P32876" s="13" t="s">
        <v>31947</v>
      </c>
      <c r="Q32876" s="13" t="s">
        <v>12250</v>
      </c>
      <c r="R32876" s="98" t="s">
        <v>13119</v>
      </c>
      <c r="S32876" s="9"/>
      <c r="T32876" s="9"/>
      <c r="U32876" s="9"/>
      <c r="V32876" s="95" t="s">
        <v>13120</v>
      </c>
      <c r="W32876" s="95" t="s">
        <v>13120</v>
      </c>
      <c r="X32876" s="13" t="s">
        <v>33366</v>
      </c>
      <c r="Y32876" s="14" t="s">
        <v>92090</v>
      </c>
    </row>
    <row r="32877" spans="1:25" ht="12.75" customHeight="1" x14ac:dyDescent="0.2">
      <c r="A32877" s="168">
        <v>40019</v>
      </c>
      <c r="B32877" t="s">
        <v>13119</v>
      </c>
      <c r="C32877" s="9" t="s">
        <v>36762</v>
      </c>
      <c r="D32877" s="7"/>
      <c r="E32877" s="105" t="s">
        <v>31950</v>
      </c>
      <c r="F32877" s="105"/>
      <c r="G32877" s="127" t="s">
        <v>65390</v>
      </c>
      <c r="H32877" s="106"/>
      <c r="J32877" s="120"/>
      <c r="K32877" s="91"/>
      <c r="M32877" s="154"/>
      <c r="P32877" s="13" t="s">
        <v>31947</v>
      </c>
      <c r="Q32877" s="13" t="s">
        <v>12250</v>
      </c>
      <c r="R32877" s="98" t="s">
        <v>15489</v>
      </c>
      <c r="S32877" s="9" t="s">
        <v>8314</v>
      </c>
      <c r="T32877" s="9"/>
      <c r="U32877" s="9"/>
      <c r="V32877" s="95" t="s">
        <v>13120</v>
      </c>
      <c r="W32877" s="95" t="s">
        <v>13120</v>
      </c>
      <c r="X32877" s="13" t="s">
        <v>33366</v>
      </c>
      <c r="Y32877" s="14" t="s">
        <v>92090</v>
      </c>
    </row>
    <row r="32878" spans="1:25" ht="12.75" customHeight="1" x14ac:dyDescent="0.2">
      <c r="A32878" s="168">
        <v>19700186521</v>
      </c>
      <c r="B32878" t="s">
        <v>80034</v>
      </c>
      <c r="C32878" s="75" t="s">
        <v>114837</v>
      </c>
      <c r="D32878" s="71"/>
      <c r="E32878" s="106" t="s">
        <v>31950</v>
      </c>
      <c r="F32878" s="106"/>
      <c r="G32878" s="72" t="s">
        <v>97751</v>
      </c>
      <c r="H32878" s="98"/>
      <c r="J32878" s="120"/>
      <c r="K32878" s="91"/>
      <c r="M32878" s="154"/>
      <c r="N32878" s="106"/>
      <c r="P32878" s="70" t="s">
        <v>31947</v>
      </c>
      <c r="Q32878" s="70" t="s">
        <v>12250</v>
      </c>
      <c r="R32878" s="70" t="s">
        <v>80035</v>
      </c>
      <c r="S32878" s="70"/>
      <c r="T32878" s="70"/>
      <c r="U32878" s="70"/>
      <c r="V32878" s="70"/>
      <c r="W32878" s="70"/>
      <c r="X32878" s="70" t="s">
        <v>31922</v>
      </c>
      <c r="Y32878" s="70" t="s">
        <v>92090</v>
      </c>
    </row>
    <row r="32879" spans="1:25" ht="12.75" customHeight="1" x14ac:dyDescent="0.2">
      <c r="A32879" s="168">
        <v>16000154797</v>
      </c>
      <c r="B32879" t="s">
        <v>1749</v>
      </c>
      <c r="C32879" s="9" t="s">
        <v>114838</v>
      </c>
      <c r="D32879" s="9"/>
      <c r="E32879" s="105" t="s">
        <v>31949</v>
      </c>
      <c r="F32879" s="105"/>
      <c r="G32879" s="127" t="s">
        <v>53023</v>
      </c>
      <c r="H32879" s="98" t="s">
        <v>128891</v>
      </c>
      <c r="I32879" s="76" t="s">
        <v>127319</v>
      </c>
      <c r="J32879" s="120" t="s">
        <v>127446</v>
      </c>
      <c r="K32879" s="91" t="s">
        <v>127306</v>
      </c>
      <c r="M32879" s="154"/>
      <c r="N32879" s="95"/>
      <c r="P32879" s="13" t="s">
        <v>31947</v>
      </c>
      <c r="Q32879" s="13"/>
      <c r="R32879" s="95"/>
      <c r="S32879" s="13"/>
      <c r="T32879" s="13"/>
      <c r="U32879" s="13"/>
      <c r="V32879" s="95" t="s">
        <v>17231</v>
      </c>
      <c r="W32879" s="95" t="s">
        <v>17231</v>
      </c>
      <c r="X32879" s="13" t="s">
        <v>33360</v>
      </c>
      <c r="Y32879" s="14" t="s">
        <v>145261</v>
      </c>
    </row>
    <row r="32880" spans="1:25" ht="12.75" customHeight="1" x14ac:dyDescent="0.2">
      <c r="A32880" s="168">
        <v>17300154984</v>
      </c>
      <c r="B32880" t="s">
        <v>2244</v>
      </c>
      <c r="C32880" s="9" t="s">
        <v>114839</v>
      </c>
      <c r="D32880" s="9"/>
      <c r="E32880" s="105" t="s">
        <v>31949</v>
      </c>
      <c r="F32880" s="105"/>
      <c r="G32880" s="127" t="s">
        <v>60019</v>
      </c>
      <c r="H32880" s="118" t="s">
        <v>128680</v>
      </c>
      <c r="I32880" s="76" t="s">
        <v>127401</v>
      </c>
      <c r="J32880" s="120" t="s">
        <v>127337</v>
      </c>
      <c r="K32880" s="91" t="s">
        <v>127427</v>
      </c>
      <c r="M32880" s="154" t="s">
        <v>168067</v>
      </c>
      <c r="N32880" s="95"/>
      <c r="P32880" s="13" t="s">
        <v>31947</v>
      </c>
      <c r="Q32880" s="13"/>
      <c r="R32880" s="95"/>
      <c r="S32880" s="13"/>
      <c r="T32880" s="13"/>
      <c r="U32880" s="13"/>
      <c r="V32880" s="95" t="s">
        <v>2245</v>
      </c>
      <c r="W32880" s="95" t="s">
        <v>2245</v>
      </c>
      <c r="X32880" s="13" t="s">
        <v>31919</v>
      </c>
      <c r="Y32880" s="14" t="s">
        <v>153669</v>
      </c>
    </row>
    <row r="32881" spans="1:25" ht="12.75" customHeight="1" x14ac:dyDescent="0.2">
      <c r="A32881" s="168">
        <v>51312</v>
      </c>
      <c r="B32881" t="s">
        <v>72286</v>
      </c>
      <c r="C32881" s="33" t="s">
        <v>114840</v>
      </c>
      <c r="D32881" s="33"/>
      <c r="E32881" s="159" t="s">
        <v>31949</v>
      </c>
      <c r="F32881" s="159"/>
      <c r="G32881" s="154" t="s">
        <v>155324</v>
      </c>
      <c r="H32881" s="96" t="s">
        <v>128675</v>
      </c>
      <c r="I32881" s="76" t="s">
        <v>127442</v>
      </c>
      <c r="J32881" s="120" t="s">
        <v>127410</v>
      </c>
      <c r="K32881" s="91" t="s">
        <v>127577</v>
      </c>
      <c r="M32881" s="154"/>
      <c r="N32881" s="118"/>
      <c r="P32881" s="32" t="s">
        <v>31947</v>
      </c>
      <c r="Q32881" s="32"/>
      <c r="R32881" s="32"/>
      <c r="S32881" s="32"/>
      <c r="T32881" s="32"/>
      <c r="U32881" s="32"/>
      <c r="V32881" s="32" t="s">
        <v>38533</v>
      </c>
      <c r="W32881" s="32" t="s">
        <v>38533</v>
      </c>
      <c r="X32881" s="34" t="s">
        <v>31922</v>
      </c>
      <c r="Y32881" s="32" t="s">
        <v>145545</v>
      </c>
    </row>
    <row r="32882" spans="1:25" ht="12.75" customHeight="1" x14ac:dyDescent="0.2">
      <c r="A32882" s="168">
        <v>13011</v>
      </c>
      <c r="B32882" t="s">
        <v>21893</v>
      </c>
      <c r="C32882" s="9" t="s">
        <v>34696</v>
      </c>
      <c r="D32882" s="7"/>
      <c r="E32882" s="105" t="s">
        <v>31950</v>
      </c>
      <c r="F32882" s="105"/>
      <c r="G32882" s="127" t="s">
        <v>78325</v>
      </c>
      <c r="H32882" s="98"/>
      <c r="J32882" s="120"/>
      <c r="K32882" s="91"/>
      <c r="M32882" s="154"/>
      <c r="P32882" s="13" t="s">
        <v>31947</v>
      </c>
      <c r="Q32882" s="13" t="s">
        <v>12249</v>
      </c>
      <c r="R32882" s="39" t="s">
        <v>73575</v>
      </c>
      <c r="S32882" s="9"/>
      <c r="T32882" s="9"/>
      <c r="U32882" s="9"/>
      <c r="V32882" s="95" t="s">
        <v>41924</v>
      </c>
      <c r="W32882" s="98" t="s">
        <v>13704</v>
      </c>
      <c r="X32882" s="13" t="s">
        <v>31922</v>
      </c>
      <c r="Y32882" s="14" t="s">
        <v>145210</v>
      </c>
    </row>
    <row r="32883" spans="1:25" ht="12.75" customHeight="1" x14ac:dyDescent="0.2">
      <c r="A32883" s="168">
        <v>16400154783</v>
      </c>
      <c r="B32883" t="s">
        <v>1230</v>
      </c>
      <c r="C32883" s="9" t="s">
        <v>114841</v>
      </c>
      <c r="D32883" s="9"/>
      <c r="E32883" s="105" t="s">
        <v>31949</v>
      </c>
      <c r="F32883" s="105"/>
      <c r="G32883" s="127" t="s">
        <v>64786</v>
      </c>
      <c r="H32883" s="117" t="s">
        <v>128735</v>
      </c>
      <c r="I32883" s="76" t="s">
        <v>127462</v>
      </c>
      <c r="J32883" s="120" t="s">
        <v>127326</v>
      </c>
      <c r="K32883" s="91" t="s">
        <v>127462</v>
      </c>
      <c r="M32883" s="154"/>
      <c r="N32883" s="117" t="s">
        <v>12248</v>
      </c>
      <c r="P32883" s="13" t="s">
        <v>31947</v>
      </c>
      <c r="Q32883" s="13"/>
      <c r="R32883" s="95"/>
      <c r="S32883" s="13"/>
      <c r="T32883" s="13"/>
      <c r="U32883" s="13"/>
      <c r="V32883" s="95" t="s">
        <v>8969</v>
      </c>
      <c r="W32883" s="32" t="s">
        <v>13704</v>
      </c>
      <c r="X32883" s="13" t="s">
        <v>31922</v>
      </c>
      <c r="Y32883" s="14" t="s">
        <v>145108</v>
      </c>
    </row>
    <row r="32884" spans="1:25" ht="12.75" customHeight="1" x14ac:dyDescent="0.2">
      <c r="A32884" s="168">
        <v>8400155274</v>
      </c>
      <c r="B32884" t="s">
        <v>74349</v>
      </c>
      <c r="C32884" s="38" t="s">
        <v>114842</v>
      </c>
      <c r="D32884" s="38"/>
      <c r="E32884" s="105" t="s">
        <v>31950</v>
      </c>
      <c r="F32884" s="105"/>
      <c r="G32884" s="127" t="s">
        <v>68641</v>
      </c>
      <c r="J32884" s="120"/>
      <c r="K32884" s="91"/>
      <c r="M32884" s="154"/>
      <c r="N32884" s="117"/>
      <c r="P32884" s="39" t="s">
        <v>8447</v>
      </c>
      <c r="Q32884" s="39"/>
      <c r="R32884" s="39"/>
      <c r="S32884" s="39"/>
      <c r="T32884" s="39"/>
      <c r="U32884" s="39"/>
      <c r="V32884" s="39" t="s">
        <v>38533</v>
      </c>
      <c r="W32884" s="39" t="s">
        <v>38533</v>
      </c>
      <c r="X32884" s="39" t="s">
        <v>31922</v>
      </c>
      <c r="Y32884" s="39" t="s">
        <v>145686</v>
      </c>
    </row>
    <row r="32885" spans="1:25" ht="12.75" customHeight="1" x14ac:dyDescent="0.2">
      <c r="A32885" s="168">
        <v>12603</v>
      </c>
      <c r="B32885" t="s">
        <v>26205</v>
      </c>
      <c r="C32885" s="9" t="s">
        <v>56606</v>
      </c>
      <c r="D32885" s="7"/>
      <c r="E32885" s="105" t="s">
        <v>31949</v>
      </c>
      <c r="F32885" s="105"/>
      <c r="G32885" s="127" t="s">
        <v>59547</v>
      </c>
      <c r="H32885" s="96" t="s">
        <v>128735</v>
      </c>
      <c r="I32885" s="76" t="s">
        <v>127446</v>
      </c>
      <c r="J32885" s="120" t="s">
        <v>127312</v>
      </c>
      <c r="K32885" s="91" t="s">
        <v>127360</v>
      </c>
      <c r="M32885" s="154" t="s">
        <v>168067</v>
      </c>
      <c r="P32885" s="13" t="s">
        <v>31947</v>
      </c>
      <c r="Q32885" s="13"/>
      <c r="S32885" s="9"/>
      <c r="T32885" s="9"/>
      <c r="U32885" s="9"/>
      <c r="V32885" s="95" t="s">
        <v>2191</v>
      </c>
      <c r="W32885" s="95" t="s">
        <v>2191</v>
      </c>
      <c r="X32885" s="13" t="s">
        <v>31922</v>
      </c>
      <c r="Y32885" s="14" t="s">
        <v>145574</v>
      </c>
    </row>
    <row r="32886" spans="1:25" ht="12.75" customHeight="1" x14ac:dyDescent="0.2">
      <c r="A32886" s="168">
        <v>33712</v>
      </c>
      <c r="B32886" t="s">
        <v>15022</v>
      </c>
      <c r="C32886" s="9" t="s">
        <v>39128</v>
      </c>
      <c r="D32886" s="7"/>
      <c r="E32886" s="105" t="s">
        <v>31950</v>
      </c>
      <c r="F32886" s="105"/>
      <c r="G32886" s="127" t="s">
        <v>59548</v>
      </c>
      <c r="J32886" s="120"/>
      <c r="K32886" s="91"/>
      <c r="M32886" s="154"/>
      <c r="P32886" s="13" t="s">
        <v>31947</v>
      </c>
      <c r="Q32886" s="13" t="s">
        <v>12250</v>
      </c>
      <c r="R32886" s="98" t="s">
        <v>26780</v>
      </c>
      <c r="S32886" s="9"/>
      <c r="T32886" s="9"/>
      <c r="U32886" s="9"/>
      <c r="V32886" s="95" t="s">
        <v>41924</v>
      </c>
      <c r="W32886" s="98" t="s">
        <v>13704</v>
      </c>
      <c r="X32886" s="13" t="s">
        <v>31922</v>
      </c>
      <c r="Y32886" s="14" t="s">
        <v>144973</v>
      </c>
    </row>
    <row r="32887" spans="1:25" ht="12.75" customHeight="1" x14ac:dyDescent="0.2">
      <c r="A32887" s="168">
        <v>12199</v>
      </c>
      <c r="B32887" t="s">
        <v>22959</v>
      </c>
      <c r="C32887" s="9" t="s">
        <v>40845</v>
      </c>
      <c r="D32887" s="7"/>
      <c r="E32887" s="105" t="s">
        <v>31949</v>
      </c>
      <c r="F32887" s="105"/>
      <c r="G32887" s="127" t="s">
        <v>60017</v>
      </c>
      <c r="H32887" s="99" t="s">
        <v>128735</v>
      </c>
      <c r="I32887" s="76" t="s">
        <v>127409</v>
      </c>
      <c r="J32887" s="120" t="s">
        <v>127319</v>
      </c>
      <c r="K32887" s="91" t="s">
        <v>127306</v>
      </c>
      <c r="M32887" s="154"/>
      <c r="P32887" s="13" t="s">
        <v>31947</v>
      </c>
      <c r="Q32887" s="13"/>
      <c r="S32887" s="9"/>
      <c r="T32887" s="9"/>
      <c r="U32887" s="9"/>
      <c r="V32887" s="95" t="s">
        <v>22960</v>
      </c>
      <c r="W32887" s="95" t="s">
        <v>22960</v>
      </c>
      <c r="X32887" s="13" t="s">
        <v>31922</v>
      </c>
      <c r="Y32887" s="14" t="s">
        <v>145620</v>
      </c>
    </row>
    <row r="32888" spans="1:25" ht="12.75" customHeight="1" x14ac:dyDescent="0.2">
      <c r="A32888" s="168">
        <v>19600165600</v>
      </c>
      <c r="B32888" t="s">
        <v>72282</v>
      </c>
      <c r="C32888" s="35" t="s">
        <v>114843</v>
      </c>
      <c r="D32888" s="35"/>
      <c r="E32888" s="105" t="s">
        <v>31950</v>
      </c>
      <c r="F32888" s="105"/>
      <c r="G32888" s="127">
        <v>1965</v>
      </c>
      <c r="H32888" s="98"/>
      <c r="J32888" s="120"/>
      <c r="K32888" s="91"/>
      <c r="M32888" s="154"/>
      <c r="N32888" s="99"/>
      <c r="P32888" s="34" t="s">
        <v>31947</v>
      </c>
      <c r="Q32888" s="34" t="s">
        <v>12250</v>
      </c>
      <c r="R32888" s="32" t="s">
        <v>72299</v>
      </c>
      <c r="S32888" s="34"/>
      <c r="T32888" s="34"/>
      <c r="U32888" s="34"/>
      <c r="V32888" s="118" t="s">
        <v>72283</v>
      </c>
      <c r="W32888" s="118" t="s">
        <v>72283</v>
      </c>
      <c r="X32888" s="34" t="s">
        <v>31922</v>
      </c>
      <c r="Y32888" s="34" t="s">
        <v>92090</v>
      </c>
    </row>
    <row r="32889" spans="1:25" ht="12.75" customHeight="1" x14ac:dyDescent="0.2">
      <c r="A32889" s="168">
        <v>16300154736</v>
      </c>
      <c r="B32889" t="s">
        <v>1711</v>
      </c>
      <c r="C32889" s="9" t="s">
        <v>114844</v>
      </c>
      <c r="D32889" s="9"/>
      <c r="E32889" s="105" t="s">
        <v>31950</v>
      </c>
      <c r="F32889" s="105"/>
      <c r="G32889" s="127" t="s">
        <v>166984</v>
      </c>
      <c r="H32889" s="98" t="s">
        <v>128735</v>
      </c>
      <c r="I32889" s="76" t="s">
        <v>127462</v>
      </c>
      <c r="J32889" s="120" t="s">
        <v>127317</v>
      </c>
      <c r="K32889" s="91"/>
      <c r="M32889" s="154"/>
      <c r="N32889" s="95"/>
      <c r="P32889" s="13" t="s">
        <v>31947</v>
      </c>
      <c r="Q32889" s="13"/>
      <c r="R32889" s="95"/>
      <c r="S32889" s="13"/>
      <c r="T32889" s="13"/>
      <c r="U32889" s="13"/>
      <c r="V32889" s="95" t="s">
        <v>38533</v>
      </c>
      <c r="W32889" s="95" t="s">
        <v>38533</v>
      </c>
      <c r="X32889" s="13" t="s">
        <v>31922</v>
      </c>
      <c r="Y32889" s="14" t="s">
        <v>145173</v>
      </c>
    </row>
    <row r="32890" spans="1:25" ht="12.75" customHeight="1" x14ac:dyDescent="0.2">
      <c r="A32890" s="168">
        <v>16400154728</v>
      </c>
      <c r="B32890" t="s">
        <v>1389</v>
      </c>
      <c r="C32890" s="9" t="s">
        <v>114845</v>
      </c>
      <c r="D32890" s="9"/>
      <c r="E32890" s="105" t="s">
        <v>31949</v>
      </c>
      <c r="F32890" s="105"/>
      <c r="G32890" s="127" t="s">
        <v>1100</v>
      </c>
      <c r="H32890" s="96" t="s">
        <v>128735</v>
      </c>
      <c r="I32890" s="76" t="s">
        <v>127317</v>
      </c>
      <c r="J32890" s="120" t="s">
        <v>127430</v>
      </c>
      <c r="K32890" s="91" t="s">
        <v>127319</v>
      </c>
      <c r="M32890" s="154"/>
      <c r="N32890" s="95"/>
      <c r="P32890" s="13" t="s">
        <v>31947</v>
      </c>
      <c r="Q32890" s="13"/>
      <c r="R32890" s="95"/>
      <c r="S32890" s="13"/>
      <c r="T32890" s="13"/>
      <c r="U32890" s="13"/>
      <c r="V32890" s="95" t="s">
        <v>38650</v>
      </c>
      <c r="W32890" s="95" t="s">
        <v>38650</v>
      </c>
      <c r="X32890" s="13" t="s">
        <v>31922</v>
      </c>
      <c r="Y32890" s="14" t="s">
        <v>145261</v>
      </c>
    </row>
    <row r="32891" spans="1:25" ht="12.75" customHeight="1" x14ac:dyDescent="0.2">
      <c r="A32891" s="168">
        <v>36553</v>
      </c>
      <c r="B32891" t="s">
        <v>26142</v>
      </c>
      <c r="C32891" s="9" t="s">
        <v>56860</v>
      </c>
      <c r="D32891" s="7"/>
      <c r="E32891" s="105" t="s">
        <v>31950</v>
      </c>
      <c r="F32891" s="105"/>
      <c r="G32891" s="127" t="s">
        <v>167194</v>
      </c>
      <c r="H32891" s="118"/>
      <c r="I32891" s="76" t="s">
        <v>127306</v>
      </c>
      <c r="J32891" s="120" t="s">
        <v>127306</v>
      </c>
      <c r="K32891" s="91"/>
      <c r="M32891" s="154"/>
      <c r="P32891" s="13" t="s">
        <v>31947</v>
      </c>
      <c r="Q32891" s="13" t="s">
        <v>12249</v>
      </c>
      <c r="R32891" s="98" t="s">
        <v>33873</v>
      </c>
      <c r="S32891" s="9"/>
      <c r="T32891" s="9"/>
      <c r="U32891" s="9"/>
      <c r="V32891" s="95" t="s">
        <v>31579</v>
      </c>
      <c r="W32891" s="95" t="s">
        <v>31579</v>
      </c>
      <c r="X32891" s="13" t="s">
        <v>31922</v>
      </c>
      <c r="Y32891" s="14" t="s">
        <v>92090</v>
      </c>
    </row>
    <row r="32892" spans="1:25" ht="12.75" customHeight="1" x14ac:dyDescent="0.2">
      <c r="A32892" s="168">
        <v>19400157933</v>
      </c>
      <c r="B32892" t="s">
        <v>72331</v>
      </c>
      <c r="C32892" s="33" t="s">
        <v>114846</v>
      </c>
      <c r="D32892" s="33"/>
      <c r="E32892" s="105" t="s">
        <v>31950</v>
      </c>
      <c r="F32892" s="105"/>
      <c r="G32892" s="127" t="s">
        <v>78326</v>
      </c>
      <c r="J32892" s="120"/>
      <c r="K32892" s="91"/>
      <c r="M32892" s="154"/>
      <c r="N32892" s="118"/>
      <c r="P32892" s="32" t="s">
        <v>31947</v>
      </c>
      <c r="Q32892" s="32"/>
      <c r="R32892" s="32"/>
      <c r="S32892" s="32"/>
      <c r="T32892" s="32"/>
      <c r="U32892" s="32"/>
      <c r="V32892" s="32" t="s">
        <v>41924</v>
      </c>
      <c r="W32892" s="98" t="s">
        <v>13704</v>
      </c>
      <c r="X32892" s="34" t="s">
        <v>31922</v>
      </c>
      <c r="Y32892" s="32" t="s">
        <v>92090</v>
      </c>
    </row>
    <row r="32893" spans="1:25" ht="12.75" customHeight="1" x14ac:dyDescent="0.2">
      <c r="A32893" s="168">
        <v>6000159526</v>
      </c>
      <c r="B32893" t="s">
        <v>14950</v>
      </c>
      <c r="C32893" s="7" t="s">
        <v>56055</v>
      </c>
      <c r="D32893" s="7" t="s">
        <v>48610</v>
      </c>
      <c r="E32893" s="105" t="s">
        <v>31949</v>
      </c>
      <c r="F32893" s="105"/>
      <c r="G32893" s="127" t="s">
        <v>53023</v>
      </c>
      <c r="H32893" s="96" t="s">
        <v>128675</v>
      </c>
      <c r="I32893" s="76" t="s">
        <v>127430</v>
      </c>
      <c r="J32893" s="120" t="s">
        <v>127462</v>
      </c>
      <c r="K32893" s="91" t="s">
        <v>127462</v>
      </c>
      <c r="M32893" s="154" t="s">
        <v>168067</v>
      </c>
      <c r="N32893" s="95"/>
      <c r="P32893" s="13" t="s">
        <v>31947</v>
      </c>
      <c r="Q32893" s="9"/>
      <c r="S32893" s="9"/>
      <c r="T32893" s="13"/>
      <c r="U32893" s="13"/>
      <c r="V32893" s="95" t="s">
        <v>32486</v>
      </c>
      <c r="W32893" s="95" t="s">
        <v>32486</v>
      </c>
      <c r="X32893" s="13" t="s">
        <v>31922</v>
      </c>
      <c r="Y32893" s="14" t="s">
        <v>145608</v>
      </c>
    </row>
    <row r="32894" spans="1:25" ht="12.75" customHeight="1" x14ac:dyDescent="0.2">
      <c r="A32894" s="168">
        <v>14359</v>
      </c>
      <c r="B32894" t="s">
        <v>30277</v>
      </c>
      <c r="C32894" s="9" t="s">
        <v>34698</v>
      </c>
      <c r="D32894" s="7"/>
      <c r="E32894" s="105" t="s">
        <v>31949</v>
      </c>
      <c r="F32894" s="105"/>
      <c r="G32894" s="127" t="s">
        <v>5898</v>
      </c>
      <c r="H32894" s="96" t="s">
        <v>128735</v>
      </c>
      <c r="I32894" s="76" t="s">
        <v>127402</v>
      </c>
      <c r="J32894" s="120" t="s">
        <v>127446</v>
      </c>
      <c r="K32894" s="91" t="s">
        <v>127430</v>
      </c>
      <c r="M32894" s="154"/>
      <c r="P32894" s="13" t="s">
        <v>31947</v>
      </c>
      <c r="Q32894" s="13"/>
      <c r="S32894" s="9"/>
      <c r="T32894" s="9"/>
      <c r="U32894" s="9"/>
      <c r="V32894" s="95" t="s">
        <v>30264</v>
      </c>
      <c r="W32894" s="95" t="s">
        <v>30264</v>
      </c>
      <c r="X32894" s="13" t="s">
        <v>31922</v>
      </c>
      <c r="Y32894" s="14" t="s">
        <v>92090</v>
      </c>
    </row>
    <row r="32895" spans="1:25" ht="12.75" customHeight="1" x14ac:dyDescent="0.2">
      <c r="A32895" s="168">
        <v>27619</v>
      </c>
      <c r="B32895" t="s">
        <v>23823</v>
      </c>
      <c r="C32895" s="9" t="s">
        <v>42570</v>
      </c>
      <c r="D32895" s="7"/>
      <c r="E32895" s="105" t="s">
        <v>31950</v>
      </c>
      <c r="F32895" s="105"/>
      <c r="G32895" s="127" t="s">
        <v>90804</v>
      </c>
      <c r="H32895" s="96" t="s">
        <v>128735</v>
      </c>
      <c r="J32895" s="120"/>
      <c r="K32895" s="91"/>
      <c r="M32895" s="154"/>
      <c r="P32895" s="13" t="s">
        <v>31947</v>
      </c>
      <c r="Q32895" s="13"/>
      <c r="S32895" s="9"/>
      <c r="T32895" s="9"/>
      <c r="U32895" s="9"/>
      <c r="V32895" s="95" t="s">
        <v>40933</v>
      </c>
      <c r="W32895" s="95" t="s">
        <v>40933</v>
      </c>
      <c r="X32895" s="13" t="s">
        <v>31922</v>
      </c>
      <c r="Y32895" s="14" t="s">
        <v>153670</v>
      </c>
    </row>
    <row r="32896" spans="1:25" ht="12.75" customHeight="1" x14ac:dyDescent="0.2">
      <c r="A32896" s="168">
        <v>9500153969</v>
      </c>
      <c r="B32896" t="s">
        <v>20362</v>
      </c>
      <c r="C32896" s="9" t="s">
        <v>58587</v>
      </c>
      <c r="D32896" s="7"/>
      <c r="E32896" s="105" t="s">
        <v>31949</v>
      </c>
      <c r="F32896" s="105"/>
      <c r="G32896" s="127" t="s">
        <v>78327</v>
      </c>
      <c r="H32896" s="96" t="s">
        <v>128735</v>
      </c>
      <c r="I32896" s="76" t="s">
        <v>127462</v>
      </c>
      <c r="J32896" s="120" t="s">
        <v>127323</v>
      </c>
      <c r="K32896" s="91" t="s">
        <v>127462</v>
      </c>
      <c r="M32896" s="154"/>
      <c r="P32896" s="13" t="s">
        <v>31947</v>
      </c>
      <c r="Q32896" s="13" t="s">
        <v>12249</v>
      </c>
      <c r="R32896" s="98" t="s">
        <v>16218</v>
      </c>
      <c r="S32896" s="13"/>
      <c r="T32896" s="13"/>
      <c r="U32896" s="13"/>
      <c r="V32896" s="9" t="s">
        <v>116424</v>
      </c>
      <c r="W32896" s="95" t="s">
        <v>13704</v>
      </c>
      <c r="X32896" s="13" t="s">
        <v>31922</v>
      </c>
      <c r="Y32896" s="14" t="s">
        <v>145290</v>
      </c>
    </row>
    <row r="32897" spans="1:25" ht="12.75" customHeight="1" x14ac:dyDescent="0.2">
      <c r="A32897" s="168">
        <v>34343</v>
      </c>
      <c r="B32897" t="s">
        <v>16218</v>
      </c>
      <c r="C32897" s="9" t="s">
        <v>47985</v>
      </c>
      <c r="D32897" s="7"/>
      <c r="E32897" s="105" t="s">
        <v>31950</v>
      </c>
      <c r="F32897" s="105"/>
      <c r="G32897" s="127" t="s">
        <v>68539</v>
      </c>
      <c r="J32897" s="120"/>
      <c r="K32897" s="91"/>
      <c r="M32897" s="154"/>
      <c r="P32897" s="13" t="s">
        <v>31947</v>
      </c>
      <c r="Q32897" s="13" t="s">
        <v>12250</v>
      </c>
      <c r="R32897" s="98" t="s">
        <v>20362</v>
      </c>
      <c r="S32897" s="9"/>
      <c r="T32897" s="9"/>
      <c r="U32897" s="9"/>
      <c r="V32897" s="95" t="s">
        <v>37447</v>
      </c>
      <c r="W32897" s="95" t="s">
        <v>37447</v>
      </c>
      <c r="X32897" s="13" t="s">
        <v>31922</v>
      </c>
      <c r="Y32897" s="14" t="s">
        <v>92090</v>
      </c>
    </row>
    <row r="32898" spans="1:25" ht="12.75" customHeight="1" x14ac:dyDescent="0.2">
      <c r="A32898" s="168">
        <v>5200152616</v>
      </c>
      <c r="B32898" t="s">
        <v>13622</v>
      </c>
      <c r="C32898" s="9" t="s">
        <v>53728</v>
      </c>
      <c r="D32898" s="7"/>
      <c r="E32898" s="105" t="s">
        <v>31949</v>
      </c>
      <c r="F32898" s="105"/>
      <c r="G32898" s="127" t="s">
        <v>53012</v>
      </c>
      <c r="H32898" s="96" t="s">
        <v>128735</v>
      </c>
      <c r="I32898" s="76" t="s">
        <v>127329</v>
      </c>
      <c r="J32898" s="120" t="s">
        <v>127399</v>
      </c>
      <c r="K32898" s="91" t="s">
        <v>127315</v>
      </c>
      <c r="M32898" s="154"/>
      <c r="P32898" s="13" t="s">
        <v>31947</v>
      </c>
      <c r="Q32898" s="13"/>
      <c r="S32898" s="9"/>
      <c r="T32898" s="9"/>
      <c r="U32898" s="9"/>
      <c r="V32898" s="95" t="s">
        <v>13623</v>
      </c>
      <c r="W32898" s="95" t="s">
        <v>13623</v>
      </c>
      <c r="X32898" s="13" t="s">
        <v>31922</v>
      </c>
      <c r="Y32898" s="14" t="s">
        <v>150944</v>
      </c>
    </row>
    <row r="32899" spans="1:25" ht="12.75" customHeight="1" x14ac:dyDescent="0.2">
      <c r="A32899" s="168">
        <v>31254</v>
      </c>
      <c r="B32899" t="s">
        <v>35846</v>
      </c>
      <c r="C32899" s="9" t="s">
        <v>54490</v>
      </c>
      <c r="D32899" s="7"/>
      <c r="E32899" s="105" t="s">
        <v>31950</v>
      </c>
      <c r="F32899" s="105"/>
      <c r="G32899" s="127" t="s">
        <v>69789</v>
      </c>
      <c r="H32899" s="98"/>
      <c r="J32899" s="120"/>
      <c r="K32899" s="91"/>
      <c r="M32899" s="154"/>
      <c r="P32899" s="13" t="s">
        <v>31947</v>
      </c>
      <c r="Q32899" s="13" t="s">
        <v>12250</v>
      </c>
      <c r="R32899" s="98" t="s">
        <v>20911</v>
      </c>
      <c r="S32899" s="9"/>
      <c r="T32899" s="9"/>
      <c r="U32899" s="9"/>
      <c r="V32899" s="95" t="s">
        <v>41922</v>
      </c>
      <c r="W32899" s="95" t="s">
        <v>41922</v>
      </c>
      <c r="X32899" s="13" t="s">
        <v>31922</v>
      </c>
      <c r="Y32899" s="14" t="s">
        <v>146161</v>
      </c>
    </row>
    <row r="32900" spans="1:25" ht="12.75" customHeight="1" x14ac:dyDescent="0.2">
      <c r="A32900" s="168">
        <v>17700156007</v>
      </c>
      <c r="B32900" t="s">
        <v>71925</v>
      </c>
      <c r="C32900" s="9" t="s">
        <v>70711</v>
      </c>
      <c r="D32900" s="9" t="s">
        <v>71180</v>
      </c>
      <c r="E32900" s="105" t="s">
        <v>31949</v>
      </c>
      <c r="F32900" s="105"/>
      <c r="G32900" s="127" t="s">
        <v>69940</v>
      </c>
      <c r="H32900" s="96" t="s">
        <v>128675</v>
      </c>
      <c r="I32900" s="76" t="s">
        <v>127407</v>
      </c>
      <c r="J32900" s="120" t="s">
        <v>127335</v>
      </c>
      <c r="K32900" s="91" t="s">
        <v>127518</v>
      </c>
      <c r="M32900" s="154"/>
      <c r="N32900" s="95"/>
      <c r="P32900" s="13" t="s">
        <v>31947</v>
      </c>
      <c r="Q32900" s="13"/>
      <c r="R32900" s="95"/>
      <c r="S32900" s="13"/>
      <c r="T32900" s="13"/>
      <c r="U32900" s="13"/>
      <c r="V32900" s="46" t="s">
        <v>18373</v>
      </c>
      <c r="W32900" s="46" t="s">
        <v>18373</v>
      </c>
      <c r="X32900" s="13" t="s">
        <v>31922</v>
      </c>
      <c r="Y32900" s="14" t="s">
        <v>145419</v>
      </c>
    </row>
    <row r="32901" spans="1:25" ht="12.75" customHeight="1" x14ac:dyDescent="0.2">
      <c r="A32901" s="168">
        <v>88840</v>
      </c>
      <c r="B32901" t="s">
        <v>13730</v>
      </c>
      <c r="C32901" s="9" t="s">
        <v>34193</v>
      </c>
      <c r="D32901" s="7"/>
      <c r="E32901" s="105" t="s">
        <v>31950</v>
      </c>
      <c r="F32901" s="105"/>
      <c r="G32901" s="127" t="s">
        <v>78328</v>
      </c>
      <c r="J32901" s="120"/>
      <c r="K32901" s="91"/>
      <c r="M32901" s="154"/>
      <c r="P32901" s="13" t="s">
        <v>31947</v>
      </c>
      <c r="Q32901" s="13" t="s">
        <v>12250</v>
      </c>
      <c r="R32901" s="98" t="s">
        <v>8339</v>
      </c>
      <c r="S32901" s="9"/>
      <c r="T32901" s="9"/>
      <c r="U32901" s="9"/>
      <c r="V32901" s="95" t="s">
        <v>19383</v>
      </c>
      <c r="W32901" s="95" t="s">
        <v>19383</v>
      </c>
      <c r="X32901" s="13" t="s">
        <v>31922</v>
      </c>
      <c r="Y32901" s="14" t="s">
        <v>92090</v>
      </c>
    </row>
    <row r="32902" spans="1:25" ht="12.75" customHeight="1" x14ac:dyDescent="0.2">
      <c r="A32902" s="168">
        <v>87819</v>
      </c>
      <c r="B32902" t="s">
        <v>8339</v>
      </c>
      <c r="C32902" s="9" t="s">
        <v>45419</v>
      </c>
      <c r="D32902" s="7"/>
      <c r="E32902" s="105" t="s">
        <v>31950</v>
      </c>
      <c r="F32902" s="105"/>
      <c r="G32902" s="127" t="s">
        <v>50274</v>
      </c>
      <c r="J32902" s="120"/>
      <c r="K32902" s="91"/>
      <c r="M32902" s="154"/>
      <c r="P32902" s="13" t="s">
        <v>31947</v>
      </c>
      <c r="Q32902" s="13" t="s">
        <v>12249</v>
      </c>
      <c r="R32902" s="98" t="s">
        <v>13730</v>
      </c>
      <c r="S32902" s="9"/>
      <c r="T32902" s="9"/>
      <c r="U32902" s="9"/>
      <c r="V32902" s="95" t="s">
        <v>8340</v>
      </c>
      <c r="W32902" s="95" t="s">
        <v>8340</v>
      </c>
      <c r="X32902" s="13" t="s">
        <v>31922</v>
      </c>
      <c r="Y32902" s="14" t="s">
        <v>92090</v>
      </c>
    </row>
    <row r="32903" spans="1:25" ht="12.75" customHeight="1" x14ac:dyDescent="0.2">
      <c r="A32903" s="168">
        <v>95540</v>
      </c>
      <c r="B32903" t="s">
        <v>72294</v>
      </c>
      <c r="C32903" s="33" t="s">
        <v>114847</v>
      </c>
      <c r="D32903" s="33"/>
      <c r="E32903" s="105" t="s">
        <v>31950</v>
      </c>
      <c r="F32903" s="105"/>
      <c r="G32903" s="127" t="s">
        <v>67448</v>
      </c>
      <c r="J32903" s="120"/>
      <c r="K32903" s="91"/>
      <c r="M32903" s="154"/>
      <c r="N32903" s="118"/>
      <c r="P32903" s="32" t="s">
        <v>31947</v>
      </c>
      <c r="Q32903" s="32" t="s">
        <v>12250</v>
      </c>
      <c r="R32903" s="32" t="s">
        <v>72327</v>
      </c>
      <c r="S32903" s="32"/>
      <c r="T32903" s="32"/>
      <c r="U32903" s="32"/>
      <c r="V32903" s="32" t="s">
        <v>72294</v>
      </c>
      <c r="W32903" s="32" t="s">
        <v>72294</v>
      </c>
      <c r="X32903" s="34" t="s">
        <v>31922</v>
      </c>
      <c r="Y32903" s="32" t="s">
        <v>92090</v>
      </c>
    </row>
    <row r="32904" spans="1:25" ht="12.75" customHeight="1" x14ac:dyDescent="0.2">
      <c r="A32904" s="168">
        <v>13215</v>
      </c>
      <c r="B32904" t="s">
        <v>15863</v>
      </c>
      <c r="C32904" s="9" t="s">
        <v>54503</v>
      </c>
      <c r="D32904" s="7"/>
      <c r="E32904" s="105" t="s">
        <v>31950</v>
      </c>
      <c r="F32904" s="105"/>
      <c r="G32904" s="127" t="s">
        <v>69789</v>
      </c>
      <c r="J32904" s="120"/>
      <c r="K32904" s="91"/>
      <c r="M32904" s="154"/>
      <c r="P32904" s="13" t="s">
        <v>31947</v>
      </c>
      <c r="Q32904" s="13"/>
      <c r="S32904" s="9"/>
      <c r="T32904" s="9"/>
      <c r="U32904" s="9"/>
      <c r="V32904" s="95" t="s">
        <v>15864</v>
      </c>
      <c r="W32904" s="95" t="s">
        <v>15864</v>
      </c>
      <c r="X32904" s="13" t="s">
        <v>31922</v>
      </c>
      <c r="Y32904" s="14" t="s">
        <v>92090</v>
      </c>
    </row>
    <row r="32905" spans="1:25" ht="12.75" customHeight="1" x14ac:dyDescent="0.2">
      <c r="A32905" s="168">
        <v>19500157664</v>
      </c>
      <c r="B32905" t="s">
        <v>80035</v>
      </c>
      <c r="C32905" s="75" t="s">
        <v>114848</v>
      </c>
      <c r="D32905" s="71"/>
      <c r="E32905" s="106" t="s">
        <v>31950</v>
      </c>
      <c r="F32905" s="106"/>
      <c r="G32905" s="72">
        <v>1961</v>
      </c>
      <c r="J32905" s="120"/>
      <c r="K32905" s="91"/>
      <c r="M32905" s="154"/>
      <c r="N32905" s="106"/>
      <c r="P32905" s="70" t="s">
        <v>31947</v>
      </c>
      <c r="Q32905" s="70" t="s">
        <v>12249</v>
      </c>
      <c r="R32905" s="70" t="s">
        <v>80034</v>
      </c>
      <c r="S32905" s="70"/>
      <c r="T32905" s="70"/>
      <c r="U32905" s="70"/>
      <c r="V32905" s="70"/>
      <c r="W32905" s="70"/>
      <c r="X32905" s="70" t="s">
        <v>31922</v>
      </c>
      <c r="Y32905" s="70" t="s">
        <v>92090</v>
      </c>
    </row>
    <row r="32906" spans="1:25" ht="12.75" customHeight="1" x14ac:dyDescent="0.2">
      <c r="A32906" s="168">
        <v>26705</v>
      </c>
      <c r="B32906" t="s">
        <v>29488</v>
      </c>
      <c r="C32906" s="9" t="s">
        <v>39032</v>
      </c>
      <c r="D32906" s="7"/>
      <c r="E32906" s="105" t="s">
        <v>31949</v>
      </c>
      <c r="F32906" s="105"/>
      <c r="G32906" s="127" t="s">
        <v>65203</v>
      </c>
      <c r="H32906" s="171" t="s">
        <v>128735</v>
      </c>
      <c r="I32906" s="76" t="s">
        <v>127614</v>
      </c>
      <c r="J32906" s="120" t="s">
        <v>127461</v>
      </c>
      <c r="K32906" s="91" t="s">
        <v>127420</v>
      </c>
      <c r="M32906" s="154"/>
      <c r="N32906" s="96" t="s">
        <v>12248</v>
      </c>
      <c r="P32906" s="13" t="s">
        <v>31947</v>
      </c>
      <c r="Q32906" s="13" t="s">
        <v>12249</v>
      </c>
      <c r="R32906" s="98" t="s">
        <v>22210</v>
      </c>
      <c r="S32906" s="9"/>
      <c r="T32906" s="9"/>
      <c r="U32906" s="9"/>
      <c r="V32906" s="95" t="s">
        <v>8969</v>
      </c>
      <c r="W32906" s="32" t="s">
        <v>13704</v>
      </c>
      <c r="X32906" s="13" t="s">
        <v>31922</v>
      </c>
      <c r="Y32906" s="14" t="s">
        <v>147527</v>
      </c>
    </row>
    <row r="32907" spans="1:25" ht="12.75" customHeight="1" x14ac:dyDescent="0.2">
      <c r="A32907" s="168">
        <v>19700175261</v>
      </c>
      <c r="B32907" t="s">
        <v>74883</v>
      </c>
      <c r="C32907" s="51" t="s">
        <v>75651</v>
      </c>
      <c r="D32907" s="51"/>
      <c r="E32907" s="105" t="s">
        <v>31949</v>
      </c>
      <c r="F32907" s="105"/>
      <c r="G32907" s="127" t="s">
        <v>73671</v>
      </c>
      <c r="H32907" s="106" t="s">
        <v>128735</v>
      </c>
      <c r="I32907" s="76" t="s">
        <v>127329</v>
      </c>
      <c r="J32907" s="120" t="s">
        <v>127443</v>
      </c>
      <c r="K32907" s="91" t="s">
        <v>127518</v>
      </c>
      <c r="M32907" s="154"/>
      <c r="N32907" s="96" t="s">
        <v>12248</v>
      </c>
      <c r="P32907" s="58" t="s">
        <v>31947</v>
      </c>
      <c r="Q32907" s="58"/>
      <c r="R32907" s="58"/>
      <c r="S32907" s="9"/>
      <c r="T32907" s="9"/>
      <c r="U32907" s="9"/>
      <c r="V32907" s="95" t="s">
        <v>8969</v>
      </c>
      <c r="W32907" s="32" t="s">
        <v>13704</v>
      </c>
      <c r="X32907" s="13" t="s">
        <v>31922</v>
      </c>
      <c r="Y32907" s="58" t="s">
        <v>145115</v>
      </c>
    </row>
    <row r="32908" spans="1:25" ht="12.75" customHeight="1" x14ac:dyDescent="0.2">
      <c r="A32908" s="168">
        <v>19700186500</v>
      </c>
      <c r="B32908" t="s">
        <v>80036</v>
      </c>
      <c r="C32908" s="75" t="s">
        <v>114849</v>
      </c>
      <c r="D32908" s="71"/>
      <c r="E32908" s="106" t="s">
        <v>31950</v>
      </c>
      <c r="F32908" s="106"/>
      <c r="G32908" s="72" t="s">
        <v>79803</v>
      </c>
      <c r="H32908" s="99"/>
      <c r="J32908" s="120"/>
      <c r="K32908" s="91"/>
      <c r="M32908" s="154"/>
      <c r="N32908" s="106"/>
      <c r="P32908" s="70" t="s">
        <v>31947</v>
      </c>
      <c r="Q32908" s="70" t="s">
        <v>12250</v>
      </c>
      <c r="R32908" s="95" t="s">
        <v>8899</v>
      </c>
      <c r="S32908" s="70"/>
      <c r="T32908" s="70"/>
      <c r="U32908" s="70"/>
      <c r="V32908" s="70" t="s">
        <v>80037</v>
      </c>
      <c r="W32908" s="70" t="s">
        <v>80037</v>
      </c>
      <c r="X32908" s="70" t="s">
        <v>31922</v>
      </c>
      <c r="Y32908" s="70" t="s">
        <v>92090</v>
      </c>
    </row>
    <row r="32909" spans="1:25" ht="12.75" customHeight="1" x14ac:dyDescent="0.2">
      <c r="A32909" s="168">
        <v>50041</v>
      </c>
      <c r="B32909" t="s">
        <v>10868</v>
      </c>
      <c r="C32909" s="9" t="s">
        <v>56039</v>
      </c>
      <c r="D32909" s="7"/>
      <c r="E32909" s="105" t="s">
        <v>31950</v>
      </c>
      <c r="F32909" s="105"/>
      <c r="G32909" s="127" t="s">
        <v>78329</v>
      </c>
      <c r="J32909" s="120"/>
      <c r="K32909" s="91"/>
      <c r="M32909" s="154"/>
      <c r="P32909" s="13" t="s">
        <v>31947</v>
      </c>
      <c r="Q32909" s="13" t="s">
        <v>12250</v>
      </c>
      <c r="R32909" s="98" t="s">
        <v>16291</v>
      </c>
      <c r="S32909" s="9" t="s">
        <v>13612</v>
      </c>
      <c r="T32909" s="13" t="s">
        <v>2</v>
      </c>
      <c r="U32909" s="9"/>
      <c r="V32909" s="95" t="s">
        <v>10869</v>
      </c>
      <c r="W32909" s="95" t="s">
        <v>10869</v>
      </c>
      <c r="X32909" s="13" t="s">
        <v>31922</v>
      </c>
      <c r="Y32909" s="14" t="s">
        <v>141938</v>
      </c>
    </row>
    <row r="32910" spans="1:25" ht="12.75" customHeight="1" x14ac:dyDescent="0.2">
      <c r="A32910" s="168">
        <v>38997</v>
      </c>
      <c r="B32910" t="s">
        <v>13612</v>
      </c>
      <c r="C32910" s="9" t="s">
        <v>32700</v>
      </c>
      <c r="D32910" s="7"/>
      <c r="E32910" s="105" t="s">
        <v>31950</v>
      </c>
      <c r="F32910" s="105"/>
      <c r="G32910" s="127" t="s">
        <v>69059</v>
      </c>
      <c r="J32910" s="120"/>
      <c r="K32910" s="91"/>
      <c r="M32910" s="154"/>
      <c r="P32910" s="13" t="s">
        <v>31947</v>
      </c>
      <c r="Q32910" s="13" t="s">
        <v>12250</v>
      </c>
      <c r="R32910" s="98" t="s">
        <v>10868</v>
      </c>
      <c r="S32910" s="9"/>
      <c r="T32910" s="9"/>
      <c r="U32910" s="9"/>
      <c r="V32910" s="95" t="s">
        <v>13613</v>
      </c>
      <c r="W32910" s="95" t="s">
        <v>13613</v>
      </c>
      <c r="X32910" s="13" t="s">
        <v>31922</v>
      </c>
      <c r="Y32910" s="14" t="s">
        <v>92090</v>
      </c>
    </row>
    <row r="32911" spans="1:25" ht="12.75" customHeight="1" x14ac:dyDescent="0.2">
      <c r="A32911" s="168">
        <v>18865</v>
      </c>
      <c r="B32911" t="s">
        <v>37068</v>
      </c>
      <c r="C32911" s="9" t="s">
        <v>41267</v>
      </c>
      <c r="D32911" s="7"/>
      <c r="E32911" s="105" t="s">
        <v>31949</v>
      </c>
      <c r="F32911" s="105"/>
      <c r="G32911" s="127" t="s">
        <v>78330</v>
      </c>
      <c r="H32911" s="96" t="s">
        <v>128673</v>
      </c>
      <c r="I32911" s="76" t="s">
        <v>127460</v>
      </c>
      <c r="J32911" s="120" t="s">
        <v>127439</v>
      </c>
      <c r="K32911" s="91" t="s">
        <v>127417</v>
      </c>
      <c r="M32911" s="154" t="s">
        <v>168067</v>
      </c>
      <c r="P32911" s="13" t="s">
        <v>31947</v>
      </c>
      <c r="Q32911" s="13"/>
      <c r="S32911" s="9"/>
      <c r="T32911" s="9"/>
      <c r="U32911" s="9"/>
      <c r="V32911" s="95" t="s">
        <v>37069</v>
      </c>
      <c r="W32911" s="95" t="s">
        <v>37069</v>
      </c>
      <c r="X32911" s="13" t="s">
        <v>31922</v>
      </c>
      <c r="Y32911" s="14" t="s">
        <v>145251</v>
      </c>
    </row>
    <row r="32912" spans="1:25" ht="12.75" customHeight="1" x14ac:dyDescent="0.2">
      <c r="A32912" s="168">
        <v>28344</v>
      </c>
      <c r="B32912" t="s">
        <v>20554</v>
      </c>
      <c r="C32912" s="9" t="s">
        <v>55924</v>
      </c>
      <c r="D32912" s="7"/>
      <c r="E32912" s="105" t="s">
        <v>31950</v>
      </c>
      <c r="F32912" s="105"/>
      <c r="G32912" s="127" t="s">
        <v>107475</v>
      </c>
      <c r="H32912" s="98"/>
      <c r="J32912" s="120"/>
      <c r="K32912" s="91"/>
      <c r="M32912" s="154"/>
      <c r="P32912" s="13" t="s">
        <v>31947</v>
      </c>
      <c r="Q32912" s="95" t="s">
        <v>12250</v>
      </c>
      <c r="R32912" s="146" t="s">
        <v>107155</v>
      </c>
      <c r="S32912" s="9" t="s">
        <v>16444</v>
      </c>
      <c r="T32912" s="9"/>
      <c r="U32912" s="9"/>
      <c r="V32912" s="95" t="s">
        <v>35582</v>
      </c>
      <c r="W32912" s="95" t="s">
        <v>35582</v>
      </c>
      <c r="X32912" s="13" t="s">
        <v>31922</v>
      </c>
      <c r="Y32912" s="14" t="s">
        <v>150109</v>
      </c>
    </row>
    <row r="32913" spans="1:25" ht="12.75" customHeight="1" x14ac:dyDescent="0.2">
      <c r="A32913" s="168">
        <v>16300154735</v>
      </c>
      <c r="B32913" t="s">
        <v>1712</v>
      </c>
      <c r="C32913" s="9" t="s">
        <v>114850</v>
      </c>
      <c r="D32913" s="9"/>
      <c r="E32913" s="105" t="s">
        <v>31949</v>
      </c>
      <c r="F32913" s="105"/>
      <c r="G32913" s="127" t="s">
        <v>69940</v>
      </c>
      <c r="H32913" s="96" t="s">
        <v>128673</v>
      </c>
      <c r="I32913" s="76" t="s">
        <v>127323</v>
      </c>
      <c r="J32913" s="120" t="s">
        <v>127326</v>
      </c>
      <c r="K32913" s="91" t="s">
        <v>127409</v>
      </c>
      <c r="M32913" s="154"/>
      <c r="N32913" s="95"/>
      <c r="P32913" s="13" t="s">
        <v>31947</v>
      </c>
      <c r="Q32913" s="13"/>
      <c r="R32913" s="95"/>
      <c r="S32913" s="13"/>
      <c r="T32913" s="13"/>
      <c r="U32913" s="13"/>
      <c r="V32913" s="95" t="s">
        <v>38533</v>
      </c>
      <c r="W32913" s="95" t="s">
        <v>38533</v>
      </c>
      <c r="X32913" s="13" t="s">
        <v>31922</v>
      </c>
      <c r="Y32913" s="14" t="s">
        <v>145078</v>
      </c>
    </row>
    <row r="32914" spans="1:25" ht="12.75" customHeight="1" x14ac:dyDescent="0.2">
      <c r="A32914" s="168">
        <v>14619</v>
      </c>
      <c r="B32914" t="s">
        <v>45235</v>
      </c>
      <c r="C32914" s="9" t="s">
        <v>34249</v>
      </c>
      <c r="D32914" s="7"/>
      <c r="E32914" s="105" t="s">
        <v>31949</v>
      </c>
      <c r="F32914" s="105"/>
      <c r="G32914" s="127" t="s">
        <v>59549</v>
      </c>
      <c r="H32914" s="98" t="s">
        <v>128735</v>
      </c>
      <c r="I32914" s="76" t="s">
        <v>127510</v>
      </c>
      <c r="J32914" s="120" t="s">
        <v>127426</v>
      </c>
      <c r="K32914" s="91" t="s">
        <v>127532</v>
      </c>
      <c r="M32914" s="154"/>
      <c r="N32914" s="96" t="s">
        <v>12248</v>
      </c>
      <c r="P32914" s="13" t="s">
        <v>31947</v>
      </c>
      <c r="Q32914" s="13"/>
      <c r="S32914" s="9"/>
      <c r="T32914" s="9"/>
      <c r="U32914" s="9"/>
      <c r="V32914" s="95" t="s">
        <v>8969</v>
      </c>
      <c r="W32914" s="32" t="s">
        <v>13704</v>
      </c>
      <c r="X32914" s="13" t="s">
        <v>31922</v>
      </c>
      <c r="Y32914" s="14" t="s">
        <v>145216</v>
      </c>
    </row>
    <row r="32915" spans="1:25" ht="12.75" customHeight="1" x14ac:dyDescent="0.2">
      <c r="A32915" s="168">
        <v>16400154701</v>
      </c>
      <c r="B32915" t="s">
        <v>1791</v>
      </c>
      <c r="C32915" s="9" t="s">
        <v>114851</v>
      </c>
      <c r="D32915" s="9"/>
      <c r="E32915" s="105" t="s">
        <v>31949</v>
      </c>
      <c r="F32915" s="105"/>
      <c r="G32915" s="127" t="s">
        <v>53023</v>
      </c>
      <c r="H32915" s="96" t="s">
        <v>128735</v>
      </c>
      <c r="I32915" s="76" t="s">
        <v>127462</v>
      </c>
      <c r="J32915" s="120" t="s">
        <v>127577</v>
      </c>
      <c r="K32915" s="91" t="s">
        <v>127352</v>
      </c>
      <c r="M32915" s="154"/>
      <c r="N32915" s="95"/>
      <c r="P32915" s="13" t="s">
        <v>31947</v>
      </c>
      <c r="Q32915" s="13"/>
      <c r="R32915" s="95"/>
      <c r="S32915" s="13"/>
      <c r="T32915" s="13"/>
      <c r="U32915" s="13"/>
      <c r="V32915" s="95" t="s">
        <v>1792</v>
      </c>
      <c r="W32915" s="95" t="s">
        <v>1792</v>
      </c>
      <c r="X32915" s="13" t="s">
        <v>31922</v>
      </c>
      <c r="Y32915" s="14" t="s">
        <v>144930</v>
      </c>
    </row>
    <row r="32916" spans="1:25" ht="12.75" customHeight="1" x14ac:dyDescent="0.2">
      <c r="A32916" s="168">
        <v>32817</v>
      </c>
      <c r="B32916" t="s">
        <v>37474</v>
      </c>
      <c r="C32916" s="9" t="s">
        <v>39086</v>
      </c>
      <c r="D32916" s="7"/>
      <c r="E32916" s="105" t="s">
        <v>31950</v>
      </c>
      <c r="F32916" s="105"/>
      <c r="G32916" s="127" t="s">
        <v>78331</v>
      </c>
      <c r="J32916" s="120"/>
      <c r="K32916" s="91"/>
      <c r="M32916" s="154"/>
      <c r="P32916" s="13" t="s">
        <v>31947</v>
      </c>
      <c r="Q32916" s="13" t="s">
        <v>12250</v>
      </c>
      <c r="R32916" s="98" t="s">
        <v>15693</v>
      </c>
      <c r="S32916" s="9"/>
      <c r="T32916" s="9"/>
      <c r="U32916" s="9"/>
      <c r="V32916" s="95" t="s">
        <v>37447</v>
      </c>
      <c r="W32916" s="95" t="s">
        <v>37447</v>
      </c>
      <c r="X32916" s="13" t="s">
        <v>31922</v>
      </c>
      <c r="Y32916" s="14" t="s">
        <v>153671</v>
      </c>
    </row>
    <row r="32917" spans="1:25" ht="12.75" customHeight="1" x14ac:dyDescent="0.2">
      <c r="A32917" s="96" t="s">
        <v>163199</v>
      </c>
      <c r="B32917" t="s">
        <v>36378</v>
      </c>
      <c r="C32917" s="1" t="s">
        <v>163200</v>
      </c>
      <c r="D32917" s="11" t="s">
        <v>163201</v>
      </c>
      <c r="E32917" s="95" t="s">
        <v>31950</v>
      </c>
      <c r="G32917" s="101" t="s">
        <v>166950</v>
      </c>
      <c r="H32917" s="96" t="s">
        <v>128735</v>
      </c>
      <c r="P32917" t="s">
        <v>31947</v>
      </c>
      <c r="V32917" s="95" t="s">
        <v>31046</v>
      </c>
      <c r="W32917" s="95" t="s">
        <v>90291</v>
      </c>
      <c r="X32917" t="s">
        <v>31922</v>
      </c>
      <c r="Y32917" t="s">
        <v>148907</v>
      </c>
    </row>
    <row r="32918" spans="1:25" ht="12.75" customHeight="1" x14ac:dyDescent="0.2">
      <c r="A32918" s="168">
        <v>19292</v>
      </c>
      <c r="B32918" t="s">
        <v>36378</v>
      </c>
      <c r="C32918" s="9" t="s">
        <v>43241</v>
      </c>
      <c r="D32918" s="7"/>
      <c r="E32918" s="105" t="s">
        <v>31950</v>
      </c>
      <c r="F32918" s="105"/>
      <c r="G32918" s="127" t="s">
        <v>68948</v>
      </c>
      <c r="J32918" s="120"/>
      <c r="K32918" s="91"/>
      <c r="M32918" s="154"/>
      <c r="P32918" s="13" t="s">
        <v>31947</v>
      </c>
      <c r="Q32918" s="13"/>
      <c r="S32918" s="9"/>
      <c r="T32918" s="9"/>
      <c r="U32918" s="9"/>
      <c r="V32918" s="95" t="s">
        <v>25501</v>
      </c>
      <c r="W32918" s="95" t="s">
        <v>25501</v>
      </c>
      <c r="X32918" s="13" t="s">
        <v>31922</v>
      </c>
      <c r="Y32918" s="14" t="s">
        <v>153672</v>
      </c>
    </row>
    <row r="32919" spans="1:25" ht="12.75" customHeight="1" x14ac:dyDescent="0.2">
      <c r="A32919" s="168">
        <v>26262</v>
      </c>
      <c r="B32919" t="s">
        <v>52603</v>
      </c>
      <c r="C32919" s="9" t="s">
        <v>58414</v>
      </c>
      <c r="D32919" s="7"/>
      <c r="E32919" s="105" t="s">
        <v>31949</v>
      </c>
      <c r="F32919" s="105"/>
      <c r="G32919" s="127" t="s">
        <v>56336</v>
      </c>
      <c r="H32919" s="118" t="s">
        <v>128680</v>
      </c>
      <c r="I32919" s="76" t="s">
        <v>127328</v>
      </c>
      <c r="J32919" s="120" t="s">
        <v>127405</v>
      </c>
      <c r="K32919" s="91" t="s">
        <v>127405</v>
      </c>
      <c r="M32919" s="154" t="s">
        <v>168067</v>
      </c>
      <c r="P32919" s="13" t="s">
        <v>31947</v>
      </c>
      <c r="Q32919" s="13"/>
      <c r="S32919" s="9"/>
      <c r="T32919" s="9"/>
      <c r="U32919" s="9"/>
      <c r="V32919" s="95" t="s">
        <v>52604</v>
      </c>
      <c r="W32919" s="95" t="s">
        <v>52604</v>
      </c>
      <c r="X32919" s="13" t="s">
        <v>33367</v>
      </c>
      <c r="Y32919" s="14" t="s">
        <v>145696</v>
      </c>
    </row>
    <row r="32920" spans="1:25" ht="12.75" customHeight="1" x14ac:dyDescent="0.2">
      <c r="A32920" s="168">
        <v>29393</v>
      </c>
      <c r="B32920" t="s">
        <v>72318</v>
      </c>
      <c r="C32920" s="33" t="s">
        <v>114852</v>
      </c>
      <c r="D32920" s="33"/>
      <c r="E32920" s="159" t="s">
        <v>31949</v>
      </c>
      <c r="F32920" s="159"/>
      <c r="G32920" s="154" t="s">
        <v>155325</v>
      </c>
      <c r="H32920" s="171" t="s">
        <v>128673</v>
      </c>
      <c r="I32920" s="76" t="s">
        <v>127306</v>
      </c>
      <c r="J32920" s="120" t="s">
        <v>127306</v>
      </c>
      <c r="K32920" s="91" t="s">
        <v>127323</v>
      </c>
      <c r="M32920" s="154"/>
      <c r="N32920" s="118"/>
      <c r="P32920" s="32" t="s">
        <v>31947</v>
      </c>
      <c r="Q32920" s="32"/>
      <c r="R32920" s="32"/>
      <c r="S32920" s="32"/>
      <c r="T32920" s="32"/>
      <c r="U32920" s="32"/>
      <c r="V32920" s="32" t="s">
        <v>11135</v>
      </c>
      <c r="W32920" s="32" t="s">
        <v>11135</v>
      </c>
      <c r="X32920" s="34" t="s">
        <v>31922</v>
      </c>
      <c r="Y32920" s="32" t="s">
        <v>148509</v>
      </c>
    </row>
    <row r="32921" spans="1:25" ht="12.75" customHeight="1" x14ac:dyDescent="0.2">
      <c r="A32921" s="168">
        <v>19700175759</v>
      </c>
      <c r="B32921" t="s">
        <v>74533</v>
      </c>
      <c r="C32921" s="51" t="s">
        <v>75199</v>
      </c>
      <c r="D32921" s="51"/>
      <c r="E32921" s="105" t="s">
        <v>31949</v>
      </c>
      <c r="F32921" s="105"/>
      <c r="G32921" s="185" t="s">
        <v>144710</v>
      </c>
      <c r="H32921" s="96" t="s">
        <v>128735</v>
      </c>
      <c r="J32921" s="120" t="s">
        <v>127306</v>
      </c>
      <c r="K32921" s="91" t="s">
        <v>127410</v>
      </c>
      <c r="M32921" s="154"/>
      <c r="P32921" s="58" t="s">
        <v>31947</v>
      </c>
      <c r="Q32921" s="58"/>
      <c r="R32921" s="58"/>
      <c r="S32921" s="9"/>
      <c r="T32921" s="9"/>
      <c r="U32921" s="9"/>
      <c r="V32921" s="58" t="s">
        <v>74533</v>
      </c>
      <c r="W32921" s="58" t="s">
        <v>74533</v>
      </c>
      <c r="X32921" s="58" t="s">
        <v>33360</v>
      </c>
      <c r="Y32921" s="58" t="s">
        <v>145078</v>
      </c>
    </row>
    <row r="32922" spans="1:25" ht="12.75" customHeight="1" x14ac:dyDescent="0.2">
      <c r="A32922" s="168">
        <v>19070</v>
      </c>
      <c r="B32922" t="s">
        <v>28841</v>
      </c>
      <c r="C32922" s="9" t="s">
        <v>45096</v>
      </c>
      <c r="D32922" s="7"/>
      <c r="E32922" s="105" t="s">
        <v>31949</v>
      </c>
      <c r="F32922" s="105"/>
      <c r="G32922" s="127" t="s">
        <v>68462</v>
      </c>
      <c r="H32922" s="96" t="s">
        <v>128735</v>
      </c>
      <c r="I32922" s="76" t="s">
        <v>127336</v>
      </c>
      <c r="J32922" s="120" t="s">
        <v>127344</v>
      </c>
      <c r="K32922" s="91" t="s">
        <v>127537</v>
      </c>
      <c r="M32922" s="154"/>
      <c r="N32922" s="118" t="s">
        <v>12248</v>
      </c>
      <c r="P32922" s="13" t="s">
        <v>31947</v>
      </c>
      <c r="Q32922" s="13" t="s">
        <v>12249</v>
      </c>
      <c r="R32922" s="98" t="s">
        <v>16220</v>
      </c>
      <c r="S32922" s="9"/>
      <c r="T32922" s="9"/>
      <c r="U32922" s="9"/>
      <c r="V32922" s="95" t="s">
        <v>8969</v>
      </c>
      <c r="W32922" s="98" t="s">
        <v>13704</v>
      </c>
      <c r="X32922" s="13" t="s">
        <v>31922</v>
      </c>
      <c r="Y32922" s="14" t="s">
        <v>145518</v>
      </c>
    </row>
    <row r="32923" spans="1:25" ht="12.75" customHeight="1" x14ac:dyDescent="0.2">
      <c r="A32923" s="168">
        <v>94156</v>
      </c>
      <c r="B32923" t="s">
        <v>47235</v>
      </c>
      <c r="C32923" s="9" t="s">
        <v>35469</v>
      </c>
      <c r="D32923" s="7"/>
      <c r="E32923" s="105" t="s">
        <v>31950</v>
      </c>
      <c r="F32923" s="105"/>
      <c r="G32923" s="127" t="s">
        <v>78332</v>
      </c>
      <c r="H32923" s="98"/>
      <c r="J32923" s="120"/>
      <c r="K32923" s="91"/>
      <c r="M32923" s="154"/>
      <c r="P32923" s="13" t="s">
        <v>31947</v>
      </c>
      <c r="Q32923" s="13" t="s">
        <v>12250</v>
      </c>
      <c r="R32923" s="98" t="s">
        <v>15841</v>
      </c>
      <c r="S32923" s="9"/>
      <c r="T32923" s="9"/>
      <c r="U32923" s="9"/>
      <c r="V32923" s="95" t="s">
        <v>47236</v>
      </c>
      <c r="W32923" s="95" t="s">
        <v>47236</v>
      </c>
      <c r="X32923" s="13" t="s">
        <v>31922</v>
      </c>
      <c r="Y32923" s="14" t="s">
        <v>92090</v>
      </c>
    </row>
    <row r="32924" spans="1:25" ht="12.75" customHeight="1" x14ac:dyDescent="0.2">
      <c r="A32924" s="168">
        <v>17600155223</v>
      </c>
      <c r="B32924" t="s">
        <v>71499</v>
      </c>
      <c r="C32924" s="9" t="s">
        <v>70868</v>
      </c>
      <c r="D32924" s="9" t="s">
        <v>71232</v>
      </c>
      <c r="E32924" s="105" t="s">
        <v>31949</v>
      </c>
      <c r="F32924" s="105"/>
      <c r="G32924" s="127" t="s">
        <v>69940</v>
      </c>
      <c r="H32924" s="98" t="s">
        <v>128680</v>
      </c>
      <c r="I32924" s="76" t="s">
        <v>127410</v>
      </c>
      <c r="J32924" s="120" t="s">
        <v>127446</v>
      </c>
      <c r="K32924" s="91" t="s">
        <v>127329</v>
      </c>
      <c r="M32924" s="154"/>
      <c r="N32924" s="95"/>
      <c r="P32924" s="13" t="s">
        <v>31947</v>
      </c>
      <c r="Q32924" s="13"/>
      <c r="R32924" s="95"/>
      <c r="S32924" s="13"/>
      <c r="T32924" s="13"/>
      <c r="U32924" s="13"/>
      <c r="V32924" s="95" t="s">
        <v>71788</v>
      </c>
      <c r="W32924" s="95" t="s">
        <v>71788</v>
      </c>
      <c r="X32924" s="13" t="s">
        <v>31922</v>
      </c>
      <c r="Y32924" s="14" t="s">
        <v>145842</v>
      </c>
    </row>
    <row r="32925" spans="1:25" ht="12.75" customHeight="1" x14ac:dyDescent="0.2">
      <c r="A32925" s="168">
        <v>16000154736</v>
      </c>
      <c r="B32925" t="s">
        <v>2356</v>
      </c>
      <c r="C32925" s="9" t="s">
        <v>114853</v>
      </c>
      <c r="D32925" s="9"/>
      <c r="E32925" s="105" t="s">
        <v>31949</v>
      </c>
      <c r="F32925" s="105"/>
      <c r="G32925" s="127" t="s">
        <v>74466</v>
      </c>
      <c r="H32925" s="117" t="s">
        <v>128760</v>
      </c>
      <c r="I32925" s="76" t="s">
        <v>127307</v>
      </c>
      <c r="J32925" s="120" t="s">
        <v>127401</v>
      </c>
      <c r="K32925" s="91" t="s">
        <v>127324</v>
      </c>
      <c r="M32925" s="154"/>
      <c r="N32925" s="95"/>
      <c r="P32925" s="13" t="s">
        <v>31947</v>
      </c>
      <c r="Q32925" s="13"/>
      <c r="R32925" s="95"/>
      <c r="S32925" s="13"/>
      <c r="T32925" s="13"/>
      <c r="U32925" s="13"/>
      <c r="V32925" s="95" t="s">
        <v>2357</v>
      </c>
      <c r="W32925" s="95" t="s">
        <v>2357</v>
      </c>
      <c r="X32925" s="13" t="s">
        <v>31922</v>
      </c>
      <c r="Y32925" s="14" t="s">
        <v>145261</v>
      </c>
    </row>
    <row r="32926" spans="1:25" ht="12.75" customHeight="1" x14ac:dyDescent="0.2">
      <c r="A32926" s="168">
        <v>19600166082</v>
      </c>
      <c r="B32926" t="s">
        <v>73574</v>
      </c>
      <c r="C32926" s="38"/>
      <c r="D32926" s="38"/>
      <c r="E32926" s="105" t="s">
        <v>31950</v>
      </c>
      <c r="F32926" s="105"/>
      <c r="G32926" s="127" t="s">
        <v>78333</v>
      </c>
      <c r="J32926" s="120"/>
      <c r="K32926" s="91"/>
      <c r="M32926" s="154"/>
      <c r="N32926" s="117"/>
      <c r="P32926" s="39" t="s">
        <v>31947</v>
      </c>
      <c r="Q32926" s="39" t="s">
        <v>12250</v>
      </c>
      <c r="R32926" s="95" t="s">
        <v>23938</v>
      </c>
      <c r="S32926" s="39"/>
      <c r="T32926" s="39"/>
      <c r="U32926" s="39"/>
      <c r="V32926" s="39"/>
      <c r="W32926" s="39"/>
      <c r="X32926" s="39" t="s">
        <v>31922</v>
      </c>
      <c r="Y32926" s="39" t="s">
        <v>92090</v>
      </c>
    </row>
    <row r="32927" spans="1:25" ht="12.75" customHeight="1" x14ac:dyDescent="0.2">
      <c r="A32927" s="168">
        <v>22239</v>
      </c>
      <c r="B32927" t="s">
        <v>23938</v>
      </c>
      <c r="C32927" s="9" t="s">
        <v>34702</v>
      </c>
      <c r="D32927" s="7" t="s">
        <v>55146</v>
      </c>
      <c r="E32927" s="105" t="s">
        <v>31950</v>
      </c>
      <c r="F32927" s="105"/>
      <c r="G32927" s="127" t="s">
        <v>97566</v>
      </c>
      <c r="J32927" s="120"/>
      <c r="K32927" s="91"/>
      <c r="M32927" s="154"/>
      <c r="N32927" s="118"/>
      <c r="P32927" s="13" t="s">
        <v>31947</v>
      </c>
      <c r="Q32927" s="95" t="s">
        <v>12250</v>
      </c>
      <c r="R32927" s="95" t="s">
        <v>97432</v>
      </c>
      <c r="S32927" s="39" t="s">
        <v>73574</v>
      </c>
      <c r="T32927" s="9"/>
      <c r="U32927" s="9"/>
      <c r="V32927" s="95" t="s">
        <v>8969</v>
      </c>
      <c r="W32927" s="98" t="s">
        <v>13704</v>
      </c>
      <c r="X32927" s="13" t="s">
        <v>31922</v>
      </c>
      <c r="Y32927" s="14" t="s">
        <v>146922</v>
      </c>
    </row>
    <row r="32928" spans="1:25" ht="12.75" customHeight="1" x14ac:dyDescent="0.2">
      <c r="A32928" s="168">
        <v>21100253082</v>
      </c>
      <c r="B32928" t="s">
        <v>97432</v>
      </c>
      <c r="C32928" s="1" t="s">
        <v>114854</v>
      </c>
      <c r="D32928" s="11" t="s">
        <v>125398</v>
      </c>
      <c r="E32928" s="95" t="s">
        <v>31950</v>
      </c>
      <c r="G32928" s="101" t="s">
        <v>140025</v>
      </c>
      <c r="H32928" s="96" t="s">
        <v>128735</v>
      </c>
      <c r="I32928" s="76" t="s">
        <v>127518</v>
      </c>
      <c r="K32928" s="91"/>
      <c r="M32928" s="154"/>
      <c r="N32928" s="96" t="s">
        <v>12248</v>
      </c>
      <c r="P32928" t="s">
        <v>31947</v>
      </c>
      <c r="Q32928" t="s">
        <v>12250</v>
      </c>
      <c r="R32928" s="91" t="s">
        <v>140024</v>
      </c>
      <c r="S32928" s="13" t="s">
        <v>23938</v>
      </c>
      <c r="V32928" s="95" t="s">
        <v>8969</v>
      </c>
      <c r="W32928" s="95" t="s">
        <v>13704</v>
      </c>
      <c r="X32928" t="s">
        <v>31922</v>
      </c>
      <c r="Y32928" t="s">
        <v>153673</v>
      </c>
    </row>
    <row r="32929" spans="1:25" ht="12.75" customHeight="1" x14ac:dyDescent="0.2">
      <c r="A32929" s="168">
        <v>27105</v>
      </c>
      <c r="B32929" t="s">
        <v>38232</v>
      </c>
      <c r="C32929" s="9" t="s">
        <v>64477</v>
      </c>
      <c r="D32929" s="7"/>
      <c r="E32929" s="105" t="s">
        <v>31949</v>
      </c>
      <c r="F32929" s="105"/>
      <c r="G32929" s="127" t="s">
        <v>78334</v>
      </c>
      <c r="H32929" s="98" t="s">
        <v>128735</v>
      </c>
      <c r="I32929" s="76" t="s">
        <v>127493</v>
      </c>
      <c r="J32929" s="120" t="s">
        <v>127446</v>
      </c>
      <c r="K32929" s="91" t="s">
        <v>127442</v>
      </c>
      <c r="M32929" s="154"/>
      <c r="P32929" s="13" t="s">
        <v>31947</v>
      </c>
      <c r="Q32929" s="13"/>
      <c r="S32929" s="9"/>
      <c r="T32929" s="9"/>
      <c r="U32929" s="9"/>
      <c r="V32929" s="95" t="s">
        <v>91241</v>
      </c>
      <c r="W32929" s="95" t="s">
        <v>120453</v>
      </c>
      <c r="X32929" s="13" t="s">
        <v>31922</v>
      </c>
      <c r="Y32929" s="14" t="s">
        <v>145078</v>
      </c>
    </row>
    <row r="32930" spans="1:25" ht="12.75" customHeight="1" x14ac:dyDescent="0.2">
      <c r="A32930" s="168">
        <v>16200154770</v>
      </c>
      <c r="B32930" t="s">
        <v>511</v>
      </c>
      <c r="C32930" s="9" t="s">
        <v>114855</v>
      </c>
      <c r="D32930" s="9"/>
      <c r="E32930" s="105" t="s">
        <v>31949</v>
      </c>
      <c r="F32930" s="105"/>
      <c r="G32930" s="127" t="s">
        <v>53023</v>
      </c>
      <c r="H32930" s="96" t="s">
        <v>128735</v>
      </c>
      <c r="I32930" s="76" t="s">
        <v>127306</v>
      </c>
      <c r="J32930" s="120" t="s">
        <v>127306</v>
      </c>
      <c r="K32930" s="91" t="s">
        <v>127326</v>
      </c>
      <c r="M32930" s="154"/>
      <c r="N32930" s="95"/>
      <c r="P32930" s="13" t="s">
        <v>31947</v>
      </c>
      <c r="Q32930" s="13"/>
      <c r="R32930" s="95"/>
      <c r="S32930" s="13"/>
      <c r="T32930" s="13"/>
      <c r="U32930" s="13"/>
      <c r="V32930" s="95" t="s">
        <v>511</v>
      </c>
      <c r="W32930" s="95" t="s">
        <v>511</v>
      </c>
      <c r="X32930" s="13" t="s">
        <v>33367</v>
      </c>
      <c r="Y32930" s="14" t="s">
        <v>145763</v>
      </c>
    </row>
    <row r="32931" spans="1:25" ht="12.75" customHeight="1" x14ac:dyDescent="0.2">
      <c r="A32931" s="168">
        <v>79268</v>
      </c>
      <c r="B32931" t="s">
        <v>23679</v>
      </c>
      <c r="C32931" s="9" t="s">
        <v>32670</v>
      </c>
      <c r="D32931" s="7"/>
      <c r="E32931" s="105" t="s">
        <v>31950</v>
      </c>
      <c r="F32931" s="105"/>
      <c r="G32931" s="127" t="s">
        <v>78335</v>
      </c>
      <c r="J32931" s="120"/>
      <c r="K32931" s="91"/>
      <c r="M32931" s="154"/>
      <c r="P32931" s="13" t="s">
        <v>31947</v>
      </c>
      <c r="Q32931" s="13" t="s">
        <v>12250</v>
      </c>
      <c r="R32931" s="98" t="s">
        <v>41923</v>
      </c>
      <c r="S32931" s="9"/>
      <c r="T32931" s="9"/>
      <c r="U32931" s="9"/>
      <c r="V32931" s="95" t="s">
        <v>41924</v>
      </c>
      <c r="W32931" s="98" t="s">
        <v>13704</v>
      </c>
      <c r="X32931" s="13" t="s">
        <v>31922</v>
      </c>
      <c r="Y32931" s="14" t="s">
        <v>92090</v>
      </c>
    </row>
    <row r="32932" spans="1:25" ht="12.75" customHeight="1" x14ac:dyDescent="0.2">
      <c r="A32932" s="168">
        <v>25281</v>
      </c>
      <c r="B32932" t="s">
        <v>26009</v>
      </c>
      <c r="C32932" s="9" t="s">
        <v>54387</v>
      </c>
      <c r="D32932" s="7"/>
      <c r="E32932" s="105" t="s">
        <v>31949</v>
      </c>
      <c r="F32932" s="105"/>
      <c r="G32932" s="127" t="s">
        <v>69527</v>
      </c>
      <c r="H32932" s="96" t="s">
        <v>128675</v>
      </c>
      <c r="I32932" s="76" t="s">
        <v>127443</v>
      </c>
      <c r="J32932" s="120" t="s">
        <v>127335</v>
      </c>
      <c r="K32932" s="91" t="s">
        <v>127417</v>
      </c>
      <c r="M32932" s="154"/>
      <c r="P32932" s="13" t="s">
        <v>31947</v>
      </c>
      <c r="Q32932" s="13"/>
      <c r="S32932" s="9"/>
      <c r="T32932" s="9"/>
      <c r="U32932" s="9"/>
      <c r="V32932" s="95" t="s">
        <v>26010</v>
      </c>
      <c r="W32932" s="95" t="s">
        <v>120468</v>
      </c>
      <c r="X32932" s="13" t="s">
        <v>31922</v>
      </c>
      <c r="Y32932" s="14" t="s">
        <v>145084</v>
      </c>
    </row>
    <row r="32933" spans="1:25" ht="12.75" customHeight="1" x14ac:dyDescent="0.2">
      <c r="A32933" s="168">
        <v>39635</v>
      </c>
      <c r="B32933" t="s">
        <v>52584</v>
      </c>
      <c r="C32933" s="9" t="s">
        <v>43174</v>
      </c>
      <c r="D32933" s="7"/>
      <c r="E32933" s="105" t="s">
        <v>31950</v>
      </c>
      <c r="F32933" s="105"/>
      <c r="G32933" s="127" t="s">
        <v>64169</v>
      </c>
      <c r="J32933" s="120"/>
      <c r="K32933" s="91"/>
      <c r="M32933" s="154"/>
      <c r="P32933" s="13" t="s">
        <v>31947</v>
      </c>
      <c r="Q32933" s="13" t="s">
        <v>12250</v>
      </c>
      <c r="R32933" s="98" t="s">
        <v>23003</v>
      </c>
      <c r="S32933" s="9"/>
      <c r="T32933" s="9"/>
      <c r="U32933" s="9"/>
      <c r="V32933" s="95" t="s">
        <v>41907</v>
      </c>
      <c r="W32933" s="32" t="s">
        <v>72306</v>
      </c>
      <c r="X32933" s="13" t="s">
        <v>31922</v>
      </c>
      <c r="Y32933" s="14" t="s">
        <v>144973</v>
      </c>
    </row>
    <row r="32934" spans="1:25" ht="12.75" customHeight="1" x14ac:dyDescent="0.2">
      <c r="A32934" s="168">
        <v>26285</v>
      </c>
      <c r="B32934" t="s">
        <v>38532</v>
      </c>
      <c r="C32934" s="9" t="s">
        <v>41656</v>
      </c>
      <c r="D32934" s="7"/>
      <c r="E32934" s="105" t="s">
        <v>31949</v>
      </c>
      <c r="F32934" s="105"/>
      <c r="G32934" s="127" t="s">
        <v>63655</v>
      </c>
      <c r="H32934" s="96" t="s">
        <v>128680</v>
      </c>
      <c r="I32934" s="76" t="s">
        <v>127399</v>
      </c>
      <c r="J32934" s="120" t="s">
        <v>127319</v>
      </c>
      <c r="K32934" s="91" t="s">
        <v>127518</v>
      </c>
      <c r="M32934" s="154"/>
      <c r="P32934" s="13" t="s">
        <v>31947</v>
      </c>
      <c r="Q32934" s="13"/>
      <c r="S32934" s="9"/>
      <c r="T32934" s="9"/>
      <c r="U32934" s="9"/>
      <c r="V32934" s="46" t="s">
        <v>13633</v>
      </c>
      <c r="W32934" s="13" t="s">
        <v>139817</v>
      </c>
      <c r="X32934" s="46" t="s">
        <v>33360</v>
      </c>
      <c r="Y32934" s="14" t="s">
        <v>147195</v>
      </c>
    </row>
    <row r="32935" spans="1:25" ht="12.75" customHeight="1" x14ac:dyDescent="0.2">
      <c r="A32935" s="168">
        <v>21100244215</v>
      </c>
      <c r="B32935" t="s">
        <v>94282</v>
      </c>
      <c r="C32935" s="1" t="s">
        <v>114856</v>
      </c>
      <c r="D32935" s="11" t="s">
        <v>125399</v>
      </c>
      <c r="E32935" s="95" t="s">
        <v>31949</v>
      </c>
      <c r="G32935" s="101" t="s">
        <v>93508</v>
      </c>
      <c r="H32935" s="96" t="s">
        <v>128735</v>
      </c>
      <c r="I32935" s="76" t="s">
        <v>127492</v>
      </c>
      <c r="J32935" s="76" t="s">
        <v>127335</v>
      </c>
      <c r="K32935" s="91" t="s">
        <v>127408</v>
      </c>
      <c r="M32935" s="154"/>
      <c r="P32935" t="s">
        <v>31947</v>
      </c>
      <c r="V32935" s="95" t="s">
        <v>94283</v>
      </c>
      <c r="W32935" s="13" t="s">
        <v>139817</v>
      </c>
      <c r="X32935" t="s">
        <v>33360</v>
      </c>
      <c r="Y32935" t="s">
        <v>151294</v>
      </c>
    </row>
    <row r="32936" spans="1:25" ht="12.75" customHeight="1" x14ac:dyDescent="0.2">
      <c r="A32936" s="168">
        <v>24276</v>
      </c>
      <c r="B32936" t="s">
        <v>12579</v>
      </c>
      <c r="C32936" s="9" t="s">
        <v>54875</v>
      </c>
      <c r="D32936" s="7"/>
      <c r="E32936" s="105" t="s">
        <v>31949</v>
      </c>
      <c r="F32936" s="105"/>
      <c r="G32936" s="127" t="s">
        <v>56337</v>
      </c>
      <c r="H32936" s="98" t="s">
        <v>128735</v>
      </c>
      <c r="I32936" s="76" t="s">
        <v>127337</v>
      </c>
      <c r="J32936" s="120" t="s">
        <v>127336</v>
      </c>
      <c r="K32936" s="91" t="s">
        <v>127423</v>
      </c>
      <c r="M32936" s="154"/>
      <c r="P32936" s="13" t="s">
        <v>31947</v>
      </c>
      <c r="Q32936" s="13"/>
      <c r="S32936" s="9"/>
      <c r="T32936" s="9"/>
      <c r="U32936" s="9"/>
      <c r="V32936" s="95" t="s">
        <v>12580</v>
      </c>
      <c r="W32936" s="95" t="s">
        <v>12580</v>
      </c>
      <c r="X32936" s="13" t="s">
        <v>31922</v>
      </c>
      <c r="Y32936" s="14" t="s">
        <v>145236</v>
      </c>
    </row>
    <row r="32937" spans="1:25" ht="12.75" customHeight="1" x14ac:dyDescent="0.2">
      <c r="A32937" s="168">
        <v>97938</v>
      </c>
      <c r="B32937" t="s">
        <v>1727</v>
      </c>
      <c r="C32937" s="9" t="s">
        <v>114857</v>
      </c>
      <c r="D32937" s="9"/>
      <c r="E32937" s="105" t="s">
        <v>31950</v>
      </c>
      <c r="F32937" s="105"/>
      <c r="G32937" s="127" t="s">
        <v>167195</v>
      </c>
      <c r="H32937" s="96" t="s">
        <v>128673</v>
      </c>
      <c r="I32937" s="76" t="s">
        <v>127306</v>
      </c>
      <c r="J32937" s="120" t="s">
        <v>127462</v>
      </c>
      <c r="K32937" s="91"/>
      <c r="M32937" s="154"/>
      <c r="N32937" s="95"/>
      <c r="P32937" s="13" t="s">
        <v>31947</v>
      </c>
      <c r="Q32937" s="13"/>
      <c r="R32937" s="95"/>
      <c r="S32937" s="13"/>
      <c r="T32937" s="13"/>
      <c r="U32937" s="13"/>
      <c r="V32937" s="95" t="s">
        <v>17211</v>
      </c>
      <c r="W32937" s="95" t="s">
        <v>90337</v>
      </c>
      <c r="X32937" s="13" t="s">
        <v>33360</v>
      </c>
      <c r="Y32937" s="14" t="s">
        <v>145545</v>
      </c>
    </row>
    <row r="32938" spans="1:25" ht="12.75" customHeight="1" x14ac:dyDescent="0.2">
      <c r="A32938" s="168">
        <v>39751</v>
      </c>
      <c r="B32938" t="s">
        <v>37429</v>
      </c>
      <c r="C32938" s="9" t="s">
        <v>56185</v>
      </c>
      <c r="D32938" s="7"/>
      <c r="E32938" s="105" t="s">
        <v>31950</v>
      </c>
      <c r="F32938" s="105"/>
      <c r="G32938" s="127" t="s">
        <v>60979</v>
      </c>
      <c r="J32938" s="120"/>
      <c r="K32938" s="91"/>
      <c r="M32938" s="154"/>
      <c r="P32938" s="13" t="s">
        <v>31947</v>
      </c>
      <c r="Q32938" s="13" t="s">
        <v>12250</v>
      </c>
      <c r="R32938" s="98" t="s">
        <v>27333</v>
      </c>
      <c r="S32938" s="9"/>
      <c r="T32938" s="9"/>
      <c r="U32938" s="9"/>
      <c r="V32938" s="95" t="s">
        <v>41924</v>
      </c>
      <c r="W32938" s="98" t="s">
        <v>13704</v>
      </c>
      <c r="X32938" s="13" t="s">
        <v>31922</v>
      </c>
      <c r="Y32938" s="14" t="s">
        <v>153674</v>
      </c>
    </row>
    <row r="32939" spans="1:25" ht="12.75" customHeight="1" x14ac:dyDescent="0.2">
      <c r="A32939" s="168">
        <v>18866</v>
      </c>
      <c r="B32939" t="s">
        <v>31963</v>
      </c>
      <c r="C32939" s="9" t="s">
        <v>43442</v>
      </c>
      <c r="D32939" s="7"/>
      <c r="E32939" s="105" t="s">
        <v>31950</v>
      </c>
      <c r="F32939" s="105"/>
      <c r="G32939" s="127" t="s">
        <v>78336</v>
      </c>
      <c r="J32939" s="120"/>
      <c r="K32939" s="91"/>
      <c r="M32939" s="154"/>
      <c r="P32939" s="13" t="s">
        <v>31947</v>
      </c>
      <c r="Q32939" s="13"/>
      <c r="S32939" s="9"/>
      <c r="T32939" s="9"/>
      <c r="U32939" s="9"/>
      <c r="V32939" s="95" t="s">
        <v>45396</v>
      </c>
      <c r="W32939" s="39" t="s">
        <v>37447</v>
      </c>
      <c r="X32939" s="13" t="s">
        <v>31922</v>
      </c>
      <c r="Y32939" s="14" t="s">
        <v>92090</v>
      </c>
    </row>
    <row r="32940" spans="1:25" ht="12.75" customHeight="1" x14ac:dyDescent="0.2">
      <c r="A32940" s="168">
        <v>22619</v>
      </c>
      <c r="B32940" t="s">
        <v>21723</v>
      </c>
      <c r="C32940" s="9" t="s">
        <v>57878</v>
      </c>
      <c r="D32940" s="7"/>
      <c r="E32940" s="105" t="s">
        <v>31949</v>
      </c>
      <c r="F32940" s="105"/>
      <c r="G32940" s="127" t="s">
        <v>68438</v>
      </c>
      <c r="H32940" s="118" t="s">
        <v>128680</v>
      </c>
      <c r="I32940" s="76" t="s">
        <v>127476</v>
      </c>
      <c r="J32940" s="120" t="s">
        <v>127405</v>
      </c>
      <c r="K32940" s="91" t="s">
        <v>127322</v>
      </c>
      <c r="M32940" s="154"/>
      <c r="N32940" s="118" t="s">
        <v>12248</v>
      </c>
      <c r="P32940" s="13" t="s">
        <v>31947</v>
      </c>
      <c r="Q32940" s="13"/>
      <c r="S32940" s="9"/>
      <c r="T32940" s="9"/>
      <c r="U32940" s="9"/>
      <c r="V32940" s="95" t="s">
        <v>8969</v>
      </c>
      <c r="W32940" s="98" t="s">
        <v>13704</v>
      </c>
      <c r="X32940" s="13" t="s">
        <v>31922</v>
      </c>
      <c r="Y32940" s="14" t="s">
        <v>145840</v>
      </c>
    </row>
    <row r="32941" spans="1:25" ht="12.75" customHeight="1" x14ac:dyDescent="0.2">
      <c r="A32941" s="168">
        <v>69354</v>
      </c>
      <c r="B32941" t="s">
        <v>21723</v>
      </c>
      <c r="C32941" s="33" t="s">
        <v>114858</v>
      </c>
      <c r="D32941" s="33"/>
      <c r="E32941" s="105" t="s">
        <v>31950</v>
      </c>
      <c r="F32941" s="105"/>
      <c r="G32941" s="127" t="s">
        <v>50274</v>
      </c>
      <c r="J32941" s="120"/>
      <c r="K32941" s="91"/>
      <c r="M32941" s="154"/>
      <c r="N32941" s="118"/>
      <c r="P32941" s="32" t="s">
        <v>31947</v>
      </c>
      <c r="Q32941" s="32" t="s">
        <v>12250</v>
      </c>
      <c r="R32941" s="32" t="s">
        <v>72321</v>
      </c>
      <c r="S32941" s="32"/>
      <c r="T32941" s="32"/>
      <c r="U32941" s="32"/>
      <c r="V32941" s="32" t="s">
        <v>41924</v>
      </c>
      <c r="W32941" s="98" t="s">
        <v>13704</v>
      </c>
      <c r="X32941" s="34" t="s">
        <v>31922</v>
      </c>
      <c r="Y32941" s="32" t="s">
        <v>92090</v>
      </c>
    </row>
    <row r="32942" spans="1:25" ht="12.75" customHeight="1" x14ac:dyDescent="0.2">
      <c r="A32942" s="168">
        <v>21100211348</v>
      </c>
      <c r="B32942" t="s">
        <v>94009</v>
      </c>
      <c r="C32942" s="1" t="s">
        <v>114859</v>
      </c>
      <c r="E32942" s="95" t="s">
        <v>31949</v>
      </c>
      <c r="G32942" s="101" t="s">
        <v>93508</v>
      </c>
      <c r="H32942" s="96" t="s">
        <v>128680</v>
      </c>
      <c r="I32942" s="76" t="s">
        <v>127402</v>
      </c>
      <c r="J32942" s="76" t="s">
        <v>127462</v>
      </c>
      <c r="K32942" s="91" t="s">
        <v>127315</v>
      </c>
      <c r="M32942" s="154"/>
      <c r="P32942" t="s">
        <v>31947</v>
      </c>
      <c r="V32942" s="95" t="s">
        <v>32614</v>
      </c>
      <c r="W32942" s="95" t="s">
        <v>32614</v>
      </c>
      <c r="X32942" t="s">
        <v>31922</v>
      </c>
      <c r="Y32942" t="s">
        <v>92100</v>
      </c>
    </row>
    <row r="32943" spans="1:25" ht="12.75" customHeight="1" x14ac:dyDescent="0.2">
      <c r="A32943" s="168">
        <v>53757</v>
      </c>
      <c r="B32943" t="s">
        <v>8899</v>
      </c>
      <c r="C32943" s="9" t="s">
        <v>35911</v>
      </c>
      <c r="D32943" s="7"/>
      <c r="E32943" s="105" t="s">
        <v>31950</v>
      </c>
      <c r="F32943" s="105"/>
      <c r="G32943" s="127" t="s">
        <v>78337</v>
      </c>
      <c r="H32943" s="98"/>
      <c r="J32943" s="120"/>
      <c r="K32943" s="91"/>
      <c r="M32943" s="154"/>
      <c r="P32943" s="13" t="s">
        <v>31947</v>
      </c>
      <c r="Q32943" s="13" t="s">
        <v>12250</v>
      </c>
      <c r="R32943" s="98" t="s">
        <v>7108</v>
      </c>
      <c r="S32943" s="70" t="s">
        <v>79947</v>
      </c>
      <c r="T32943" s="9"/>
      <c r="U32943" s="9"/>
      <c r="V32943" s="95" t="s">
        <v>8900</v>
      </c>
      <c r="W32943" s="95" t="s">
        <v>24065</v>
      </c>
      <c r="X32943" s="13" t="s">
        <v>31922</v>
      </c>
      <c r="Y32943" s="14" t="s">
        <v>92090</v>
      </c>
    </row>
    <row r="32944" spans="1:25" ht="12.75" customHeight="1" x14ac:dyDescent="0.2">
      <c r="A32944" s="168">
        <v>16000154733</v>
      </c>
      <c r="B32944" t="s">
        <v>2363</v>
      </c>
      <c r="C32944" s="9" t="s">
        <v>114860</v>
      </c>
      <c r="D32944" s="9"/>
      <c r="E32944" s="158" t="s">
        <v>31949</v>
      </c>
      <c r="F32944" s="158"/>
      <c r="G32944" s="199" t="s">
        <v>129119</v>
      </c>
      <c r="H32944" s="98" t="s">
        <v>128972</v>
      </c>
      <c r="J32944" s="120"/>
      <c r="K32944" s="91" t="s">
        <v>127409</v>
      </c>
      <c r="M32944" s="154"/>
      <c r="N32944" s="95"/>
      <c r="P32944" s="13" t="s">
        <v>31947</v>
      </c>
      <c r="Q32944" s="13"/>
      <c r="R32944" s="95"/>
      <c r="S32944" s="13"/>
      <c r="T32944" s="13"/>
      <c r="U32944" s="13"/>
      <c r="V32944" s="95" t="s">
        <v>38518</v>
      </c>
      <c r="W32944" s="95" t="s">
        <v>139663</v>
      </c>
      <c r="X32944" s="13" t="s">
        <v>31922</v>
      </c>
      <c r="Y32944" s="14" t="s">
        <v>146032</v>
      </c>
    </row>
    <row r="32945" spans="1:25" ht="12.75" customHeight="1" x14ac:dyDescent="0.2">
      <c r="A32945" s="168">
        <v>21100199571</v>
      </c>
      <c r="B32945" t="s">
        <v>91928</v>
      </c>
      <c r="C32945" s="91" t="s">
        <v>114861</v>
      </c>
      <c r="D32945" s="91" t="s">
        <v>125400</v>
      </c>
      <c r="E32945" s="158" t="s">
        <v>31950</v>
      </c>
      <c r="F32945" s="158"/>
      <c r="G32945" s="92" t="s">
        <v>106242</v>
      </c>
      <c r="H32945" s="98" t="s">
        <v>128675</v>
      </c>
      <c r="J32945" s="120"/>
      <c r="K32945" s="91"/>
      <c r="M32945" s="154"/>
      <c r="N32945" s="95"/>
      <c r="P32945" s="90" t="s">
        <v>31947</v>
      </c>
      <c r="Q32945" s="90"/>
      <c r="R32945" s="90"/>
      <c r="S32945" s="90"/>
      <c r="T32945" s="90"/>
      <c r="U32945" s="90"/>
      <c r="V32945" s="90" t="s">
        <v>90337</v>
      </c>
      <c r="W32945" s="95" t="s">
        <v>90337</v>
      </c>
      <c r="X32945" s="90" t="s">
        <v>33360</v>
      </c>
      <c r="Y32945" s="90" t="s">
        <v>145774</v>
      </c>
    </row>
    <row r="32946" spans="1:25" ht="12.75" customHeight="1" x14ac:dyDescent="0.2">
      <c r="A32946" s="168">
        <v>63026</v>
      </c>
      <c r="B32946" t="s">
        <v>379</v>
      </c>
      <c r="C32946" s="9" t="s">
        <v>114862</v>
      </c>
      <c r="D32946" s="9"/>
      <c r="E32946" s="158" t="s">
        <v>31949</v>
      </c>
      <c r="F32946" s="158"/>
      <c r="G32946" s="185" t="s">
        <v>129105</v>
      </c>
      <c r="H32946" s="98"/>
      <c r="I32946" s="76" t="s">
        <v>127442</v>
      </c>
      <c r="J32946" s="120" t="s">
        <v>127410</v>
      </c>
      <c r="K32946" s="91" t="s">
        <v>127307</v>
      </c>
      <c r="M32946" s="154"/>
      <c r="N32946" s="95"/>
      <c r="P32946" s="13" t="s">
        <v>31947</v>
      </c>
      <c r="Q32946" s="13"/>
      <c r="R32946" s="95"/>
      <c r="S32946" s="13"/>
      <c r="T32946" s="13"/>
      <c r="U32946" s="13"/>
      <c r="V32946" s="95" t="s">
        <v>380</v>
      </c>
      <c r="W32946" s="95" t="s">
        <v>380</v>
      </c>
      <c r="X32946" s="13" t="s">
        <v>31922</v>
      </c>
      <c r="Y32946" s="14" t="s">
        <v>144995</v>
      </c>
    </row>
    <row r="32947" spans="1:25" ht="12.75" customHeight="1" x14ac:dyDescent="0.2">
      <c r="A32947" s="168">
        <v>29395</v>
      </c>
      <c r="B32947" t="s">
        <v>533</v>
      </c>
      <c r="C32947" s="9" t="s">
        <v>114863</v>
      </c>
      <c r="D32947" s="9"/>
      <c r="E32947" s="105" t="s">
        <v>31950</v>
      </c>
      <c r="F32947" s="105"/>
      <c r="G32947" s="127" t="s">
        <v>97641</v>
      </c>
      <c r="H32947" s="148" t="s">
        <v>128680</v>
      </c>
      <c r="J32947" s="120"/>
      <c r="K32947" s="91"/>
      <c r="M32947" s="154"/>
      <c r="N32947" s="95"/>
      <c r="P32947" s="13" t="s">
        <v>31947</v>
      </c>
      <c r="Q32947" s="13"/>
      <c r="R32947" s="95"/>
      <c r="S32947" s="13"/>
      <c r="T32947" s="13"/>
      <c r="U32947" s="13"/>
      <c r="V32947" s="95" t="s">
        <v>534</v>
      </c>
      <c r="W32947" s="95" t="s">
        <v>534</v>
      </c>
      <c r="X32947" s="13" t="s">
        <v>31922</v>
      </c>
      <c r="Y32947" s="14" t="s">
        <v>146032</v>
      </c>
    </row>
    <row r="32948" spans="1:25" ht="12.75" customHeight="1" x14ac:dyDescent="0.2">
      <c r="A32948" s="168">
        <v>18693</v>
      </c>
      <c r="B32948" t="s">
        <v>107304</v>
      </c>
      <c r="C32948" s="146" t="s">
        <v>114864</v>
      </c>
      <c r="D32948" s="146"/>
      <c r="E32948" s="158" t="s">
        <v>31950</v>
      </c>
      <c r="F32948" s="158"/>
      <c r="G32948" s="146" t="s">
        <v>108155</v>
      </c>
      <c r="H32948" s="98" t="s">
        <v>128735</v>
      </c>
      <c r="J32948" s="146"/>
      <c r="K32948" s="91"/>
      <c r="M32948" s="154"/>
      <c r="N32948" s="146"/>
      <c r="P32948" s="146" t="s">
        <v>31947</v>
      </c>
      <c r="Q32948" s="146"/>
      <c r="R32948" s="146"/>
      <c r="S32948" s="146"/>
      <c r="T32948" s="146"/>
      <c r="U32948" s="146"/>
      <c r="V32948" s="146" t="s">
        <v>159688</v>
      </c>
      <c r="W32948" s="146" t="s">
        <v>159688</v>
      </c>
      <c r="X32948" s="146" t="s">
        <v>31922</v>
      </c>
      <c r="Y32948" s="146" t="s">
        <v>145173</v>
      </c>
    </row>
    <row r="32949" spans="1:25" ht="12.75" customHeight="1" x14ac:dyDescent="0.2">
      <c r="A32949" s="168">
        <v>12013</v>
      </c>
      <c r="B32949" t="s">
        <v>874</v>
      </c>
      <c r="C32949" s="9" t="s">
        <v>114865</v>
      </c>
      <c r="D32949" s="9"/>
      <c r="E32949" s="105" t="s">
        <v>31949</v>
      </c>
      <c r="F32949" s="105"/>
      <c r="G32949" s="127" t="s">
        <v>78338</v>
      </c>
      <c r="H32949" s="96" t="s">
        <v>128675</v>
      </c>
      <c r="I32949" s="76" t="s">
        <v>127446</v>
      </c>
      <c r="J32949" s="120" t="s">
        <v>127577</v>
      </c>
      <c r="K32949" s="91" t="s">
        <v>127323</v>
      </c>
      <c r="M32949" s="154"/>
      <c r="N32949" s="95"/>
      <c r="P32949" s="13" t="s">
        <v>31947</v>
      </c>
      <c r="Q32949" s="13"/>
      <c r="R32949" s="95"/>
      <c r="S32949" s="13"/>
      <c r="T32949" s="13"/>
      <c r="U32949" s="13"/>
      <c r="V32949" s="95" t="s">
        <v>17211</v>
      </c>
      <c r="W32949" s="95" t="s">
        <v>90337</v>
      </c>
      <c r="X32949" s="13" t="s">
        <v>33360</v>
      </c>
      <c r="Y32949" s="14" t="s">
        <v>145688</v>
      </c>
    </row>
    <row r="32950" spans="1:25" ht="12.75" customHeight="1" x14ac:dyDescent="0.2">
      <c r="A32950" s="168">
        <v>18695</v>
      </c>
      <c r="B32950" t="s">
        <v>97433</v>
      </c>
      <c r="C32950" s="1" t="s">
        <v>114866</v>
      </c>
      <c r="E32950" s="95" t="s">
        <v>31949</v>
      </c>
      <c r="G32950" s="101" t="s">
        <v>97434</v>
      </c>
      <c r="H32950" s="98" t="s">
        <v>128735</v>
      </c>
      <c r="I32950" s="76" t="s">
        <v>127430</v>
      </c>
      <c r="J32950" s="76" t="s">
        <v>127317</v>
      </c>
      <c r="K32950" s="91" t="s">
        <v>127462</v>
      </c>
      <c r="M32950" s="154"/>
      <c r="P32950" t="s">
        <v>31947</v>
      </c>
      <c r="V32950" s="95" t="s">
        <v>80037</v>
      </c>
      <c r="W32950" s="95" t="s">
        <v>80037</v>
      </c>
      <c r="X32950" t="s">
        <v>31922</v>
      </c>
      <c r="Y32950" t="s">
        <v>146489</v>
      </c>
    </row>
    <row r="32951" spans="1:25" ht="12.75" customHeight="1" x14ac:dyDescent="0.2">
      <c r="A32951" s="168">
        <v>22805</v>
      </c>
      <c r="B32951" t="s">
        <v>391</v>
      </c>
      <c r="C32951" s="9" t="s">
        <v>114867</v>
      </c>
      <c r="D32951" s="9"/>
      <c r="E32951" s="105" t="s">
        <v>31949</v>
      </c>
      <c r="F32951" s="105"/>
      <c r="G32951" s="127" t="s">
        <v>78339</v>
      </c>
      <c r="H32951" s="96" t="s">
        <v>128680</v>
      </c>
      <c r="I32951" s="76" t="s">
        <v>127306</v>
      </c>
      <c r="J32951" s="120" t="s">
        <v>127326</v>
      </c>
      <c r="K32951" s="91" t="s">
        <v>127323</v>
      </c>
      <c r="M32951" s="154"/>
      <c r="N32951" s="95"/>
      <c r="P32951" s="13" t="s">
        <v>31947</v>
      </c>
      <c r="Q32951" s="13"/>
      <c r="R32951" s="95"/>
      <c r="S32951" s="13"/>
      <c r="T32951" s="13"/>
      <c r="U32951" s="13"/>
      <c r="V32951" s="95" t="s">
        <v>392</v>
      </c>
      <c r="W32951" s="95" t="s">
        <v>392</v>
      </c>
      <c r="X32951" s="13" t="s">
        <v>31922</v>
      </c>
      <c r="Y32951" s="14" t="s">
        <v>153675</v>
      </c>
    </row>
    <row r="32952" spans="1:25" ht="12.75" customHeight="1" x14ac:dyDescent="0.2">
      <c r="A32952" s="168">
        <v>19072</v>
      </c>
      <c r="B32952" t="s">
        <v>28843</v>
      </c>
      <c r="C32952" s="9" t="s">
        <v>45097</v>
      </c>
      <c r="D32952" s="7"/>
      <c r="E32952" s="105" t="s">
        <v>31949</v>
      </c>
      <c r="F32952" s="105"/>
      <c r="G32952" s="127" t="s">
        <v>68462</v>
      </c>
      <c r="H32952" s="118" t="s">
        <v>128735</v>
      </c>
      <c r="I32952" s="76" t="s">
        <v>127491</v>
      </c>
      <c r="J32952" s="120" t="s">
        <v>127457</v>
      </c>
      <c r="K32952" s="91" t="s">
        <v>127494</v>
      </c>
      <c r="M32952" s="154"/>
      <c r="N32952" s="118" t="s">
        <v>12248</v>
      </c>
      <c r="P32952" s="13" t="s">
        <v>31947</v>
      </c>
      <c r="Q32952" s="13" t="s">
        <v>12249</v>
      </c>
      <c r="R32952" s="98" t="s">
        <v>41923</v>
      </c>
      <c r="S32952" s="9"/>
      <c r="T32952" s="9"/>
      <c r="U32952" s="9"/>
      <c r="V32952" s="95" t="s">
        <v>8969</v>
      </c>
      <c r="W32952" s="98" t="s">
        <v>13704</v>
      </c>
      <c r="X32952" s="13" t="s">
        <v>31922</v>
      </c>
      <c r="Y32952" s="14" t="s">
        <v>145518</v>
      </c>
    </row>
    <row r="32953" spans="1:25" ht="12.75" customHeight="1" x14ac:dyDescent="0.2">
      <c r="A32953" s="168">
        <v>19500157004</v>
      </c>
      <c r="B32953" t="s">
        <v>72535</v>
      </c>
      <c r="C32953" s="33" t="s">
        <v>114868</v>
      </c>
      <c r="D32953" s="33"/>
      <c r="E32953" s="105" t="s">
        <v>31949</v>
      </c>
      <c r="F32953" s="105"/>
      <c r="G32953" s="127" t="s">
        <v>64786</v>
      </c>
      <c r="H32953" s="148" t="s">
        <v>128735</v>
      </c>
      <c r="I32953" s="76" t="s">
        <v>127323</v>
      </c>
      <c r="J32953" s="120" t="s">
        <v>127323</v>
      </c>
      <c r="K32953" s="91" t="s">
        <v>127430</v>
      </c>
      <c r="M32953" s="154"/>
      <c r="N32953" s="118"/>
      <c r="P32953" s="32" t="s">
        <v>31947</v>
      </c>
      <c r="Q32953" s="32"/>
      <c r="R32953" s="32"/>
      <c r="S32953" s="32"/>
      <c r="T32953" s="32"/>
      <c r="U32953" s="32"/>
      <c r="V32953" s="32" t="s">
        <v>8969</v>
      </c>
      <c r="W32953" s="32" t="s">
        <v>13704</v>
      </c>
      <c r="X32953" s="32" t="s">
        <v>31934</v>
      </c>
      <c r="Y32953" s="32" t="s">
        <v>145518</v>
      </c>
    </row>
    <row r="32954" spans="1:25" ht="12.75" customHeight="1" x14ac:dyDescent="0.2">
      <c r="A32954" s="168">
        <v>21100283371</v>
      </c>
      <c r="B32954" t="s">
        <v>107305</v>
      </c>
      <c r="C32954" s="146" t="s">
        <v>114869</v>
      </c>
      <c r="D32954" s="146"/>
      <c r="E32954" s="148" t="s">
        <v>31949</v>
      </c>
      <c r="F32954" s="148"/>
      <c r="G32954" s="146" t="s">
        <v>107306</v>
      </c>
      <c r="H32954" s="117" t="s">
        <v>128675</v>
      </c>
      <c r="I32954" s="76" t="s">
        <v>127402</v>
      </c>
      <c r="J32954" s="146" t="s">
        <v>127430</v>
      </c>
      <c r="K32954" s="91" t="s">
        <v>127319</v>
      </c>
      <c r="M32954" s="154" t="s">
        <v>168067</v>
      </c>
      <c r="N32954" s="146"/>
      <c r="P32954" s="146" t="s">
        <v>31947</v>
      </c>
      <c r="Q32954" s="146"/>
      <c r="R32954" s="146"/>
      <c r="S32954" s="146"/>
      <c r="T32954" s="146"/>
      <c r="U32954" s="146"/>
      <c r="V32954" s="146" t="s">
        <v>107307</v>
      </c>
      <c r="W32954" s="146" t="s">
        <v>107307</v>
      </c>
      <c r="X32954" s="146" t="s">
        <v>31922</v>
      </c>
      <c r="Y32954" s="146" t="s">
        <v>153676</v>
      </c>
    </row>
    <row r="32955" spans="1:25" ht="12.75" customHeight="1" x14ac:dyDescent="0.2">
      <c r="A32955" s="168">
        <v>19600166303</v>
      </c>
      <c r="B32955" t="s">
        <v>74224</v>
      </c>
      <c r="C32955" s="38" t="s">
        <v>114870</v>
      </c>
      <c r="D32955" s="38"/>
      <c r="E32955" s="105" t="s">
        <v>31949</v>
      </c>
      <c r="F32955" s="105"/>
      <c r="G32955" s="127" t="s">
        <v>64786</v>
      </c>
      <c r="H32955" s="96" t="s">
        <v>128748</v>
      </c>
      <c r="I32955" s="76" t="s">
        <v>127317</v>
      </c>
      <c r="J32955" s="120" t="s">
        <v>127306</v>
      </c>
      <c r="K32955" s="91" t="s">
        <v>127323</v>
      </c>
      <c r="M32955" s="154"/>
      <c r="N32955" s="117"/>
      <c r="P32955" s="39" t="s">
        <v>31947</v>
      </c>
      <c r="Q32955" s="39"/>
      <c r="R32955" s="39"/>
      <c r="S32955" s="39"/>
      <c r="T32955" s="39"/>
      <c r="U32955" s="39"/>
      <c r="V32955" s="39" t="s">
        <v>74225</v>
      </c>
      <c r="W32955" s="39" t="s">
        <v>74225</v>
      </c>
      <c r="X32955" s="39" t="s">
        <v>31922</v>
      </c>
      <c r="Y32955" s="39" t="s">
        <v>146109</v>
      </c>
    </row>
    <row r="32956" spans="1:25" ht="12.75" customHeight="1" x14ac:dyDescent="0.2">
      <c r="A32956" s="168">
        <v>29624</v>
      </c>
      <c r="B32956" t="s">
        <v>22135</v>
      </c>
      <c r="C32956" s="9" t="s">
        <v>37364</v>
      </c>
      <c r="D32956" s="7"/>
      <c r="E32956" s="105" t="s">
        <v>31949</v>
      </c>
      <c r="F32956" s="105"/>
      <c r="G32956" s="127" t="s">
        <v>60058</v>
      </c>
      <c r="H32956" s="98" t="s">
        <v>128735</v>
      </c>
      <c r="I32956" s="76" t="s">
        <v>127410</v>
      </c>
      <c r="J32956" s="120" t="s">
        <v>127337</v>
      </c>
      <c r="K32956" s="91" t="s">
        <v>127448</v>
      </c>
      <c r="M32956" s="154"/>
      <c r="P32956" s="13" t="s">
        <v>31947</v>
      </c>
      <c r="Q32956" s="13"/>
      <c r="S32956" s="9"/>
      <c r="T32956" s="9"/>
      <c r="U32956" s="9"/>
      <c r="V32956" s="95" t="s">
        <v>74416</v>
      </c>
      <c r="W32956" s="95" t="s">
        <v>74416</v>
      </c>
      <c r="X32956" s="13" t="s">
        <v>31922</v>
      </c>
      <c r="Y32956" s="14" t="s">
        <v>145520</v>
      </c>
    </row>
    <row r="32957" spans="1:25" ht="12.75" customHeight="1" x14ac:dyDescent="0.2">
      <c r="A32957" s="168">
        <v>84232</v>
      </c>
      <c r="B32957" t="s">
        <v>431</v>
      </c>
      <c r="C32957" s="9" t="s">
        <v>114871</v>
      </c>
      <c r="D32957" s="9"/>
      <c r="E32957" s="105" t="s">
        <v>31949</v>
      </c>
      <c r="F32957" s="105"/>
      <c r="G32957" s="127" t="s">
        <v>2421</v>
      </c>
      <c r="H32957" s="98" t="s">
        <v>128735</v>
      </c>
      <c r="I32957" s="76" t="s">
        <v>127317</v>
      </c>
      <c r="J32957" s="120" t="s">
        <v>127317</v>
      </c>
      <c r="K32957" s="91" t="s">
        <v>127317</v>
      </c>
      <c r="M32957" s="154"/>
      <c r="N32957" s="95"/>
      <c r="P32957" s="13" t="s">
        <v>31947</v>
      </c>
      <c r="Q32957" s="13"/>
      <c r="R32957" s="95"/>
      <c r="S32957" s="13"/>
      <c r="T32957" s="13"/>
      <c r="U32957" s="13"/>
      <c r="V32957" s="95" t="s">
        <v>432</v>
      </c>
      <c r="W32957" s="95" t="s">
        <v>11175</v>
      </c>
      <c r="X32957" s="13" t="s">
        <v>31922</v>
      </c>
      <c r="Y32957" s="14" t="s">
        <v>145713</v>
      </c>
    </row>
    <row r="32958" spans="1:25" ht="12.75" customHeight="1" x14ac:dyDescent="0.2">
      <c r="A32958" s="168">
        <v>27106</v>
      </c>
      <c r="B32958" t="s">
        <v>1314</v>
      </c>
      <c r="C32958" s="9" t="s">
        <v>114872</v>
      </c>
      <c r="D32958" s="9"/>
      <c r="E32958" s="158" t="s">
        <v>31949</v>
      </c>
      <c r="F32958" s="158"/>
      <c r="G32958" s="127" t="s">
        <v>803</v>
      </c>
      <c r="H32958" s="96" t="s">
        <v>128675</v>
      </c>
      <c r="I32958" s="76" t="s">
        <v>127430</v>
      </c>
      <c r="J32958" s="120" t="s">
        <v>127430</v>
      </c>
      <c r="K32958" s="91" t="s">
        <v>127306</v>
      </c>
      <c r="M32958" s="154"/>
      <c r="N32958" s="95"/>
      <c r="P32958" s="13" t="s">
        <v>31947</v>
      </c>
      <c r="Q32958" s="13"/>
      <c r="R32958" s="95"/>
      <c r="S32958" s="13"/>
      <c r="T32958" s="13"/>
      <c r="U32958" s="13"/>
      <c r="V32958" s="95" t="s">
        <v>1315</v>
      </c>
      <c r="W32958" s="95" t="s">
        <v>1315</v>
      </c>
      <c r="X32958" s="13" t="s">
        <v>31922</v>
      </c>
      <c r="Y32958" s="14" t="s">
        <v>145763</v>
      </c>
    </row>
    <row r="32959" spans="1:25" ht="12.75" customHeight="1" x14ac:dyDescent="0.2">
      <c r="A32959" s="168">
        <v>29449</v>
      </c>
      <c r="B32959" t="s">
        <v>12375</v>
      </c>
      <c r="C32959" s="9" t="s">
        <v>51982</v>
      </c>
      <c r="D32959" s="7"/>
      <c r="E32959" s="105" t="s">
        <v>31949</v>
      </c>
      <c r="F32959" s="105"/>
      <c r="G32959" s="127" t="s">
        <v>97836</v>
      </c>
      <c r="H32959" s="118" t="s">
        <v>128735</v>
      </c>
      <c r="I32959" s="76" t="s">
        <v>127409</v>
      </c>
      <c r="J32959" s="120" t="s">
        <v>127423</v>
      </c>
      <c r="K32959" s="91" t="s">
        <v>127462</v>
      </c>
      <c r="M32959" s="154"/>
      <c r="P32959" s="13" t="s">
        <v>31947</v>
      </c>
      <c r="Q32959" s="13"/>
      <c r="S32959" s="9"/>
      <c r="T32959" s="9"/>
      <c r="U32959" s="9"/>
      <c r="V32959" s="32" t="s">
        <v>139726</v>
      </c>
      <c r="W32959" s="32" t="s">
        <v>139726</v>
      </c>
      <c r="X32959" s="13" t="s">
        <v>31922</v>
      </c>
      <c r="Y32959" s="14" t="s">
        <v>153677</v>
      </c>
    </row>
    <row r="32960" spans="1:25" ht="12.75" customHeight="1" x14ac:dyDescent="0.2">
      <c r="A32960" s="168">
        <v>19400157943</v>
      </c>
      <c r="B32960" t="s">
        <v>72330</v>
      </c>
      <c r="C32960" s="33" t="s">
        <v>114873</v>
      </c>
      <c r="D32960" s="33"/>
      <c r="E32960" s="105" t="s">
        <v>31950</v>
      </c>
      <c r="F32960" s="105"/>
      <c r="G32960" s="127" t="s">
        <v>97884</v>
      </c>
      <c r="J32960" s="120"/>
      <c r="K32960" s="91"/>
      <c r="M32960" s="154"/>
      <c r="N32960" s="118"/>
      <c r="P32960" s="32" t="s">
        <v>31947</v>
      </c>
      <c r="Q32960" s="32" t="s">
        <v>12250</v>
      </c>
      <c r="R32960" s="95" t="s">
        <v>22937</v>
      </c>
      <c r="S32960" s="32"/>
      <c r="T32960" s="32"/>
      <c r="U32960" s="32"/>
      <c r="V32960" s="32" t="s">
        <v>41924</v>
      </c>
      <c r="W32960" s="98" t="s">
        <v>13704</v>
      </c>
      <c r="X32960" s="34" t="s">
        <v>31922</v>
      </c>
      <c r="Y32960" s="32" t="s">
        <v>92090</v>
      </c>
    </row>
    <row r="32961" spans="1:25" ht="12.75" customHeight="1" x14ac:dyDescent="0.2">
      <c r="A32961" s="168">
        <v>21838</v>
      </c>
      <c r="B32961" t="s">
        <v>33650</v>
      </c>
      <c r="C32961" s="9" t="s">
        <v>50732</v>
      </c>
      <c r="D32961" s="7"/>
      <c r="E32961" s="105" t="s">
        <v>31950</v>
      </c>
      <c r="F32961" s="105"/>
      <c r="G32961" s="127" t="s">
        <v>167196</v>
      </c>
      <c r="H32961" s="98"/>
      <c r="I32961" s="76" t="s">
        <v>127462</v>
      </c>
      <c r="J32961" s="120" t="s">
        <v>127317</v>
      </c>
      <c r="K32961" s="91"/>
      <c r="M32961" s="154" t="s">
        <v>168067</v>
      </c>
      <c r="P32961" s="13" t="s">
        <v>31947</v>
      </c>
      <c r="Q32961" s="13"/>
      <c r="S32961" s="9"/>
      <c r="T32961" s="9"/>
      <c r="U32961" s="9"/>
      <c r="V32961" s="95" t="s">
        <v>9146</v>
      </c>
      <c r="W32961" s="95" t="s">
        <v>9146</v>
      </c>
      <c r="X32961" s="13" t="s">
        <v>31922</v>
      </c>
      <c r="Y32961" s="14" t="s">
        <v>92090</v>
      </c>
    </row>
    <row r="32962" spans="1:25" ht="12.75" customHeight="1" x14ac:dyDescent="0.2">
      <c r="A32962" s="168">
        <v>24331</v>
      </c>
      <c r="B32962" t="s">
        <v>2252</v>
      </c>
      <c r="C32962" s="9" t="s">
        <v>114874</v>
      </c>
      <c r="D32962" s="9"/>
      <c r="E32962" s="158" t="s">
        <v>31949</v>
      </c>
      <c r="F32962" s="158"/>
      <c r="G32962" s="185" t="s">
        <v>129106</v>
      </c>
      <c r="H32962" s="96" t="s">
        <v>128673</v>
      </c>
      <c r="I32962" s="76" t="s">
        <v>127430</v>
      </c>
      <c r="J32962" s="120" t="s">
        <v>127306</v>
      </c>
      <c r="K32962" s="91" t="s">
        <v>127430</v>
      </c>
      <c r="M32962" s="154"/>
      <c r="N32962" s="95"/>
      <c r="P32962" s="13" t="s">
        <v>31947</v>
      </c>
      <c r="Q32962" s="13"/>
      <c r="R32962" s="95"/>
      <c r="S32962" s="13"/>
      <c r="T32962" s="13"/>
      <c r="U32962" s="13"/>
      <c r="V32962" s="95" t="s">
        <v>107545</v>
      </c>
      <c r="W32962" s="95" t="s">
        <v>107545</v>
      </c>
      <c r="X32962" s="13" t="s">
        <v>33366</v>
      </c>
      <c r="Y32962" s="14" t="s">
        <v>144995</v>
      </c>
    </row>
    <row r="32963" spans="1:25" ht="12.75" customHeight="1" x14ac:dyDescent="0.2">
      <c r="A32963" s="168">
        <v>21100258739</v>
      </c>
      <c r="B32963" t="s">
        <v>97435</v>
      </c>
      <c r="C32963" s="1" t="s">
        <v>114875</v>
      </c>
      <c r="E32963" s="95" t="s">
        <v>31949</v>
      </c>
      <c r="G32963" s="101" t="s">
        <v>93508</v>
      </c>
      <c r="H32963" s="96" t="s">
        <v>128680</v>
      </c>
      <c r="I32963" s="76" t="s">
        <v>127460</v>
      </c>
      <c r="J32963" s="76" t="s">
        <v>127406</v>
      </c>
      <c r="K32963" s="91" t="s">
        <v>127336</v>
      </c>
      <c r="M32963" s="154" t="s">
        <v>168067</v>
      </c>
      <c r="P32963" t="s">
        <v>31947</v>
      </c>
      <c r="V32963" s="95" t="s">
        <v>40962</v>
      </c>
      <c r="W32963" s="95" t="s">
        <v>40962</v>
      </c>
      <c r="X32963" t="s">
        <v>31922</v>
      </c>
      <c r="Y32963" t="s">
        <v>149287</v>
      </c>
    </row>
    <row r="32964" spans="1:25" ht="12.75" customHeight="1" x14ac:dyDescent="0.2">
      <c r="A32964" s="168">
        <v>22952</v>
      </c>
      <c r="B32964" t="s">
        <v>17983</v>
      </c>
      <c r="C32964" s="9" t="s">
        <v>57317</v>
      </c>
      <c r="D32964" s="7"/>
      <c r="E32964" s="105" t="s">
        <v>31950</v>
      </c>
      <c r="F32964" s="105"/>
      <c r="G32964" s="127" t="s">
        <v>97728</v>
      </c>
      <c r="H32964" s="98"/>
      <c r="J32964" s="120"/>
      <c r="K32964" s="91"/>
      <c r="M32964" s="154"/>
      <c r="P32964" s="13" t="s">
        <v>31947</v>
      </c>
      <c r="Q32964" s="13"/>
      <c r="S32964" s="9"/>
      <c r="T32964" s="9"/>
      <c r="U32964" s="9"/>
      <c r="V32964" s="95" t="s">
        <v>38533</v>
      </c>
      <c r="W32964" s="95" t="s">
        <v>38533</v>
      </c>
      <c r="X32964" s="13" t="s">
        <v>31922</v>
      </c>
      <c r="Y32964" s="14" t="s">
        <v>92090</v>
      </c>
    </row>
    <row r="32965" spans="1:25" ht="12.75" customHeight="1" x14ac:dyDescent="0.2">
      <c r="A32965" s="168">
        <v>5600153158</v>
      </c>
      <c r="B32965" t="s">
        <v>71365</v>
      </c>
      <c r="C32965" s="9" t="s">
        <v>70773</v>
      </c>
      <c r="D32965" s="9"/>
      <c r="E32965" s="105" t="s">
        <v>31950</v>
      </c>
      <c r="F32965" s="105"/>
      <c r="G32965" s="127" t="s">
        <v>97602</v>
      </c>
      <c r="H32965" s="98" t="s">
        <v>128675</v>
      </c>
      <c r="J32965" s="120"/>
      <c r="K32965" s="91"/>
      <c r="M32965" s="154"/>
      <c r="N32965" s="95"/>
      <c r="P32965" s="13" t="s">
        <v>31947</v>
      </c>
      <c r="Q32965" s="13"/>
      <c r="R32965" s="95"/>
      <c r="S32965" s="13"/>
      <c r="T32965" s="13"/>
      <c r="U32965" s="13"/>
      <c r="V32965" s="95" t="s">
        <v>71366</v>
      </c>
      <c r="W32965" s="95" t="s">
        <v>71366</v>
      </c>
      <c r="X32965" s="13" t="s">
        <v>31922</v>
      </c>
      <c r="Y32965" s="14" t="s">
        <v>145713</v>
      </c>
    </row>
    <row r="32966" spans="1:25" ht="12.75" customHeight="1" x14ac:dyDescent="0.2">
      <c r="A32966" s="168">
        <v>18715</v>
      </c>
      <c r="B32966" t="s">
        <v>1778</v>
      </c>
      <c r="C32966" s="9" t="s">
        <v>114876</v>
      </c>
      <c r="D32966" s="9"/>
      <c r="E32966" s="105" t="s">
        <v>31949</v>
      </c>
      <c r="F32966" s="105"/>
      <c r="G32966" s="127" t="s">
        <v>97789</v>
      </c>
      <c r="H32966" s="98" t="s">
        <v>128673</v>
      </c>
      <c r="I32966" s="76" t="s">
        <v>127442</v>
      </c>
      <c r="J32966" s="120" t="s">
        <v>127410</v>
      </c>
      <c r="K32966" s="91" t="s">
        <v>127407</v>
      </c>
      <c r="M32966" s="154"/>
      <c r="N32966" s="95"/>
      <c r="P32966" s="13" t="s">
        <v>31947</v>
      </c>
      <c r="Q32966" s="13"/>
      <c r="R32966" s="95"/>
      <c r="S32966" s="13"/>
      <c r="T32966" s="13"/>
      <c r="U32966" s="13"/>
      <c r="V32966" s="95" t="s">
        <v>17231</v>
      </c>
      <c r="W32966" s="95" t="s">
        <v>17231</v>
      </c>
      <c r="X32966" s="13" t="s">
        <v>33360</v>
      </c>
      <c r="Y32966" s="14" t="s">
        <v>145173</v>
      </c>
    </row>
    <row r="32967" spans="1:25" ht="12.75" customHeight="1" x14ac:dyDescent="0.2">
      <c r="A32967" s="168">
        <v>16000154722</v>
      </c>
      <c r="B32967" t="s">
        <v>2387</v>
      </c>
      <c r="C32967" s="9" t="s">
        <v>114877</v>
      </c>
      <c r="D32967" s="9"/>
      <c r="E32967" s="105" t="s">
        <v>31949</v>
      </c>
      <c r="F32967" s="105"/>
      <c r="G32967" s="127" t="s">
        <v>53023</v>
      </c>
      <c r="H32967" s="99" t="s">
        <v>128735</v>
      </c>
      <c r="I32967" s="76" t="s">
        <v>127306</v>
      </c>
      <c r="J32967" s="120" t="s">
        <v>127306</v>
      </c>
      <c r="K32967" s="91" t="s">
        <v>127306</v>
      </c>
      <c r="M32967" s="154"/>
      <c r="N32967" s="95"/>
      <c r="P32967" s="13" t="s">
        <v>31947</v>
      </c>
      <c r="Q32967" s="13"/>
      <c r="R32967" s="95"/>
      <c r="S32967" s="13"/>
      <c r="T32967" s="13"/>
      <c r="U32967" s="13"/>
      <c r="V32967" s="95" t="s">
        <v>2388</v>
      </c>
      <c r="W32967" s="95" t="s">
        <v>2388</v>
      </c>
      <c r="X32967" s="13" t="s">
        <v>31922</v>
      </c>
      <c r="Y32967" s="14" t="s">
        <v>145295</v>
      </c>
    </row>
    <row r="32968" spans="1:25" ht="12.75" customHeight="1" x14ac:dyDescent="0.2">
      <c r="A32968" s="168">
        <v>17700154921</v>
      </c>
      <c r="B32968" t="s">
        <v>72307</v>
      </c>
      <c r="C32968" s="33" t="s">
        <v>114878</v>
      </c>
      <c r="D32968" s="33" t="s">
        <v>125401</v>
      </c>
      <c r="E32968" s="105" t="s">
        <v>31949</v>
      </c>
      <c r="F32968" s="105"/>
      <c r="G32968" s="127" t="s">
        <v>69940</v>
      </c>
      <c r="H32968" s="98" t="s">
        <v>128735</v>
      </c>
      <c r="I32968" s="76" t="s">
        <v>127329</v>
      </c>
      <c r="J32968" s="120" t="s">
        <v>127443</v>
      </c>
      <c r="K32968" s="91" t="s">
        <v>127402</v>
      </c>
      <c r="M32968" s="154"/>
      <c r="N32968" s="118"/>
      <c r="P32968" s="32" t="s">
        <v>31947</v>
      </c>
      <c r="Q32968" s="32"/>
      <c r="R32968" s="32"/>
      <c r="S32968" s="32"/>
      <c r="T32968" s="32"/>
      <c r="U32968" s="32"/>
      <c r="V32968" s="32" t="s">
        <v>72308</v>
      </c>
      <c r="W32968" s="32" t="s">
        <v>72308</v>
      </c>
      <c r="X32968" s="34" t="s">
        <v>31922</v>
      </c>
      <c r="Y32968" s="32" t="s">
        <v>144995</v>
      </c>
    </row>
    <row r="32969" spans="1:25" ht="12.75" customHeight="1" x14ac:dyDescent="0.2">
      <c r="A32969" s="168">
        <v>26753</v>
      </c>
      <c r="B32969" t="s">
        <v>779</v>
      </c>
      <c r="C32969" s="9" t="s">
        <v>114879</v>
      </c>
      <c r="D32969" s="9"/>
      <c r="E32969" s="105" t="s">
        <v>31949</v>
      </c>
      <c r="F32969" s="105"/>
      <c r="G32969" s="127" t="s">
        <v>803</v>
      </c>
      <c r="H32969" s="96" t="s">
        <v>128735</v>
      </c>
      <c r="I32969" s="76" t="s">
        <v>127493</v>
      </c>
      <c r="J32969" s="120" t="s">
        <v>127409</v>
      </c>
      <c r="K32969" s="91" t="s">
        <v>127409</v>
      </c>
      <c r="M32969" s="154"/>
      <c r="N32969" s="95"/>
      <c r="P32969" s="13" t="s">
        <v>31947</v>
      </c>
      <c r="Q32969" s="13"/>
      <c r="R32969" s="95"/>
      <c r="S32969" s="13"/>
      <c r="T32969" s="13"/>
      <c r="U32969" s="13"/>
      <c r="V32969" s="95" t="s">
        <v>50936</v>
      </c>
      <c r="W32969" s="95" t="s">
        <v>50936</v>
      </c>
      <c r="X32969" s="13" t="s">
        <v>33360</v>
      </c>
      <c r="Y32969" s="14" t="s">
        <v>145261</v>
      </c>
    </row>
    <row r="32970" spans="1:25" ht="12.75" customHeight="1" x14ac:dyDescent="0.2">
      <c r="A32970" s="168">
        <v>17075</v>
      </c>
      <c r="B32970" t="s">
        <v>36354</v>
      </c>
      <c r="C32970" s="9" t="s">
        <v>63958</v>
      </c>
      <c r="D32970" s="7"/>
      <c r="E32970" s="105" t="s">
        <v>31949</v>
      </c>
      <c r="F32970" s="105"/>
      <c r="G32970" s="127" t="s">
        <v>97736</v>
      </c>
      <c r="H32970" s="171" t="s">
        <v>128673</v>
      </c>
      <c r="I32970" s="76" t="s">
        <v>127315</v>
      </c>
      <c r="J32970" s="120" t="s">
        <v>127401</v>
      </c>
      <c r="K32970" s="91" t="s">
        <v>127408</v>
      </c>
      <c r="M32970" s="154"/>
      <c r="P32970" s="13" t="s">
        <v>31947</v>
      </c>
      <c r="Q32970" s="13"/>
      <c r="S32970" s="9"/>
      <c r="T32970" s="9"/>
      <c r="U32970" s="9"/>
      <c r="V32970" s="95" t="s">
        <v>36355</v>
      </c>
      <c r="W32970" s="95" t="s">
        <v>36355</v>
      </c>
      <c r="X32970" s="13" t="s">
        <v>31922</v>
      </c>
      <c r="Y32970" s="14" t="s">
        <v>144995</v>
      </c>
    </row>
    <row r="32971" spans="1:25" ht="12.75" customHeight="1" x14ac:dyDescent="0.2">
      <c r="A32971" s="168">
        <v>19700175260</v>
      </c>
      <c r="B32971" t="s">
        <v>74800</v>
      </c>
      <c r="C32971" s="51" t="s">
        <v>75551</v>
      </c>
      <c r="D32971" s="51"/>
      <c r="E32971" s="105" t="s">
        <v>31949</v>
      </c>
      <c r="F32971" s="105"/>
      <c r="G32971" s="127" t="s">
        <v>73671</v>
      </c>
      <c r="H32971" s="118" t="s">
        <v>128735</v>
      </c>
      <c r="I32971" s="76" t="s">
        <v>127407</v>
      </c>
      <c r="J32971" s="120" t="s">
        <v>127337</v>
      </c>
      <c r="K32971" s="91" t="s">
        <v>127326</v>
      </c>
      <c r="M32971" s="154"/>
      <c r="N32971" s="96" t="s">
        <v>12248</v>
      </c>
      <c r="P32971" s="58" t="s">
        <v>31947</v>
      </c>
      <c r="Q32971" s="58"/>
      <c r="R32971" s="58"/>
      <c r="S32971" s="9"/>
      <c r="T32971" s="9"/>
      <c r="U32971" s="9"/>
      <c r="V32971" s="58" t="s">
        <v>8969</v>
      </c>
      <c r="W32971" s="32" t="s">
        <v>13704</v>
      </c>
      <c r="X32971" s="58" t="s">
        <v>31934</v>
      </c>
      <c r="Y32971" s="58" t="s">
        <v>145459</v>
      </c>
    </row>
    <row r="32972" spans="1:25" ht="12.75" customHeight="1" x14ac:dyDescent="0.2">
      <c r="A32972" s="168">
        <v>76696</v>
      </c>
      <c r="B32972" t="s">
        <v>72321</v>
      </c>
      <c r="C32972" s="33" t="s">
        <v>114880</v>
      </c>
      <c r="D32972" s="33"/>
      <c r="E32972" s="105" t="s">
        <v>31950</v>
      </c>
      <c r="F32972" s="105"/>
      <c r="G32972" s="127" t="s">
        <v>78340</v>
      </c>
      <c r="J32972" s="120"/>
      <c r="K32972" s="91"/>
      <c r="M32972" s="154"/>
      <c r="N32972" s="118"/>
      <c r="P32972" s="32" t="s">
        <v>31947</v>
      </c>
      <c r="Q32972" s="32" t="s">
        <v>12250</v>
      </c>
      <c r="R32972" s="32" t="s">
        <v>21723</v>
      </c>
      <c r="S32972" s="32"/>
      <c r="T32972" s="32"/>
      <c r="U32972" s="32"/>
      <c r="V32972" s="32" t="s">
        <v>41924</v>
      </c>
      <c r="W32972" s="98" t="s">
        <v>13704</v>
      </c>
      <c r="X32972" s="34" t="s">
        <v>31922</v>
      </c>
      <c r="Y32972" s="32" t="s">
        <v>92090</v>
      </c>
    </row>
    <row r="32973" spans="1:25" ht="12.75" customHeight="1" x14ac:dyDescent="0.2">
      <c r="A32973" s="168">
        <v>24847</v>
      </c>
      <c r="B32973" t="s">
        <v>23123</v>
      </c>
      <c r="C32973" s="9" t="s">
        <v>51716</v>
      </c>
      <c r="D32973" s="7"/>
      <c r="E32973" s="105" t="s">
        <v>31949</v>
      </c>
      <c r="F32973" s="105"/>
      <c r="G32973" s="127" t="s">
        <v>53011</v>
      </c>
      <c r="H32973" s="96" t="s">
        <v>128673</v>
      </c>
      <c r="I32973" s="76" t="s">
        <v>127493</v>
      </c>
      <c r="J32973" s="120" t="s">
        <v>127409</v>
      </c>
      <c r="K32973" s="91" t="s">
        <v>127498</v>
      </c>
      <c r="M32973" s="154"/>
      <c r="P32973" s="13" t="s">
        <v>31947</v>
      </c>
      <c r="Q32973" s="13"/>
      <c r="S32973" s="9"/>
      <c r="T32973" s="9"/>
      <c r="U32973" s="9"/>
      <c r="V32973" s="95" t="s">
        <v>32614</v>
      </c>
      <c r="W32973" s="95" t="s">
        <v>32614</v>
      </c>
      <c r="X32973" s="13" t="s">
        <v>31922</v>
      </c>
      <c r="Y32973" s="14" t="s">
        <v>147513</v>
      </c>
    </row>
    <row r="32974" spans="1:25" ht="12.75" customHeight="1" x14ac:dyDescent="0.2">
      <c r="A32974" s="168">
        <v>23514</v>
      </c>
      <c r="B32974" t="s">
        <v>9029</v>
      </c>
      <c r="C32974" s="9" t="s">
        <v>40219</v>
      </c>
      <c r="D32974" s="7"/>
      <c r="E32974" s="105" t="s">
        <v>31950</v>
      </c>
      <c r="F32974" s="105"/>
      <c r="G32974" s="127" t="s">
        <v>78341</v>
      </c>
      <c r="H32974" s="117"/>
      <c r="J32974" s="120"/>
      <c r="K32974" s="91"/>
      <c r="M32974" s="154"/>
      <c r="P32974" s="13" t="s">
        <v>31947</v>
      </c>
      <c r="Q32974" s="13" t="s">
        <v>12249</v>
      </c>
      <c r="R32974" s="98" t="s">
        <v>8318</v>
      </c>
      <c r="S32974" s="9"/>
      <c r="T32974" s="9"/>
      <c r="U32974" s="9"/>
      <c r="V32974" s="95" t="s">
        <v>8319</v>
      </c>
      <c r="W32974" s="95" t="s">
        <v>8319</v>
      </c>
      <c r="X32974" s="13" t="s">
        <v>31922</v>
      </c>
      <c r="Y32974" s="14" t="s">
        <v>92090</v>
      </c>
    </row>
    <row r="32975" spans="1:25" ht="12.75" customHeight="1" x14ac:dyDescent="0.2">
      <c r="A32975" s="168">
        <v>21100810661</v>
      </c>
      <c r="B32975" t="s">
        <v>141171</v>
      </c>
      <c r="C32975" s="91" t="s">
        <v>141172</v>
      </c>
      <c r="D32975" s="91" t="s">
        <v>141173</v>
      </c>
      <c r="E32975" s="91" t="s">
        <v>31949</v>
      </c>
      <c r="F32975" s="91"/>
      <c r="G32975" s="91" t="s">
        <v>97826</v>
      </c>
      <c r="H32975" s="91" t="s">
        <v>128735</v>
      </c>
      <c r="I32975" s="91"/>
      <c r="J32975" s="91" t="s">
        <v>127409</v>
      </c>
      <c r="K32975" s="91" t="s">
        <v>127410</v>
      </c>
      <c r="M32975" s="91"/>
      <c r="N32975" s="91" t="s">
        <v>12248</v>
      </c>
      <c r="P32975" s="90" t="s">
        <v>31947</v>
      </c>
      <c r="Q32975" s="90"/>
      <c r="R32975" s="90"/>
      <c r="S32975" s="91"/>
      <c r="T32975" s="91"/>
      <c r="U32975" s="91"/>
      <c r="V32975" t="s">
        <v>116424</v>
      </c>
      <c r="W32975" t="s">
        <v>13704</v>
      </c>
      <c r="X32975" t="s">
        <v>31934</v>
      </c>
      <c r="Y32975" t="s">
        <v>145823</v>
      </c>
    </row>
    <row r="32976" spans="1:25" ht="12.75" customHeight="1" x14ac:dyDescent="0.2">
      <c r="A32976" s="168">
        <v>19600166137</v>
      </c>
      <c r="B32976" t="s">
        <v>73575</v>
      </c>
      <c r="C32976" s="38"/>
      <c r="D32976" s="38"/>
      <c r="E32976" s="105" t="s">
        <v>31950</v>
      </c>
      <c r="F32976" s="105"/>
      <c r="G32976" s="127">
        <v>1950</v>
      </c>
      <c r="J32976" s="120"/>
      <c r="K32976" s="91"/>
      <c r="M32976" s="154"/>
      <c r="N32976" s="117"/>
      <c r="P32976" s="39" t="s">
        <v>31947</v>
      </c>
      <c r="Q32976" s="39" t="s">
        <v>12250</v>
      </c>
      <c r="R32976" s="95" t="s">
        <v>21893</v>
      </c>
      <c r="S32976" s="39"/>
      <c r="T32976" s="39"/>
      <c r="U32976" s="39"/>
      <c r="V32976" s="39" t="s">
        <v>41924</v>
      </c>
      <c r="W32976" s="98" t="s">
        <v>13704</v>
      </c>
      <c r="X32976" s="39" t="s">
        <v>31922</v>
      </c>
      <c r="Y32976" s="39" t="s">
        <v>92090</v>
      </c>
    </row>
    <row r="32977" spans="1:25" ht="12.75" customHeight="1" x14ac:dyDescent="0.2">
      <c r="A32977" s="168">
        <v>3300147601</v>
      </c>
      <c r="B32977" t="s">
        <v>17060</v>
      </c>
      <c r="C32977" s="9" t="s">
        <v>49858</v>
      </c>
      <c r="D32977" s="7"/>
      <c r="E32977" s="105" t="s">
        <v>31950</v>
      </c>
      <c r="F32977" s="105"/>
      <c r="G32977" s="127" t="s">
        <v>69301</v>
      </c>
      <c r="H32977" s="106"/>
      <c r="J32977" s="120"/>
      <c r="K32977" s="91"/>
      <c r="M32977" s="154"/>
      <c r="P32977" s="13" t="s">
        <v>31947</v>
      </c>
      <c r="Q32977" s="13"/>
      <c r="S32977" s="9"/>
      <c r="T32977" s="9"/>
      <c r="U32977" s="9"/>
      <c r="V32977" s="95" t="s">
        <v>50698</v>
      </c>
      <c r="W32977" s="32" t="s">
        <v>13704</v>
      </c>
      <c r="X32977" s="13" t="s">
        <v>7335</v>
      </c>
      <c r="Y32977" s="14" t="s">
        <v>145290</v>
      </c>
    </row>
    <row r="32978" spans="1:25" ht="12.75" customHeight="1" x14ac:dyDescent="0.2">
      <c r="A32978" s="168">
        <v>19400157930</v>
      </c>
      <c r="B32978" t="s">
        <v>80038</v>
      </c>
      <c r="C32978" s="75" t="s">
        <v>114881</v>
      </c>
      <c r="D32978" s="71"/>
      <c r="E32978" s="106" t="s">
        <v>31950</v>
      </c>
      <c r="F32978" s="106"/>
      <c r="G32978" s="72" t="s">
        <v>80039</v>
      </c>
      <c r="J32978" s="120"/>
      <c r="K32978" s="91"/>
      <c r="M32978" s="154"/>
      <c r="N32978" s="106"/>
      <c r="P32978" s="70" t="s">
        <v>31947</v>
      </c>
      <c r="Q32978" s="70" t="s">
        <v>12250</v>
      </c>
      <c r="R32978" s="95" t="s">
        <v>8899</v>
      </c>
      <c r="S32978" s="70"/>
      <c r="T32978" s="70"/>
      <c r="U32978" s="70"/>
      <c r="V32978" s="70" t="s">
        <v>80040</v>
      </c>
      <c r="W32978" s="70" t="s">
        <v>80040</v>
      </c>
      <c r="X32978" s="70" t="s">
        <v>31922</v>
      </c>
      <c r="Y32978" s="70" t="s">
        <v>92090</v>
      </c>
    </row>
    <row r="32979" spans="1:25" ht="12.75" customHeight="1" x14ac:dyDescent="0.2">
      <c r="A32979" s="168">
        <v>12071</v>
      </c>
      <c r="B32979" t="s">
        <v>40932</v>
      </c>
      <c r="C32979" s="9" t="s">
        <v>64633</v>
      </c>
      <c r="D32979" s="7"/>
      <c r="E32979" s="158" t="s">
        <v>31950</v>
      </c>
      <c r="F32979" s="158"/>
      <c r="G32979" s="185" t="s">
        <v>144902</v>
      </c>
      <c r="H32979" s="96" t="s">
        <v>128735</v>
      </c>
      <c r="I32979" s="76" t="s">
        <v>127306</v>
      </c>
      <c r="J32979" s="120"/>
      <c r="K32979" s="91"/>
      <c r="M32979" s="154"/>
      <c r="P32979" s="13" t="s">
        <v>31947</v>
      </c>
      <c r="Q32979" s="13"/>
      <c r="S32979" s="9"/>
      <c r="T32979" s="9"/>
      <c r="U32979" s="9"/>
      <c r="V32979" s="95" t="s">
        <v>40933</v>
      </c>
      <c r="W32979" s="95" t="s">
        <v>40933</v>
      </c>
      <c r="X32979" s="13" t="s">
        <v>31922</v>
      </c>
      <c r="Y32979" s="14" t="s">
        <v>146355</v>
      </c>
    </row>
    <row r="32980" spans="1:25" ht="12.75" customHeight="1" x14ac:dyDescent="0.2">
      <c r="A32980" s="168">
        <v>68289</v>
      </c>
      <c r="B32980" t="s">
        <v>11174</v>
      </c>
      <c r="C32980" s="9" t="s">
        <v>57297</v>
      </c>
      <c r="D32980" s="7"/>
      <c r="E32980" s="105" t="s">
        <v>31949</v>
      </c>
      <c r="F32980" s="105"/>
      <c r="G32980" s="127" t="s">
        <v>78342</v>
      </c>
      <c r="H32980" s="96" t="s">
        <v>128680</v>
      </c>
      <c r="I32980" s="76" t="s">
        <v>127462</v>
      </c>
      <c r="J32980" s="120" t="s">
        <v>127430</v>
      </c>
      <c r="K32980" s="91" t="s">
        <v>127326</v>
      </c>
      <c r="M32980" s="154"/>
      <c r="P32980" s="13" t="s">
        <v>31947</v>
      </c>
      <c r="Q32980" s="13"/>
      <c r="S32980" s="9"/>
      <c r="T32980" s="9"/>
      <c r="U32980" s="9"/>
      <c r="V32980" s="95" t="s">
        <v>11175</v>
      </c>
      <c r="W32980" s="95" t="s">
        <v>11175</v>
      </c>
      <c r="X32980" s="13" t="s">
        <v>31922</v>
      </c>
      <c r="Y32980" s="14" t="s">
        <v>145545</v>
      </c>
    </row>
    <row r="32981" spans="1:25" ht="12.75" customHeight="1" x14ac:dyDescent="0.2">
      <c r="A32981" s="168">
        <v>15279</v>
      </c>
      <c r="B32981" t="s">
        <v>8496</v>
      </c>
      <c r="C32981" s="9" t="s">
        <v>64029</v>
      </c>
      <c r="D32981" s="7"/>
      <c r="E32981" s="105" t="s">
        <v>31950</v>
      </c>
      <c r="F32981" s="105"/>
      <c r="G32981" s="127" t="s">
        <v>753</v>
      </c>
      <c r="H32981" s="98"/>
      <c r="J32981" s="120"/>
      <c r="K32981" s="91"/>
      <c r="M32981" s="154"/>
      <c r="P32981" s="13" t="s">
        <v>31948</v>
      </c>
      <c r="Q32981" s="13"/>
      <c r="S32981" s="9"/>
      <c r="T32981" s="9"/>
      <c r="U32981" s="9"/>
      <c r="V32981" s="95" t="s">
        <v>9579</v>
      </c>
      <c r="W32981" s="95" t="s">
        <v>9579</v>
      </c>
      <c r="X32981" s="13" t="s">
        <v>31922</v>
      </c>
      <c r="Y32981" s="14" t="s">
        <v>144969</v>
      </c>
    </row>
    <row r="32982" spans="1:25" ht="12.75" customHeight="1" x14ac:dyDescent="0.2">
      <c r="A32982" s="168">
        <v>16900154705</v>
      </c>
      <c r="B32982" t="s">
        <v>927</v>
      </c>
      <c r="C32982" s="9" t="s">
        <v>114882</v>
      </c>
      <c r="D32982" s="9"/>
      <c r="E32982" s="105" t="s">
        <v>31949</v>
      </c>
      <c r="F32982" s="105"/>
      <c r="G32982" s="127" t="s">
        <v>60019</v>
      </c>
      <c r="H32982" s="96" t="s">
        <v>128735</v>
      </c>
      <c r="I32982" s="76" t="s">
        <v>127323</v>
      </c>
      <c r="J32982" s="120" t="s">
        <v>127306</v>
      </c>
      <c r="K32982" s="91" t="s">
        <v>127323</v>
      </c>
      <c r="M32982" s="154"/>
      <c r="N32982" s="95"/>
      <c r="P32982" s="13" t="s">
        <v>31947</v>
      </c>
      <c r="Q32982" s="13"/>
      <c r="R32982" s="95"/>
      <c r="S32982" s="13"/>
      <c r="T32982" s="13"/>
      <c r="U32982" s="13"/>
      <c r="V32982" s="95" t="s">
        <v>928</v>
      </c>
      <c r="W32982" s="69" t="s">
        <v>13704</v>
      </c>
      <c r="X32982" s="13" t="s">
        <v>31922</v>
      </c>
      <c r="Y32982" s="14" t="s">
        <v>153678</v>
      </c>
    </row>
    <row r="32983" spans="1:25" ht="12.75" customHeight="1" x14ac:dyDescent="0.2">
      <c r="A32983" s="168">
        <v>18286</v>
      </c>
      <c r="B32983" t="s">
        <v>33614</v>
      </c>
      <c r="C32983" s="9" t="s">
        <v>54454</v>
      </c>
      <c r="D32983" s="7"/>
      <c r="E32983" s="105" t="s">
        <v>31949</v>
      </c>
      <c r="F32983" s="105"/>
      <c r="G32983" s="127" t="s">
        <v>78343</v>
      </c>
      <c r="H32983" s="96" t="s">
        <v>128735</v>
      </c>
      <c r="I32983" s="76" t="s">
        <v>127319</v>
      </c>
      <c r="J32983" s="120" t="s">
        <v>127446</v>
      </c>
      <c r="K32983" s="91" t="s">
        <v>127430</v>
      </c>
      <c r="M32983" s="154"/>
      <c r="P32983" s="13" t="s">
        <v>31947</v>
      </c>
      <c r="Q32983" s="13" t="s">
        <v>12249</v>
      </c>
      <c r="R32983" s="39" t="s">
        <v>73518</v>
      </c>
      <c r="S32983" s="9"/>
      <c r="T32983" s="9"/>
      <c r="U32983" s="9"/>
      <c r="V32983" s="9" t="s">
        <v>139840</v>
      </c>
      <c r="W32983" s="9" t="s">
        <v>139840</v>
      </c>
      <c r="X32983" s="13" t="s">
        <v>31922</v>
      </c>
      <c r="Y32983" s="14" t="s">
        <v>92090</v>
      </c>
    </row>
    <row r="32984" spans="1:25" ht="12.75" customHeight="1" x14ac:dyDescent="0.2">
      <c r="A32984" s="168">
        <v>28171</v>
      </c>
      <c r="B32984" t="s">
        <v>30092</v>
      </c>
      <c r="C32984" s="9" t="s">
        <v>61445</v>
      </c>
      <c r="D32984" s="7"/>
      <c r="E32984" s="105" t="s">
        <v>31950</v>
      </c>
      <c r="F32984" s="105"/>
      <c r="G32984" s="127" t="s">
        <v>79663</v>
      </c>
      <c r="J32984" s="120"/>
      <c r="K32984" s="91"/>
      <c r="M32984" s="154"/>
      <c r="P32984" s="13" t="s">
        <v>31947</v>
      </c>
      <c r="Q32984" s="13" t="s">
        <v>12249</v>
      </c>
      <c r="R32984" s="98" t="s">
        <v>26543</v>
      </c>
      <c r="S32984" s="9"/>
      <c r="T32984" s="9"/>
      <c r="U32984" s="9"/>
      <c r="V32984" s="95" t="s">
        <v>33615</v>
      </c>
      <c r="W32984" s="95" t="s">
        <v>33615</v>
      </c>
      <c r="X32984" s="13" t="s">
        <v>31922</v>
      </c>
      <c r="Y32984" s="14" t="s">
        <v>92098</v>
      </c>
    </row>
    <row r="32985" spans="1:25" ht="12.75" customHeight="1" x14ac:dyDescent="0.2">
      <c r="A32985" s="168">
        <v>18285</v>
      </c>
      <c r="B32985" t="s">
        <v>22398</v>
      </c>
      <c r="C32985" s="9" t="s">
        <v>37696</v>
      </c>
      <c r="D32985" s="7"/>
      <c r="E32985" s="105" t="s">
        <v>31950</v>
      </c>
      <c r="F32985" s="105"/>
      <c r="G32985" s="185" t="s">
        <v>142369</v>
      </c>
      <c r="J32985" s="120"/>
      <c r="K32985" s="91"/>
      <c r="M32985" s="154"/>
      <c r="P32985" s="13" t="s">
        <v>31947</v>
      </c>
      <c r="Q32985" s="13"/>
      <c r="S32985" s="9"/>
      <c r="T32985" s="9"/>
      <c r="U32985" s="9"/>
      <c r="V32985" s="95" t="s">
        <v>33615</v>
      </c>
      <c r="W32985" s="95" t="s">
        <v>33615</v>
      </c>
      <c r="X32985" s="13" t="s">
        <v>31922</v>
      </c>
      <c r="Y32985" s="14" t="s">
        <v>92090</v>
      </c>
    </row>
    <row r="32986" spans="1:25" ht="12.75" customHeight="1" x14ac:dyDescent="0.2">
      <c r="A32986" s="168">
        <v>19759</v>
      </c>
      <c r="B32986" t="s">
        <v>23040</v>
      </c>
      <c r="C32986" s="9" t="s">
        <v>45163</v>
      </c>
      <c r="D32986" s="7"/>
      <c r="E32986" s="105" t="s">
        <v>31949</v>
      </c>
      <c r="F32986" s="105"/>
      <c r="G32986" s="127" t="s">
        <v>78344</v>
      </c>
      <c r="H32986" s="96" t="s">
        <v>128735</v>
      </c>
      <c r="I32986" s="76" t="s">
        <v>127493</v>
      </c>
      <c r="J32986" s="120" t="s">
        <v>127430</v>
      </c>
      <c r="K32986" s="91" t="s">
        <v>127462</v>
      </c>
      <c r="M32986" s="154"/>
      <c r="N32986" s="96" t="s">
        <v>12248</v>
      </c>
      <c r="P32986" s="13" t="s">
        <v>31947</v>
      </c>
      <c r="Q32986" s="13"/>
      <c r="S32986" s="9"/>
      <c r="T32986" s="9"/>
      <c r="U32986" s="9"/>
      <c r="V32986" s="95" t="s">
        <v>8969</v>
      </c>
      <c r="W32986" s="32" t="s">
        <v>13704</v>
      </c>
      <c r="X32986" s="13" t="s">
        <v>31922</v>
      </c>
      <c r="Y32986" s="14" t="s">
        <v>145249</v>
      </c>
    </row>
    <row r="32987" spans="1:25" ht="12.75" customHeight="1" x14ac:dyDescent="0.2">
      <c r="A32987" s="168">
        <v>21100802707</v>
      </c>
      <c r="B32987" t="s">
        <v>129083</v>
      </c>
      <c r="C32987" s="1" t="s">
        <v>10160</v>
      </c>
      <c r="E32987" s="95" t="s">
        <v>31950</v>
      </c>
      <c r="G32987" s="101" t="s">
        <v>68468</v>
      </c>
      <c r="K32987" s="91"/>
      <c r="P32987" t="s">
        <v>31947</v>
      </c>
      <c r="Q32987" t="s">
        <v>12250</v>
      </c>
      <c r="R32987" s="98" t="s">
        <v>34760</v>
      </c>
      <c r="V32987" s="95" t="s">
        <v>73517</v>
      </c>
      <c r="W32987" s="39" t="s">
        <v>37447</v>
      </c>
      <c r="X32987" t="s">
        <v>31922</v>
      </c>
      <c r="Y32987" t="s">
        <v>145249</v>
      </c>
    </row>
    <row r="32988" spans="1:25" ht="12.75" customHeight="1" x14ac:dyDescent="0.2">
      <c r="A32988" s="168">
        <v>9500153920</v>
      </c>
      <c r="B32988" t="s">
        <v>12754</v>
      </c>
      <c r="C32988" s="9" t="s">
        <v>10160</v>
      </c>
      <c r="D32988" s="7"/>
      <c r="E32988" s="105" t="s">
        <v>31950</v>
      </c>
      <c r="F32988" s="105"/>
      <c r="G32988" s="127" t="s">
        <v>78345</v>
      </c>
      <c r="H32988" s="171"/>
      <c r="J32988" s="120"/>
      <c r="K32988" s="91"/>
      <c r="M32988" s="154"/>
      <c r="P32988" s="13" t="s">
        <v>31947</v>
      </c>
      <c r="Q32988" s="13" t="s">
        <v>12250</v>
      </c>
      <c r="R32988" s="98" t="s">
        <v>23040</v>
      </c>
      <c r="S32988" s="13"/>
      <c r="T32988" s="13"/>
      <c r="U32988" s="13"/>
      <c r="V32988" s="95" t="s">
        <v>37447</v>
      </c>
      <c r="W32988" s="95" t="s">
        <v>37447</v>
      </c>
      <c r="X32988" s="13" t="s">
        <v>31922</v>
      </c>
      <c r="Y32988" s="14" t="s">
        <v>145249</v>
      </c>
    </row>
    <row r="32989" spans="1:25" ht="12.75" customHeight="1" x14ac:dyDescent="0.2">
      <c r="A32989" s="168">
        <v>19700166615</v>
      </c>
      <c r="B32989" t="s">
        <v>74884</v>
      </c>
      <c r="C32989" s="51" t="s">
        <v>75652</v>
      </c>
      <c r="D32989" s="51"/>
      <c r="E32989" s="105" t="s">
        <v>31949</v>
      </c>
      <c r="F32989" s="105"/>
      <c r="G32989" s="127" t="s">
        <v>73671</v>
      </c>
      <c r="H32989" s="96" t="s">
        <v>128735</v>
      </c>
      <c r="I32989" s="76" t="s">
        <v>127319</v>
      </c>
      <c r="J32989" s="120" t="s">
        <v>127462</v>
      </c>
      <c r="K32989" s="91" t="s">
        <v>127329</v>
      </c>
      <c r="M32989" s="154"/>
      <c r="N32989" s="96" t="s">
        <v>12248</v>
      </c>
      <c r="P32989" s="58" t="s">
        <v>31947</v>
      </c>
      <c r="Q32989" s="58"/>
      <c r="R32989" s="58"/>
      <c r="S32989" s="9"/>
      <c r="T32989" s="9"/>
      <c r="U32989" s="9"/>
      <c r="V32989" s="58" t="s">
        <v>8969</v>
      </c>
      <c r="W32989" s="32" t="s">
        <v>13704</v>
      </c>
      <c r="X32989" s="73" t="s">
        <v>31922</v>
      </c>
      <c r="Y32989" s="58" t="s">
        <v>145249</v>
      </c>
    </row>
    <row r="32990" spans="1:25" ht="12.75" customHeight="1" x14ac:dyDescent="0.2">
      <c r="A32990" s="168">
        <v>4000149103</v>
      </c>
      <c r="B32990" t="s">
        <v>13945</v>
      </c>
      <c r="C32990" s="9" t="s">
        <v>48194</v>
      </c>
      <c r="D32990" s="7"/>
      <c r="E32990" s="105" t="s">
        <v>31950</v>
      </c>
      <c r="F32990" s="105"/>
      <c r="G32990" s="127">
        <v>2006</v>
      </c>
      <c r="J32990" s="120"/>
      <c r="K32990" s="91"/>
      <c r="M32990" s="154"/>
      <c r="P32990" s="13" t="s">
        <v>31947</v>
      </c>
      <c r="Q32990" s="13"/>
      <c r="S32990" s="9"/>
      <c r="T32990" s="9"/>
      <c r="U32990" s="9"/>
      <c r="V32990" s="95" t="s">
        <v>50698</v>
      </c>
      <c r="W32990" s="32" t="s">
        <v>13704</v>
      </c>
      <c r="X32990" s="13" t="s">
        <v>7335</v>
      </c>
      <c r="Y32990" s="14" t="s">
        <v>149079</v>
      </c>
    </row>
    <row r="32991" spans="1:25" ht="12.75" customHeight="1" x14ac:dyDescent="0.2">
      <c r="A32991" s="168">
        <v>4700151915</v>
      </c>
      <c r="B32991" t="s">
        <v>14188</v>
      </c>
      <c r="C32991" s="9" t="s">
        <v>42935</v>
      </c>
      <c r="D32991" s="7"/>
      <c r="E32991" s="105" t="s">
        <v>31950</v>
      </c>
      <c r="F32991" s="105"/>
      <c r="G32991" s="127" t="s">
        <v>79628</v>
      </c>
      <c r="H32991" s="98"/>
      <c r="J32991" s="120"/>
      <c r="K32991" s="91"/>
      <c r="M32991" s="154"/>
      <c r="P32991" s="13" t="s">
        <v>31947</v>
      </c>
      <c r="Q32991" s="13"/>
      <c r="S32991" s="9"/>
      <c r="T32991" s="9"/>
      <c r="U32991" s="9"/>
      <c r="V32991" s="95" t="s">
        <v>50698</v>
      </c>
      <c r="W32991" s="32" t="s">
        <v>13704</v>
      </c>
      <c r="X32991" s="13" t="s">
        <v>7335</v>
      </c>
      <c r="Y32991" s="14" t="s">
        <v>147564</v>
      </c>
    </row>
    <row r="32992" spans="1:25" ht="12.75" customHeight="1" x14ac:dyDescent="0.2">
      <c r="A32992" s="168">
        <v>5700163831</v>
      </c>
      <c r="B32992" t="s">
        <v>71786</v>
      </c>
      <c r="C32992" s="9" t="s">
        <v>70590</v>
      </c>
      <c r="D32992" s="9" t="s">
        <v>71134</v>
      </c>
      <c r="E32992" s="105" t="s">
        <v>31949</v>
      </c>
      <c r="F32992" s="105"/>
      <c r="G32992" s="127" t="s">
        <v>69940</v>
      </c>
      <c r="H32992" s="96" t="s">
        <v>128680</v>
      </c>
      <c r="I32992" s="76" t="s">
        <v>127401</v>
      </c>
      <c r="J32992" s="120" t="s">
        <v>127448</v>
      </c>
      <c r="K32992" s="91" t="s">
        <v>127399</v>
      </c>
      <c r="M32992" s="154"/>
      <c r="N32992" s="95"/>
      <c r="P32992" s="13" t="s">
        <v>31947</v>
      </c>
      <c r="Q32992" s="13"/>
      <c r="R32992" s="95"/>
      <c r="S32992" s="13"/>
      <c r="T32992" s="13"/>
      <c r="U32992" s="13"/>
      <c r="V32992" s="46" t="s">
        <v>18373</v>
      </c>
      <c r="W32992" s="46" t="s">
        <v>18373</v>
      </c>
      <c r="X32992" s="13" t="s">
        <v>31922</v>
      </c>
      <c r="Y32992" s="14" t="s">
        <v>145419</v>
      </c>
    </row>
    <row r="32993" spans="1:25" ht="12.75" customHeight="1" x14ac:dyDescent="0.2">
      <c r="A32993" s="168">
        <v>14121</v>
      </c>
      <c r="B32993" t="s">
        <v>159933</v>
      </c>
      <c r="C32993" s="9" t="s">
        <v>46410</v>
      </c>
      <c r="D32993" s="7"/>
      <c r="E32993" s="105" t="s">
        <v>31949</v>
      </c>
      <c r="F32993" s="105"/>
      <c r="G32993" s="127" t="s">
        <v>52827</v>
      </c>
      <c r="H32993" s="96" t="s">
        <v>128680</v>
      </c>
      <c r="I32993" s="76" t="s">
        <v>127614</v>
      </c>
      <c r="J32993" s="120" t="s">
        <v>127468</v>
      </c>
      <c r="K32993" s="91" t="s">
        <v>127387</v>
      </c>
      <c r="M32993" s="154"/>
      <c r="N32993" s="96" t="s">
        <v>12248</v>
      </c>
      <c r="P32993" s="13" t="s">
        <v>31947</v>
      </c>
      <c r="Q32993" s="13" t="s">
        <v>12249</v>
      </c>
      <c r="R32993" s="98" t="s">
        <v>47235</v>
      </c>
      <c r="S32993" s="9"/>
      <c r="T32993" s="9"/>
      <c r="U32993" s="9"/>
      <c r="V32993" s="9" t="s">
        <v>116424</v>
      </c>
      <c r="W32993" s="95" t="s">
        <v>13704</v>
      </c>
      <c r="X32993" s="13" t="s">
        <v>31922</v>
      </c>
      <c r="Y32993" s="14" t="s">
        <v>145822</v>
      </c>
    </row>
    <row r="32994" spans="1:25" ht="12.75" customHeight="1" x14ac:dyDescent="0.2">
      <c r="A32994" s="168">
        <v>27440</v>
      </c>
      <c r="B32994" t="s">
        <v>41989</v>
      </c>
      <c r="C32994" s="9" t="s">
        <v>39538</v>
      </c>
      <c r="D32994" s="7"/>
      <c r="E32994" s="105" t="s">
        <v>31950</v>
      </c>
      <c r="F32994" s="105"/>
      <c r="G32994" s="127" t="s">
        <v>64195</v>
      </c>
      <c r="J32994" s="120"/>
      <c r="K32994" s="91"/>
      <c r="M32994" s="154"/>
      <c r="P32994" s="13" t="s">
        <v>31947</v>
      </c>
      <c r="Q32994" s="13"/>
      <c r="S32994" s="9"/>
      <c r="T32994" s="9"/>
      <c r="U32994" s="9"/>
      <c r="V32994" s="95" t="s">
        <v>9147</v>
      </c>
      <c r="W32994" s="95" t="s">
        <v>9147</v>
      </c>
      <c r="X32994" s="13" t="s">
        <v>31922</v>
      </c>
      <c r="Y32994" s="14" t="s">
        <v>92090</v>
      </c>
    </row>
    <row r="32995" spans="1:25" ht="12.75" customHeight="1" x14ac:dyDescent="0.2">
      <c r="A32995" s="168">
        <v>58333</v>
      </c>
      <c r="B32995" t="s">
        <v>25136</v>
      </c>
      <c r="C32995" s="9" t="s">
        <v>50747</v>
      </c>
      <c r="D32995" s="7"/>
      <c r="E32995" s="105" t="s">
        <v>31950</v>
      </c>
      <c r="F32995" s="105"/>
      <c r="G32995" s="127" t="s">
        <v>61291</v>
      </c>
      <c r="J32995" s="120"/>
      <c r="K32995" s="91"/>
      <c r="M32995" s="154"/>
      <c r="P32995" s="13" t="s">
        <v>31947</v>
      </c>
      <c r="Q32995" s="13" t="s">
        <v>12250</v>
      </c>
      <c r="R32995" s="98" t="s">
        <v>22925</v>
      </c>
      <c r="S32995" s="9" t="s">
        <v>20672</v>
      </c>
      <c r="T32995" s="9"/>
      <c r="U32995" s="9"/>
      <c r="V32995" s="95" t="s">
        <v>25137</v>
      </c>
      <c r="W32995" s="95" t="s">
        <v>25137</v>
      </c>
      <c r="X32995" s="13" t="s">
        <v>31922</v>
      </c>
      <c r="Y32995" s="14" t="s">
        <v>92090</v>
      </c>
    </row>
    <row r="32996" spans="1:25" ht="12.75" customHeight="1" x14ac:dyDescent="0.2">
      <c r="A32996" s="168">
        <v>23593</v>
      </c>
      <c r="B32996" t="s">
        <v>7572</v>
      </c>
      <c r="C32996" s="9" t="s">
        <v>61456</v>
      </c>
      <c r="D32996" s="7"/>
      <c r="E32996" s="158" t="s">
        <v>31949</v>
      </c>
      <c r="F32996" s="158"/>
      <c r="G32996" s="127" t="s">
        <v>108222</v>
      </c>
      <c r="H32996" s="180" t="s">
        <v>128735</v>
      </c>
      <c r="I32996" s="76" t="s">
        <v>127402</v>
      </c>
      <c r="J32996" s="120" t="s">
        <v>127402</v>
      </c>
      <c r="K32996" s="91" t="s">
        <v>127307</v>
      </c>
      <c r="M32996" s="154"/>
      <c r="P32996" s="13" t="s">
        <v>31947</v>
      </c>
      <c r="Q32996" s="13"/>
      <c r="S32996" s="9"/>
      <c r="T32996" s="9"/>
      <c r="U32996" s="9"/>
      <c r="V32996" s="95" t="s">
        <v>7573</v>
      </c>
      <c r="W32996" s="95" t="s">
        <v>7573</v>
      </c>
      <c r="X32996" s="13" t="s">
        <v>31922</v>
      </c>
      <c r="Y32996" s="14" t="s">
        <v>145138</v>
      </c>
    </row>
    <row r="32997" spans="1:25" ht="12.75" customHeight="1" x14ac:dyDescent="0.2">
      <c r="A32997" s="168">
        <v>21100829256</v>
      </c>
      <c r="B32997" t="s">
        <v>140044</v>
      </c>
      <c r="C32997" s="91" t="s">
        <v>141174</v>
      </c>
      <c r="D32997" s="91"/>
      <c r="E32997" s="91" t="s">
        <v>31950</v>
      </c>
      <c r="F32997" s="91"/>
      <c r="G32997" s="91" t="s">
        <v>60061</v>
      </c>
      <c r="H32997" s="91"/>
      <c r="I32997" s="91"/>
      <c r="J32997" s="91"/>
      <c r="K32997" s="91"/>
      <c r="L32997" s="9" t="s">
        <v>13212</v>
      </c>
      <c r="M32997" s="91"/>
      <c r="N32997" s="91"/>
      <c r="P32997" s="90" t="s">
        <v>31947</v>
      </c>
      <c r="Q32997" s="90" t="s">
        <v>12250</v>
      </c>
      <c r="R32997" s="95" t="s">
        <v>24108</v>
      </c>
      <c r="S32997" s="95" t="s">
        <v>67036</v>
      </c>
      <c r="T32997" s="91"/>
      <c r="U32997" s="91"/>
      <c r="V32997"/>
      <c r="W32997"/>
      <c r="X32997" t="s">
        <v>31922</v>
      </c>
      <c r="Y32997" t="s">
        <v>92090</v>
      </c>
    </row>
    <row r="32998" spans="1:25" ht="12.75" customHeight="1" x14ac:dyDescent="0.2">
      <c r="A32998" s="168">
        <v>5700162050</v>
      </c>
      <c r="B32998" t="s">
        <v>14849</v>
      </c>
      <c r="C32998" s="41" t="s">
        <v>114883</v>
      </c>
      <c r="D32998" s="41"/>
      <c r="E32998" s="105" t="s">
        <v>31949</v>
      </c>
      <c r="F32998" s="105"/>
      <c r="G32998" s="127" t="s">
        <v>53023</v>
      </c>
      <c r="H32998" s="98" t="s">
        <v>128675</v>
      </c>
      <c r="I32998" s="76" t="s">
        <v>127307</v>
      </c>
      <c r="J32998" s="120" t="s">
        <v>127410</v>
      </c>
      <c r="K32998" s="91" t="s">
        <v>127337</v>
      </c>
      <c r="M32998" s="154"/>
      <c r="P32998" s="46" t="s">
        <v>31947</v>
      </c>
      <c r="Q32998" s="46"/>
      <c r="R32998" s="46"/>
      <c r="S32998" s="9"/>
      <c r="T32998" s="9"/>
      <c r="U32998" s="9"/>
      <c r="V32998" s="46" t="s">
        <v>14850</v>
      </c>
      <c r="W32998" s="46" t="s">
        <v>14850</v>
      </c>
      <c r="X32998" s="46" t="s">
        <v>31922</v>
      </c>
      <c r="Y32998" s="46" t="s">
        <v>145310</v>
      </c>
    </row>
    <row r="32999" spans="1:25" ht="12.75" customHeight="1" x14ac:dyDescent="0.2">
      <c r="A32999" s="168">
        <v>12100154953</v>
      </c>
      <c r="B32999" t="s">
        <v>67036</v>
      </c>
      <c r="C32999" s="9" t="s">
        <v>114884</v>
      </c>
      <c r="D32999" s="9"/>
      <c r="E32999" s="105" t="s">
        <v>31950</v>
      </c>
      <c r="F32999" s="105"/>
      <c r="G32999" s="127" t="s">
        <v>67037</v>
      </c>
      <c r="H32999" s="156"/>
      <c r="J32999" s="120"/>
      <c r="K32999" s="91"/>
      <c r="M32999" s="154"/>
      <c r="N32999" s="98"/>
      <c r="P32999" s="13" t="s">
        <v>31947</v>
      </c>
      <c r="Q32999" s="13" t="s">
        <v>12250</v>
      </c>
      <c r="R32999" s="95" t="s">
        <v>61241</v>
      </c>
      <c r="S32999" s="91"/>
      <c r="T32999" s="13"/>
      <c r="U32999" s="13"/>
      <c r="V32999" s="95" t="s">
        <v>37447</v>
      </c>
      <c r="W32999" s="95" t="s">
        <v>37447</v>
      </c>
      <c r="X32999" s="13" t="s">
        <v>31922</v>
      </c>
      <c r="Y32999" s="70" t="s">
        <v>145704</v>
      </c>
    </row>
    <row r="33000" spans="1:25" ht="12.75" customHeight="1" x14ac:dyDescent="0.2">
      <c r="A33000" s="168">
        <v>19700201900</v>
      </c>
      <c r="B33000" t="s">
        <v>61241</v>
      </c>
      <c r="C33000" s="75" t="s">
        <v>114885</v>
      </c>
      <c r="D33000" s="71" t="s">
        <v>125402</v>
      </c>
      <c r="E33000" s="158" t="s">
        <v>31949</v>
      </c>
      <c r="F33000" s="158"/>
      <c r="G33000" s="72" t="s">
        <v>64786</v>
      </c>
      <c r="H33000" s="96" t="s">
        <v>128735</v>
      </c>
      <c r="I33000" s="76" t="s">
        <v>127401</v>
      </c>
      <c r="J33000" s="120" t="s">
        <v>127518</v>
      </c>
      <c r="K33000" s="91" t="s">
        <v>127324</v>
      </c>
      <c r="M33000" s="154"/>
      <c r="N33000" s="96" t="s">
        <v>12248</v>
      </c>
      <c r="P33000" s="70" t="s">
        <v>31947</v>
      </c>
      <c r="Q33000" s="70" t="s">
        <v>12249</v>
      </c>
      <c r="R33000" s="95" t="s">
        <v>24108</v>
      </c>
      <c r="S33000" s="70"/>
      <c r="T33000" s="70"/>
      <c r="U33000" s="70"/>
      <c r="V33000" s="70" t="s">
        <v>8969</v>
      </c>
      <c r="W33000" s="32" t="s">
        <v>13704</v>
      </c>
      <c r="X33000" s="70" t="s">
        <v>31922</v>
      </c>
      <c r="Y33000" s="70" t="s">
        <v>145704</v>
      </c>
    </row>
    <row r="33001" spans="1:25" ht="12.75" customHeight="1" x14ac:dyDescent="0.2">
      <c r="A33001" s="168">
        <v>21345</v>
      </c>
      <c r="B33001" t="s">
        <v>24108</v>
      </c>
      <c r="C33001" s="9" t="s">
        <v>37590</v>
      </c>
      <c r="D33001" s="7"/>
      <c r="E33001" s="105" t="s">
        <v>31950</v>
      </c>
      <c r="F33001" s="105"/>
      <c r="G33001" s="127" t="s">
        <v>107497</v>
      </c>
      <c r="J33001" s="120"/>
      <c r="K33001" s="91"/>
      <c r="M33001" s="154"/>
      <c r="P33001" s="13" t="s">
        <v>31947</v>
      </c>
      <c r="Q33001" s="13" t="s">
        <v>12250</v>
      </c>
      <c r="R33001" s="70" t="s">
        <v>61241</v>
      </c>
      <c r="S33001" s="9"/>
      <c r="T33001" s="9"/>
      <c r="U33001" s="9"/>
      <c r="V33001" s="95" t="s">
        <v>50698</v>
      </c>
      <c r="W33001" s="32" t="s">
        <v>13704</v>
      </c>
      <c r="X33001" s="13" t="s">
        <v>7335</v>
      </c>
      <c r="Y33001" s="14" t="s">
        <v>153679</v>
      </c>
    </row>
    <row r="33002" spans="1:25" ht="12.75" customHeight="1" x14ac:dyDescent="0.2">
      <c r="A33002" s="168">
        <v>25360</v>
      </c>
      <c r="B33002" t="s">
        <v>36098</v>
      </c>
      <c r="C33002" s="9" t="s">
        <v>54511</v>
      </c>
      <c r="D33002" s="7"/>
      <c r="E33002" s="105" t="s">
        <v>31950</v>
      </c>
      <c r="F33002" s="105"/>
      <c r="G33002" s="127" t="s">
        <v>50279</v>
      </c>
      <c r="H33002" s="118"/>
      <c r="J33002" s="120"/>
      <c r="K33002" s="91"/>
      <c r="M33002" s="154"/>
      <c r="P33002" s="13" t="s">
        <v>31947</v>
      </c>
      <c r="Q33002" s="13"/>
      <c r="S33002" s="9"/>
      <c r="T33002" s="9"/>
      <c r="U33002" s="9"/>
      <c r="V33002" s="95" t="s">
        <v>36099</v>
      </c>
      <c r="W33002" s="95" t="s">
        <v>36099</v>
      </c>
      <c r="X33002" s="13" t="s">
        <v>31922</v>
      </c>
      <c r="Y33002" s="14" t="s">
        <v>145140</v>
      </c>
    </row>
    <row r="33003" spans="1:25" ht="12.75" customHeight="1" x14ac:dyDescent="0.2">
      <c r="A33003" s="168">
        <v>59713</v>
      </c>
      <c r="B33003" t="s">
        <v>72299</v>
      </c>
      <c r="C33003" s="33" t="s">
        <v>114886</v>
      </c>
      <c r="D33003" s="33"/>
      <c r="E33003" s="105" t="s">
        <v>31950</v>
      </c>
      <c r="F33003" s="105"/>
      <c r="G33003" s="127" t="s">
        <v>72151</v>
      </c>
      <c r="H33003" s="98"/>
      <c r="J33003" s="120"/>
      <c r="K33003" s="91"/>
      <c r="M33003" s="154"/>
      <c r="N33003" s="118"/>
      <c r="P33003" s="32" t="s">
        <v>31947</v>
      </c>
      <c r="Q33003" s="32" t="s">
        <v>12250</v>
      </c>
      <c r="R33003" s="118" t="s">
        <v>72282</v>
      </c>
      <c r="S33003" s="32"/>
      <c r="T33003" s="32"/>
      <c r="U33003" s="32"/>
      <c r="V33003" s="32" t="s">
        <v>72300</v>
      </c>
      <c r="W33003" s="32" t="s">
        <v>72300</v>
      </c>
      <c r="X33003" s="34" t="s">
        <v>31922</v>
      </c>
      <c r="Y33003" s="32" t="s">
        <v>92090</v>
      </c>
    </row>
    <row r="33004" spans="1:25" ht="12.75" customHeight="1" x14ac:dyDescent="0.2">
      <c r="A33004" s="168">
        <v>17700155712</v>
      </c>
      <c r="B33004" t="s">
        <v>70015</v>
      </c>
      <c r="C33004" s="9" t="s">
        <v>70726</v>
      </c>
      <c r="D33004" s="9"/>
      <c r="E33004" s="105" t="s">
        <v>31949</v>
      </c>
      <c r="F33004" s="105"/>
      <c r="G33004" s="127" t="s">
        <v>53023</v>
      </c>
      <c r="H33004" s="96" t="s">
        <v>128680</v>
      </c>
      <c r="I33004" s="76" t="s">
        <v>127315</v>
      </c>
      <c r="J33004" s="120" t="s">
        <v>127518</v>
      </c>
      <c r="K33004" s="91" t="s">
        <v>127457</v>
      </c>
      <c r="M33004" s="154"/>
      <c r="N33004" s="95"/>
      <c r="P33004" s="13" t="s">
        <v>31947</v>
      </c>
      <c r="Q33004" s="13"/>
      <c r="R33004" s="95"/>
      <c r="S33004" s="13"/>
      <c r="T33004" s="13"/>
      <c r="U33004" s="13"/>
      <c r="V33004" s="95" t="s">
        <v>32614</v>
      </c>
      <c r="W33004" s="95" t="s">
        <v>32614</v>
      </c>
      <c r="X33004" s="13" t="s">
        <v>31922</v>
      </c>
      <c r="Y33004" s="14" t="s">
        <v>144988</v>
      </c>
    </row>
    <row r="33005" spans="1:25" ht="12.75" customHeight="1" x14ac:dyDescent="0.2">
      <c r="A33005" s="168">
        <v>28172</v>
      </c>
      <c r="B33005" t="s">
        <v>45395</v>
      </c>
      <c r="C33005" s="9" t="s">
        <v>43479</v>
      </c>
      <c r="D33005" s="7"/>
      <c r="E33005" s="105" t="s">
        <v>31950</v>
      </c>
      <c r="F33005" s="105"/>
      <c r="G33005" s="127" t="s">
        <v>97911</v>
      </c>
      <c r="H33005" s="118"/>
      <c r="J33005" s="120"/>
      <c r="K33005" s="91"/>
      <c r="M33005" s="154"/>
      <c r="P33005" s="13" t="s">
        <v>31947</v>
      </c>
      <c r="Q33005" s="13"/>
      <c r="S33005" s="9"/>
      <c r="T33005" s="9"/>
      <c r="U33005" s="9"/>
      <c r="V33005" s="95" t="s">
        <v>45396</v>
      </c>
      <c r="W33005" s="39" t="s">
        <v>37447</v>
      </c>
      <c r="X33005" s="13" t="s">
        <v>31922</v>
      </c>
      <c r="Y33005" s="14" t="s">
        <v>92098</v>
      </c>
    </row>
    <row r="33006" spans="1:25" ht="12.75" customHeight="1" x14ac:dyDescent="0.2">
      <c r="A33006" s="168">
        <v>17700154916</v>
      </c>
      <c r="B33006" t="s">
        <v>72154</v>
      </c>
      <c r="C33006" s="33" t="s">
        <v>114887</v>
      </c>
      <c r="D33006" s="33"/>
      <c r="E33006" s="105" t="s">
        <v>31949</v>
      </c>
      <c r="F33006" s="105"/>
      <c r="G33006" s="127" t="s">
        <v>69940</v>
      </c>
      <c r="H33006" s="98" t="s">
        <v>128675</v>
      </c>
      <c r="I33006" s="76" t="s">
        <v>127577</v>
      </c>
      <c r="J33006" s="120" t="s">
        <v>127401</v>
      </c>
      <c r="K33006" s="91" t="s">
        <v>127324</v>
      </c>
      <c r="M33006" s="154"/>
      <c r="N33006" s="118"/>
      <c r="P33006" s="32" t="s">
        <v>31947</v>
      </c>
      <c r="Q33006" s="32"/>
      <c r="R33006" s="32"/>
      <c r="S33006" s="32"/>
      <c r="T33006" s="32"/>
      <c r="U33006" s="32"/>
      <c r="V33006" s="32" t="s">
        <v>72155</v>
      </c>
      <c r="W33006" s="32" t="s">
        <v>72155</v>
      </c>
      <c r="X33006" s="34" t="s">
        <v>31912</v>
      </c>
      <c r="Y33006" s="32" t="s">
        <v>145047</v>
      </c>
    </row>
    <row r="33007" spans="1:25" ht="12.75" customHeight="1" x14ac:dyDescent="0.2">
      <c r="A33007" s="168">
        <v>16200154727</v>
      </c>
      <c r="B33007" t="s">
        <v>2169</v>
      </c>
      <c r="C33007" s="9" t="s">
        <v>114888</v>
      </c>
      <c r="D33007" s="9"/>
      <c r="E33007" s="105" t="s">
        <v>31949</v>
      </c>
      <c r="F33007" s="105"/>
      <c r="G33007" s="127" t="s">
        <v>53023</v>
      </c>
      <c r="H33007" s="96" t="s">
        <v>128675</v>
      </c>
      <c r="I33007" s="76" t="s">
        <v>127329</v>
      </c>
      <c r="J33007" s="120" t="s">
        <v>127319</v>
      </c>
      <c r="K33007" s="91" t="s">
        <v>127315</v>
      </c>
      <c r="M33007" s="154"/>
      <c r="N33007" s="95"/>
      <c r="P33007" s="13" t="s">
        <v>31947</v>
      </c>
      <c r="Q33007" s="13"/>
      <c r="R33007" s="95"/>
      <c r="S33007" s="13"/>
      <c r="T33007" s="13"/>
      <c r="U33007" s="13"/>
      <c r="V33007" s="9" t="s">
        <v>335</v>
      </c>
      <c r="W33007" s="9" t="s">
        <v>335</v>
      </c>
      <c r="X33007" s="13" t="s">
        <v>31922</v>
      </c>
      <c r="Y33007" s="14" t="s">
        <v>150035</v>
      </c>
    </row>
    <row r="33008" spans="1:25" ht="12.75" customHeight="1" x14ac:dyDescent="0.2">
      <c r="A33008" s="168">
        <v>144988</v>
      </c>
      <c r="B33008" t="s">
        <v>22716</v>
      </c>
      <c r="C33008" s="9" t="s">
        <v>59348</v>
      </c>
      <c r="D33008" s="7"/>
      <c r="E33008" s="105" t="s">
        <v>31949</v>
      </c>
      <c r="F33008" s="105"/>
      <c r="G33008" s="127" t="s">
        <v>63656</v>
      </c>
      <c r="H33008" s="98" t="s">
        <v>128675</v>
      </c>
      <c r="I33008" s="76" t="s">
        <v>127497</v>
      </c>
      <c r="J33008" s="120" t="s">
        <v>127442</v>
      </c>
      <c r="K33008" s="91" t="s">
        <v>127329</v>
      </c>
      <c r="M33008" s="154"/>
      <c r="P33008" s="13" t="s">
        <v>31947</v>
      </c>
      <c r="Q33008" s="13"/>
      <c r="S33008" s="9"/>
      <c r="T33008" s="9"/>
      <c r="U33008" s="9"/>
      <c r="V33008" s="95" t="s">
        <v>25155</v>
      </c>
      <c r="W33008" s="95" t="s">
        <v>25155</v>
      </c>
      <c r="X33008" s="13" t="s">
        <v>31922</v>
      </c>
      <c r="Y33008" s="14" t="s">
        <v>149413</v>
      </c>
    </row>
    <row r="33009" spans="1:25" ht="12.75" customHeight="1" x14ac:dyDescent="0.2">
      <c r="A33009" s="168">
        <v>14736</v>
      </c>
      <c r="B33009" t="s">
        <v>71733</v>
      </c>
      <c r="C33009" s="9" t="s">
        <v>71065</v>
      </c>
      <c r="D33009" s="9"/>
      <c r="E33009" s="105" t="s">
        <v>31949</v>
      </c>
      <c r="F33009" s="105"/>
      <c r="G33009" s="127" t="s">
        <v>78346</v>
      </c>
      <c r="H33009" s="98" t="s">
        <v>128680</v>
      </c>
      <c r="I33009" s="76" t="s">
        <v>127307</v>
      </c>
      <c r="J33009" s="120" t="s">
        <v>127402</v>
      </c>
      <c r="K33009" s="91" t="s">
        <v>127430</v>
      </c>
      <c r="M33009" s="154"/>
      <c r="N33009" s="95"/>
      <c r="P33009" s="13" t="s">
        <v>31947</v>
      </c>
      <c r="Q33009" s="13"/>
      <c r="R33009" s="95"/>
      <c r="S33009" s="13"/>
      <c r="T33009" s="13"/>
      <c r="U33009" s="13"/>
      <c r="V33009" s="95" t="s">
        <v>38533</v>
      </c>
      <c r="W33009" s="95" t="s">
        <v>38533</v>
      </c>
      <c r="X33009" s="13" t="s">
        <v>31922</v>
      </c>
      <c r="Y33009" s="14" t="s">
        <v>145842</v>
      </c>
    </row>
    <row r="33010" spans="1:25" ht="12.75" customHeight="1" x14ac:dyDescent="0.2">
      <c r="A33010" s="168">
        <v>17600155138</v>
      </c>
      <c r="B33010" t="s">
        <v>71875</v>
      </c>
      <c r="C33010" s="9" t="s">
        <v>70670</v>
      </c>
      <c r="D33010" s="9"/>
      <c r="E33010" s="105" t="s">
        <v>31950</v>
      </c>
      <c r="F33010" s="105" t="s">
        <v>168058</v>
      </c>
      <c r="G33010" s="129" t="s">
        <v>164392</v>
      </c>
      <c r="H33010" s="98" t="s">
        <v>128680</v>
      </c>
      <c r="I33010" s="76" t="s">
        <v>127430</v>
      </c>
      <c r="J33010" s="120" t="s">
        <v>127307</v>
      </c>
      <c r="K33010" s="91"/>
      <c r="M33010" s="154"/>
      <c r="N33010" s="95"/>
      <c r="P33010" s="13" t="s">
        <v>31947</v>
      </c>
      <c r="Q33010" s="13"/>
      <c r="R33010" s="95"/>
      <c r="S33010" s="13"/>
      <c r="T33010" s="13"/>
      <c r="U33010" s="13"/>
      <c r="V33010" s="95" t="s">
        <v>38533</v>
      </c>
      <c r="W33010" s="95" t="s">
        <v>38533</v>
      </c>
      <c r="X33010" s="13" t="s">
        <v>31922</v>
      </c>
      <c r="Y33010" s="14" t="s">
        <v>147208</v>
      </c>
    </row>
    <row r="33011" spans="1:25" ht="12.75" customHeight="1" x14ac:dyDescent="0.2">
      <c r="A33011" s="168">
        <v>24262</v>
      </c>
      <c r="B33011" t="s">
        <v>71909</v>
      </c>
      <c r="C33011" s="9" t="s">
        <v>70701</v>
      </c>
      <c r="D33011" s="9" t="s">
        <v>71178</v>
      </c>
      <c r="E33011" s="105" t="s">
        <v>31949</v>
      </c>
      <c r="F33011" s="105"/>
      <c r="G33011" s="127" t="s">
        <v>78347</v>
      </c>
      <c r="H33011" s="96" t="s">
        <v>128675</v>
      </c>
      <c r="I33011" s="76" t="s">
        <v>127460</v>
      </c>
      <c r="J33011" s="120" t="s">
        <v>127360</v>
      </c>
      <c r="K33011" s="91" t="s">
        <v>127445</v>
      </c>
      <c r="M33011" s="154"/>
      <c r="N33011" s="95"/>
      <c r="P33011" s="13" t="s">
        <v>31947</v>
      </c>
      <c r="Q33011" s="13"/>
      <c r="R33011" s="95"/>
      <c r="S33011" s="13"/>
      <c r="T33011" s="13"/>
      <c r="U33011" s="13"/>
      <c r="V33011" s="95" t="s">
        <v>38533</v>
      </c>
      <c r="W33011" s="95" t="s">
        <v>38533</v>
      </c>
      <c r="X33011" s="13" t="s">
        <v>31922</v>
      </c>
      <c r="Y33011" s="14" t="s">
        <v>145563</v>
      </c>
    </row>
    <row r="33012" spans="1:25" ht="12.75" customHeight="1" x14ac:dyDescent="0.2">
      <c r="A33012" s="168">
        <v>17363</v>
      </c>
      <c r="B33012" t="s">
        <v>22202</v>
      </c>
      <c r="C33012" s="9" t="s">
        <v>44983</v>
      </c>
      <c r="D33012" s="7"/>
      <c r="E33012" s="105" t="s">
        <v>31949</v>
      </c>
      <c r="F33012" s="105"/>
      <c r="G33012" s="127" t="s">
        <v>52828</v>
      </c>
      <c r="H33012" s="96" t="s">
        <v>128680</v>
      </c>
      <c r="I33012" s="76" t="s">
        <v>127445</v>
      </c>
      <c r="J33012" s="120" t="s">
        <v>127623</v>
      </c>
      <c r="K33012" s="91" t="s">
        <v>127365</v>
      </c>
      <c r="M33012" s="154"/>
      <c r="P33012" s="13" t="s">
        <v>31947</v>
      </c>
      <c r="Q33012" s="13"/>
      <c r="S33012" s="9"/>
      <c r="T33012" s="9"/>
      <c r="U33012" s="9"/>
      <c r="V33012" s="95" t="s">
        <v>22203</v>
      </c>
      <c r="W33012" s="95" t="s">
        <v>22203</v>
      </c>
      <c r="X33012" s="13" t="s">
        <v>31922</v>
      </c>
      <c r="Y33012" s="14" t="s">
        <v>145237</v>
      </c>
    </row>
    <row r="33013" spans="1:25" ht="13.15" customHeight="1" x14ac:dyDescent="0.2">
      <c r="A33013" s="168">
        <v>73216</v>
      </c>
      <c r="B33013" t="s">
        <v>25415</v>
      </c>
      <c r="C33013" s="9" t="s">
        <v>49620</v>
      </c>
      <c r="D33013" s="7"/>
      <c r="E33013" s="105" t="s">
        <v>31950</v>
      </c>
      <c r="F33013" s="105"/>
      <c r="G33013" s="127" t="s">
        <v>52829</v>
      </c>
      <c r="H33013" s="98"/>
      <c r="J33013" s="120"/>
      <c r="K33013" s="91"/>
      <c r="M33013" s="154"/>
      <c r="P33013" s="13" t="s">
        <v>31947</v>
      </c>
      <c r="Q33013" s="13" t="s">
        <v>12250</v>
      </c>
      <c r="R33013" s="98" t="s">
        <v>33861</v>
      </c>
      <c r="S33013" s="9"/>
      <c r="T33013" s="9"/>
      <c r="U33013" s="9"/>
      <c r="V33013" s="95" t="s">
        <v>37238</v>
      </c>
      <c r="W33013" s="95" t="s">
        <v>37238</v>
      </c>
      <c r="X33013" s="13" t="s">
        <v>31922</v>
      </c>
      <c r="Y33013" s="14" t="s">
        <v>92090</v>
      </c>
    </row>
    <row r="33014" spans="1:25" ht="12.75" customHeight="1" x14ac:dyDescent="0.2">
      <c r="A33014" s="168">
        <v>9800153109</v>
      </c>
      <c r="B33014" t="s">
        <v>67038</v>
      </c>
      <c r="C33014" s="9" t="s">
        <v>114889</v>
      </c>
      <c r="D33014" s="9"/>
      <c r="E33014" s="105" t="s">
        <v>31950</v>
      </c>
      <c r="F33014" s="105"/>
      <c r="G33014" s="127" t="s">
        <v>62804</v>
      </c>
      <c r="J33014" s="120"/>
      <c r="K33014" s="91"/>
      <c r="M33014" s="154"/>
      <c r="N33014" s="98"/>
      <c r="P33014" s="13" t="s">
        <v>31947</v>
      </c>
      <c r="Q33014" s="13" t="s">
        <v>12250</v>
      </c>
      <c r="R33014" s="95" t="s">
        <v>33861</v>
      </c>
      <c r="S33014" s="13" t="s">
        <v>22313</v>
      </c>
      <c r="T33014" s="13"/>
      <c r="U33014" s="13"/>
      <c r="V33014" s="95" t="s">
        <v>37238</v>
      </c>
      <c r="W33014" s="95" t="s">
        <v>37238</v>
      </c>
      <c r="X33014" s="13" t="s">
        <v>31922</v>
      </c>
      <c r="Y33014" s="14" t="s">
        <v>92090</v>
      </c>
    </row>
    <row r="33015" spans="1:25" ht="12.75" customHeight="1" x14ac:dyDescent="0.2">
      <c r="A33015" s="168">
        <v>40211</v>
      </c>
      <c r="B33015" t="s">
        <v>33861</v>
      </c>
      <c r="C33015" s="9" t="s">
        <v>35689</v>
      </c>
      <c r="D33015" s="7"/>
      <c r="E33015" s="105" t="s">
        <v>31950</v>
      </c>
      <c r="F33015" s="105"/>
      <c r="G33015" s="127" t="s">
        <v>63088</v>
      </c>
      <c r="J33015" s="120"/>
      <c r="K33015" s="91"/>
      <c r="M33015" s="154"/>
      <c r="P33015" s="13" t="s">
        <v>31947</v>
      </c>
      <c r="Q33015" s="13" t="s">
        <v>12250</v>
      </c>
      <c r="R33015" s="98" t="s">
        <v>21080</v>
      </c>
      <c r="S33015" s="9" t="s">
        <v>25415</v>
      </c>
      <c r="T33015" s="9"/>
      <c r="U33015" s="9"/>
      <c r="V33015" s="95" t="s">
        <v>37238</v>
      </c>
      <c r="W33015" s="95" t="s">
        <v>37238</v>
      </c>
      <c r="X33015" s="13" t="s">
        <v>31922</v>
      </c>
      <c r="Y33015" s="14" t="s">
        <v>145154</v>
      </c>
    </row>
    <row r="33016" spans="1:25" ht="12.75" customHeight="1" x14ac:dyDescent="0.2">
      <c r="A33016" s="168">
        <v>26702</v>
      </c>
      <c r="B33016" t="s">
        <v>33307</v>
      </c>
      <c r="C33016" s="9" t="s">
        <v>43478</v>
      </c>
      <c r="D33016" s="7"/>
      <c r="E33016" s="105" t="s">
        <v>31950</v>
      </c>
      <c r="F33016" s="105"/>
      <c r="G33016" s="127" t="s">
        <v>78348</v>
      </c>
      <c r="J33016" s="120"/>
      <c r="K33016" s="91"/>
      <c r="M33016" s="154"/>
      <c r="P33016" s="13" t="s">
        <v>31947</v>
      </c>
      <c r="Q33016" s="13"/>
      <c r="S33016" s="9"/>
      <c r="T33016" s="9"/>
      <c r="U33016" s="9"/>
      <c r="V33016" s="95" t="s">
        <v>33308</v>
      </c>
      <c r="W33016" s="95" t="s">
        <v>33308</v>
      </c>
      <c r="X33016" s="13" t="s">
        <v>31922</v>
      </c>
      <c r="Y33016" s="14" t="s">
        <v>148051</v>
      </c>
    </row>
    <row r="33017" spans="1:25" ht="12.75" customHeight="1" x14ac:dyDescent="0.2">
      <c r="A33017" s="168">
        <v>13576</v>
      </c>
      <c r="B33017" t="s">
        <v>28072</v>
      </c>
      <c r="C33017" s="9" t="s">
        <v>46942</v>
      </c>
      <c r="D33017" s="7"/>
      <c r="E33017" s="105" t="s">
        <v>31950</v>
      </c>
      <c r="F33017" s="105"/>
      <c r="G33017" s="127" t="s">
        <v>62557</v>
      </c>
      <c r="J33017" s="120"/>
      <c r="K33017" s="91"/>
      <c r="M33017" s="154"/>
      <c r="P33017" s="13" t="s">
        <v>31947</v>
      </c>
      <c r="Q33017" s="13" t="s">
        <v>12250</v>
      </c>
      <c r="R33017" s="98" t="s">
        <v>8123</v>
      </c>
      <c r="S33017" s="9"/>
      <c r="T33017" s="9"/>
      <c r="U33017" s="9"/>
      <c r="V33017" s="95" t="s">
        <v>50698</v>
      </c>
      <c r="W33017" s="32" t="s">
        <v>13704</v>
      </c>
      <c r="X33017" s="13" t="s">
        <v>7335</v>
      </c>
      <c r="Y33017" s="14" t="s">
        <v>145394</v>
      </c>
    </row>
    <row r="33018" spans="1:25" ht="12.75" customHeight="1" x14ac:dyDescent="0.2">
      <c r="A33018" s="168">
        <v>37656</v>
      </c>
      <c r="B33018" t="s">
        <v>41923</v>
      </c>
      <c r="C33018" s="9" t="s">
        <v>45846</v>
      </c>
      <c r="D33018" s="7"/>
      <c r="E33018" s="105" t="s">
        <v>31950</v>
      </c>
      <c r="F33018" s="105"/>
      <c r="G33018" s="127" t="s">
        <v>67448</v>
      </c>
      <c r="J33018" s="120"/>
      <c r="K33018" s="91"/>
      <c r="M33018" s="154"/>
      <c r="P33018" s="13" t="s">
        <v>31947</v>
      </c>
      <c r="Q33018" s="13" t="s">
        <v>12250</v>
      </c>
      <c r="R33018" s="98" t="s">
        <v>28843</v>
      </c>
      <c r="S33018" s="9" t="s">
        <v>23679</v>
      </c>
      <c r="T33018" s="9"/>
      <c r="U33018" s="9"/>
      <c r="V33018" s="95" t="s">
        <v>41924</v>
      </c>
      <c r="W33018" s="98" t="s">
        <v>13704</v>
      </c>
      <c r="X33018" s="13" t="s">
        <v>31922</v>
      </c>
      <c r="Y33018" s="14" t="s">
        <v>92090</v>
      </c>
    </row>
    <row r="33019" spans="1:25" ht="12.75" customHeight="1" x14ac:dyDescent="0.2">
      <c r="A33019" s="168">
        <v>60747</v>
      </c>
      <c r="B33019" t="s">
        <v>17017</v>
      </c>
      <c r="C33019" s="9" t="s">
        <v>48474</v>
      </c>
      <c r="D33019" s="7"/>
      <c r="E33019" s="105" t="s">
        <v>31950</v>
      </c>
      <c r="F33019" s="105"/>
      <c r="G33019" s="127" t="s">
        <v>67427</v>
      </c>
      <c r="H33019" s="118"/>
      <c r="J33019" s="120"/>
      <c r="K33019" s="91"/>
      <c r="M33019" s="154"/>
      <c r="P33019" s="13" t="s">
        <v>31947</v>
      </c>
      <c r="Q33019" s="13" t="s">
        <v>12249</v>
      </c>
      <c r="R33019" s="98" t="s">
        <v>37571</v>
      </c>
      <c r="S33019" s="9"/>
      <c r="T33019" s="9"/>
      <c r="U33019" s="9"/>
      <c r="V33019" s="95" t="s">
        <v>17018</v>
      </c>
      <c r="W33019" s="95" t="s">
        <v>17018</v>
      </c>
      <c r="X33019" s="13" t="s">
        <v>31922</v>
      </c>
      <c r="Y33019" s="14" t="s">
        <v>92090</v>
      </c>
    </row>
    <row r="33020" spans="1:25" ht="12.75" customHeight="1" x14ac:dyDescent="0.2">
      <c r="A33020" s="168">
        <v>88442</v>
      </c>
      <c r="B33020" t="s">
        <v>72319</v>
      </c>
      <c r="C33020" s="33" t="s">
        <v>114890</v>
      </c>
      <c r="D33020" s="33"/>
      <c r="E33020" s="105" t="s">
        <v>31950</v>
      </c>
      <c r="F33020" s="105"/>
      <c r="G33020" s="127" t="s">
        <v>57124</v>
      </c>
      <c r="J33020" s="120"/>
      <c r="K33020" s="91"/>
      <c r="M33020" s="154"/>
      <c r="N33020" s="118"/>
      <c r="P33020" s="32" t="s">
        <v>31947</v>
      </c>
      <c r="Q33020" s="32" t="s">
        <v>12250</v>
      </c>
      <c r="R33020" s="32" t="s">
        <v>72334</v>
      </c>
      <c r="S33020" s="32"/>
      <c r="T33020" s="32"/>
      <c r="U33020" s="32"/>
      <c r="V33020" s="32" t="s">
        <v>32614</v>
      </c>
      <c r="W33020" s="32" t="s">
        <v>32614</v>
      </c>
      <c r="X33020" s="34" t="s">
        <v>31922</v>
      </c>
      <c r="Y33020" s="32" t="s">
        <v>145655</v>
      </c>
    </row>
    <row r="33021" spans="1:25" ht="12.75" customHeight="1" x14ac:dyDescent="0.2">
      <c r="A33021" s="168">
        <v>17367</v>
      </c>
      <c r="B33021" t="s">
        <v>29082</v>
      </c>
      <c r="C33021" s="9" t="s">
        <v>63402</v>
      </c>
      <c r="D33021" s="7"/>
      <c r="E33021" s="105" t="s">
        <v>31949</v>
      </c>
      <c r="F33021" s="105"/>
      <c r="G33021" s="127" t="s">
        <v>66400</v>
      </c>
      <c r="H33021" s="96" t="s">
        <v>128735</v>
      </c>
      <c r="I33021" s="76" t="s">
        <v>127462</v>
      </c>
      <c r="J33021" s="120" t="s">
        <v>127462</v>
      </c>
      <c r="K33021" s="91" t="s">
        <v>127323</v>
      </c>
      <c r="M33021" s="154"/>
      <c r="P33021" s="13" t="s">
        <v>31947</v>
      </c>
      <c r="Q33021" s="13"/>
      <c r="S33021" s="9"/>
      <c r="T33021" s="9"/>
      <c r="U33021" s="9"/>
      <c r="V33021" s="95" t="s">
        <v>49093</v>
      </c>
      <c r="W33021" s="95" t="s">
        <v>49093</v>
      </c>
      <c r="X33021" s="13" t="s">
        <v>31922</v>
      </c>
      <c r="Y33021" s="14" t="s">
        <v>146793</v>
      </c>
    </row>
    <row r="33022" spans="1:25" ht="12.75" customHeight="1" x14ac:dyDescent="0.2">
      <c r="A33022" s="168">
        <v>94665</v>
      </c>
      <c r="B33022" t="s">
        <v>20672</v>
      </c>
      <c r="C33022" s="9" t="s">
        <v>41134</v>
      </c>
      <c r="D33022" s="7"/>
      <c r="E33022" s="105" t="s">
        <v>31950</v>
      </c>
      <c r="F33022" s="105"/>
      <c r="G33022" s="127" t="s">
        <v>78349</v>
      </c>
      <c r="H33022" s="98"/>
      <c r="J33022" s="120"/>
      <c r="K33022" s="91"/>
      <c r="M33022" s="154"/>
      <c r="P33022" s="13" t="s">
        <v>31947</v>
      </c>
      <c r="Q33022" s="13" t="s">
        <v>12250</v>
      </c>
      <c r="R33022" s="98" t="s">
        <v>25136</v>
      </c>
      <c r="S33022" s="9"/>
      <c r="T33022" s="9"/>
      <c r="U33022" s="9"/>
      <c r="V33022" s="95" t="s">
        <v>20673</v>
      </c>
      <c r="W33022" s="95" t="s">
        <v>20673</v>
      </c>
      <c r="X33022" s="13" t="s">
        <v>31922</v>
      </c>
      <c r="Y33022" s="14" t="s">
        <v>92090</v>
      </c>
    </row>
    <row r="33023" spans="1:25" ht="12.75" customHeight="1" x14ac:dyDescent="0.2">
      <c r="A33023" s="168">
        <v>35692</v>
      </c>
      <c r="B33023" t="s">
        <v>93015</v>
      </c>
      <c r="C33023" s="91" t="s">
        <v>114891</v>
      </c>
      <c r="D33023" s="91"/>
      <c r="E33023" s="95" t="s">
        <v>31950</v>
      </c>
      <c r="G33023" s="92" t="s">
        <v>155326</v>
      </c>
      <c r="H33023" s="148"/>
      <c r="J33023" s="143"/>
      <c r="K33023" s="91"/>
      <c r="L33023" s="9" t="s">
        <v>13212</v>
      </c>
      <c r="M33023" s="154"/>
      <c r="N33023" s="95"/>
      <c r="P33023" s="90" t="s">
        <v>31947</v>
      </c>
      <c r="Q33023" s="90" t="s">
        <v>12250</v>
      </c>
      <c r="R33023" s="95" t="s">
        <v>97306</v>
      </c>
      <c r="S33023" s="90"/>
      <c r="T33023" s="90"/>
      <c r="U33023" s="90"/>
      <c r="V33023" s="90" t="s">
        <v>93016</v>
      </c>
      <c r="W33023" s="90" t="s">
        <v>93016</v>
      </c>
      <c r="X33023" s="90" t="s">
        <v>31922</v>
      </c>
      <c r="Y33023" s="90" t="s">
        <v>92090</v>
      </c>
    </row>
    <row r="33024" spans="1:25" ht="12.75" customHeight="1" x14ac:dyDescent="0.2">
      <c r="A33024" s="168">
        <v>23759</v>
      </c>
      <c r="B33024" t="s">
        <v>107308</v>
      </c>
      <c r="C33024" s="146" t="s">
        <v>114892</v>
      </c>
      <c r="D33024" s="146"/>
      <c r="E33024" s="148" t="s">
        <v>31950</v>
      </c>
      <c r="F33024" s="148"/>
      <c r="G33024" s="146" t="s">
        <v>167197</v>
      </c>
      <c r="H33024" s="96" t="s">
        <v>128735</v>
      </c>
      <c r="I33024" s="76" t="s">
        <v>127306</v>
      </c>
      <c r="J33024" s="146" t="s">
        <v>127306</v>
      </c>
      <c r="K33024" s="91"/>
      <c r="M33024" s="154"/>
      <c r="N33024" s="146"/>
      <c r="P33024" s="146" t="s">
        <v>8447</v>
      </c>
      <c r="Q33024" s="146"/>
      <c r="R33024" s="146"/>
      <c r="S33024" s="146"/>
      <c r="T33024" s="146"/>
      <c r="U33024" s="146"/>
      <c r="V33024" s="146" t="s">
        <v>107878</v>
      </c>
      <c r="W33024" s="190" t="s">
        <v>107878</v>
      </c>
      <c r="X33024" s="146" t="s">
        <v>31922</v>
      </c>
      <c r="Y33024" s="146" t="s">
        <v>145876</v>
      </c>
    </row>
    <row r="33025" spans="1:25" ht="12.75" customHeight="1" x14ac:dyDescent="0.2">
      <c r="A33025" s="168">
        <v>79203</v>
      </c>
      <c r="B33025" t="s">
        <v>8318</v>
      </c>
      <c r="C33025" s="9" t="s">
        <v>32653</v>
      </c>
      <c r="D33025" s="7"/>
      <c r="E33025" s="105" t="s">
        <v>31950</v>
      </c>
      <c r="F33025" s="105"/>
      <c r="G33025" s="127" t="s">
        <v>78350</v>
      </c>
      <c r="J33025" s="120"/>
      <c r="K33025" s="91"/>
      <c r="M33025" s="154"/>
      <c r="P33025" s="13" t="s">
        <v>31947</v>
      </c>
      <c r="Q33025" s="13" t="s">
        <v>12250</v>
      </c>
      <c r="R33025" s="98" t="s">
        <v>9029</v>
      </c>
      <c r="S33025" s="9"/>
      <c r="T33025" s="9"/>
      <c r="U33025" s="9"/>
      <c r="V33025" s="95" t="s">
        <v>8319</v>
      </c>
      <c r="W33025" s="95" t="s">
        <v>8319</v>
      </c>
      <c r="X33025" s="13" t="s">
        <v>31922</v>
      </c>
      <c r="Y33025" s="14" t="s">
        <v>92090</v>
      </c>
    </row>
    <row r="33026" spans="1:25" ht="12.75" customHeight="1" x14ac:dyDescent="0.2">
      <c r="A33026" s="168">
        <v>144998</v>
      </c>
      <c r="B33026" t="s">
        <v>22721</v>
      </c>
      <c r="C33026" s="9" t="s">
        <v>49816</v>
      </c>
      <c r="D33026" s="7" t="s">
        <v>62495</v>
      </c>
      <c r="E33026" s="105" t="s">
        <v>31950</v>
      </c>
      <c r="F33026" s="105"/>
      <c r="G33026" s="127" t="s">
        <v>69301</v>
      </c>
      <c r="J33026" s="120"/>
      <c r="K33026" s="91"/>
      <c r="M33026" s="154"/>
      <c r="P33026" s="13" t="s">
        <v>31947</v>
      </c>
      <c r="Q33026" s="13"/>
      <c r="S33026" s="9"/>
      <c r="T33026" s="9"/>
      <c r="U33026" s="9"/>
      <c r="V33026" s="95" t="s">
        <v>41905</v>
      </c>
      <c r="W33026" s="58" t="s">
        <v>120453</v>
      </c>
      <c r="X33026" s="13" t="s">
        <v>31912</v>
      </c>
      <c r="Y33026" s="14" t="s">
        <v>153390</v>
      </c>
    </row>
    <row r="33027" spans="1:25" ht="12.75" customHeight="1" x14ac:dyDescent="0.2">
      <c r="A33027" s="168">
        <v>100147021</v>
      </c>
      <c r="B33027" t="s">
        <v>8123</v>
      </c>
      <c r="C33027" s="9" t="s">
        <v>54127</v>
      </c>
      <c r="D33027" s="7"/>
      <c r="E33027" s="105" t="s">
        <v>31950</v>
      </c>
      <c r="F33027" s="105" t="s">
        <v>168058</v>
      </c>
      <c r="G33027" s="129" t="s">
        <v>128391</v>
      </c>
      <c r="H33027" s="98"/>
      <c r="J33027" s="120"/>
      <c r="K33027" s="91"/>
      <c r="M33027" s="154"/>
      <c r="P33027" s="13" t="s">
        <v>31947</v>
      </c>
      <c r="Q33027" s="13" t="s">
        <v>12249</v>
      </c>
      <c r="R33027" s="98" t="s">
        <v>28072</v>
      </c>
      <c r="S33027" s="9"/>
      <c r="T33027" s="9"/>
      <c r="U33027" s="9"/>
      <c r="V33027" s="95" t="s">
        <v>50698</v>
      </c>
      <c r="W33027" s="32" t="s">
        <v>13704</v>
      </c>
      <c r="X33027" s="13" t="s">
        <v>7335</v>
      </c>
      <c r="Y33027" s="14" t="s">
        <v>153680</v>
      </c>
    </row>
    <row r="33028" spans="1:25" ht="12.75" customHeight="1" x14ac:dyDescent="0.2">
      <c r="A33028" s="168">
        <v>11700154724</v>
      </c>
      <c r="B33028" t="s">
        <v>66886</v>
      </c>
      <c r="C33028" s="9" t="s">
        <v>114893</v>
      </c>
      <c r="D33028" s="9"/>
      <c r="E33028" s="105" t="s">
        <v>31950</v>
      </c>
      <c r="F33028" s="105" t="s">
        <v>168058</v>
      </c>
      <c r="G33028" s="129" t="s">
        <v>164348</v>
      </c>
      <c r="H33028" s="96" t="s">
        <v>128735</v>
      </c>
      <c r="I33028" s="76" t="s">
        <v>127317</v>
      </c>
      <c r="J33028" s="120" t="s">
        <v>127317</v>
      </c>
      <c r="K33028" s="91"/>
      <c r="M33028" s="154"/>
      <c r="N33028" s="98" t="s">
        <v>12248</v>
      </c>
      <c r="P33028" s="13" t="s">
        <v>31947</v>
      </c>
      <c r="Q33028" s="13"/>
      <c r="R33028" s="95"/>
      <c r="S33028" s="13"/>
      <c r="T33028" s="13"/>
      <c r="U33028" s="13"/>
      <c r="V33028" s="95" t="s">
        <v>50698</v>
      </c>
      <c r="W33028" s="32" t="s">
        <v>13704</v>
      </c>
      <c r="X33028" s="13" t="s">
        <v>7335</v>
      </c>
      <c r="Y33028" s="14" t="s">
        <v>145499</v>
      </c>
    </row>
    <row r="33029" spans="1:25" ht="12.75" customHeight="1" x14ac:dyDescent="0.2">
      <c r="A33029" s="168">
        <v>21100463107</v>
      </c>
      <c r="B33029" t="s">
        <v>127147</v>
      </c>
      <c r="C33029" s="1" t="s">
        <v>127148</v>
      </c>
      <c r="E33029" s="95" t="s">
        <v>31949</v>
      </c>
      <c r="G33029" s="101" t="s">
        <v>116227</v>
      </c>
      <c r="H33029" s="96" t="s">
        <v>128673</v>
      </c>
      <c r="I33029" s="76" t="s">
        <v>127487</v>
      </c>
      <c r="J33029" s="76" t="s">
        <v>127306</v>
      </c>
      <c r="K33029" s="91" t="s">
        <v>127306</v>
      </c>
      <c r="N33029" s="96" t="s">
        <v>12248</v>
      </c>
      <c r="P33029" t="s">
        <v>31947</v>
      </c>
      <c r="V33029" s="95" t="s">
        <v>116424</v>
      </c>
      <c r="W33029" s="95" t="s">
        <v>13704</v>
      </c>
      <c r="X33029" t="s">
        <v>31934</v>
      </c>
      <c r="Y33029" t="s">
        <v>145290</v>
      </c>
    </row>
    <row r="33030" spans="1:25" ht="12.75" customHeight="1" x14ac:dyDescent="0.2">
      <c r="A33030" s="168">
        <v>30415</v>
      </c>
      <c r="B33030" t="s">
        <v>32274</v>
      </c>
      <c r="C33030" s="9" t="s">
        <v>51210</v>
      </c>
      <c r="D33030" s="7"/>
      <c r="E33030" s="105" t="s">
        <v>31950</v>
      </c>
      <c r="F33030" s="105"/>
      <c r="G33030" s="127" t="s">
        <v>52830</v>
      </c>
      <c r="J33030" s="120"/>
      <c r="K33030" s="91"/>
      <c r="M33030" s="154"/>
      <c r="P33030" s="13" t="s">
        <v>31947</v>
      </c>
      <c r="Q33030" s="13" t="s">
        <v>12250</v>
      </c>
      <c r="R33030" s="98" t="s">
        <v>20381</v>
      </c>
      <c r="S33030" s="9"/>
      <c r="T33030" s="9"/>
      <c r="U33030" s="9"/>
      <c r="V33030" s="95" t="s">
        <v>50698</v>
      </c>
      <c r="W33030" s="32" t="s">
        <v>13704</v>
      </c>
      <c r="X33030" s="13" t="s">
        <v>7335</v>
      </c>
      <c r="Y33030" s="14" t="s">
        <v>144969</v>
      </c>
    </row>
    <row r="33031" spans="1:25" ht="12.75" customHeight="1" x14ac:dyDescent="0.2">
      <c r="A33031" s="168">
        <v>55184</v>
      </c>
      <c r="B33031" t="s">
        <v>18788</v>
      </c>
      <c r="C33031" s="9" t="s">
        <v>46816</v>
      </c>
      <c r="D33031" s="7"/>
      <c r="E33031" s="105" t="s">
        <v>31950</v>
      </c>
      <c r="F33031" s="105"/>
      <c r="G33031" s="127" t="s">
        <v>52831</v>
      </c>
      <c r="J33031" s="120"/>
      <c r="K33031" s="91"/>
      <c r="M33031" s="154"/>
      <c r="P33031" s="13" t="s">
        <v>31947</v>
      </c>
      <c r="Q33031" s="13"/>
      <c r="S33031" s="9"/>
      <c r="T33031" s="9"/>
      <c r="U33031" s="9"/>
      <c r="V33031" s="95" t="s">
        <v>35582</v>
      </c>
      <c r="W33031" s="95" t="s">
        <v>35582</v>
      </c>
      <c r="X33031" s="13" t="s">
        <v>31922</v>
      </c>
      <c r="Y33031" s="14" t="s">
        <v>153681</v>
      </c>
    </row>
    <row r="33032" spans="1:25" ht="12.75" customHeight="1" x14ac:dyDescent="0.2">
      <c r="A33032" s="168">
        <v>98043</v>
      </c>
      <c r="B33032" t="s">
        <v>34881</v>
      </c>
      <c r="C33032" s="9" t="s">
        <v>57427</v>
      </c>
      <c r="D33032" s="7"/>
      <c r="E33032" s="105" t="s">
        <v>31950</v>
      </c>
      <c r="F33032" s="105"/>
      <c r="G33032" s="127" t="s">
        <v>52832</v>
      </c>
      <c r="H33032" s="98"/>
      <c r="J33032" s="120"/>
      <c r="K33032" s="91"/>
      <c r="M33032" s="154"/>
      <c r="P33032" s="13" t="s">
        <v>31948</v>
      </c>
      <c r="Q33032" s="13"/>
      <c r="S33032" s="9"/>
      <c r="T33032" s="9"/>
      <c r="U33032" s="9"/>
      <c r="V33032" s="95" t="s">
        <v>36847</v>
      </c>
      <c r="W33032" s="95" t="s">
        <v>36847</v>
      </c>
      <c r="X33032" s="13" t="s">
        <v>33360</v>
      </c>
      <c r="Y33032" s="14" t="s">
        <v>92094</v>
      </c>
    </row>
    <row r="33033" spans="1:25" ht="12.75" customHeight="1" x14ac:dyDescent="0.2">
      <c r="A33033" s="168">
        <v>16300154732</v>
      </c>
      <c r="B33033" t="s">
        <v>71873</v>
      </c>
      <c r="C33033" s="9" t="s">
        <v>70668</v>
      </c>
      <c r="D33033" s="9"/>
      <c r="E33033" s="105" t="s">
        <v>31949</v>
      </c>
      <c r="F33033" s="105"/>
      <c r="G33033" s="127" t="s">
        <v>78351</v>
      </c>
      <c r="H33033" s="98" t="s">
        <v>128735</v>
      </c>
      <c r="I33033" s="76" t="s">
        <v>127409</v>
      </c>
      <c r="J33033" s="120" t="s">
        <v>127337</v>
      </c>
      <c r="K33033" s="91" t="s">
        <v>127442</v>
      </c>
      <c r="M33033" s="154"/>
      <c r="N33033" s="95"/>
      <c r="P33033" s="13" t="s">
        <v>31947</v>
      </c>
      <c r="Q33033" s="13"/>
      <c r="R33033" s="95"/>
      <c r="S33033" s="13"/>
      <c r="T33033" s="13"/>
      <c r="U33033" s="13"/>
      <c r="V33033" s="95" t="s">
        <v>38533</v>
      </c>
      <c r="W33033" s="95" t="s">
        <v>38533</v>
      </c>
      <c r="X33033" s="13" t="s">
        <v>31922</v>
      </c>
      <c r="Y33033" s="14" t="s">
        <v>144995</v>
      </c>
    </row>
    <row r="33034" spans="1:25" ht="12.75" customHeight="1" x14ac:dyDescent="0.2">
      <c r="A33034" s="168">
        <v>16000154714</v>
      </c>
      <c r="B33034" t="s">
        <v>2414</v>
      </c>
      <c r="C33034" s="9" t="s">
        <v>114894</v>
      </c>
      <c r="D33034" s="9"/>
      <c r="E33034" s="158" t="s">
        <v>31950</v>
      </c>
      <c r="F33034" s="158"/>
      <c r="G33034" s="127" t="s">
        <v>122882</v>
      </c>
      <c r="H33034" s="117" t="s">
        <v>128675</v>
      </c>
      <c r="J33034" s="120"/>
      <c r="K33034" s="91"/>
      <c r="M33034" s="154"/>
      <c r="N33034" s="95"/>
      <c r="P33034" s="13" t="s">
        <v>31947</v>
      </c>
      <c r="Q33034" s="13"/>
      <c r="R33034" s="95"/>
      <c r="S33034" s="13"/>
      <c r="T33034" s="13"/>
      <c r="U33034" s="13"/>
      <c r="V33034" s="95" t="s">
        <v>2415</v>
      </c>
      <c r="W33034" s="95" t="s">
        <v>2415</v>
      </c>
      <c r="X33034" s="13" t="s">
        <v>31922</v>
      </c>
      <c r="Y33034" s="14" t="s">
        <v>145810</v>
      </c>
    </row>
    <row r="33035" spans="1:25" ht="12.75" customHeight="1" x14ac:dyDescent="0.2">
      <c r="A33035" s="168">
        <v>93633</v>
      </c>
      <c r="B33035" t="s">
        <v>74350</v>
      </c>
      <c r="C33035" s="38" t="s">
        <v>114895</v>
      </c>
      <c r="D33035" s="38"/>
      <c r="E33035" s="105" t="s">
        <v>31950</v>
      </c>
      <c r="F33035" s="105"/>
      <c r="G33035" s="127" t="s">
        <v>97727</v>
      </c>
      <c r="H33035" s="118"/>
      <c r="J33035" s="120"/>
      <c r="K33035" s="91"/>
      <c r="M33035" s="154"/>
      <c r="N33035" s="117"/>
      <c r="P33035" s="39" t="s">
        <v>31947</v>
      </c>
      <c r="Q33035" s="39"/>
      <c r="R33035" s="39"/>
      <c r="S33035" s="39"/>
      <c r="T33035" s="39"/>
      <c r="U33035" s="39"/>
      <c r="V33035" s="39" t="s">
        <v>74351</v>
      </c>
      <c r="W33035" s="39" t="s">
        <v>74351</v>
      </c>
      <c r="X33035" s="39" t="s">
        <v>31922</v>
      </c>
      <c r="Y33035" s="39" t="s">
        <v>92090</v>
      </c>
    </row>
    <row r="33036" spans="1:25" ht="12.75" customHeight="1" x14ac:dyDescent="0.2">
      <c r="A33036" s="168">
        <v>89153</v>
      </c>
      <c r="B33036" t="s">
        <v>72284</v>
      </c>
      <c r="C33036" s="33" t="s">
        <v>114896</v>
      </c>
      <c r="D33036" s="33"/>
      <c r="E33036" s="105" t="s">
        <v>31950</v>
      </c>
      <c r="F33036" s="105"/>
      <c r="G33036" s="127" t="s">
        <v>72054</v>
      </c>
      <c r="H33036" s="117"/>
      <c r="J33036" s="120"/>
      <c r="K33036" s="91"/>
      <c r="M33036" s="154"/>
      <c r="N33036" s="118"/>
      <c r="P33036" s="32" t="s">
        <v>31947</v>
      </c>
      <c r="Q33036" s="32" t="s">
        <v>12250</v>
      </c>
      <c r="R33036" s="32" t="s">
        <v>71992</v>
      </c>
      <c r="S33036" s="70" t="s">
        <v>79783</v>
      </c>
      <c r="T33036" s="32"/>
      <c r="U33036" s="32"/>
      <c r="V33036" s="32" t="s">
        <v>72285</v>
      </c>
      <c r="W33036" s="32" t="s">
        <v>72285</v>
      </c>
      <c r="X33036" s="34" t="s">
        <v>31922</v>
      </c>
      <c r="Y33036" s="32" t="s">
        <v>92090</v>
      </c>
    </row>
    <row r="33037" spans="1:25" ht="12.75" customHeight="1" x14ac:dyDescent="0.2">
      <c r="A33037" s="168">
        <v>22013</v>
      </c>
      <c r="B33037" t="s">
        <v>73576</v>
      </c>
      <c r="C33037" s="38" t="s">
        <v>114897</v>
      </c>
      <c r="D33037" s="38"/>
      <c r="E33037" s="105" t="s">
        <v>31950</v>
      </c>
      <c r="F33037" s="105"/>
      <c r="G33037" s="127" t="s">
        <v>50274</v>
      </c>
      <c r="H33037" s="117"/>
      <c r="J33037" s="120"/>
      <c r="K33037" s="91"/>
      <c r="M33037" s="154"/>
      <c r="N33037" s="117"/>
      <c r="P33037" s="39" t="s">
        <v>31947</v>
      </c>
      <c r="Q33037" s="39" t="s">
        <v>12250</v>
      </c>
      <c r="R33037" s="39" t="s">
        <v>73663</v>
      </c>
      <c r="S33037" s="39"/>
      <c r="T33037" s="39"/>
      <c r="U33037" s="39"/>
      <c r="V33037" s="39" t="s">
        <v>73577</v>
      </c>
      <c r="W33037" s="39" t="s">
        <v>73577</v>
      </c>
      <c r="X33037" s="39" t="s">
        <v>33367</v>
      </c>
      <c r="Y33037" s="39" t="s">
        <v>92090</v>
      </c>
    </row>
    <row r="33038" spans="1:25" ht="12.75" customHeight="1" x14ac:dyDescent="0.2">
      <c r="A33038" s="168">
        <v>19700167919</v>
      </c>
      <c r="B33038" t="s">
        <v>73663</v>
      </c>
      <c r="C33038" s="38" t="s">
        <v>114898</v>
      </c>
      <c r="D33038" s="38"/>
      <c r="E33038" s="105" t="s">
        <v>31949</v>
      </c>
      <c r="F33038" s="105"/>
      <c r="G33038" s="127" t="s">
        <v>64786</v>
      </c>
      <c r="H33038" s="98" t="s">
        <v>128675</v>
      </c>
      <c r="I33038" s="76" t="s">
        <v>127336</v>
      </c>
      <c r="J33038" s="120" t="s">
        <v>127319</v>
      </c>
      <c r="K33038" s="91" t="s">
        <v>127410</v>
      </c>
      <c r="M33038" s="154"/>
      <c r="N33038" s="117"/>
      <c r="P33038" s="39" t="s">
        <v>31947</v>
      </c>
      <c r="Q33038" s="39" t="s">
        <v>12249</v>
      </c>
      <c r="R33038" s="39" t="s">
        <v>73576</v>
      </c>
      <c r="S33038" s="39"/>
      <c r="T33038" s="39"/>
      <c r="U33038" s="39"/>
      <c r="V33038" s="39" t="s">
        <v>73664</v>
      </c>
      <c r="W33038" s="39" t="s">
        <v>73664</v>
      </c>
      <c r="X33038" s="39" t="s">
        <v>33367</v>
      </c>
      <c r="Y33038" s="39" t="s">
        <v>147054</v>
      </c>
    </row>
    <row r="33039" spans="1:25" ht="12.75" customHeight="1" x14ac:dyDescent="0.2">
      <c r="A33039" s="168">
        <v>17700156406</v>
      </c>
      <c r="B33039" t="s">
        <v>71671</v>
      </c>
      <c r="C33039" s="9" t="s">
        <v>71007</v>
      </c>
      <c r="D33039" s="9" t="s">
        <v>71274</v>
      </c>
      <c r="E33039" s="105" t="s">
        <v>31949</v>
      </c>
      <c r="F33039" s="105"/>
      <c r="G33039" s="127" t="s">
        <v>69940</v>
      </c>
      <c r="H33039" s="98" t="s">
        <v>128675</v>
      </c>
      <c r="I33039" s="76" t="s">
        <v>127326</v>
      </c>
      <c r="J33039" s="120" t="s">
        <v>127326</v>
      </c>
      <c r="K33039" s="91" t="s">
        <v>127409</v>
      </c>
      <c r="M33039" s="154"/>
      <c r="N33039" s="95"/>
      <c r="P33039" s="13" t="s">
        <v>31947</v>
      </c>
      <c r="Q33039" s="13"/>
      <c r="R33039" s="95"/>
      <c r="S33039" s="13"/>
      <c r="T33039" s="13"/>
      <c r="U33039" s="13"/>
      <c r="V33039" s="46" t="s">
        <v>13633</v>
      </c>
      <c r="W33039" s="13" t="s">
        <v>139817</v>
      </c>
      <c r="X33039" s="46" t="s">
        <v>33360</v>
      </c>
      <c r="Y33039" s="14" t="s">
        <v>153682</v>
      </c>
    </row>
    <row r="33040" spans="1:25" ht="12.75" customHeight="1" x14ac:dyDescent="0.2">
      <c r="A33040" s="168">
        <v>17700155708</v>
      </c>
      <c r="B33040" t="s">
        <v>71326</v>
      </c>
      <c r="C33040" s="9" t="s">
        <v>70746</v>
      </c>
      <c r="D33040" s="9" t="s">
        <v>71190</v>
      </c>
      <c r="E33040" s="105" t="s">
        <v>31950</v>
      </c>
      <c r="F33040" s="105"/>
      <c r="G33040" s="127" t="s">
        <v>144870</v>
      </c>
      <c r="H33040" s="96" t="s">
        <v>128680</v>
      </c>
      <c r="I33040" s="76" t="s">
        <v>127306</v>
      </c>
      <c r="J33040" s="120"/>
      <c r="K33040" s="91"/>
      <c r="M33040" s="154"/>
      <c r="N33040" s="95"/>
      <c r="P33040" s="13" t="s">
        <v>31947</v>
      </c>
      <c r="Q33040" s="13"/>
      <c r="R33040" s="95"/>
      <c r="S33040" s="13"/>
      <c r="T33040" s="13"/>
      <c r="U33040" s="13"/>
      <c r="V33040" s="95" t="s">
        <v>71902</v>
      </c>
      <c r="W33040" s="95" t="s">
        <v>71902</v>
      </c>
      <c r="X33040" s="13" t="s">
        <v>31922</v>
      </c>
      <c r="Y33040" s="14" t="s">
        <v>145808</v>
      </c>
    </row>
    <row r="33041" spans="1:25" ht="12.75" customHeight="1" x14ac:dyDescent="0.2">
      <c r="A33041" s="168">
        <v>16173</v>
      </c>
      <c r="B33041" t="s">
        <v>30409</v>
      </c>
      <c r="C33041" s="9" t="s">
        <v>43305</v>
      </c>
      <c r="D33041" s="7"/>
      <c r="E33041" s="105" t="s">
        <v>31950</v>
      </c>
      <c r="F33041" s="105"/>
      <c r="G33041" s="127" t="s">
        <v>52833</v>
      </c>
      <c r="H33041" s="98"/>
      <c r="J33041" s="120"/>
      <c r="K33041" s="91"/>
      <c r="M33041" s="154"/>
      <c r="P33041" s="13" t="s">
        <v>31947</v>
      </c>
      <c r="Q33041" s="13"/>
      <c r="S33041" s="9"/>
      <c r="T33041" s="9"/>
      <c r="U33041" s="9"/>
      <c r="V33041" s="95" t="s">
        <v>36099</v>
      </c>
      <c r="W33041" s="95" t="s">
        <v>36099</v>
      </c>
      <c r="X33041" s="13" t="s">
        <v>31922</v>
      </c>
      <c r="Y33041" s="14" t="s">
        <v>144983</v>
      </c>
    </row>
    <row r="33042" spans="1:25" ht="12.75" customHeight="1" x14ac:dyDescent="0.2">
      <c r="A33042" s="168">
        <v>27129</v>
      </c>
      <c r="B33042" t="s">
        <v>1265</v>
      </c>
      <c r="C33042" s="9" t="s">
        <v>114899</v>
      </c>
      <c r="D33042" s="9"/>
      <c r="E33042" s="105" t="s">
        <v>31949</v>
      </c>
      <c r="F33042" s="105"/>
      <c r="G33042" s="127" t="s">
        <v>804</v>
      </c>
      <c r="H33042" s="180" t="s">
        <v>128735</v>
      </c>
      <c r="I33042" s="76" t="s">
        <v>127319</v>
      </c>
      <c r="J33042" s="120" t="s">
        <v>127497</v>
      </c>
      <c r="K33042" s="91" t="s">
        <v>127329</v>
      </c>
      <c r="M33042" s="154"/>
      <c r="N33042" s="95"/>
      <c r="P33042" s="13" t="s">
        <v>31947</v>
      </c>
      <c r="Q33042" s="13"/>
      <c r="R33042" s="95"/>
      <c r="S33042" s="13"/>
      <c r="T33042" s="13"/>
      <c r="U33042" s="13"/>
      <c r="V33042" s="95" t="s">
        <v>1266</v>
      </c>
      <c r="W33042" s="95" t="s">
        <v>1266</v>
      </c>
      <c r="X33042" s="13" t="s">
        <v>33360</v>
      </c>
      <c r="Y33042" s="14" t="s">
        <v>145078</v>
      </c>
    </row>
    <row r="33043" spans="1:25" ht="12.75" customHeight="1" x14ac:dyDescent="0.2">
      <c r="A33043" s="168">
        <v>5700161893</v>
      </c>
      <c r="B33043" t="s">
        <v>14230</v>
      </c>
      <c r="C33043" s="41" t="s">
        <v>114900</v>
      </c>
      <c r="D33043" s="41" t="s">
        <v>125403</v>
      </c>
      <c r="E33043" s="105" t="s">
        <v>31949</v>
      </c>
      <c r="F33043" s="105"/>
      <c r="G33043" s="127" t="s">
        <v>69940</v>
      </c>
      <c r="H33043" s="98" t="s">
        <v>128675</v>
      </c>
      <c r="I33043" s="76" t="s">
        <v>127312</v>
      </c>
      <c r="J33043" s="120" t="s">
        <v>127402</v>
      </c>
      <c r="K33043" s="91" t="s">
        <v>127401</v>
      </c>
      <c r="M33043" s="154"/>
      <c r="P33043" s="46" t="s">
        <v>31947</v>
      </c>
      <c r="Q33043" s="46"/>
      <c r="R33043" s="46"/>
      <c r="S33043" s="9"/>
      <c r="T33043" s="9"/>
      <c r="U33043" s="9"/>
      <c r="V33043" s="46" t="s">
        <v>13633</v>
      </c>
      <c r="W33043" s="13" t="s">
        <v>139817</v>
      </c>
      <c r="X33043" s="46" t="s">
        <v>33360</v>
      </c>
      <c r="Y33043" s="46" t="s">
        <v>145563</v>
      </c>
    </row>
    <row r="33044" spans="1:25" ht="12.75" customHeight="1" x14ac:dyDescent="0.2">
      <c r="A33044" s="168">
        <v>10100153327</v>
      </c>
      <c r="B33044" t="s">
        <v>6619</v>
      </c>
      <c r="C33044" s="65" t="s">
        <v>9326</v>
      </c>
      <c r="D33044" s="9"/>
      <c r="E33044" s="158" t="s">
        <v>31950</v>
      </c>
      <c r="F33044" s="158"/>
      <c r="G33044" s="127" t="s">
        <v>106258</v>
      </c>
      <c r="H33044" s="118"/>
      <c r="J33044" s="120"/>
      <c r="K33044" s="91"/>
      <c r="M33044" s="154"/>
      <c r="N33044" s="95"/>
      <c r="P33044" s="13" t="s">
        <v>31947</v>
      </c>
      <c r="Q33044" s="95" t="s">
        <v>12250</v>
      </c>
      <c r="R33044" s="95" t="s">
        <v>129979</v>
      </c>
      <c r="S33044" s="8"/>
      <c r="T33044" s="8"/>
      <c r="U33044" s="8"/>
      <c r="V33044" s="95" t="s">
        <v>13613</v>
      </c>
      <c r="W33044" s="95" t="s">
        <v>13613</v>
      </c>
      <c r="X33044" s="13" t="s">
        <v>31922</v>
      </c>
      <c r="Y33044" s="14" t="s">
        <v>145431</v>
      </c>
    </row>
    <row r="33045" spans="1:25" ht="12.75" customHeight="1" x14ac:dyDescent="0.2">
      <c r="A33045" s="168">
        <v>21100840445</v>
      </c>
      <c r="B33045" t="s">
        <v>142344</v>
      </c>
      <c r="C33045" s="1" t="s">
        <v>142750</v>
      </c>
      <c r="D33045" s="11" t="s">
        <v>142751</v>
      </c>
      <c r="E33045" s="95" t="s">
        <v>31949</v>
      </c>
      <c r="G33045" s="101" t="s">
        <v>129117</v>
      </c>
      <c r="H33045" s="96" t="s">
        <v>128673</v>
      </c>
      <c r="J33045" s="76" t="s">
        <v>127306</v>
      </c>
      <c r="K33045" s="91" t="s">
        <v>127307</v>
      </c>
      <c r="P33045" t="s">
        <v>31947</v>
      </c>
      <c r="Q33045" t="s">
        <v>12249</v>
      </c>
      <c r="R33045" s="98" t="s">
        <v>71695</v>
      </c>
      <c r="V33045" s="95" t="s">
        <v>29678</v>
      </c>
      <c r="W33045" s="95" t="s">
        <v>29678</v>
      </c>
      <c r="X33045" t="s">
        <v>33367</v>
      </c>
      <c r="Y33045" t="s">
        <v>153683</v>
      </c>
    </row>
    <row r="33046" spans="1:25" ht="12.75" customHeight="1" x14ac:dyDescent="0.2">
      <c r="A33046" s="168">
        <v>67709</v>
      </c>
      <c r="B33046" t="s">
        <v>71992</v>
      </c>
      <c r="C33046" s="33" t="s">
        <v>114901</v>
      </c>
      <c r="D33046" s="33"/>
      <c r="E33046" s="105" t="s">
        <v>31950</v>
      </c>
      <c r="F33046" s="105"/>
      <c r="G33046" s="127">
        <v>1987</v>
      </c>
      <c r="J33046" s="120"/>
      <c r="K33046" s="91"/>
      <c r="M33046" s="154"/>
      <c r="N33046" s="118"/>
      <c r="P33046" s="32" t="s">
        <v>31947</v>
      </c>
      <c r="Q33046" s="32" t="s">
        <v>12249</v>
      </c>
      <c r="R33046" s="32" t="s">
        <v>72284</v>
      </c>
      <c r="S33046" s="32"/>
      <c r="T33046" s="32"/>
      <c r="U33046" s="32"/>
      <c r="V33046" s="32" t="s">
        <v>71993</v>
      </c>
      <c r="W33046" s="32" t="s">
        <v>71993</v>
      </c>
      <c r="X33046" s="42" t="s">
        <v>33360</v>
      </c>
      <c r="Y33046" s="32" t="s">
        <v>92090</v>
      </c>
    </row>
    <row r="33047" spans="1:25" ht="12.75" customHeight="1" x14ac:dyDescent="0.2">
      <c r="A33047" s="168">
        <v>38414</v>
      </c>
      <c r="B33047" t="s">
        <v>33028</v>
      </c>
      <c r="C33047" s="9" t="s">
        <v>57958</v>
      </c>
      <c r="D33047" s="7"/>
      <c r="E33047" s="105" t="s">
        <v>31950</v>
      </c>
      <c r="F33047" s="105"/>
      <c r="G33047" s="127" t="s">
        <v>61603</v>
      </c>
      <c r="J33047" s="120"/>
      <c r="K33047" s="91"/>
      <c r="M33047" s="154"/>
      <c r="P33047" s="13" t="s">
        <v>31947</v>
      </c>
      <c r="Q33047" s="13" t="s">
        <v>12249</v>
      </c>
      <c r="R33047" s="98" t="s">
        <v>10469</v>
      </c>
      <c r="S33047" s="9"/>
      <c r="T33047" s="9"/>
      <c r="U33047" s="9"/>
      <c r="V33047" s="95" t="s">
        <v>33029</v>
      </c>
      <c r="W33047" s="95" t="s">
        <v>33029</v>
      </c>
      <c r="X33047" s="13" t="s">
        <v>31922</v>
      </c>
      <c r="Y33047" s="14" t="s">
        <v>92090</v>
      </c>
    </row>
    <row r="33048" spans="1:25" ht="12.75" customHeight="1" x14ac:dyDescent="0.2">
      <c r="A33048" s="168">
        <v>78104</v>
      </c>
      <c r="B33048" t="s">
        <v>10469</v>
      </c>
      <c r="C33048" s="9" t="s">
        <v>50834</v>
      </c>
      <c r="D33048" s="7"/>
      <c r="E33048" s="105" t="s">
        <v>31950</v>
      </c>
      <c r="F33048" s="105"/>
      <c r="G33048" s="127" t="s">
        <v>78352</v>
      </c>
      <c r="H33048" s="98"/>
      <c r="J33048" s="120"/>
      <c r="K33048" s="91"/>
      <c r="M33048" s="154"/>
      <c r="P33048" s="13" t="s">
        <v>31947</v>
      </c>
      <c r="Q33048" s="13" t="s">
        <v>12250</v>
      </c>
      <c r="R33048" s="98" t="s">
        <v>33028</v>
      </c>
      <c r="S33048" s="9"/>
      <c r="T33048" s="9"/>
      <c r="U33048" s="9"/>
      <c r="V33048" s="95" t="s">
        <v>10470</v>
      </c>
      <c r="W33048" s="95" t="s">
        <v>10470</v>
      </c>
      <c r="X33048" s="13" t="s">
        <v>31922</v>
      </c>
      <c r="Y33048" s="14" t="s">
        <v>92090</v>
      </c>
    </row>
    <row r="33049" spans="1:25" ht="12.75" customHeight="1" x14ac:dyDescent="0.2">
      <c r="A33049" s="168">
        <v>17600155221</v>
      </c>
      <c r="B33049" t="s">
        <v>71500</v>
      </c>
      <c r="C33049" s="9" t="s">
        <v>70870</v>
      </c>
      <c r="D33049" s="9"/>
      <c r="E33049" s="105" t="s">
        <v>31949</v>
      </c>
      <c r="F33049" s="105"/>
      <c r="G33049" s="127" t="s">
        <v>69940</v>
      </c>
      <c r="H33049" s="96" t="s">
        <v>128680</v>
      </c>
      <c r="I33049" s="76" t="s">
        <v>127326</v>
      </c>
      <c r="J33049" s="120" t="s">
        <v>127317</v>
      </c>
      <c r="K33049" s="91" t="s">
        <v>127462</v>
      </c>
      <c r="M33049" s="154"/>
      <c r="N33049" s="95"/>
      <c r="P33049" s="13" t="s">
        <v>31947</v>
      </c>
      <c r="Q33049" s="13"/>
      <c r="R33049" s="95"/>
      <c r="S33049" s="13"/>
      <c r="T33049" s="13"/>
      <c r="U33049" s="13"/>
      <c r="V33049" s="95" t="s">
        <v>2415</v>
      </c>
      <c r="W33049" s="95" t="s">
        <v>2415</v>
      </c>
      <c r="X33049" s="13" t="s">
        <v>31922</v>
      </c>
      <c r="Y33049" s="14" t="s">
        <v>145236</v>
      </c>
    </row>
    <row r="33050" spans="1:25" ht="12.75" customHeight="1" x14ac:dyDescent="0.2">
      <c r="A33050" s="168">
        <v>18287</v>
      </c>
      <c r="B33050" t="s">
        <v>33616</v>
      </c>
      <c r="C33050" s="9" t="s">
        <v>41496</v>
      </c>
      <c r="D33050" s="7"/>
      <c r="E33050" s="105" t="s">
        <v>31949</v>
      </c>
      <c r="F33050" s="105"/>
      <c r="G33050" s="127" t="s">
        <v>65203</v>
      </c>
      <c r="H33050" s="96" t="s">
        <v>128735</v>
      </c>
      <c r="I33050" s="76" t="s">
        <v>127324</v>
      </c>
      <c r="J33050" s="120" t="s">
        <v>127577</v>
      </c>
      <c r="K33050" s="91" t="s">
        <v>127307</v>
      </c>
      <c r="M33050" s="154"/>
      <c r="P33050" s="13" t="s">
        <v>31947</v>
      </c>
      <c r="Q33050" s="13" t="s">
        <v>12254</v>
      </c>
      <c r="R33050" s="98" t="s">
        <v>28777</v>
      </c>
      <c r="S33050" s="9"/>
      <c r="T33050" s="9"/>
      <c r="U33050" s="9"/>
      <c r="V33050" s="95" t="s">
        <v>33617</v>
      </c>
      <c r="W33050" s="95" t="s">
        <v>33617</v>
      </c>
      <c r="X33050" s="13" t="s">
        <v>33360</v>
      </c>
      <c r="Y33050" s="14" t="s">
        <v>92090</v>
      </c>
    </row>
    <row r="33051" spans="1:25" ht="12.75" customHeight="1" x14ac:dyDescent="0.2">
      <c r="A33051" s="168">
        <v>18288</v>
      </c>
      <c r="B33051" t="s">
        <v>33618</v>
      </c>
      <c r="C33051" s="9" t="s">
        <v>47049</v>
      </c>
      <c r="D33051" s="7"/>
      <c r="E33051" s="105" t="s">
        <v>31950</v>
      </c>
      <c r="F33051" s="105"/>
      <c r="G33051" s="127" t="s">
        <v>97914</v>
      </c>
      <c r="J33051" s="120"/>
      <c r="K33051" s="91"/>
      <c r="M33051" s="154"/>
      <c r="P33051" s="13" t="s">
        <v>31947</v>
      </c>
      <c r="Q33051" s="13" t="s">
        <v>12250</v>
      </c>
      <c r="R33051" s="98" t="s">
        <v>17835</v>
      </c>
      <c r="S33051" s="9"/>
      <c r="T33051" s="9"/>
      <c r="U33051" s="9"/>
      <c r="V33051" s="95" t="s">
        <v>33619</v>
      </c>
      <c r="W33051" s="95" t="s">
        <v>33619</v>
      </c>
      <c r="X33051" s="13" t="s">
        <v>33367</v>
      </c>
      <c r="Y33051" s="14" t="s">
        <v>92090</v>
      </c>
    </row>
    <row r="33052" spans="1:25" ht="12.75" customHeight="1" x14ac:dyDescent="0.2">
      <c r="A33052" s="168">
        <v>18289</v>
      </c>
      <c r="B33052" t="s">
        <v>33620</v>
      </c>
      <c r="C33052" s="9" t="s">
        <v>36600</v>
      </c>
      <c r="D33052" s="7"/>
      <c r="E33052" s="105" t="s">
        <v>31949</v>
      </c>
      <c r="F33052" s="105"/>
      <c r="G33052" s="127" t="s">
        <v>5898</v>
      </c>
      <c r="H33052" s="96" t="s">
        <v>128735</v>
      </c>
      <c r="I33052" s="76" t="s">
        <v>127427</v>
      </c>
      <c r="J33052" s="120" t="s">
        <v>127518</v>
      </c>
      <c r="K33052" s="91" t="s">
        <v>127315</v>
      </c>
      <c r="L33052" s="9" t="s">
        <v>13212</v>
      </c>
      <c r="M33052" s="154"/>
      <c r="P33052" s="13" t="s">
        <v>31947</v>
      </c>
      <c r="Q33052" s="13"/>
      <c r="S33052" s="9"/>
      <c r="T33052" s="9"/>
      <c r="U33052" s="9"/>
      <c r="V33052" s="95" t="s">
        <v>33621</v>
      </c>
      <c r="W33052" s="95" t="s">
        <v>33621</v>
      </c>
      <c r="X33052" s="13" t="s">
        <v>33360</v>
      </c>
      <c r="Y33052" s="14" t="s">
        <v>92090</v>
      </c>
    </row>
    <row r="33053" spans="1:25" ht="12.75" customHeight="1" x14ac:dyDescent="0.2">
      <c r="A33053" s="168">
        <v>75521</v>
      </c>
      <c r="B33053" t="s">
        <v>11814</v>
      </c>
      <c r="C33053" s="9" t="s">
        <v>34081</v>
      </c>
      <c r="D33053" s="7"/>
      <c r="E33053" s="105" t="s">
        <v>31950</v>
      </c>
      <c r="F33053" s="105"/>
      <c r="G33053" s="127" t="s">
        <v>72502</v>
      </c>
      <c r="H33053" s="118"/>
      <c r="J33053" s="120"/>
      <c r="K33053" s="91"/>
      <c r="M33053" s="154"/>
      <c r="P33053" s="13" t="s">
        <v>31947</v>
      </c>
      <c r="Q33053" s="13" t="s">
        <v>12250</v>
      </c>
      <c r="R33053" s="98" t="s">
        <v>22711</v>
      </c>
      <c r="S33053" s="9"/>
      <c r="T33053" s="9"/>
      <c r="U33053" s="9"/>
      <c r="V33053" s="95" t="s">
        <v>50936</v>
      </c>
      <c r="W33053" s="95" t="s">
        <v>50936</v>
      </c>
      <c r="X33053" s="13" t="s">
        <v>33360</v>
      </c>
      <c r="Y33053" s="14" t="s">
        <v>92090</v>
      </c>
    </row>
    <row r="33054" spans="1:25" ht="12.75" customHeight="1" x14ac:dyDescent="0.2">
      <c r="A33054" s="168">
        <v>19400157931</v>
      </c>
      <c r="B33054" t="s">
        <v>72332</v>
      </c>
      <c r="C33054" s="33" t="s">
        <v>114902</v>
      </c>
      <c r="D33054" s="33"/>
      <c r="E33054" s="105" t="s">
        <v>31950</v>
      </c>
      <c r="F33054" s="105"/>
      <c r="G33054" s="127" t="s">
        <v>76920</v>
      </c>
      <c r="J33054" s="120"/>
      <c r="K33054" s="91"/>
      <c r="M33054" s="154"/>
      <c r="N33054" s="118"/>
      <c r="P33054" s="32" t="s">
        <v>31947</v>
      </c>
      <c r="Q33054" s="32" t="s">
        <v>12250</v>
      </c>
      <c r="R33054" s="32" t="s">
        <v>72287</v>
      </c>
      <c r="S33054" s="32"/>
      <c r="T33054" s="32"/>
      <c r="U33054" s="32"/>
      <c r="V33054" s="32" t="s">
        <v>72333</v>
      </c>
      <c r="W33054" s="32" t="s">
        <v>72333</v>
      </c>
      <c r="X33054" s="34" t="s">
        <v>31922</v>
      </c>
      <c r="Y33054" s="32" t="s">
        <v>92090</v>
      </c>
    </row>
    <row r="33055" spans="1:25" ht="12.75" customHeight="1" x14ac:dyDescent="0.2">
      <c r="A33055" s="168">
        <v>96590</v>
      </c>
      <c r="B33055" t="s">
        <v>26719</v>
      </c>
      <c r="C33055" s="9" t="s">
        <v>46940</v>
      </c>
      <c r="D33055" s="7"/>
      <c r="E33055" s="105" t="s">
        <v>31950</v>
      </c>
      <c r="F33055" s="105"/>
      <c r="G33055" s="127" t="s">
        <v>62554</v>
      </c>
      <c r="J33055" s="120"/>
      <c r="K33055" s="91"/>
      <c r="M33055" s="154"/>
      <c r="P33055" s="13" t="s">
        <v>31947</v>
      </c>
      <c r="Q33055" s="13"/>
      <c r="S33055" s="9"/>
      <c r="T33055" s="9"/>
      <c r="U33055" s="9"/>
      <c r="V33055" s="95" t="s">
        <v>26720</v>
      </c>
      <c r="W33055" s="95" t="s">
        <v>26720</v>
      </c>
      <c r="X33055" s="13" t="s">
        <v>31941</v>
      </c>
      <c r="Y33055" s="14" t="s">
        <v>92090</v>
      </c>
    </row>
    <row r="33056" spans="1:25" ht="12.75" customHeight="1" x14ac:dyDescent="0.2">
      <c r="A33056" s="168">
        <v>146188</v>
      </c>
      <c r="B33056" t="s">
        <v>17835</v>
      </c>
      <c r="C33056" s="9" t="s">
        <v>53301</v>
      </c>
      <c r="D33056" s="7"/>
      <c r="E33056" s="105" t="s">
        <v>31949</v>
      </c>
      <c r="F33056" s="105"/>
      <c r="G33056" s="127" t="s">
        <v>65871</v>
      </c>
      <c r="H33056" s="96" t="s">
        <v>128735</v>
      </c>
      <c r="I33056" s="76" t="s">
        <v>127307</v>
      </c>
      <c r="J33056" s="120" t="s">
        <v>127307</v>
      </c>
      <c r="K33056" s="91" t="s">
        <v>127307</v>
      </c>
      <c r="M33056" s="154"/>
      <c r="P33056" s="13" t="s">
        <v>31947</v>
      </c>
      <c r="Q33056" s="13" t="s">
        <v>12249</v>
      </c>
      <c r="R33056" s="98" t="s">
        <v>21484</v>
      </c>
      <c r="S33056" s="9" t="s">
        <v>33618</v>
      </c>
      <c r="T33056" s="9"/>
      <c r="U33056" s="9"/>
      <c r="V33056" s="95" t="s">
        <v>29678</v>
      </c>
      <c r="W33056" s="95" t="s">
        <v>29678</v>
      </c>
      <c r="X33056" s="13" t="s">
        <v>33367</v>
      </c>
      <c r="Y33056" s="14" t="s">
        <v>92090</v>
      </c>
    </row>
    <row r="33057" spans="1:25" ht="12.75" customHeight="1" x14ac:dyDescent="0.2">
      <c r="A33057" s="168">
        <v>52917</v>
      </c>
      <c r="B33057" t="s">
        <v>13674</v>
      </c>
      <c r="C33057" s="9"/>
      <c r="D33057" s="7"/>
      <c r="E33057" s="105" t="s">
        <v>31950</v>
      </c>
      <c r="F33057" s="105"/>
      <c r="G33057" s="127" t="s">
        <v>76948</v>
      </c>
      <c r="J33057" s="120"/>
      <c r="K33057" s="91"/>
      <c r="M33057" s="154"/>
      <c r="P33057" s="13" t="s">
        <v>31947</v>
      </c>
      <c r="Q33057" s="13" t="s">
        <v>12250</v>
      </c>
      <c r="R33057" s="98" t="s">
        <v>22542</v>
      </c>
      <c r="S33057" s="9"/>
      <c r="T33057" s="9"/>
      <c r="U33057" s="9"/>
      <c r="V33057" s="95" t="s">
        <v>13675</v>
      </c>
      <c r="W33057" s="95" t="s">
        <v>13675</v>
      </c>
      <c r="X33057" s="13" t="s">
        <v>31922</v>
      </c>
      <c r="Y33057" s="14" t="s">
        <v>92090</v>
      </c>
    </row>
    <row r="33058" spans="1:25" ht="12.75" customHeight="1" x14ac:dyDescent="0.2">
      <c r="A33058" s="168">
        <v>19307</v>
      </c>
      <c r="B33058" t="s">
        <v>27004</v>
      </c>
      <c r="C33058" s="9" t="s">
        <v>41082</v>
      </c>
      <c r="D33058" s="7"/>
      <c r="E33058" s="105" t="s">
        <v>31949</v>
      </c>
      <c r="F33058" s="105"/>
      <c r="G33058" s="127" t="s">
        <v>78353</v>
      </c>
      <c r="H33058" s="98" t="s">
        <v>128680</v>
      </c>
      <c r="I33058" s="76" t="s">
        <v>127351</v>
      </c>
      <c r="J33058" s="120" t="s">
        <v>127678</v>
      </c>
      <c r="K33058" s="91" t="s">
        <v>127449</v>
      </c>
      <c r="M33058" s="154"/>
      <c r="N33058" s="118" t="s">
        <v>12248</v>
      </c>
      <c r="P33058" s="13" t="s">
        <v>31947</v>
      </c>
      <c r="Q33058" s="13"/>
      <c r="S33058" s="9"/>
      <c r="T33058" s="9"/>
      <c r="U33058" s="9"/>
      <c r="V33058" s="95" t="s">
        <v>8969</v>
      </c>
      <c r="W33058" s="98" t="s">
        <v>13704</v>
      </c>
      <c r="X33058" s="13" t="s">
        <v>31922</v>
      </c>
      <c r="Y33058" s="14" t="s">
        <v>145590</v>
      </c>
    </row>
    <row r="33059" spans="1:25" ht="12.75" customHeight="1" x14ac:dyDescent="0.2">
      <c r="A33059" s="168">
        <v>29858</v>
      </c>
      <c r="B33059" t="s">
        <v>461</v>
      </c>
      <c r="C33059" s="9" t="s">
        <v>114903</v>
      </c>
      <c r="D33059" s="9"/>
      <c r="E33059" s="105" t="s">
        <v>31949</v>
      </c>
      <c r="F33059" s="105"/>
      <c r="G33059" s="127" t="s">
        <v>155327</v>
      </c>
      <c r="H33059" s="96" t="s">
        <v>128973</v>
      </c>
      <c r="I33059" s="76" t="s">
        <v>127430</v>
      </c>
      <c r="J33059" s="120" t="s">
        <v>127402</v>
      </c>
      <c r="K33059" s="91" t="s">
        <v>127407</v>
      </c>
      <c r="M33059" s="154"/>
      <c r="N33059" s="95"/>
      <c r="P33059" s="13" t="s">
        <v>31947</v>
      </c>
      <c r="Q33059" s="13"/>
      <c r="R33059" s="95"/>
      <c r="S33059" s="13"/>
      <c r="T33059" s="13"/>
      <c r="U33059" s="13"/>
      <c r="V33059" s="95" t="s">
        <v>462</v>
      </c>
      <c r="W33059" s="95" t="s">
        <v>462</v>
      </c>
      <c r="X33059" s="13" t="s">
        <v>31922</v>
      </c>
      <c r="Y33059" s="14" t="s">
        <v>145085</v>
      </c>
    </row>
    <row r="33060" spans="1:25" ht="12.75" customHeight="1" x14ac:dyDescent="0.2">
      <c r="A33060" s="168">
        <v>5700152710</v>
      </c>
      <c r="B33060" t="s">
        <v>7578</v>
      </c>
      <c r="C33060" s="7" t="s">
        <v>61484</v>
      </c>
      <c r="D33060" s="7"/>
      <c r="E33060" s="105" t="s">
        <v>31949</v>
      </c>
      <c r="F33060" s="105"/>
      <c r="G33060" s="127" t="s">
        <v>78354</v>
      </c>
      <c r="H33060" s="98" t="s">
        <v>128735</v>
      </c>
      <c r="I33060" s="76" t="s">
        <v>127430</v>
      </c>
      <c r="J33060" s="120" t="s">
        <v>127577</v>
      </c>
      <c r="K33060" s="91" t="s">
        <v>127446</v>
      </c>
      <c r="M33060" s="154"/>
      <c r="N33060" s="95"/>
      <c r="P33060" s="13" t="s">
        <v>31947</v>
      </c>
      <c r="Q33060" s="9"/>
      <c r="S33060" s="9"/>
      <c r="T33060" s="13"/>
      <c r="U33060" s="13"/>
      <c r="V33060" s="95" t="s">
        <v>38533</v>
      </c>
      <c r="W33060" s="95" t="s">
        <v>38533</v>
      </c>
      <c r="X33060" s="13" t="s">
        <v>31922</v>
      </c>
      <c r="Y33060" s="14" t="s">
        <v>145078</v>
      </c>
    </row>
    <row r="33061" spans="1:25" ht="12.75" customHeight="1" x14ac:dyDescent="0.2">
      <c r="A33061" s="168">
        <v>27131</v>
      </c>
      <c r="B33061" t="s">
        <v>1241</v>
      </c>
      <c r="C33061" s="9" t="s">
        <v>114904</v>
      </c>
      <c r="D33061" s="9" t="s">
        <v>125404</v>
      </c>
      <c r="E33061" s="105" t="s">
        <v>31949</v>
      </c>
      <c r="F33061" s="105"/>
      <c r="G33061" s="127" t="s">
        <v>58821</v>
      </c>
      <c r="H33061" s="96" t="s">
        <v>128673</v>
      </c>
      <c r="I33061" s="76" t="s">
        <v>127323</v>
      </c>
      <c r="J33061" s="120" t="s">
        <v>127462</v>
      </c>
      <c r="K33061" s="91" t="s">
        <v>127493</v>
      </c>
      <c r="M33061" s="154"/>
      <c r="N33061" s="95"/>
      <c r="P33061" s="13" t="s">
        <v>31947</v>
      </c>
      <c r="Q33061" s="13"/>
      <c r="R33061" s="95"/>
      <c r="S33061" s="13"/>
      <c r="T33061" s="13"/>
      <c r="U33061" s="13"/>
      <c r="V33061" s="95" t="s">
        <v>17211</v>
      </c>
      <c r="W33061" s="95" t="s">
        <v>90337</v>
      </c>
      <c r="X33061" s="13" t="s">
        <v>33360</v>
      </c>
      <c r="Y33061" s="14" t="s">
        <v>145078</v>
      </c>
    </row>
    <row r="33062" spans="1:25" ht="12.75" customHeight="1" x14ac:dyDescent="0.2">
      <c r="A33062" s="168">
        <v>57658</v>
      </c>
      <c r="B33062" t="s">
        <v>36918</v>
      </c>
      <c r="C33062" s="9" t="s">
        <v>64456</v>
      </c>
      <c r="D33062" s="7"/>
      <c r="E33062" s="105" t="s">
        <v>31950</v>
      </c>
      <c r="F33062" s="105"/>
      <c r="G33062" s="127" t="s">
        <v>52834</v>
      </c>
      <c r="J33062" s="120"/>
      <c r="K33062" s="91"/>
      <c r="M33062" s="154"/>
      <c r="P33062" s="13" t="s">
        <v>31948</v>
      </c>
      <c r="Q33062" s="13" t="s">
        <v>12250</v>
      </c>
      <c r="R33062" s="98" t="s">
        <v>7062</v>
      </c>
      <c r="S33062" s="9"/>
      <c r="T33062" s="9"/>
      <c r="U33062" s="9"/>
      <c r="V33062" s="95" t="s">
        <v>36919</v>
      </c>
      <c r="W33062" s="95" t="s">
        <v>36919</v>
      </c>
      <c r="X33062" s="13" t="s">
        <v>31922</v>
      </c>
      <c r="Y33062" s="14" t="s">
        <v>145487</v>
      </c>
    </row>
    <row r="33063" spans="1:25" ht="12.75" customHeight="1" x14ac:dyDescent="0.2">
      <c r="A33063" s="168">
        <v>5800207761</v>
      </c>
      <c r="B33063" t="s">
        <v>11470</v>
      </c>
      <c r="C33063" s="7" t="s">
        <v>48274</v>
      </c>
      <c r="D33063" s="7"/>
      <c r="E33063" s="105" t="s">
        <v>31949</v>
      </c>
      <c r="F33063" s="105"/>
      <c r="G33063" s="127" t="s">
        <v>65874</v>
      </c>
      <c r="H33063" s="96" t="s">
        <v>128673</v>
      </c>
      <c r="I33063" s="76" t="s">
        <v>127319</v>
      </c>
      <c r="J33063" s="120" t="s">
        <v>127407</v>
      </c>
      <c r="K33063" s="91" t="s">
        <v>127329</v>
      </c>
      <c r="M33063" s="154"/>
      <c r="N33063" s="95"/>
      <c r="P33063" s="13" t="s">
        <v>31947</v>
      </c>
      <c r="Q33063" s="9"/>
      <c r="S33063" s="9"/>
      <c r="T33063" s="13"/>
      <c r="U33063" s="13"/>
      <c r="V33063" s="32" t="s">
        <v>13030</v>
      </c>
      <c r="W33063" s="32" t="s">
        <v>13030</v>
      </c>
      <c r="X33063" s="13" t="s">
        <v>7335</v>
      </c>
      <c r="Y33063" s="14" t="s">
        <v>144935</v>
      </c>
    </row>
    <row r="33064" spans="1:25" ht="12.75" customHeight="1" x14ac:dyDescent="0.2">
      <c r="A33064" s="168">
        <v>21508</v>
      </c>
      <c r="B33064" t="s">
        <v>30016</v>
      </c>
      <c r="C33064" s="9" t="s">
        <v>49373</v>
      </c>
      <c r="D33064" s="7"/>
      <c r="E33064" s="105" t="s">
        <v>31949</v>
      </c>
      <c r="F33064" s="105"/>
      <c r="G33064" s="199" t="s">
        <v>65874</v>
      </c>
      <c r="H33064" s="96" t="s">
        <v>128673</v>
      </c>
      <c r="J33064" s="120" t="s">
        <v>127494</v>
      </c>
      <c r="K33064" s="91" t="s">
        <v>127491</v>
      </c>
      <c r="M33064" s="154"/>
      <c r="P33064" s="13" t="s">
        <v>31947</v>
      </c>
      <c r="Q33064" s="13"/>
      <c r="S33064" s="9"/>
      <c r="T33064" s="9"/>
      <c r="U33064" s="9"/>
      <c r="V33064" s="95" t="s">
        <v>48976</v>
      </c>
      <c r="W33064" s="95" t="s">
        <v>48976</v>
      </c>
      <c r="X33064" s="13" t="s">
        <v>7346</v>
      </c>
      <c r="Y33064" s="14" t="s">
        <v>145014</v>
      </c>
    </row>
    <row r="33065" spans="1:25" ht="12.75" customHeight="1" x14ac:dyDescent="0.2">
      <c r="A33065" s="168">
        <v>12607</v>
      </c>
      <c r="B33065" t="s">
        <v>141175</v>
      </c>
      <c r="C33065" s="91" t="s">
        <v>141176</v>
      </c>
      <c r="D33065" s="91"/>
      <c r="E33065" s="91" t="s">
        <v>31949</v>
      </c>
      <c r="F33065" s="91"/>
      <c r="G33065" s="91" t="s">
        <v>140060</v>
      </c>
      <c r="H33065" s="91" t="s">
        <v>128673</v>
      </c>
      <c r="I33065" s="91"/>
      <c r="J33065" s="91" t="s">
        <v>127306</v>
      </c>
      <c r="K33065" s="91" t="s">
        <v>127307</v>
      </c>
      <c r="M33065" s="91" t="s">
        <v>168067</v>
      </c>
      <c r="N33065" s="91"/>
      <c r="P33065" s="90" t="s">
        <v>31947</v>
      </c>
      <c r="Q33065" s="90"/>
      <c r="R33065" s="95"/>
      <c r="S33065" s="91"/>
      <c r="T33065" s="91"/>
      <c r="U33065" s="91"/>
      <c r="V33065" t="s">
        <v>141177</v>
      </c>
      <c r="W33065" t="s">
        <v>141177</v>
      </c>
      <c r="X33065" t="s">
        <v>7346</v>
      </c>
      <c r="Y33065" t="s">
        <v>145042</v>
      </c>
    </row>
    <row r="33066" spans="1:25" ht="12.75" customHeight="1" x14ac:dyDescent="0.2">
      <c r="A33066" s="168">
        <v>5700189006</v>
      </c>
      <c r="B33066" t="s">
        <v>14205</v>
      </c>
      <c r="C33066" s="9" t="s">
        <v>46575</v>
      </c>
      <c r="D33066" s="7"/>
      <c r="E33066" s="158" t="s">
        <v>31949</v>
      </c>
      <c r="F33066" s="158"/>
      <c r="G33066" s="199" t="s">
        <v>73671</v>
      </c>
      <c r="H33066" s="96" t="s">
        <v>128673</v>
      </c>
      <c r="J33066" s="120" t="s">
        <v>127319</v>
      </c>
      <c r="K33066" s="91" t="s">
        <v>127324</v>
      </c>
      <c r="M33066" s="154"/>
      <c r="P33066" s="13" t="s">
        <v>31947</v>
      </c>
      <c r="Q33066" s="13"/>
      <c r="S33066" s="9"/>
      <c r="T33066" s="9"/>
      <c r="U33066" s="9"/>
      <c r="V33066" s="95" t="s">
        <v>7479</v>
      </c>
      <c r="W33066" s="95" t="s">
        <v>48976</v>
      </c>
      <c r="X33066" s="13" t="s">
        <v>7346</v>
      </c>
      <c r="Y33066" s="13" t="s">
        <v>145047</v>
      </c>
    </row>
    <row r="33067" spans="1:25" ht="12.75" customHeight="1" x14ac:dyDescent="0.2">
      <c r="A33067" s="96">
        <v>21100847882</v>
      </c>
      <c r="B33067" t="s">
        <v>166510</v>
      </c>
      <c r="C33067" s="1" t="s">
        <v>166511</v>
      </c>
      <c r="E33067" s="95" t="s">
        <v>31949</v>
      </c>
      <c r="G33067" s="101" t="s">
        <v>166512</v>
      </c>
      <c r="H33067" s="96" t="s">
        <v>164889</v>
      </c>
      <c r="O33067" s="8" t="s">
        <v>160312</v>
      </c>
      <c r="P33067" t="s">
        <v>31947</v>
      </c>
      <c r="X33067" t="s">
        <v>7346</v>
      </c>
      <c r="Y33067" t="s">
        <v>145177</v>
      </c>
    </row>
    <row r="33068" spans="1:25" ht="12.75" customHeight="1" x14ac:dyDescent="0.2">
      <c r="A33068" s="168">
        <v>33649</v>
      </c>
      <c r="B33068" t="s">
        <v>16178</v>
      </c>
      <c r="C33068" s="9" t="s">
        <v>42722</v>
      </c>
      <c r="D33068" s="7"/>
      <c r="E33068" s="105" t="s">
        <v>31950</v>
      </c>
      <c r="F33068" s="105"/>
      <c r="G33068" s="127" t="s">
        <v>78355</v>
      </c>
      <c r="J33068" s="120"/>
      <c r="K33068" s="91"/>
      <c r="M33068" s="154"/>
      <c r="P33068" s="13" t="s">
        <v>31947</v>
      </c>
      <c r="Q33068" s="13" t="s">
        <v>12250</v>
      </c>
      <c r="R33068" s="98" t="s">
        <v>9954</v>
      </c>
      <c r="S33068" s="9" t="s">
        <v>12727</v>
      </c>
      <c r="T33068" s="9"/>
      <c r="U33068" s="9"/>
      <c r="V33068" s="95" t="s">
        <v>52483</v>
      </c>
      <c r="W33068" s="95" t="s">
        <v>52483</v>
      </c>
      <c r="X33068" s="13" t="s">
        <v>7346</v>
      </c>
      <c r="Y33068" s="14" t="s">
        <v>146054</v>
      </c>
    </row>
    <row r="33069" spans="1:25" ht="12.75" customHeight="1" x14ac:dyDescent="0.2">
      <c r="A33069" s="168">
        <v>50052</v>
      </c>
      <c r="B33069" t="s">
        <v>52482</v>
      </c>
      <c r="C33069" s="9" t="s">
        <v>37603</v>
      </c>
      <c r="D33069" s="7"/>
      <c r="E33069" s="105" t="s">
        <v>31950</v>
      </c>
      <c r="F33069" s="105"/>
      <c r="G33069" s="127" t="s">
        <v>52835</v>
      </c>
      <c r="J33069" s="120"/>
      <c r="K33069" s="91"/>
      <c r="M33069" s="154"/>
      <c r="P33069" s="13" t="s">
        <v>31947</v>
      </c>
      <c r="Q33069" s="13" t="s">
        <v>12250</v>
      </c>
      <c r="R33069" s="98" t="s">
        <v>29489</v>
      </c>
      <c r="S33069" s="9" t="s">
        <v>90325</v>
      </c>
      <c r="T33069" s="9"/>
      <c r="U33069" s="9"/>
      <c r="V33069" s="95" t="s">
        <v>52483</v>
      </c>
      <c r="W33069" s="95" t="s">
        <v>52483</v>
      </c>
      <c r="X33069" s="13" t="s">
        <v>7346</v>
      </c>
      <c r="Y33069" s="14" t="s">
        <v>147030</v>
      </c>
    </row>
    <row r="33070" spans="1:25" ht="12.75" customHeight="1" x14ac:dyDescent="0.2">
      <c r="A33070" s="168">
        <v>34503</v>
      </c>
      <c r="B33070" t="s">
        <v>25445</v>
      </c>
      <c r="C33070" s="9" t="s">
        <v>41023</v>
      </c>
      <c r="D33070" s="7"/>
      <c r="E33070" s="105" t="s">
        <v>31950</v>
      </c>
      <c r="F33070" s="105"/>
      <c r="G33070" s="127" t="s">
        <v>52836</v>
      </c>
      <c r="J33070" s="120"/>
      <c r="K33070" s="91"/>
      <c r="M33070" s="154"/>
      <c r="P33070" s="13" t="s">
        <v>31947</v>
      </c>
      <c r="Q33070" s="13" t="s">
        <v>12250</v>
      </c>
      <c r="R33070" s="98" t="s">
        <v>26355</v>
      </c>
      <c r="S33070" s="9" t="s">
        <v>90325</v>
      </c>
      <c r="T33070" s="9"/>
      <c r="U33070" s="9"/>
      <c r="V33070" s="95" t="s">
        <v>52481</v>
      </c>
      <c r="W33070" s="95" t="s">
        <v>48976</v>
      </c>
      <c r="X33070" s="13" t="s">
        <v>7346</v>
      </c>
      <c r="Y33070" s="14" t="s">
        <v>145181</v>
      </c>
    </row>
    <row r="33071" spans="1:25" ht="12.75" customHeight="1" x14ac:dyDescent="0.2">
      <c r="A33071" s="168">
        <v>92424</v>
      </c>
      <c r="B33071" t="s">
        <v>37554</v>
      </c>
      <c r="C33071" s="9" t="s">
        <v>35700</v>
      </c>
      <c r="D33071" s="7"/>
      <c r="E33071" s="105" t="s">
        <v>31950</v>
      </c>
      <c r="F33071" s="105"/>
      <c r="G33071" s="127" t="s">
        <v>52837</v>
      </c>
      <c r="J33071" s="120"/>
      <c r="K33071" s="91"/>
      <c r="M33071" s="154"/>
      <c r="P33071" s="13" t="s">
        <v>31947</v>
      </c>
      <c r="Q33071" s="13" t="s">
        <v>12250</v>
      </c>
      <c r="R33071" s="98" t="s">
        <v>20629</v>
      </c>
      <c r="S33071" s="9" t="s">
        <v>90325</v>
      </c>
      <c r="T33071" s="9"/>
      <c r="U33071" s="9"/>
      <c r="V33071" s="95" t="s">
        <v>37555</v>
      </c>
      <c r="W33071" s="95" t="s">
        <v>37555</v>
      </c>
      <c r="X33071" s="13" t="s">
        <v>7346</v>
      </c>
      <c r="Y33071" s="14" t="s">
        <v>146572</v>
      </c>
    </row>
    <row r="33072" spans="1:25" ht="12.75" customHeight="1" x14ac:dyDescent="0.2">
      <c r="A33072" s="168">
        <v>50043</v>
      </c>
      <c r="B33072" t="s">
        <v>52480</v>
      </c>
      <c r="C33072" s="9" t="s">
        <v>35698</v>
      </c>
      <c r="D33072" s="7"/>
      <c r="E33072" s="105" t="s">
        <v>31950</v>
      </c>
      <c r="F33072" s="105"/>
      <c r="G33072" s="127" t="s">
        <v>54789</v>
      </c>
      <c r="J33072" s="120"/>
      <c r="K33072" s="91"/>
      <c r="M33072" s="154"/>
      <c r="P33072" s="13" t="s">
        <v>31947</v>
      </c>
      <c r="Q33072" s="13" t="s">
        <v>12250</v>
      </c>
      <c r="R33072" s="98" t="s">
        <v>20077</v>
      </c>
      <c r="S33072" s="9"/>
      <c r="T33072" s="9"/>
      <c r="U33072" s="9"/>
      <c r="V33072" s="95" t="s">
        <v>52481</v>
      </c>
      <c r="W33072" s="95" t="s">
        <v>48976</v>
      </c>
      <c r="X33072" s="13" t="s">
        <v>7346</v>
      </c>
      <c r="Y33072" s="14" t="s">
        <v>147030</v>
      </c>
    </row>
    <row r="33073" spans="1:25" ht="12.75" customHeight="1" x14ac:dyDescent="0.2">
      <c r="A33073" s="168">
        <v>37417</v>
      </c>
      <c r="B33073" t="s">
        <v>22218</v>
      </c>
      <c r="C33073" s="9" t="s">
        <v>47010</v>
      </c>
      <c r="D33073" s="7"/>
      <c r="E33073" s="105" t="s">
        <v>31950</v>
      </c>
      <c r="F33073" s="105"/>
      <c r="G33073" s="127" t="s">
        <v>68943</v>
      </c>
      <c r="J33073" s="120"/>
      <c r="K33073" s="91"/>
      <c r="M33073" s="154"/>
      <c r="P33073" s="13" t="s">
        <v>31947</v>
      </c>
      <c r="Q33073" s="13" t="s">
        <v>12250</v>
      </c>
      <c r="R33073" s="98" t="s">
        <v>90325</v>
      </c>
      <c r="S33073" s="13" t="s">
        <v>90326</v>
      </c>
      <c r="T33073" s="9"/>
      <c r="U33073" s="9"/>
      <c r="V33073" s="95" t="s">
        <v>52483</v>
      </c>
      <c r="W33073" s="95" t="s">
        <v>52483</v>
      </c>
      <c r="X33073" s="13" t="s">
        <v>7346</v>
      </c>
      <c r="Y33073" s="14" t="s">
        <v>92090</v>
      </c>
    </row>
    <row r="33074" spans="1:25" ht="12.75" customHeight="1" x14ac:dyDescent="0.2">
      <c r="A33074" s="168">
        <v>21100244202</v>
      </c>
      <c r="B33074" t="s">
        <v>93938</v>
      </c>
      <c r="C33074" s="1" t="s">
        <v>114905</v>
      </c>
      <c r="E33074" s="105" t="s">
        <v>31949</v>
      </c>
      <c r="F33074" s="105"/>
      <c r="G33074" s="199" t="s">
        <v>97826</v>
      </c>
      <c r="H33074" s="96" t="s">
        <v>128974</v>
      </c>
      <c r="J33074" s="76" t="s">
        <v>127307</v>
      </c>
      <c r="K33074" s="91" t="s">
        <v>127326</v>
      </c>
      <c r="M33074" s="154"/>
      <c r="P33074" t="s">
        <v>31947</v>
      </c>
      <c r="V33074" s="9" t="s">
        <v>7479</v>
      </c>
      <c r="W33074" s="95" t="s">
        <v>48976</v>
      </c>
      <c r="X33074" t="s">
        <v>7346</v>
      </c>
      <c r="Y33074" t="s">
        <v>145078</v>
      </c>
    </row>
    <row r="33075" spans="1:25" ht="12.75" customHeight="1" x14ac:dyDescent="0.2">
      <c r="A33075" s="168">
        <v>83168</v>
      </c>
      <c r="B33075" t="s">
        <v>20077</v>
      </c>
      <c r="C33075" s="9" t="s">
        <v>60610</v>
      </c>
      <c r="D33075" s="7"/>
      <c r="E33075" s="105" t="s">
        <v>31950</v>
      </c>
      <c r="F33075" s="105"/>
      <c r="G33075" s="127" t="s">
        <v>52838</v>
      </c>
      <c r="H33075" s="98"/>
      <c r="J33075" s="120"/>
      <c r="K33075" s="91"/>
      <c r="M33075" s="154"/>
      <c r="P33075" s="13" t="s">
        <v>31947</v>
      </c>
      <c r="Q33075" s="13" t="s">
        <v>12250</v>
      </c>
      <c r="R33075" s="98" t="s">
        <v>33265</v>
      </c>
      <c r="S33075" s="9" t="s">
        <v>52480</v>
      </c>
      <c r="T33075" s="9"/>
      <c r="U33075" s="9"/>
      <c r="V33075" s="95" t="s">
        <v>48976</v>
      </c>
      <c r="W33075" s="95" t="s">
        <v>48976</v>
      </c>
      <c r="X33075" s="13" t="s">
        <v>7346</v>
      </c>
      <c r="Y33075" s="14" t="s">
        <v>145230</v>
      </c>
    </row>
    <row r="33076" spans="1:25" ht="12.75" customHeight="1" x14ac:dyDescent="0.2">
      <c r="A33076" s="168">
        <v>34699</v>
      </c>
      <c r="B33076" t="s">
        <v>6627</v>
      </c>
      <c r="C33076" s="65" t="s">
        <v>9327</v>
      </c>
      <c r="D33076" s="9"/>
      <c r="E33076" s="105" t="s">
        <v>31950</v>
      </c>
      <c r="F33076" s="105"/>
      <c r="G33076" s="127" t="s">
        <v>64816</v>
      </c>
      <c r="J33076" s="120"/>
      <c r="K33076" s="91"/>
      <c r="M33076" s="154"/>
      <c r="N33076" s="95"/>
      <c r="P33076" s="13" t="s">
        <v>31947</v>
      </c>
      <c r="Q33076" s="13" t="s">
        <v>12250</v>
      </c>
      <c r="R33076" s="95" t="s">
        <v>7910</v>
      </c>
      <c r="S33076" s="8"/>
      <c r="T33076" s="8"/>
      <c r="U33076" s="8"/>
      <c r="V33076" s="95" t="s">
        <v>6628</v>
      </c>
      <c r="W33076" s="95" t="s">
        <v>25666</v>
      </c>
      <c r="X33076" s="13" t="s">
        <v>7346</v>
      </c>
      <c r="Y33076" s="14" t="s">
        <v>92091</v>
      </c>
    </row>
    <row r="33077" spans="1:25" ht="12.75" customHeight="1" x14ac:dyDescent="0.2">
      <c r="A33077" s="168">
        <v>35315</v>
      </c>
      <c r="B33077" t="s">
        <v>9954</v>
      </c>
      <c r="C33077" s="9" t="s">
        <v>60630</v>
      </c>
      <c r="D33077" s="7"/>
      <c r="E33077" s="105" t="s">
        <v>31950</v>
      </c>
      <c r="F33077" s="105"/>
      <c r="G33077" s="127" t="s">
        <v>52839</v>
      </c>
      <c r="J33077" s="120"/>
      <c r="K33077" s="91"/>
      <c r="M33077" s="154"/>
      <c r="P33077" s="13" t="s">
        <v>31947</v>
      </c>
      <c r="Q33077" s="13" t="s">
        <v>12250</v>
      </c>
      <c r="R33077" s="98" t="s">
        <v>31642</v>
      </c>
      <c r="S33077" s="9" t="s">
        <v>16178</v>
      </c>
      <c r="T33077" s="9"/>
      <c r="U33077" s="9"/>
      <c r="V33077" s="95" t="s">
        <v>48976</v>
      </c>
      <c r="W33077" s="95" t="s">
        <v>48976</v>
      </c>
      <c r="X33077" s="13" t="s">
        <v>7346</v>
      </c>
      <c r="Y33077" s="14" t="s">
        <v>146054</v>
      </c>
    </row>
    <row r="33078" spans="1:25" ht="12.75" customHeight="1" x14ac:dyDescent="0.2">
      <c r="A33078" s="168">
        <v>89100</v>
      </c>
      <c r="B33078" t="s">
        <v>12727</v>
      </c>
      <c r="C33078" s="9" t="s">
        <v>52742</v>
      </c>
      <c r="D33078" s="7"/>
      <c r="E33078" s="105" t="s">
        <v>31950</v>
      </c>
      <c r="F33078" s="105"/>
      <c r="G33078" s="127" t="s">
        <v>67410</v>
      </c>
      <c r="J33078" s="120"/>
      <c r="K33078" s="91"/>
      <c r="M33078" s="154"/>
      <c r="P33078" s="13" t="s">
        <v>31947</v>
      </c>
      <c r="Q33078" s="13" t="s">
        <v>12250</v>
      </c>
      <c r="R33078" s="98" t="s">
        <v>16178</v>
      </c>
      <c r="S33078" s="9" t="s">
        <v>9954</v>
      </c>
      <c r="T33078" s="9"/>
      <c r="U33078" s="9"/>
      <c r="V33078" s="95" t="s">
        <v>52481</v>
      </c>
      <c r="W33078" s="95" t="s">
        <v>48976</v>
      </c>
      <c r="X33078" s="13" t="s">
        <v>7346</v>
      </c>
      <c r="Y33078" s="14" t="s">
        <v>92090</v>
      </c>
    </row>
    <row r="33079" spans="1:25" ht="12.75" customHeight="1" x14ac:dyDescent="0.2">
      <c r="A33079" s="168">
        <v>52450</v>
      </c>
      <c r="B33079" t="s">
        <v>23931</v>
      </c>
      <c r="C33079" s="9" t="s">
        <v>45417</v>
      </c>
      <c r="D33079" s="7"/>
      <c r="E33079" s="105" t="s">
        <v>31950</v>
      </c>
      <c r="F33079" s="105"/>
      <c r="G33079" s="127" t="s">
        <v>52840</v>
      </c>
      <c r="J33079" s="120"/>
      <c r="K33079" s="91"/>
      <c r="M33079" s="154"/>
      <c r="P33079" s="13" t="s">
        <v>31947</v>
      </c>
      <c r="Q33079" s="13" t="s">
        <v>12250</v>
      </c>
      <c r="R33079" s="98" t="s">
        <v>90325</v>
      </c>
      <c r="S33079" s="9"/>
      <c r="T33079" s="9"/>
      <c r="U33079" s="9"/>
      <c r="V33079" s="95" t="s">
        <v>37555</v>
      </c>
      <c r="W33079" s="95" t="s">
        <v>37555</v>
      </c>
      <c r="X33079" s="13" t="s">
        <v>7346</v>
      </c>
      <c r="Y33079" s="14" t="s">
        <v>147030</v>
      </c>
    </row>
    <row r="33080" spans="1:25" ht="12.75" customHeight="1" x14ac:dyDescent="0.2">
      <c r="A33080" s="168">
        <v>4100151614</v>
      </c>
      <c r="B33080" t="s">
        <v>18356</v>
      </c>
      <c r="C33080" s="9" t="s">
        <v>53719</v>
      </c>
      <c r="D33080" s="7"/>
      <c r="E33080" s="105" t="s">
        <v>31949</v>
      </c>
      <c r="F33080" s="105"/>
      <c r="G33080" s="127" t="s">
        <v>63656</v>
      </c>
      <c r="H33080" s="98" t="s">
        <v>128735</v>
      </c>
      <c r="I33080" s="76" t="s">
        <v>127326</v>
      </c>
      <c r="J33080" s="120" t="s">
        <v>127323</v>
      </c>
      <c r="K33080" s="91" t="s">
        <v>127430</v>
      </c>
      <c r="M33080" s="154"/>
      <c r="N33080" s="118" t="s">
        <v>12248</v>
      </c>
      <c r="P33080" s="13" t="s">
        <v>31947</v>
      </c>
      <c r="Q33080" s="13"/>
      <c r="S33080" s="9"/>
      <c r="T33080" s="9"/>
      <c r="U33080" s="9"/>
      <c r="V33080" s="95" t="s">
        <v>8969</v>
      </c>
      <c r="W33080" s="98" t="s">
        <v>13704</v>
      </c>
      <c r="X33080" s="13" t="s">
        <v>31922</v>
      </c>
      <c r="Y33080" s="14" t="s">
        <v>145681</v>
      </c>
    </row>
    <row r="33081" spans="1:25" ht="12.75" customHeight="1" x14ac:dyDescent="0.2">
      <c r="A33081" s="168">
        <v>13000154704</v>
      </c>
      <c r="B33081" t="s">
        <v>70145</v>
      </c>
      <c r="C33081" s="9" t="s">
        <v>114906</v>
      </c>
      <c r="D33081" s="9"/>
      <c r="E33081" s="105" t="s">
        <v>31950</v>
      </c>
      <c r="F33081" s="105"/>
      <c r="G33081" s="127" t="s">
        <v>79630</v>
      </c>
      <c r="J33081" s="120"/>
      <c r="K33081" s="91"/>
      <c r="M33081" s="154"/>
      <c r="P33081" s="13" t="s">
        <v>31947</v>
      </c>
      <c r="Q33081" s="13"/>
      <c r="R33081" s="95"/>
      <c r="S33081" s="9"/>
      <c r="T33081" s="9"/>
      <c r="U33081" s="9"/>
      <c r="V33081" s="95" t="s">
        <v>70146</v>
      </c>
      <c r="W33081" s="95" t="s">
        <v>70146</v>
      </c>
      <c r="X33081" s="13" t="s">
        <v>33367</v>
      </c>
      <c r="Y33081" s="14" t="s">
        <v>147356</v>
      </c>
    </row>
    <row r="33082" spans="1:25" ht="12.75" customHeight="1" x14ac:dyDescent="0.2">
      <c r="A33082" s="168">
        <v>23857</v>
      </c>
      <c r="B33082" t="s">
        <v>21831</v>
      </c>
      <c r="C33082" s="9" t="s">
        <v>39591</v>
      </c>
      <c r="D33082" s="7"/>
      <c r="E33082" s="105" t="s">
        <v>31949</v>
      </c>
      <c r="F33082" s="105"/>
      <c r="G33082" s="127" t="s">
        <v>78356</v>
      </c>
      <c r="H33082" s="98" t="s">
        <v>128894</v>
      </c>
      <c r="I33082" s="76" t="s">
        <v>127511</v>
      </c>
      <c r="J33082" s="120" t="s">
        <v>127458</v>
      </c>
      <c r="K33082" s="91" t="s">
        <v>127530</v>
      </c>
      <c r="M33082" s="154"/>
      <c r="P33082" s="13" t="s">
        <v>31947</v>
      </c>
      <c r="Q33082" s="13"/>
      <c r="S33082" s="9"/>
      <c r="T33082" s="9"/>
      <c r="U33082" s="9"/>
      <c r="V33082" s="95" t="s">
        <v>28526</v>
      </c>
      <c r="W33082" s="95" t="s">
        <v>120469</v>
      </c>
      <c r="X33082" s="13" t="s">
        <v>33367</v>
      </c>
      <c r="Y33082" s="14" t="s">
        <v>145084</v>
      </c>
    </row>
    <row r="33083" spans="1:25" ht="12.75" customHeight="1" x14ac:dyDescent="0.2">
      <c r="A33083" s="168">
        <v>16300154718</v>
      </c>
      <c r="B33083" t="s">
        <v>1776</v>
      </c>
      <c r="C33083" s="9" t="s">
        <v>114907</v>
      </c>
      <c r="D33083" s="9" t="s">
        <v>125405</v>
      </c>
      <c r="E33083" s="105" t="s">
        <v>31949</v>
      </c>
      <c r="F33083" s="105"/>
      <c r="G33083" s="127" t="s">
        <v>65874</v>
      </c>
      <c r="H33083" s="96" t="s">
        <v>128675</v>
      </c>
      <c r="I33083" s="76" t="s">
        <v>127336</v>
      </c>
      <c r="J33083" s="120" t="s">
        <v>127306</v>
      </c>
      <c r="K33083" s="91" t="s">
        <v>127306</v>
      </c>
      <c r="M33083" s="154"/>
      <c r="N33083" s="95"/>
      <c r="P33083" s="13" t="s">
        <v>31947</v>
      </c>
      <c r="Q33083" s="13"/>
      <c r="R33083" s="95"/>
      <c r="S33083" s="13"/>
      <c r="T33083" s="13"/>
      <c r="U33083" s="13"/>
      <c r="V33083" s="95" t="s">
        <v>50936</v>
      </c>
      <c r="W33083" s="95" t="s">
        <v>50936</v>
      </c>
      <c r="X33083" s="13" t="s">
        <v>33360</v>
      </c>
      <c r="Y33083" s="14" t="s">
        <v>145261</v>
      </c>
    </row>
    <row r="33084" spans="1:25" ht="12.75" customHeight="1" x14ac:dyDescent="0.2">
      <c r="A33084" s="168">
        <v>21100237417</v>
      </c>
      <c r="B33084" t="s">
        <v>94109</v>
      </c>
      <c r="C33084" s="1" t="s">
        <v>114908</v>
      </c>
      <c r="E33084" s="95" t="s">
        <v>31949</v>
      </c>
      <c r="G33084" s="101" t="s">
        <v>79329</v>
      </c>
      <c r="H33084" s="96" t="s">
        <v>128735</v>
      </c>
      <c r="I33084" s="76" t="s">
        <v>127409</v>
      </c>
      <c r="J33084" s="76" t="s">
        <v>127430</v>
      </c>
      <c r="K33084" s="91" t="s">
        <v>127319</v>
      </c>
      <c r="M33084" s="154"/>
      <c r="P33084" t="s">
        <v>31947</v>
      </c>
      <c r="V33084" s="95" t="s">
        <v>94110</v>
      </c>
      <c r="W33084" s="95" t="s">
        <v>94110</v>
      </c>
      <c r="X33084" t="s">
        <v>31922</v>
      </c>
      <c r="Y33084" t="s">
        <v>145763</v>
      </c>
    </row>
    <row r="33085" spans="1:25" ht="12.75" customHeight="1" x14ac:dyDescent="0.2">
      <c r="A33085" s="168">
        <v>36782</v>
      </c>
      <c r="B33085" t="s">
        <v>19809</v>
      </c>
      <c r="C33085" s="9" t="s">
        <v>48678</v>
      </c>
      <c r="D33085" s="7"/>
      <c r="E33085" s="105" t="s">
        <v>31950</v>
      </c>
      <c r="F33085" s="105"/>
      <c r="G33085" s="127" t="s">
        <v>59600</v>
      </c>
      <c r="J33085" s="120"/>
      <c r="K33085" s="91"/>
      <c r="M33085" s="154"/>
      <c r="P33085" s="13" t="s">
        <v>31947</v>
      </c>
      <c r="Q33085" s="13"/>
      <c r="S33085" s="9"/>
      <c r="T33085" s="9"/>
      <c r="U33085" s="9"/>
      <c r="V33085" s="95" t="s">
        <v>38533</v>
      </c>
      <c r="W33085" s="95" t="s">
        <v>38533</v>
      </c>
      <c r="X33085" s="13" t="s">
        <v>31922</v>
      </c>
      <c r="Y33085" s="14" t="s">
        <v>92090</v>
      </c>
    </row>
    <row r="33086" spans="1:25" ht="12.75" customHeight="1" x14ac:dyDescent="0.2">
      <c r="A33086" s="168">
        <v>21100368857</v>
      </c>
      <c r="B33086" t="s">
        <v>116421</v>
      </c>
      <c r="C33086" s="1" t="s">
        <v>116422</v>
      </c>
      <c r="D33086" s="11" t="s">
        <v>116423</v>
      </c>
      <c r="E33086" s="95" t="s">
        <v>31949</v>
      </c>
      <c r="G33086" s="101" t="s">
        <v>106517</v>
      </c>
      <c r="H33086" s="148" t="s">
        <v>128735</v>
      </c>
      <c r="I33086" s="76" t="s">
        <v>127402</v>
      </c>
      <c r="J33086" s="76" t="s">
        <v>127329</v>
      </c>
      <c r="K33086" s="91" t="s">
        <v>127577</v>
      </c>
      <c r="M33086" s="154"/>
      <c r="N33086" s="146" t="s">
        <v>12248</v>
      </c>
      <c r="P33086" t="s">
        <v>31947</v>
      </c>
      <c r="Q33086" t="s">
        <v>12249</v>
      </c>
      <c r="R33086" s="95" t="s">
        <v>21760</v>
      </c>
      <c r="V33086" s="95" t="s">
        <v>116424</v>
      </c>
      <c r="W33086" s="95" t="s">
        <v>13704</v>
      </c>
      <c r="X33086" t="s">
        <v>31934</v>
      </c>
      <c r="Y33086" t="s">
        <v>145523</v>
      </c>
    </row>
    <row r="33087" spans="1:25" ht="12.75" customHeight="1" x14ac:dyDescent="0.2">
      <c r="A33087" s="168">
        <v>21100291842</v>
      </c>
      <c r="B33087" t="s">
        <v>107309</v>
      </c>
      <c r="C33087" s="146" t="s">
        <v>116212</v>
      </c>
      <c r="D33087" s="146"/>
      <c r="E33087" s="148" t="s">
        <v>31949</v>
      </c>
      <c r="F33087" s="148"/>
      <c r="G33087" s="146" t="s">
        <v>97826</v>
      </c>
      <c r="H33087" s="96" t="s">
        <v>128975</v>
      </c>
      <c r="I33087" s="76" t="s">
        <v>127446</v>
      </c>
      <c r="J33087" s="146" t="s">
        <v>127406</v>
      </c>
      <c r="K33087" s="91" t="s">
        <v>127410</v>
      </c>
      <c r="M33087" s="154"/>
      <c r="N33087" s="146"/>
      <c r="P33087" s="146" t="s">
        <v>31947</v>
      </c>
      <c r="Q33087" s="146"/>
      <c r="R33087" s="146"/>
      <c r="S33087" s="146"/>
      <c r="T33087" s="146"/>
      <c r="U33087" s="146"/>
      <c r="V33087" s="146" t="s">
        <v>107310</v>
      </c>
      <c r="W33087" s="146" t="s">
        <v>107310</v>
      </c>
      <c r="X33087" s="146" t="s">
        <v>7353</v>
      </c>
      <c r="Y33087" s="146" t="s">
        <v>144966</v>
      </c>
    </row>
    <row r="33088" spans="1:25" ht="12.75" customHeight="1" x14ac:dyDescent="0.2">
      <c r="A33088" s="168">
        <v>39182</v>
      </c>
      <c r="B33088" t="s">
        <v>18718</v>
      </c>
      <c r="C33088" s="9" t="s">
        <v>42386</v>
      </c>
      <c r="D33088" s="7"/>
      <c r="E33088" s="105" t="s">
        <v>31950</v>
      </c>
      <c r="F33088" s="105"/>
      <c r="G33088" s="127" t="s">
        <v>69875</v>
      </c>
      <c r="H33088" s="98"/>
      <c r="J33088" s="120"/>
      <c r="K33088" s="91"/>
      <c r="M33088" s="154"/>
      <c r="P33088" s="13" t="s">
        <v>31947</v>
      </c>
      <c r="Q33088" s="13" t="s">
        <v>12250</v>
      </c>
      <c r="R33088" s="98" t="s">
        <v>22185</v>
      </c>
      <c r="S33088" s="9"/>
      <c r="T33088" s="9"/>
      <c r="U33088" s="9"/>
      <c r="V33088" s="95" t="s">
        <v>22186</v>
      </c>
      <c r="W33088" s="95" t="s">
        <v>22186</v>
      </c>
      <c r="X33088" s="13" t="s">
        <v>33368</v>
      </c>
      <c r="Y33088" s="14" t="s">
        <v>92091</v>
      </c>
    </row>
    <row r="33089" spans="1:25" ht="12.75" customHeight="1" x14ac:dyDescent="0.2">
      <c r="A33089" s="168">
        <v>82723</v>
      </c>
      <c r="B33089" t="s">
        <v>71870</v>
      </c>
      <c r="C33089" s="9" t="s">
        <v>70665</v>
      </c>
      <c r="D33089" s="9"/>
      <c r="E33089" s="105" t="s">
        <v>31950</v>
      </c>
      <c r="F33089" s="105"/>
      <c r="G33089" s="127" t="s">
        <v>167198</v>
      </c>
      <c r="H33089" s="98" t="s">
        <v>128689</v>
      </c>
      <c r="J33089" s="120" t="s">
        <v>127306</v>
      </c>
      <c r="K33089" s="91"/>
      <c r="M33089" s="154" t="s">
        <v>168067</v>
      </c>
      <c r="N33089" s="95"/>
      <c r="P33089" s="13" t="s">
        <v>31947</v>
      </c>
      <c r="Q33089" s="13" t="s">
        <v>12249</v>
      </c>
      <c r="R33089" s="95" t="s">
        <v>21131</v>
      </c>
      <c r="S33089" s="13"/>
      <c r="T33089" s="13"/>
      <c r="U33089" s="13"/>
      <c r="V33089" s="95" t="s">
        <v>71871</v>
      </c>
      <c r="W33089" s="95" t="s">
        <v>71871</v>
      </c>
      <c r="X33089" s="13" t="s">
        <v>33364</v>
      </c>
      <c r="Y33089" s="14" t="s">
        <v>145257</v>
      </c>
    </row>
    <row r="33090" spans="1:25" ht="12.75" customHeight="1" x14ac:dyDescent="0.2">
      <c r="A33090" s="168">
        <v>14000156200</v>
      </c>
      <c r="B33090" t="s">
        <v>881</v>
      </c>
      <c r="C33090" s="9" t="s">
        <v>114909</v>
      </c>
      <c r="D33090" s="9"/>
      <c r="E33090" s="105" t="s">
        <v>31949</v>
      </c>
      <c r="F33090" s="105"/>
      <c r="G33090" s="127" t="s">
        <v>53012</v>
      </c>
      <c r="H33090" s="98" t="s">
        <v>128673</v>
      </c>
      <c r="I33090" s="76" t="s">
        <v>127337</v>
      </c>
      <c r="J33090" s="120" t="s">
        <v>127407</v>
      </c>
      <c r="K33090" s="91" t="s">
        <v>127324</v>
      </c>
      <c r="M33090" s="154"/>
      <c r="N33090" s="95"/>
      <c r="P33090" s="13" t="s">
        <v>31947</v>
      </c>
      <c r="Q33090" s="13"/>
      <c r="R33090" s="95"/>
      <c r="S33090" s="13"/>
      <c r="T33090" s="13"/>
      <c r="U33090" s="13"/>
      <c r="V33090" s="95" t="s">
        <v>882</v>
      </c>
      <c r="W33090" s="95" t="s">
        <v>882</v>
      </c>
      <c r="X33090" s="13" t="s">
        <v>31932</v>
      </c>
      <c r="Y33090" s="14" t="s">
        <v>145103</v>
      </c>
    </row>
    <row r="33091" spans="1:25" ht="12.75" customHeight="1" x14ac:dyDescent="0.2">
      <c r="A33091" s="168">
        <v>78476</v>
      </c>
      <c r="B33091" t="s">
        <v>969</v>
      </c>
      <c r="C33091" s="9" t="s">
        <v>114910</v>
      </c>
      <c r="D33091" s="9"/>
      <c r="E33091" s="158" t="s">
        <v>31950</v>
      </c>
      <c r="F33091" s="158"/>
      <c r="G33091" s="127" t="s">
        <v>108156</v>
      </c>
      <c r="H33091" s="96" t="s">
        <v>128976</v>
      </c>
      <c r="J33091" s="120"/>
      <c r="K33091" s="91"/>
      <c r="M33091" s="154"/>
      <c r="N33091" s="95"/>
      <c r="P33091" s="13" t="s">
        <v>31947</v>
      </c>
      <c r="Q33091" s="13"/>
      <c r="R33091" s="95"/>
      <c r="S33091" s="13"/>
      <c r="T33091" s="13"/>
      <c r="U33091" s="13"/>
      <c r="V33091" s="95" t="s">
        <v>970</v>
      </c>
      <c r="W33091" s="95" t="s">
        <v>970</v>
      </c>
      <c r="X33091" s="13" t="s">
        <v>31912</v>
      </c>
      <c r="Y33091" s="14" t="s">
        <v>146304</v>
      </c>
    </row>
    <row r="33092" spans="1:25" ht="12.75" customHeight="1" x14ac:dyDescent="0.2">
      <c r="A33092" s="168">
        <v>14544</v>
      </c>
      <c r="B33092" t="s">
        <v>59510</v>
      </c>
      <c r="C33092" s="9" t="s">
        <v>34070</v>
      </c>
      <c r="D33092" s="7"/>
      <c r="E33092" s="105" t="s">
        <v>31949</v>
      </c>
      <c r="F33092" s="105"/>
      <c r="G33092" s="127" t="s">
        <v>59601</v>
      </c>
      <c r="H33092" s="96" t="s">
        <v>128673</v>
      </c>
      <c r="I33092" s="76" t="s">
        <v>127330</v>
      </c>
      <c r="J33092" s="120" t="s">
        <v>127330</v>
      </c>
      <c r="K33092" s="91" t="s">
        <v>127806</v>
      </c>
      <c r="M33092" s="154"/>
      <c r="N33092" s="96" t="s">
        <v>12248</v>
      </c>
      <c r="P33092" s="13" t="s">
        <v>31947</v>
      </c>
      <c r="Q33092" s="13"/>
      <c r="S33092" s="9"/>
      <c r="T33092" s="9"/>
      <c r="U33092" s="9"/>
      <c r="V33092" s="95" t="s">
        <v>41905</v>
      </c>
      <c r="W33092" s="58" t="s">
        <v>120453</v>
      </c>
      <c r="X33092" s="13" t="s">
        <v>31912</v>
      </c>
      <c r="Y33092" s="14" t="s">
        <v>145335</v>
      </c>
    </row>
    <row r="33093" spans="1:25" ht="12.75" customHeight="1" x14ac:dyDescent="0.2">
      <c r="A33093" s="168">
        <v>60428</v>
      </c>
      <c r="B33093" t="s">
        <v>13392</v>
      </c>
      <c r="C33093" s="9" t="s">
        <v>55714</v>
      </c>
      <c r="D33093" s="7"/>
      <c r="E33093" s="105" t="s">
        <v>31950</v>
      </c>
      <c r="F33093" s="105"/>
      <c r="G33093" s="127" t="s">
        <v>57064</v>
      </c>
      <c r="H33093" s="179"/>
      <c r="J33093" s="120"/>
      <c r="K33093" s="91"/>
      <c r="M33093" s="154"/>
      <c r="P33093" s="13" t="s">
        <v>31947</v>
      </c>
      <c r="Q33093" s="13" t="s">
        <v>12250</v>
      </c>
      <c r="R33093" s="98" t="s">
        <v>30176</v>
      </c>
      <c r="S33093" s="9"/>
      <c r="T33093" s="9"/>
      <c r="U33093" s="9"/>
      <c r="V33093" s="95" t="s">
        <v>27121</v>
      </c>
      <c r="W33093" s="95" t="s">
        <v>27121</v>
      </c>
      <c r="X33093" s="13" t="s">
        <v>31912</v>
      </c>
      <c r="Y33093" s="14" t="s">
        <v>92091</v>
      </c>
    </row>
    <row r="33094" spans="1:25" ht="12.75" customHeight="1" x14ac:dyDescent="0.2">
      <c r="A33094" s="168">
        <v>19700180754</v>
      </c>
      <c r="B33094" t="s">
        <v>79309</v>
      </c>
      <c r="C33094" s="66" t="s">
        <v>79310</v>
      </c>
      <c r="D33094" s="66"/>
      <c r="E33094" s="107" t="s">
        <v>31950</v>
      </c>
      <c r="F33094" s="107"/>
      <c r="G33094" s="67" t="s">
        <v>65205</v>
      </c>
      <c r="H33094" s="96" t="s">
        <v>128673</v>
      </c>
      <c r="J33094" s="120"/>
      <c r="K33094" s="91"/>
      <c r="M33094" s="154"/>
      <c r="N33094" s="107"/>
      <c r="P33094" s="69" t="s">
        <v>8447</v>
      </c>
      <c r="Q33094" s="69"/>
      <c r="R33094" s="69"/>
      <c r="S33094" s="69"/>
      <c r="T33094" s="69"/>
      <c r="U33094" s="69"/>
      <c r="V33094" s="69" t="s">
        <v>50698</v>
      </c>
      <c r="W33094" s="32" t="s">
        <v>13704</v>
      </c>
      <c r="X33094" s="73" t="s">
        <v>7335</v>
      </c>
      <c r="Y33094" s="69" t="s">
        <v>153684</v>
      </c>
    </row>
    <row r="33095" spans="1:25" ht="12.75" customHeight="1" x14ac:dyDescent="0.2">
      <c r="A33095" s="168">
        <v>5600155086</v>
      </c>
      <c r="B33095" t="s">
        <v>91065</v>
      </c>
      <c r="C33095" s="9" t="s">
        <v>36082</v>
      </c>
      <c r="D33095" s="7">
        <v>15345238</v>
      </c>
      <c r="E33095" s="105" t="s">
        <v>31949</v>
      </c>
      <c r="F33095" s="105"/>
      <c r="G33095" s="128" t="s">
        <v>73671</v>
      </c>
      <c r="H33095" s="96" t="s">
        <v>128673</v>
      </c>
      <c r="I33095" s="76" t="s">
        <v>127304</v>
      </c>
      <c r="J33095" s="120" t="s">
        <v>127365</v>
      </c>
      <c r="K33095" s="91" t="s">
        <v>127498</v>
      </c>
      <c r="M33095" s="154"/>
      <c r="P33095" s="13" t="s">
        <v>31947</v>
      </c>
      <c r="Q33095" s="13"/>
      <c r="S33095" s="9"/>
      <c r="T33095" s="9"/>
      <c r="U33095" s="9"/>
      <c r="V33095" s="95" t="s">
        <v>90703</v>
      </c>
      <c r="W33095" s="95" t="s">
        <v>14816</v>
      </c>
      <c r="X33095" s="13" t="s">
        <v>10528</v>
      </c>
      <c r="Y33095" s="13" t="s">
        <v>153685</v>
      </c>
    </row>
    <row r="33096" spans="1:25" ht="12.75" customHeight="1" x14ac:dyDescent="0.2">
      <c r="A33096" s="168">
        <v>18723</v>
      </c>
      <c r="B33096" t="s">
        <v>13915</v>
      </c>
      <c r="C33096" s="9" t="s">
        <v>54838</v>
      </c>
      <c r="D33096" s="7"/>
      <c r="E33096" s="105" t="s">
        <v>31949</v>
      </c>
      <c r="F33096" s="105"/>
      <c r="G33096" s="127" t="s">
        <v>77117</v>
      </c>
      <c r="H33096" s="96" t="s">
        <v>128673</v>
      </c>
      <c r="I33096" s="76" t="s">
        <v>127518</v>
      </c>
      <c r="J33096" s="120" t="s">
        <v>127441</v>
      </c>
      <c r="K33096" s="91" t="s">
        <v>127316</v>
      </c>
      <c r="M33096" s="154"/>
      <c r="P33096" s="13" t="s">
        <v>31947</v>
      </c>
      <c r="Q33096" s="13"/>
      <c r="S33096" s="9"/>
      <c r="T33096" s="9"/>
      <c r="U33096" s="9"/>
      <c r="V33096" s="95" t="s">
        <v>34053</v>
      </c>
      <c r="W33096" s="95" t="s">
        <v>11921</v>
      </c>
      <c r="X33096" s="13" t="s">
        <v>10528</v>
      </c>
      <c r="Y33096" s="14" t="s">
        <v>153686</v>
      </c>
    </row>
    <row r="33097" spans="1:25" ht="12.75" customHeight="1" x14ac:dyDescent="0.2">
      <c r="A33097" s="168">
        <v>21100438737</v>
      </c>
      <c r="B33097" t="s">
        <v>121550</v>
      </c>
      <c r="C33097" s="1" t="s">
        <v>122717</v>
      </c>
      <c r="E33097" s="95" t="s">
        <v>31950</v>
      </c>
      <c r="G33097" s="101" t="s">
        <v>67982</v>
      </c>
      <c r="K33097" s="91"/>
      <c r="M33097" s="154"/>
      <c r="P33097" t="s">
        <v>31947</v>
      </c>
      <c r="Q33097" t="s">
        <v>12250</v>
      </c>
      <c r="R33097" s="98" t="s">
        <v>62311</v>
      </c>
      <c r="V33097" s="95" t="s">
        <v>90873</v>
      </c>
      <c r="W33097" s="95" t="s">
        <v>11921</v>
      </c>
      <c r="X33097" t="s">
        <v>31923</v>
      </c>
      <c r="Y33097" t="s">
        <v>148098</v>
      </c>
    </row>
    <row r="33098" spans="1:25" ht="12.75" customHeight="1" x14ac:dyDescent="0.2">
      <c r="A33098" s="168">
        <v>5700168874</v>
      </c>
      <c r="B33098" t="s">
        <v>14209</v>
      </c>
      <c r="C33098" s="7" t="s">
        <v>63579</v>
      </c>
      <c r="D33098" s="7" t="s">
        <v>62496</v>
      </c>
      <c r="E33098" s="105" t="s">
        <v>31949</v>
      </c>
      <c r="F33098" s="105"/>
      <c r="G33098" s="127" t="s">
        <v>65874</v>
      </c>
      <c r="H33098" s="96" t="s">
        <v>128977</v>
      </c>
      <c r="I33098" s="76" t="s">
        <v>127407</v>
      </c>
      <c r="J33098" s="120" t="s">
        <v>127409</v>
      </c>
      <c r="K33098" s="91" t="s">
        <v>127402</v>
      </c>
      <c r="M33098" s="154"/>
      <c r="N33098" s="95"/>
      <c r="P33098" s="13" t="s">
        <v>31947</v>
      </c>
      <c r="Q33098" s="9"/>
      <c r="S33098" s="9"/>
      <c r="T33098" s="13"/>
      <c r="U33098" s="13"/>
      <c r="V33098" s="95" t="s">
        <v>41080</v>
      </c>
      <c r="W33098" s="95" t="s">
        <v>41080</v>
      </c>
      <c r="X33098" s="13" t="s">
        <v>10528</v>
      </c>
      <c r="Y33098" s="14" t="s">
        <v>145047</v>
      </c>
    </row>
    <row r="33099" spans="1:25" ht="12.75" customHeight="1" x14ac:dyDescent="0.2">
      <c r="A33099" s="168">
        <v>19768</v>
      </c>
      <c r="B33099" t="s">
        <v>16995</v>
      </c>
      <c r="C33099" s="9" t="s">
        <v>56154</v>
      </c>
      <c r="D33099" s="7"/>
      <c r="E33099" s="105" t="s">
        <v>31949</v>
      </c>
      <c r="F33099" s="105"/>
      <c r="G33099" s="127" t="s">
        <v>60014</v>
      </c>
      <c r="H33099" s="96" t="s">
        <v>128673</v>
      </c>
      <c r="I33099" s="76" t="s">
        <v>127555</v>
      </c>
      <c r="J33099" s="120" t="s">
        <v>127758</v>
      </c>
      <c r="K33099" s="91" t="s">
        <v>127812</v>
      </c>
      <c r="M33099" s="154"/>
      <c r="N33099" s="96" t="s">
        <v>12248</v>
      </c>
      <c r="P33099" s="13" t="s">
        <v>31947</v>
      </c>
      <c r="Q33099" s="13" t="s">
        <v>12251</v>
      </c>
      <c r="R33099" s="98" t="s">
        <v>21674</v>
      </c>
      <c r="S33099" s="9"/>
      <c r="T33099" s="9"/>
      <c r="U33099" s="9"/>
      <c r="V33099" s="95" t="s">
        <v>54208</v>
      </c>
      <c r="W33099" s="95" t="s">
        <v>13704</v>
      </c>
      <c r="X33099" s="13" t="s">
        <v>31923</v>
      </c>
      <c r="Y33099" s="14" t="s">
        <v>145249</v>
      </c>
    </row>
    <row r="33100" spans="1:25" ht="12.75" customHeight="1" x14ac:dyDescent="0.2">
      <c r="A33100" s="168">
        <v>19752</v>
      </c>
      <c r="B33100" t="s">
        <v>30739</v>
      </c>
      <c r="C33100" s="9" t="s">
        <v>45191</v>
      </c>
      <c r="D33100" s="7"/>
      <c r="E33100" s="105" t="s">
        <v>31949</v>
      </c>
      <c r="F33100" s="105"/>
      <c r="G33100" s="127" t="s">
        <v>77687</v>
      </c>
      <c r="H33100" s="96" t="s">
        <v>128710</v>
      </c>
      <c r="I33100" s="76" t="s">
        <v>127337</v>
      </c>
      <c r="J33100" s="120" t="s">
        <v>127304</v>
      </c>
      <c r="K33100" s="91" t="s">
        <v>127623</v>
      </c>
      <c r="M33100" s="154" t="s">
        <v>168067</v>
      </c>
      <c r="P33100" s="13" t="s">
        <v>31947</v>
      </c>
      <c r="Q33100" s="13" t="s">
        <v>12249</v>
      </c>
      <c r="R33100" s="70" t="s">
        <v>80021</v>
      </c>
      <c r="S33100" s="9"/>
      <c r="T33100" s="9"/>
      <c r="U33100" s="9"/>
      <c r="V33100" s="9" t="s">
        <v>94317</v>
      </c>
      <c r="W33100" s="9" t="s">
        <v>94317</v>
      </c>
      <c r="X33100" s="13" t="s">
        <v>7344</v>
      </c>
      <c r="Y33100" s="14" t="s">
        <v>146327</v>
      </c>
    </row>
    <row r="33101" spans="1:25" ht="12.75" customHeight="1" x14ac:dyDescent="0.2">
      <c r="A33101" s="168">
        <v>56668</v>
      </c>
      <c r="B33101" t="s">
        <v>12554</v>
      </c>
      <c r="C33101" s="9" t="s">
        <v>35482</v>
      </c>
      <c r="D33101" s="7"/>
      <c r="E33101" s="105" t="s">
        <v>31950</v>
      </c>
      <c r="F33101" s="105"/>
      <c r="G33101" s="127" t="s">
        <v>78357</v>
      </c>
      <c r="J33101" s="120"/>
      <c r="K33101" s="91"/>
      <c r="M33101" s="154"/>
      <c r="P33101" s="13" t="s">
        <v>31947</v>
      </c>
      <c r="Q33101" s="13" t="s">
        <v>12250</v>
      </c>
      <c r="R33101" s="98" t="s">
        <v>9602</v>
      </c>
      <c r="S33101" s="9"/>
      <c r="T33101" s="9"/>
      <c r="U33101" s="9"/>
      <c r="V33101" s="95" t="s">
        <v>33031</v>
      </c>
      <c r="W33101" s="95" t="s">
        <v>33031</v>
      </c>
      <c r="X33101" s="13" t="s">
        <v>31928</v>
      </c>
      <c r="Y33101" s="14" t="s">
        <v>145249</v>
      </c>
    </row>
    <row r="33102" spans="1:25" ht="12.75" customHeight="1" x14ac:dyDescent="0.2">
      <c r="A33102" s="168">
        <v>19771</v>
      </c>
      <c r="B33102" t="s">
        <v>29336</v>
      </c>
      <c r="C33102" s="9" t="s">
        <v>60781</v>
      </c>
      <c r="D33102" s="7" t="s">
        <v>62497</v>
      </c>
      <c r="E33102" s="105" t="s">
        <v>31949</v>
      </c>
      <c r="F33102" s="105"/>
      <c r="G33102" s="127" t="s">
        <v>77036</v>
      </c>
      <c r="H33102" s="96" t="s">
        <v>128673</v>
      </c>
      <c r="I33102" s="76" t="s">
        <v>127451</v>
      </c>
      <c r="J33102" s="120" t="s">
        <v>127602</v>
      </c>
      <c r="K33102" s="91" t="s">
        <v>127386</v>
      </c>
      <c r="M33102" s="154"/>
      <c r="P33102" s="13" t="s">
        <v>31947</v>
      </c>
      <c r="Q33102" s="13" t="s">
        <v>12249</v>
      </c>
      <c r="R33102" s="98" t="s">
        <v>19980</v>
      </c>
      <c r="S33102" s="9"/>
      <c r="T33102" s="9"/>
      <c r="U33102" s="9"/>
      <c r="V33102" s="95" t="s">
        <v>41282</v>
      </c>
      <c r="W33102" s="95" t="s">
        <v>41282</v>
      </c>
      <c r="X33102" s="13" t="s">
        <v>31923</v>
      </c>
      <c r="Y33102" s="14" t="s">
        <v>153687</v>
      </c>
    </row>
    <row r="33103" spans="1:25" ht="12.75" customHeight="1" x14ac:dyDescent="0.2">
      <c r="A33103" s="168">
        <v>19756</v>
      </c>
      <c r="B33103" t="s">
        <v>29336</v>
      </c>
      <c r="C33103" s="9" t="s">
        <v>60566</v>
      </c>
      <c r="D33103" s="7"/>
      <c r="E33103" s="105" t="s">
        <v>31950</v>
      </c>
      <c r="F33103" s="105"/>
      <c r="G33103" s="127" t="s">
        <v>90847</v>
      </c>
      <c r="J33103" s="120"/>
      <c r="K33103" s="91"/>
      <c r="M33103" s="154"/>
      <c r="P33103" s="13" t="s">
        <v>31947</v>
      </c>
      <c r="Q33103" s="13"/>
      <c r="S33103" s="9"/>
      <c r="T33103" s="9"/>
      <c r="U33103" s="9"/>
      <c r="V33103" s="95" t="s">
        <v>54602</v>
      </c>
      <c r="W33103" s="95" t="s">
        <v>39656</v>
      </c>
      <c r="X33103" s="13" t="s">
        <v>33367</v>
      </c>
      <c r="Y33103" s="14" t="s">
        <v>145249</v>
      </c>
    </row>
    <row r="33104" spans="1:25" ht="12.75" customHeight="1" x14ac:dyDescent="0.2">
      <c r="A33104" s="168">
        <v>76810</v>
      </c>
      <c r="B33104" t="s">
        <v>23214</v>
      </c>
      <c r="C33104" s="9" t="s">
        <v>50748</v>
      </c>
      <c r="D33104" s="7"/>
      <c r="E33104" s="105" t="s">
        <v>31950</v>
      </c>
      <c r="F33104" s="105"/>
      <c r="G33104" s="127" t="s">
        <v>61291</v>
      </c>
      <c r="J33104" s="120"/>
      <c r="K33104" s="91"/>
      <c r="M33104" s="154"/>
      <c r="P33104" s="13" t="s">
        <v>31947</v>
      </c>
      <c r="Q33104" s="13" t="s">
        <v>12250</v>
      </c>
      <c r="R33104" s="98" t="s">
        <v>33014</v>
      </c>
      <c r="S33104" s="9" t="s">
        <v>25222</v>
      </c>
      <c r="T33104" s="9"/>
      <c r="U33104" s="9"/>
      <c r="V33104" s="95" t="s">
        <v>38574</v>
      </c>
      <c r="W33104" s="95" t="s">
        <v>13704</v>
      </c>
      <c r="X33104" s="13" t="s">
        <v>31923</v>
      </c>
      <c r="Y33104" s="14" t="s">
        <v>92090</v>
      </c>
    </row>
    <row r="33105" spans="1:25" ht="12.75" customHeight="1" x14ac:dyDescent="0.2">
      <c r="A33105" s="168">
        <v>36123</v>
      </c>
      <c r="B33105" t="s">
        <v>33014</v>
      </c>
      <c r="C33105" s="9" t="s">
        <v>45838</v>
      </c>
      <c r="D33105" s="7"/>
      <c r="E33105" s="105" t="s">
        <v>31950</v>
      </c>
      <c r="F33105" s="105"/>
      <c r="G33105" s="127" t="s">
        <v>60064</v>
      </c>
      <c r="J33105" s="120"/>
      <c r="K33105" s="91"/>
      <c r="M33105" s="154"/>
      <c r="P33105" s="13" t="s">
        <v>31947</v>
      </c>
      <c r="Q33105" s="13" t="s">
        <v>12250</v>
      </c>
      <c r="R33105" s="98" t="s">
        <v>19980</v>
      </c>
      <c r="S33105" s="9" t="s">
        <v>23214</v>
      </c>
      <c r="T33105" s="9"/>
      <c r="U33105" s="9"/>
      <c r="V33105" s="95" t="s">
        <v>38574</v>
      </c>
      <c r="W33105" s="95" t="s">
        <v>13704</v>
      </c>
      <c r="X33105" s="13" t="s">
        <v>31923</v>
      </c>
      <c r="Y33105" s="14" t="s">
        <v>92090</v>
      </c>
    </row>
    <row r="33106" spans="1:25" ht="12.75" customHeight="1" x14ac:dyDescent="0.2">
      <c r="A33106" s="168">
        <v>19773</v>
      </c>
      <c r="B33106" t="s">
        <v>29343</v>
      </c>
      <c r="C33106" s="9" t="s">
        <v>38803</v>
      </c>
      <c r="D33106" s="7" t="s">
        <v>48583</v>
      </c>
      <c r="E33106" s="105" t="s">
        <v>31949</v>
      </c>
      <c r="F33106" s="105"/>
      <c r="G33106" s="127" t="s">
        <v>68269</v>
      </c>
      <c r="H33106" s="171" t="s">
        <v>128673</v>
      </c>
      <c r="I33106" s="76" t="s">
        <v>127412</v>
      </c>
      <c r="J33106" s="120" t="s">
        <v>127560</v>
      </c>
      <c r="K33106" s="91" t="s">
        <v>127603</v>
      </c>
      <c r="M33106" s="154"/>
      <c r="N33106" s="96" t="s">
        <v>12248</v>
      </c>
      <c r="P33106" s="13" t="s">
        <v>31947</v>
      </c>
      <c r="Q33106" s="13"/>
      <c r="S33106" s="9"/>
      <c r="T33106" s="9"/>
      <c r="U33106" s="9"/>
      <c r="V33106" s="95" t="s">
        <v>41905</v>
      </c>
      <c r="W33106" s="58" t="s">
        <v>120453</v>
      </c>
      <c r="X33106" s="13" t="s">
        <v>31912</v>
      </c>
      <c r="Y33106" s="14" t="s">
        <v>146327</v>
      </c>
    </row>
    <row r="33107" spans="1:25" ht="12.75" customHeight="1" x14ac:dyDescent="0.2">
      <c r="A33107" s="168">
        <v>19700175134</v>
      </c>
      <c r="B33107" t="s">
        <v>74801</v>
      </c>
      <c r="C33107" s="51" t="s">
        <v>75552</v>
      </c>
      <c r="D33107" s="51"/>
      <c r="E33107" s="105" t="s">
        <v>31950</v>
      </c>
      <c r="F33107" s="105"/>
      <c r="G33107" s="127" t="s">
        <v>164435</v>
      </c>
      <c r="H33107" s="96" t="s">
        <v>128673</v>
      </c>
      <c r="I33107" s="76" t="s">
        <v>127446</v>
      </c>
      <c r="J33107" s="120" t="s">
        <v>127307</v>
      </c>
      <c r="K33107" s="91"/>
      <c r="M33107" s="154" t="s">
        <v>168067</v>
      </c>
      <c r="P33107" s="58" t="s">
        <v>31947</v>
      </c>
      <c r="Q33107" s="58"/>
      <c r="R33107" s="58"/>
      <c r="S33107" s="9"/>
      <c r="T33107" s="9"/>
      <c r="U33107" s="9"/>
      <c r="V33107" s="58" t="s">
        <v>76077</v>
      </c>
      <c r="W33107" s="58" t="s">
        <v>76077</v>
      </c>
      <c r="X33107" s="58" t="s">
        <v>31934</v>
      </c>
      <c r="Y33107" s="58" t="s">
        <v>146508</v>
      </c>
    </row>
    <row r="33108" spans="1:25" ht="12.75" customHeight="1" x14ac:dyDescent="0.2">
      <c r="A33108" s="168">
        <v>14360</v>
      </c>
      <c r="B33108" t="s">
        <v>30265</v>
      </c>
      <c r="C33108" s="9" t="s">
        <v>60867</v>
      </c>
      <c r="D33108" s="7"/>
      <c r="E33108" s="105" t="s">
        <v>31949</v>
      </c>
      <c r="F33108" s="105"/>
      <c r="G33108" s="127" t="s">
        <v>60051</v>
      </c>
      <c r="H33108" s="96" t="s">
        <v>128673</v>
      </c>
      <c r="I33108" s="76" t="s">
        <v>127637</v>
      </c>
      <c r="J33108" s="120" t="s">
        <v>127599</v>
      </c>
      <c r="K33108" s="91" t="s">
        <v>127371</v>
      </c>
      <c r="M33108" s="154"/>
      <c r="P33108" s="13" t="s">
        <v>31947</v>
      </c>
      <c r="Q33108" s="13"/>
      <c r="S33108" s="9"/>
      <c r="T33108" s="9"/>
      <c r="U33108" s="9"/>
      <c r="V33108" s="95" t="s">
        <v>30266</v>
      </c>
      <c r="W33108" s="95" t="s">
        <v>30266</v>
      </c>
      <c r="X33108" s="13" t="s">
        <v>7335</v>
      </c>
      <c r="Y33108" s="14" t="s">
        <v>145212</v>
      </c>
    </row>
    <row r="33109" spans="1:25" ht="12.75" customHeight="1" x14ac:dyDescent="0.2">
      <c r="A33109" s="168">
        <v>71709</v>
      </c>
      <c r="B33109" t="s">
        <v>30993</v>
      </c>
      <c r="C33109" s="9" t="s">
        <v>64761</v>
      </c>
      <c r="D33109" s="7"/>
      <c r="E33109" s="1" t="s">
        <v>31949</v>
      </c>
      <c r="F33109" s="1"/>
      <c r="G33109" s="1" t="s">
        <v>164029</v>
      </c>
      <c r="J33109" s="120"/>
      <c r="K33109" s="91"/>
      <c r="L33109" s="9" t="s">
        <v>13212</v>
      </c>
      <c r="M33109" s="154"/>
      <c r="P33109" s="13" t="s">
        <v>31947</v>
      </c>
      <c r="Q33109" s="13"/>
      <c r="S33109" s="9"/>
      <c r="T33109" s="9"/>
      <c r="U33109" s="9"/>
      <c r="V33109" s="95" t="s">
        <v>30266</v>
      </c>
      <c r="W33109" s="95" t="s">
        <v>30266</v>
      </c>
      <c r="X33109" s="13" t="s">
        <v>7335</v>
      </c>
      <c r="Y33109" s="14" t="s">
        <v>92090</v>
      </c>
    </row>
    <row r="33110" spans="1:25" ht="12.75" customHeight="1" x14ac:dyDescent="0.2">
      <c r="A33110" s="168">
        <v>21100788801</v>
      </c>
      <c r="B33110" t="s">
        <v>130579</v>
      </c>
      <c r="C33110" s="1"/>
      <c r="D33110" s="11" t="s">
        <v>130580</v>
      </c>
      <c r="E33110" s="95" t="s">
        <v>31949</v>
      </c>
      <c r="G33110" s="101" t="s">
        <v>122023</v>
      </c>
      <c r="H33110" s="96" t="s">
        <v>128673</v>
      </c>
      <c r="J33110" s="76" t="s">
        <v>127515</v>
      </c>
      <c r="K33110" s="91" t="s">
        <v>127629</v>
      </c>
      <c r="P33110" t="s">
        <v>31947</v>
      </c>
      <c r="V33110" s="95" t="s">
        <v>50698</v>
      </c>
      <c r="W33110" s="95" t="s">
        <v>13704</v>
      </c>
      <c r="X33110" t="s">
        <v>7335</v>
      </c>
      <c r="Y33110" t="s">
        <v>147331</v>
      </c>
    </row>
    <row r="33111" spans="1:25" ht="12.75" customHeight="1" x14ac:dyDescent="0.2">
      <c r="A33111" s="168">
        <v>23519</v>
      </c>
      <c r="B33111" t="s">
        <v>25289</v>
      </c>
      <c r="C33111" s="9" t="s">
        <v>55035</v>
      </c>
      <c r="D33111" s="7"/>
      <c r="E33111" s="105" t="s">
        <v>31950</v>
      </c>
      <c r="F33111" s="105"/>
      <c r="G33111" s="127" t="s">
        <v>59602</v>
      </c>
      <c r="J33111" s="120"/>
      <c r="K33111" s="91"/>
      <c r="M33111" s="154"/>
      <c r="P33111" s="13" t="s">
        <v>31947</v>
      </c>
      <c r="Q33111" s="13"/>
      <c r="S33111" s="9"/>
      <c r="T33111" s="9"/>
      <c r="U33111" s="9"/>
      <c r="V33111" s="95" t="s">
        <v>25290</v>
      </c>
      <c r="W33111" s="95" t="s">
        <v>25290</v>
      </c>
      <c r="X33111" s="13" t="s">
        <v>10528</v>
      </c>
      <c r="Y33111" s="14" t="s">
        <v>92090</v>
      </c>
    </row>
    <row r="33112" spans="1:25" ht="12.75" customHeight="1" x14ac:dyDescent="0.2">
      <c r="A33112" s="168">
        <v>40551</v>
      </c>
      <c r="B33112" t="s">
        <v>14113</v>
      </c>
      <c r="C33112" s="9" t="s">
        <v>43387</v>
      </c>
      <c r="D33112" s="7"/>
      <c r="E33112" s="105" t="s">
        <v>31950</v>
      </c>
      <c r="F33112" s="105"/>
      <c r="G33112" s="127" t="s">
        <v>97890</v>
      </c>
      <c r="J33112" s="120"/>
      <c r="K33112" s="91"/>
      <c r="M33112" s="154"/>
      <c r="P33112" s="13" t="s">
        <v>31947</v>
      </c>
      <c r="Q33112" s="13"/>
      <c r="S33112" s="9"/>
      <c r="T33112" s="9"/>
      <c r="U33112" s="9"/>
      <c r="V33112" s="95" t="s">
        <v>24382</v>
      </c>
      <c r="W33112" s="95" t="s">
        <v>24382</v>
      </c>
      <c r="X33112" s="13" t="s">
        <v>10528</v>
      </c>
      <c r="Y33112" s="14" t="s">
        <v>92090</v>
      </c>
    </row>
    <row r="33113" spans="1:25" ht="12.75" customHeight="1" x14ac:dyDescent="0.2">
      <c r="A33113" s="168">
        <v>21100385606</v>
      </c>
      <c r="B33113" t="s">
        <v>116671</v>
      </c>
      <c r="C33113" s="1" t="s">
        <v>116672</v>
      </c>
      <c r="E33113" s="95" t="s">
        <v>31950</v>
      </c>
      <c r="G33113" s="101" t="s">
        <v>166949</v>
      </c>
      <c r="I33113" s="76" t="s">
        <v>127399</v>
      </c>
      <c r="J33113" s="76" t="s">
        <v>127423</v>
      </c>
      <c r="K33113" s="91"/>
      <c r="L33113" s="9" t="s">
        <v>13212</v>
      </c>
      <c r="M33113" s="154"/>
      <c r="P33113" t="s">
        <v>31947</v>
      </c>
      <c r="Q33113" t="s">
        <v>12249</v>
      </c>
      <c r="R33113" s="95" t="s">
        <v>24381</v>
      </c>
      <c r="V33113" s="95" t="s">
        <v>24382</v>
      </c>
      <c r="W33113" s="95" t="s">
        <v>24382</v>
      </c>
      <c r="X33113" t="s">
        <v>10528</v>
      </c>
      <c r="Y33113" t="s">
        <v>92090</v>
      </c>
    </row>
    <row r="33114" spans="1:25" ht="12.75" customHeight="1" x14ac:dyDescent="0.2">
      <c r="A33114" s="168">
        <v>97631</v>
      </c>
      <c r="B33114" t="s">
        <v>17891</v>
      </c>
      <c r="C33114" s="9" t="s">
        <v>44496</v>
      </c>
      <c r="D33114" s="7"/>
      <c r="E33114" s="105" t="s">
        <v>31950</v>
      </c>
      <c r="F33114" s="105"/>
      <c r="G33114" s="127" t="s">
        <v>68524</v>
      </c>
      <c r="H33114" s="118"/>
      <c r="J33114" s="120"/>
      <c r="K33114" s="91"/>
      <c r="M33114" s="154"/>
      <c r="P33114" s="13" t="s">
        <v>31947</v>
      </c>
      <c r="Q33114" s="13" t="s">
        <v>12250</v>
      </c>
      <c r="R33114" s="98" t="s">
        <v>24381</v>
      </c>
      <c r="S33114" s="9"/>
      <c r="T33114" s="9"/>
      <c r="U33114" s="9"/>
      <c r="V33114" s="95" t="s">
        <v>24382</v>
      </c>
      <c r="W33114" s="95" t="s">
        <v>24382</v>
      </c>
      <c r="X33114" s="13" t="s">
        <v>10528</v>
      </c>
      <c r="Y33114" s="14" t="s">
        <v>92090</v>
      </c>
    </row>
    <row r="33115" spans="1:25" ht="12.75" customHeight="1" x14ac:dyDescent="0.2">
      <c r="A33115" s="168">
        <v>18300156703</v>
      </c>
      <c r="B33115" t="s">
        <v>72897</v>
      </c>
      <c r="C33115" s="33" t="s">
        <v>114911</v>
      </c>
      <c r="D33115" s="33"/>
      <c r="E33115" s="158" t="s">
        <v>31950</v>
      </c>
      <c r="F33115" s="158"/>
      <c r="G33115" s="127" t="s">
        <v>96502</v>
      </c>
      <c r="H33115" s="96" t="s">
        <v>128673</v>
      </c>
      <c r="J33115" s="120"/>
      <c r="K33115" s="91"/>
      <c r="M33115" s="154"/>
      <c r="N33115" s="118"/>
      <c r="P33115" s="32" t="s">
        <v>31947</v>
      </c>
      <c r="Q33115" s="32"/>
      <c r="R33115" s="32"/>
      <c r="S33115" s="32"/>
      <c r="T33115" s="32"/>
      <c r="U33115" s="32"/>
      <c r="V33115" s="32" t="s">
        <v>37793</v>
      </c>
      <c r="W33115" s="95" t="s">
        <v>90275</v>
      </c>
      <c r="X33115" s="34" t="s">
        <v>10528</v>
      </c>
      <c r="Y33115" s="32" t="s">
        <v>145237</v>
      </c>
    </row>
    <row r="33116" spans="1:25" ht="12.75" customHeight="1" x14ac:dyDescent="0.2">
      <c r="A33116" s="168">
        <v>17166</v>
      </c>
      <c r="B33116" t="s">
        <v>42140</v>
      </c>
      <c r="C33116" s="9" t="s">
        <v>42825</v>
      </c>
      <c r="D33116" s="7"/>
      <c r="E33116" s="105" t="s">
        <v>31949</v>
      </c>
      <c r="F33116" s="105"/>
      <c r="G33116" s="127" t="s">
        <v>67980</v>
      </c>
      <c r="H33116" s="96" t="s">
        <v>128673</v>
      </c>
      <c r="I33116" s="76" t="s">
        <v>127304</v>
      </c>
      <c r="J33116" s="120" t="s">
        <v>127463</v>
      </c>
      <c r="K33116" s="91" t="s">
        <v>127448</v>
      </c>
      <c r="M33116" s="154"/>
      <c r="P33116" s="13" t="s">
        <v>31947</v>
      </c>
      <c r="Q33116" s="13"/>
      <c r="S33116" s="9"/>
      <c r="T33116" s="9"/>
      <c r="U33116" s="9"/>
      <c r="V33116" s="95" t="s">
        <v>42141</v>
      </c>
      <c r="W33116" s="95" t="s">
        <v>42141</v>
      </c>
      <c r="X33116" s="13" t="s">
        <v>10528</v>
      </c>
      <c r="Y33116" s="14" t="s">
        <v>145163</v>
      </c>
    </row>
    <row r="33117" spans="1:25" ht="12.75" customHeight="1" x14ac:dyDescent="0.2">
      <c r="A33117" s="168">
        <v>19600165200</v>
      </c>
      <c r="B33117" t="s">
        <v>29345</v>
      </c>
      <c r="C33117" s="1" t="s">
        <v>114912</v>
      </c>
      <c r="E33117" s="95" t="s">
        <v>31950</v>
      </c>
      <c r="G33117" s="101" t="s">
        <v>97436</v>
      </c>
      <c r="K33117" s="91"/>
      <c r="M33117" s="154"/>
      <c r="P33117" t="s">
        <v>31947</v>
      </c>
      <c r="V33117" s="95" t="s">
        <v>41924</v>
      </c>
      <c r="W33117" s="95" t="s">
        <v>13704</v>
      </c>
      <c r="X33117" t="s">
        <v>31922</v>
      </c>
      <c r="Y33117" t="s">
        <v>145249</v>
      </c>
    </row>
    <row r="33118" spans="1:25" ht="12.75" customHeight="1" x14ac:dyDescent="0.2">
      <c r="A33118" s="168">
        <v>19778</v>
      </c>
      <c r="B33118" t="s">
        <v>29345</v>
      </c>
      <c r="C33118" s="9" t="s">
        <v>43493</v>
      </c>
      <c r="D33118" s="7"/>
      <c r="E33118" s="105" t="s">
        <v>31950</v>
      </c>
      <c r="F33118" s="105"/>
      <c r="G33118" s="127" t="s">
        <v>78359</v>
      </c>
      <c r="J33118" s="120"/>
      <c r="K33118" s="91"/>
      <c r="M33118" s="154"/>
      <c r="P33118" s="13" t="s">
        <v>31947</v>
      </c>
      <c r="Q33118" s="13"/>
      <c r="S33118" s="9"/>
      <c r="T33118" s="9"/>
      <c r="U33118" s="9"/>
      <c r="V33118" s="95" t="s">
        <v>36099</v>
      </c>
      <c r="W33118" s="95" t="s">
        <v>36099</v>
      </c>
      <c r="X33118" s="13" t="s">
        <v>31922</v>
      </c>
      <c r="Y33118" s="14" t="s">
        <v>145249</v>
      </c>
    </row>
    <row r="33119" spans="1:25" ht="12.75" customHeight="1" x14ac:dyDescent="0.2">
      <c r="A33119" s="168">
        <v>17428</v>
      </c>
      <c r="B33119" t="s">
        <v>29372</v>
      </c>
      <c r="C33119" s="9" t="s">
        <v>54492</v>
      </c>
      <c r="D33119" s="7"/>
      <c r="E33119" s="105" t="s">
        <v>31950</v>
      </c>
      <c r="F33119" s="105"/>
      <c r="G33119" s="127" t="s">
        <v>60977</v>
      </c>
      <c r="J33119" s="120"/>
      <c r="K33119" s="91"/>
      <c r="M33119" s="154"/>
      <c r="P33119" s="13" t="s">
        <v>31947</v>
      </c>
      <c r="Q33119" s="13"/>
      <c r="S33119" s="9"/>
      <c r="T33119" s="9"/>
      <c r="U33119" s="9"/>
      <c r="V33119" s="95" t="s">
        <v>43543</v>
      </c>
      <c r="W33119" s="98" t="s">
        <v>13704</v>
      </c>
      <c r="X33119" s="13" t="s">
        <v>31934</v>
      </c>
      <c r="Y33119" s="14" t="s">
        <v>145766</v>
      </c>
    </row>
    <row r="33120" spans="1:25" ht="12.75" customHeight="1" x14ac:dyDescent="0.2">
      <c r="A33120" s="168">
        <v>5300152203</v>
      </c>
      <c r="B33120" t="s">
        <v>18921</v>
      </c>
      <c r="C33120" s="9" t="s">
        <v>51975</v>
      </c>
      <c r="D33120" s="7" t="s">
        <v>62498</v>
      </c>
      <c r="E33120" s="105" t="s">
        <v>31949</v>
      </c>
      <c r="F33120" s="105"/>
      <c r="G33120" s="127" t="s">
        <v>60019</v>
      </c>
      <c r="H33120" s="148" t="s">
        <v>128678</v>
      </c>
      <c r="I33120" s="76" t="s">
        <v>127460</v>
      </c>
      <c r="J33120" s="120" t="s">
        <v>127511</v>
      </c>
      <c r="K33120" s="91" t="s">
        <v>127373</v>
      </c>
      <c r="M33120" s="154" t="s">
        <v>168067</v>
      </c>
      <c r="P33120" s="13" t="s">
        <v>31947</v>
      </c>
      <c r="Q33120" s="13"/>
      <c r="S33120" s="9"/>
      <c r="T33120" s="9"/>
      <c r="U33120" s="9"/>
      <c r="V33120" s="9" t="s">
        <v>41911</v>
      </c>
      <c r="W33120" s="95" t="s">
        <v>13704</v>
      </c>
      <c r="X33120" s="13" t="s">
        <v>31919</v>
      </c>
      <c r="Y33120" s="14" t="s">
        <v>146512</v>
      </c>
    </row>
    <row r="33121" spans="1:25" ht="12.75" customHeight="1" x14ac:dyDescent="0.2">
      <c r="A33121" s="168">
        <v>21100297819</v>
      </c>
      <c r="B33121" t="s">
        <v>107311</v>
      </c>
      <c r="C33121" s="146" t="s">
        <v>114913</v>
      </c>
      <c r="D33121" s="146" t="s">
        <v>125406</v>
      </c>
      <c r="E33121" s="148" t="s">
        <v>31949</v>
      </c>
      <c r="F33121" s="148"/>
      <c r="G33121" s="146" t="s">
        <v>107312</v>
      </c>
      <c r="H33121" s="118" t="s">
        <v>128673</v>
      </c>
      <c r="I33121" s="76" t="s">
        <v>127452</v>
      </c>
      <c r="J33121" s="146" t="s">
        <v>127303</v>
      </c>
      <c r="K33121" s="91" t="s">
        <v>127419</v>
      </c>
      <c r="M33121" s="154" t="s">
        <v>168067</v>
      </c>
      <c r="N33121" s="146"/>
      <c r="P33121" s="146" t="s">
        <v>31947</v>
      </c>
      <c r="Q33121" s="146"/>
      <c r="R33121" s="146"/>
      <c r="S33121" s="146"/>
      <c r="T33121" s="146"/>
      <c r="U33121" s="146"/>
      <c r="V33121" s="9" t="s">
        <v>213</v>
      </c>
      <c r="W33121" s="9" t="s">
        <v>213</v>
      </c>
      <c r="X33121" s="146" t="s">
        <v>31927</v>
      </c>
      <c r="Y33121" s="146" t="s">
        <v>152774</v>
      </c>
    </row>
    <row r="33122" spans="1:25" ht="12.75" customHeight="1" x14ac:dyDescent="0.2">
      <c r="A33122" s="168">
        <v>19500157075</v>
      </c>
      <c r="B33122" t="s">
        <v>73118</v>
      </c>
      <c r="C33122" s="33" t="s">
        <v>114914</v>
      </c>
      <c r="D33122" s="33"/>
      <c r="E33122" s="105" t="s">
        <v>31949</v>
      </c>
      <c r="F33122" s="105"/>
      <c r="G33122" s="127" t="s">
        <v>1100</v>
      </c>
      <c r="H33122" s="98" t="s">
        <v>128673</v>
      </c>
      <c r="I33122" s="76" t="s">
        <v>127861</v>
      </c>
      <c r="J33122" s="120" t="s">
        <v>127740</v>
      </c>
      <c r="K33122" s="91" t="s">
        <v>127735</v>
      </c>
      <c r="M33122" s="154" t="s">
        <v>168067</v>
      </c>
      <c r="N33122" s="118" t="s">
        <v>12248</v>
      </c>
      <c r="P33122" s="32" t="s">
        <v>31947</v>
      </c>
      <c r="Q33122" s="32"/>
      <c r="R33122" s="32"/>
      <c r="S33122" s="32"/>
      <c r="T33122" s="32"/>
      <c r="U33122" s="32"/>
      <c r="V33122" s="32" t="s">
        <v>128667</v>
      </c>
      <c r="W33122" s="58" t="s">
        <v>120453</v>
      </c>
      <c r="X33122" s="34" t="s">
        <v>10528</v>
      </c>
      <c r="Y33122" s="32" t="s">
        <v>147331</v>
      </c>
    </row>
    <row r="33123" spans="1:25" ht="12.75" customHeight="1" x14ac:dyDescent="0.2">
      <c r="A33123" s="168">
        <v>11300153710</v>
      </c>
      <c r="B33123" t="s">
        <v>9929</v>
      </c>
      <c r="C33123" s="65" t="s">
        <v>9328</v>
      </c>
      <c r="D33123" s="9"/>
      <c r="E33123" s="105" t="s">
        <v>31949</v>
      </c>
      <c r="F33123" s="105"/>
      <c r="G33123" s="127" t="s">
        <v>60019</v>
      </c>
      <c r="H33123" s="96" t="s">
        <v>128673</v>
      </c>
      <c r="I33123" s="76" t="s">
        <v>127358</v>
      </c>
      <c r="J33123" s="120" t="s">
        <v>127413</v>
      </c>
      <c r="K33123" s="91" t="s">
        <v>127757</v>
      </c>
      <c r="M33123" s="154" t="s">
        <v>168067</v>
      </c>
      <c r="N33123" s="95"/>
      <c r="P33123" s="13" t="s">
        <v>31947</v>
      </c>
      <c r="Q33123" s="13"/>
      <c r="R33123" s="95"/>
      <c r="S33123" s="8"/>
      <c r="T33123" s="8"/>
      <c r="U33123" s="8"/>
      <c r="V33123" s="95" t="s">
        <v>9930</v>
      </c>
      <c r="W33123" s="95" t="s">
        <v>9930</v>
      </c>
      <c r="X33123" s="13" t="s">
        <v>33368</v>
      </c>
      <c r="Y33123" s="14" t="s">
        <v>145073</v>
      </c>
    </row>
    <row r="33124" spans="1:25" ht="12.75" customHeight="1" x14ac:dyDescent="0.2">
      <c r="A33124" s="168">
        <v>17432</v>
      </c>
      <c r="B33124" t="s">
        <v>29373</v>
      </c>
      <c r="C33124" s="9" t="s">
        <v>60794</v>
      </c>
      <c r="D33124" s="7"/>
      <c r="E33124" s="105" t="s">
        <v>31949</v>
      </c>
      <c r="F33124" s="105"/>
      <c r="G33124" s="127" t="s">
        <v>69527</v>
      </c>
      <c r="H33124" s="96" t="s">
        <v>128685</v>
      </c>
      <c r="I33124" s="76" t="s">
        <v>127462</v>
      </c>
      <c r="J33124" s="120" t="s">
        <v>127430</v>
      </c>
      <c r="K33124" s="91" t="s">
        <v>127493</v>
      </c>
      <c r="M33124" s="154"/>
      <c r="P33124" s="13" t="s">
        <v>31947</v>
      </c>
      <c r="Q33124" s="13"/>
      <c r="S33124" s="9"/>
      <c r="T33124" s="9"/>
      <c r="U33124" s="9"/>
      <c r="V33124" s="95" t="s">
        <v>31721</v>
      </c>
      <c r="W33124" s="95" t="s">
        <v>31721</v>
      </c>
      <c r="X33124" s="13" t="s">
        <v>31934</v>
      </c>
      <c r="Y33124" s="14" t="s">
        <v>92090</v>
      </c>
    </row>
    <row r="33125" spans="1:25" ht="12.75" customHeight="1" x14ac:dyDescent="0.2">
      <c r="A33125" s="168">
        <v>21100242260</v>
      </c>
      <c r="B33125" t="s">
        <v>93863</v>
      </c>
      <c r="C33125" s="1" t="s">
        <v>114915</v>
      </c>
      <c r="E33125" s="1" t="s">
        <v>31949</v>
      </c>
      <c r="F33125" s="1"/>
      <c r="G33125" s="1" t="s">
        <v>129103</v>
      </c>
      <c r="H33125" s="96" t="s">
        <v>128685</v>
      </c>
      <c r="K33125" s="91" t="s">
        <v>127409</v>
      </c>
      <c r="M33125" s="154"/>
      <c r="P33125" t="s">
        <v>31947</v>
      </c>
      <c r="V33125" s="95" t="s">
        <v>93864</v>
      </c>
      <c r="W33125" s="95" t="s">
        <v>93864</v>
      </c>
      <c r="X33125" t="s">
        <v>31934</v>
      </c>
      <c r="Y33125" t="s">
        <v>145576</v>
      </c>
    </row>
    <row r="33126" spans="1:25" ht="12.75" customHeight="1" x14ac:dyDescent="0.2">
      <c r="A33126" s="168">
        <v>34766</v>
      </c>
      <c r="B33126" t="s">
        <v>11505</v>
      </c>
      <c r="C33126" s="9" t="s">
        <v>37602</v>
      </c>
      <c r="D33126" s="7"/>
      <c r="E33126" s="105" t="s">
        <v>31950</v>
      </c>
      <c r="F33126" s="105"/>
      <c r="G33126" s="127" t="s">
        <v>68540</v>
      </c>
      <c r="J33126" s="120"/>
      <c r="K33126" s="91"/>
      <c r="M33126" s="154"/>
      <c r="P33126" s="13" t="s">
        <v>31947</v>
      </c>
      <c r="Q33126" s="13" t="s">
        <v>12250</v>
      </c>
      <c r="R33126" s="98" t="s">
        <v>19889</v>
      </c>
      <c r="S33126" s="9"/>
      <c r="T33126" s="9"/>
      <c r="U33126" s="9"/>
      <c r="V33126" s="95" t="s">
        <v>11506</v>
      </c>
      <c r="W33126" s="95" t="s">
        <v>11506</v>
      </c>
      <c r="X33126" s="13" t="s">
        <v>31934</v>
      </c>
      <c r="Y33126" s="14" t="s">
        <v>145099</v>
      </c>
    </row>
    <row r="33127" spans="1:25" ht="12.75" customHeight="1" x14ac:dyDescent="0.2">
      <c r="A33127" s="168">
        <v>19310</v>
      </c>
      <c r="B33127" t="s">
        <v>27006</v>
      </c>
      <c r="C33127" s="9" t="s">
        <v>58528</v>
      </c>
      <c r="D33127" s="7"/>
      <c r="E33127" s="105" t="s">
        <v>31950</v>
      </c>
      <c r="F33127" s="105"/>
      <c r="G33127" s="127" t="s">
        <v>79642</v>
      </c>
      <c r="H33127" s="98"/>
      <c r="J33127" s="120"/>
      <c r="K33127" s="91"/>
      <c r="M33127" s="154"/>
      <c r="P33127" s="13" t="s">
        <v>31947</v>
      </c>
      <c r="Q33127" s="13"/>
      <c r="S33127" s="9"/>
      <c r="T33127" s="9"/>
      <c r="U33127" s="9"/>
      <c r="V33127" s="95" t="s">
        <v>27007</v>
      </c>
      <c r="W33127" s="95" t="s">
        <v>27007</v>
      </c>
      <c r="X33127" s="13" t="s">
        <v>31934</v>
      </c>
      <c r="Y33127" s="14" t="s">
        <v>145842</v>
      </c>
    </row>
    <row r="33128" spans="1:25" ht="12.75" customHeight="1" x14ac:dyDescent="0.2">
      <c r="A33128" s="168">
        <v>8000153103</v>
      </c>
      <c r="B33128" t="s">
        <v>65978</v>
      </c>
      <c r="C33128" s="9" t="s">
        <v>114916</v>
      </c>
      <c r="D33128" s="9" t="s">
        <v>125407</v>
      </c>
      <c r="E33128" s="105" t="s">
        <v>31949</v>
      </c>
      <c r="F33128" s="105"/>
      <c r="G33128" s="127" t="s">
        <v>60019</v>
      </c>
      <c r="H33128" s="96" t="s">
        <v>128697</v>
      </c>
      <c r="I33128" s="76" t="s">
        <v>127447</v>
      </c>
      <c r="J33128" s="120" t="s">
        <v>127573</v>
      </c>
      <c r="K33128" s="91" t="s">
        <v>127678</v>
      </c>
      <c r="M33128" s="154"/>
      <c r="N33128" s="96" t="s">
        <v>12248</v>
      </c>
      <c r="P33128" s="13" t="s">
        <v>31947</v>
      </c>
      <c r="Q33128" s="13"/>
      <c r="R33128" s="95"/>
      <c r="S33128" s="13"/>
      <c r="T33128" s="13"/>
      <c r="U33128" s="13"/>
      <c r="V33128" s="95" t="s">
        <v>107426</v>
      </c>
      <c r="W33128" s="95" t="s">
        <v>120453</v>
      </c>
      <c r="X33128" s="95" t="s">
        <v>31934</v>
      </c>
      <c r="Y33128" s="14" t="s">
        <v>145177</v>
      </c>
    </row>
    <row r="33129" spans="1:25" ht="12.75" customHeight="1" x14ac:dyDescent="0.2">
      <c r="A33129" s="168">
        <v>21100843526</v>
      </c>
      <c r="B33129" t="s">
        <v>142948</v>
      </c>
      <c r="C33129" s="1" t="s">
        <v>142949</v>
      </c>
      <c r="D33129" s="11" t="s">
        <v>142950</v>
      </c>
      <c r="E33129" s="95" t="s">
        <v>31949</v>
      </c>
      <c r="G33129" s="101" t="s">
        <v>130485</v>
      </c>
      <c r="H33129" s="96" t="s">
        <v>128685</v>
      </c>
      <c r="K33129" s="91" t="s">
        <v>127430</v>
      </c>
      <c r="P33129" t="s">
        <v>31947</v>
      </c>
      <c r="V33129" s="95" t="s">
        <v>20153</v>
      </c>
      <c r="W33129" s="95" t="s">
        <v>20153</v>
      </c>
      <c r="X33129" t="s">
        <v>31934</v>
      </c>
      <c r="Y33129" t="s">
        <v>145514</v>
      </c>
    </row>
    <row r="33130" spans="1:25" ht="12.75" customHeight="1" x14ac:dyDescent="0.2">
      <c r="A33130" s="168">
        <v>6000155231</v>
      </c>
      <c r="B33130" t="s">
        <v>10852</v>
      </c>
      <c r="C33130" s="7" t="s">
        <v>46608</v>
      </c>
      <c r="D33130" s="7"/>
      <c r="E33130" s="161" t="s">
        <v>31949</v>
      </c>
      <c r="F33130" s="161"/>
      <c r="G33130" s="130" t="s">
        <v>64786</v>
      </c>
      <c r="H33130" s="98" t="s">
        <v>128685</v>
      </c>
      <c r="I33130" s="76" t="s">
        <v>127306</v>
      </c>
      <c r="J33130" s="120" t="s">
        <v>127323</v>
      </c>
      <c r="K33130" s="91" t="s">
        <v>127317</v>
      </c>
      <c r="M33130" s="154"/>
      <c r="P33130" s="13" t="s">
        <v>31947</v>
      </c>
      <c r="Q33130" s="13"/>
      <c r="S33130" s="9"/>
      <c r="T33130" s="9"/>
      <c r="U33130" s="9"/>
      <c r="V33130" s="95" t="s">
        <v>10853</v>
      </c>
      <c r="W33130" s="95" t="s">
        <v>10853</v>
      </c>
      <c r="X33130" s="13" t="s">
        <v>31934</v>
      </c>
      <c r="Y33130" s="60" t="s">
        <v>145608</v>
      </c>
    </row>
    <row r="33131" spans="1:25" ht="12.75" customHeight="1" x14ac:dyDescent="0.2">
      <c r="A33131" s="168">
        <v>21100201773</v>
      </c>
      <c r="B33131" t="s">
        <v>91929</v>
      </c>
      <c r="C33131" s="91" t="s">
        <v>114917</v>
      </c>
      <c r="D33131" s="91"/>
      <c r="E33131" s="95" t="s">
        <v>31949</v>
      </c>
      <c r="G33131" s="92" t="s">
        <v>93508</v>
      </c>
      <c r="H33131" s="98" t="s">
        <v>128697</v>
      </c>
      <c r="I33131" s="76" t="s">
        <v>127326</v>
      </c>
      <c r="J33131" s="120" t="s">
        <v>127329</v>
      </c>
      <c r="K33131" s="91" t="s">
        <v>127402</v>
      </c>
      <c r="M33131" s="154"/>
      <c r="N33131" s="95"/>
      <c r="P33131" s="90" t="s">
        <v>31947</v>
      </c>
      <c r="Q33131" s="90"/>
      <c r="R33131" s="90"/>
      <c r="S33131" s="90"/>
      <c r="T33131" s="90"/>
      <c r="U33131" s="90"/>
      <c r="V33131" s="90" t="s">
        <v>91148</v>
      </c>
      <c r="W33131" s="90" t="s">
        <v>91148</v>
      </c>
      <c r="X33131" s="90" t="s">
        <v>31934</v>
      </c>
      <c r="Y33131" s="90" t="s">
        <v>146363</v>
      </c>
    </row>
    <row r="33132" spans="1:25" ht="12.75" customHeight="1" x14ac:dyDescent="0.2">
      <c r="A33132" s="168">
        <v>9700153221</v>
      </c>
      <c r="B33132" t="s">
        <v>67497</v>
      </c>
      <c r="C33132" s="9" t="s">
        <v>114918</v>
      </c>
      <c r="D33132" s="9"/>
      <c r="E33132" s="105" t="s">
        <v>31950</v>
      </c>
      <c r="F33132" s="105"/>
      <c r="G33132" s="127" t="s">
        <v>68492</v>
      </c>
      <c r="J33132" s="120"/>
      <c r="K33132" s="91"/>
      <c r="M33132" s="154"/>
      <c r="N33132" s="98"/>
      <c r="P33132" s="13" t="s">
        <v>31947</v>
      </c>
      <c r="Q33132" s="13" t="s">
        <v>12250</v>
      </c>
      <c r="R33132" s="95" t="s">
        <v>26816</v>
      </c>
      <c r="S33132" s="13"/>
      <c r="T33132" s="13"/>
      <c r="U33132" s="13"/>
      <c r="V33132" s="95" t="s">
        <v>67498</v>
      </c>
      <c r="W33132" s="95" t="s">
        <v>159675</v>
      </c>
      <c r="X33132" s="13" t="s">
        <v>31934</v>
      </c>
      <c r="Y33132" s="14" t="s">
        <v>145372</v>
      </c>
    </row>
    <row r="33133" spans="1:25" ht="12.75" customHeight="1" x14ac:dyDescent="0.2">
      <c r="A33133" s="168">
        <v>19700201540</v>
      </c>
      <c r="B33133" t="s">
        <v>90688</v>
      </c>
      <c r="C33133" s="9" t="s">
        <v>114919</v>
      </c>
      <c r="D33133" s="7"/>
      <c r="E33133" s="105" t="s">
        <v>31949</v>
      </c>
      <c r="F33133" s="105"/>
      <c r="G33133" s="128" t="s">
        <v>79329</v>
      </c>
      <c r="H33133" s="96" t="s">
        <v>128727</v>
      </c>
      <c r="I33133" s="76" t="s">
        <v>127457</v>
      </c>
      <c r="J33133" s="120" t="s">
        <v>127445</v>
      </c>
      <c r="K33133" s="91" t="s">
        <v>127419</v>
      </c>
      <c r="M33133" s="154" t="s">
        <v>168067</v>
      </c>
      <c r="P33133" s="13" t="s">
        <v>31947</v>
      </c>
      <c r="Q33133" s="13"/>
      <c r="S33133" s="9"/>
      <c r="T33133" s="9"/>
      <c r="U33133" s="9"/>
      <c r="V33133" s="95" t="s">
        <v>90689</v>
      </c>
      <c r="W33133" s="95" t="s">
        <v>90689</v>
      </c>
      <c r="X33133" s="13" t="s">
        <v>31919</v>
      </c>
      <c r="Y33133" s="13" t="s">
        <v>145153</v>
      </c>
    </row>
    <row r="33134" spans="1:25" ht="12.75" customHeight="1" x14ac:dyDescent="0.2">
      <c r="A33134" s="168">
        <v>21100241665</v>
      </c>
      <c r="B33134" t="s">
        <v>93742</v>
      </c>
      <c r="C33134" s="1" t="s">
        <v>114920</v>
      </c>
      <c r="E33134" s="95" t="s">
        <v>31949</v>
      </c>
      <c r="G33134" s="101" t="s">
        <v>79329</v>
      </c>
      <c r="H33134" s="96" t="s">
        <v>128880</v>
      </c>
      <c r="I33134" s="76" t="s">
        <v>127462</v>
      </c>
      <c r="J33134" s="76" t="s">
        <v>127430</v>
      </c>
      <c r="K33134" s="91" t="s">
        <v>127306</v>
      </c>
      <c r="M33134" s="154" t="s">
        <v>168067</v>
      </c>
      <c r="P33134" t="s">
        <v>31947</v>
      </c>
      <c r="V33134" s="95" t="s">
        <v>93743</v>
      </c>
      <c r="W33134" s="95" t="s">
        <v>93743</v>
      </c>
      <c r="X33134" t="s">
        <v>7351</v>
      </c>
      <c r="Y33134" t="s">
        <v>145576</v>
      </c>
    </row>
    <row r="33135" spans="1:25" ht="12.75" customHeight="1" x14ac:dyDescent="0.2">
      <c r="A33135" s="168">
        <v>145431</v>
      </c>
      <c r="B33135" t="s">
        <v>22053</v>
      </c>
      <c r="C33135" s="9" t="s">
        <v>46316</v>
      </c>
      <c r="D33135" s="7"/>
      <c r="E33135" s="105" t="s">
        <v>31949</v>
      </c>
      <c r="F33135" s="105"/>
      <c r="G33135" s="127" t="s">
        <v>57121</v>
      </c>
      <c r="H33135" s="96" t="s">
        <v>128674</v>
      </c>
      <c r="I33135" s="76" t="s">
        <v>127323</v>
      </c>
      <c r="J33135" s="120" t="s">
        <v>127430</v>
      </c>
      <c r="K33135" s="91" t="s">
        <v>127462</v>
      </c>
      <c r="M33135" s="154"/>
      <c r="P33135" s="13" t="s">
        <v>31947</v>
      </c>
      <c r="Q33135" s="13"/>
      <c r="S33135" s="9"/>
      <c r="T33135" s="9"/>
      <c r="U33135" s="9"/>
      <c r="V33135" s="95" t="s">
        <v>22054</v>
      </c>
      <c r="W33135" s="95" t="s">
        <v>22054</v>
      </c>
      <c r="X33135" s="13" t="s">
        <v>31937</v>
      </c>
      <c r="Y33135" s="14" t="s">
        <v>145153</v>
      </c>
    </row>
    <row r="33136" spans="1:25" ht="12.75" customHeight="1" x14ac:dyDescent="0.2">
      <c r="A33136" s="168">
        <v>21100256981</v>
      </c>
      <c r="B33136" t="s">
        <v>97437</v>
      </c>
      <c r="C33136" s="1" t="s">
        <v>114921</v>
      </c>
      <c r="E33136" s="95" t="s">
        <v>31949</v>
      </c>
      <c r="G33136" s="101" t="s">
        <v>73671</v>
      </c>
      <c r="H33136" s="96" t="s">
        <v>129038</v>
      </c>
      <c r="I33136" s="76" t="s">
        <v>127323</v>
      </c>
      <c r="J33136" s="76" t="s">
        <v>127323</v>
      </c>
      <c r="K33136" s="91" t="s">
        <v>127402</v>
      </c>
      <c r="M33136" s="154" t="s">
        <v>168067</v>
      </c>
      <c r="P33136" t="s">
        <v>31947</v>
      </c>
      <c r="V33136" s="95" t="s">
        <v>97438</v>
      </c>
      <c r="W33136" s="95" t="s">
        <v>97438</v>
      </c>
      <c r="X33136" t="s">
        <v>31912</v>
      </c>
      <c r="Y33136" t="s">
        <v>145608</v>
      </c>
    </row>
    <row r="33137" spans="1:25" ht="12.75" customHeight="1" x14ac:dyDescent="0.2">
      <c r="A33137" s="168">
        <v>21100264286</v>
      </c>
      <c r="B33137" t="s">
        <v>97439</v>
      </c>
      <c r="C33137" s="1" t="s">
        <v>114922</v>
      </c>
      <c r="E33137" s="158" t="s">
        <v>31949</v>
      </c>
      <c r="F33137" s="158"/>
      <c r="G33137" s="101" t="s">
        <v>79329</v>
      </c>
      <c r="H33137" s="180" t="s">
        <v>128673</v>
      </c>
      <c r="J33137" s="76" t="s">
        <v>127319</v>
      </c>
      <c r="K33137" s="91" t="s">
        <v>127307</v>
      </c>
      <c r="M33137" s="154"/>
      <c r="P33137" t="s">
        <v>31947</v>
      </c>
      <c r="V33137" s="95" t="s">
        <v>97440</v>
      </c>
      <c r="W33137" s="95" t="s">
        <v>97440</v>
      </c>
      <c r="X33137" t="s">
        <v>7335</v>
      </c>
      <c r="Y33137" t="s">
        <v>145608</v>
      </c>
    </row>
    <row r="33138" spans="1:25" ht="12.75" customHeight="1" x14ac:dyDescent="0.2">
      <c r="A33138" s="168">
        <v>5800207811</v>
      </c>
      <c r="B33138" t="s">
        <v>9968</v>
      </c>
      <c r="C33138" s="41" t="s">
        <v>114923</v>
      </c>
      <c r="D33138" s="41"/>
      <c r="E33138" s="105" t="s">
        <v>31949</v>
      </c>
      <c r="F33138" s="105"/>
      <c r="G33138" s="127" t="s">
        <v>1100</v>
      </c>
      <c r="H33138" s="148" t="s">
        <v>128678</v>
      </c>
      <c r="I33138" s="76" t="s">
        <v>127407</v>
      </c>
      <c r="J33138" s="120" t="s">
        <v>127315</v>
      </c>
      <c r="K33138" s="91" t="s">
        <v>127518</v>
      </c>
      <c r="M33138" s="154"/>
      <c r="P33138" s="46" t="s">
        <v>31947</v>
      </c>
      <c r="Q33138" s="46"/>
      <c r="R33138" s="46"/>
      <c r="S33138" s="9"/>
      <c r="T33138" s="9"/>
      <c r="U33138" s="9"/>
      <c r="V33138" s="46" t="s">
        <v>20240</v>
      </c>
      <c r="W33138" s="46" t="s">
        <v>20240</v>
      </c>
      <c r="X33138" s="46" t="s">
        <v>31919</v>
      </c>
      <c r="Y33138" s="46" t="s">
        <v>144935</v>
      </c>
    </row>
    <row r="33139" spans="1:25" ht="12.75" customHeight="1" x14ac:dyDescent="0.2">
      <c r="A33139" s="168">
        <v>21100229405</v>
      </c>
      <c r="B33139" t="s">
        <v>107313</v>
      </c>
      <c r="C33139" s="146" t="s">
        <v>114924</v>
      </c>
      <c r="D33139" s="146"/>
      <c r="E33139" s="148" t="s">
        <v>31949</v>
      </c>
      <c r="F33139" s="148"/>
      <c r="G33139" s="146" t="s">
        <v>73671</v>
      </c>
      <c r="H33139" s="96" t="s">
        <v>128673</v>
      </c>
      <c r="I33139" s="76" t="s">
        <v>127442</v>
      </c>
      <c r="J33139" s="146" t="s">
        <v>127463</v>
      </c>
      <c r="K33139" s="91" t="s">
        <v>127444</v>
      </c>
      <c r="M33139" s="154"/>
      <c r="P33139" s="146" t="s">
        <v>8447</v>
      </c>
      <c r="Q33139" s="146"/>
      <c r="R33139" s="146"/>
      <c r="S33139" s="146"/>
      <c r="T33139" s="146"/>
      <c r="U33139" s="146"/>
      <c r="V33139" s="146" t="s">
        <v>5190</v>
      </c>
      <c r="W33139" s="146" t="s">
        <v>120453</v>
      </c>
      <c r="X33139" s="146" t="s">
        <v>10528</v>
      </c>
      <c r="Y33139" s="146" t="s">
        <v>150489</v>
      </c>
    </row>
    <row r="33140" spans="1:25" ht="12.75" customHeight="1" x14ac:dyDescent="0.2">
      <c r="A33140" s="168">
        <v>21100469668</v>
      </c>
      <c r="B33140" t="s">
        <v>127149</v>
      </c>
      <c r="C33140" s="1" t="s">
        <v>127150</v>
      </c>
      <c r="D33140" s="11" t="s">
        <v>127151</v>
      </c>
      <c r="E33140" s="95" t="s">
        <v>31949</v>
      </c>
      <c r="G33140" s="101" t="s">
        <v>97826</v>
      </c>
      <c r="H33140" s="170" t="s">
        <v>128673</v>
      </c>
      <c r="I33140" s="76" t="s">
        <v>127497</v>
      </c>
      <c r="J33140" s="76" t="s">
        <v>127428</v>
      </c>
      <c r="K33140" s="91" t="s">
        <v>127623</v>
      </c>
      <c r="P33140" t="s">
        <v>8447</v>
      </c>
      <c r="V33140" s="95" t="s">
        <v>5190</v>
      </c>
      <c r="W33140" s="95" t="s">
        <v>120453</v>
      </c>
      <c r="X33140" t="s">
        <v>10528</v>
      </c>
      <c r="Y33140" t="s">
        <v>153688</v>
      </c>
    </row>
    <row r="33141" spans="1:25" ht="12.75" customHeight="1" x14ac:dyDescent="0.2">
      <c r="A33141" s="168">
        <v>5600155104</v>
      </c>
      <c r="B33141" t="s">
        <v>93292</v>
      </c>
      <c r="C33141" s="110" t="s">
        <v>93397</v>
      </c>
      <c r="D33141" s="110"/>
      <c r="E33141" s="105" t="s">
        <v>31950</v>
      </c>
      <c r="F33141" s="105"/>
      <c r="G33141" s="185" t="s">
        <v>155328</v>
      </c>
      <c r="H33141" s="98" t="s">
        <v>128673</v>
      </c>
      <c r="K33141" s="91"/>
      <c r="M33141" s="154"/>
      <c r="P33141" s="109" t="s">
        <v>31947</v>
      </c>
      <c r="V33141" s="109" t="s">
        <v>38911</v>
      </c>
      <c r="W33141" s="109" t="s">
        <v>38911</v>
      </c>
      <c r="X33141" s="109" t="s">
        <v>33356</v>
      </c>
      <c r="Y33141" s="109" t="s">
        <v>148193</v>
      </c>
    </row>
    <row r="33142" spans="1:25" ht="12.75" customHeight="1" x14ac:dyDescent="0.2">
      <c r="A33142" s="168">
        <v>17441</v>
      </c>
      <c r="B33142" t="s">
        <v>439</v>
      </c>
      <c r="C33142" s="9" t="s">
        <v>114925</v>
      </c>
      <c r="D33142" s="9"/>
      <c r="E33142" s="105" t="s">
        <v>31949</v>
      </c>
      <c r="F33142" s="105"/>
      <c r="G33142" s="127" t="s">
        <v>144751</v>
      </c>
      <c r="H33142" s="96" t="s">
        <v>128685</v>
      </c>
      <c r="J33142" s="120"/>
      <c r="K33142" s="91" t="s">
        <v>127306</v>
      </c>
      <c r="M33142" s="154"/>
      <c r="N33142" s="95"/>
      <c r="P33142" s="13" t="s">
        <v>31947</v>
      </c>
      <c r="Q33142" s="13"/>
      <c r="R33142" s="95"/>
      <c r="S33142" s="13"/>
      <c r="T33142" s="13"/>
      <c r="U33142" s="13"/>
      <c r="V33142" s="95" t="s">
        <v>29061</v>
      </c>
      <c r="W33142" s="95" t="s">
        <v>29061</v>
      </c>
      <c r="X33142" s="13" t="s">
        <v>31934</v>
      </c>
      <c r="Y33142" s="14" t="s">
        <v>148645</v>
      </c>
    </row>
    <row r="33143" spans="1:25" ht="12.75" customHeight="1" x14ac:dyDescent="0.2">
      <c r="A33143" s="168">
        <v>22654</v>
      </c>
      <c r="B33143" t="s">
        <v>22899</v>
      </c>
      <c r="C33143" s="9" t="s">
        <v>59039</v>
      </c>
      <c r="D33143" s="7"/>
      <c r="E33143" s="105" t="s">
        <v>31949</v>
      </c>
      <c r="F33143" s="105"/>
      <c r="G33143" s="127" t="s">
        <v>69869</v>
      </c>
      <c r="H33143" s="96" t="s">
        <v>128673</v>
      </c>
      <c r="I33143" s="76" t="s">
        <v>127421</v>
      </c>
      <c r="J33143" s="120" t="s">
        <v>127431</v>
      </c>
      <c r="K33143" s="91" t="s">
        <v>127457</v>
      </c>
      <c r="M33143" s="154"/>
      <c r="N33143" s="96" t="s">
        <v>12248</v>
      </c>
      <c r="P33143" s="13" t="s">
        <v>31947</v>
      </c>
      <c r="Q33143" s="13"/>
      <c r="S33143" s="9"/>
      <c r="T33143" s="9"/>
      <c r="U33143" s="9"/>
      <c r="V33143" s="164" t="s">
        <v>11921</v>
      </c>
      <c r="W33143" s="95" t="s">
        <v>11921</v>
      </c>
      <c r="X33143" s="13" t="s">
        <v>31923</v>
      </c>
      <c r="Y33143" s="14" t="s">
        <v>145046</v>
      </c>
    </row>
    <row r="33144" spans="1:25" ht="12.75" customHeight="1" x14ac:dyDescent="0.2">
      <c r="A33144" s="168">
        <v>100754</v>
      </c>
      <c r="B33144" t="s">
        <v>15431</v>
      </c>
      <c r="C33144" s="9" t="s">
        <v>48337</v>
      </c>
      <c r="D33144" s="7"/>
      <c r="E33144" s="1" t="s">
        <v>31949</v>
      </c>
      <c r="F33144" s="1"/>
      <c r="G33144" s="1" t="s">
        <v>154994</v>
      </c>
      <c r="H33144" s="96" t="s">
        <v>128692</v>
      </c>
      <c r="J33144" s="120"/>
      <c r="K33144" s="91" t="s">
        <v>127306</v>
      </c>
      <c r="M33144" s="154"/>
      <c r="P33144" s="13" t="s">
        <v>31947</v>
      </c>
      <c r="Q33144" s="13"/>
      <c r="S33144" s="9"/>
      <c r="T33144" s="9"/>
      <c r="U33144" s="9"/>
      <c r="V33144" s="95" t="s">
        <v>15432</v>
      </c>
      <c r="W33144" s="95" t="s">
        <v>15432</v>
      </c>
      <c r="X33144" s="13" t="s">
        <v>31937</v>
      </c>
      <c r="Y33144" s="14" t="s">
        <v>148642</v>
      </c>
    </row>
    <row r="33145" spans="1:25" ht="12.75" customHeight="1" x14ac:dyDescent="0.2">
      <c r="A33145" s="168">
        <v>20368</v>
      </c>
      <c r="B33145" t="s">
        <v>31980</v>
      </c>
      <c r="C33145" s="9" t="s">
        <v>42954</v>
      </c>
      <c r="D33145" s="7"/>
      <c r="E33145" s="105" t="s">
        <v>31950</v>
      </c>
      <c r="F33145" s="105"/>
      <c r="G33145" s="127" t="s">
        <v>126090</v>
      </c>
      <c r="I33145" s="76" t="s">
        <v>127329</v>
      </c>
      <c r="J33145" s="120"/>
      <c r="K33145" s="91"/>
      <c r="L33145" s="9" t="s">
        <v>13212</v>
      </c>
      <c r="M33145" s="154"/>
      <c r="P33145" s="13" t="s">
        <v>31947</v>
      </c>
      <c r="Q33145" s="13"/>
      <c r="S33145" s="9"/>
      <c r="T33145" s="9"/>
      <c r="U33145" s="9"/>
      <c r="V33145" s="95" t="s">
        <v>35137</v>
      </c>
      <c r="W33145" s="95" t="s">
        <v>35137</v>
      </c>
      <c r="X33145" s="13" t="s">
        <v>31937</v>
      </c>
      <c r="Y33145" s="14" t="s">
        <v>92090</v>
      </c>
    </row>
    <row r="33146" spans="1:25" ht="12.75" customHeight="1" x14ac:dyDescent="0.2">
      <c r="A33146" s="168">
        <v>80712</v>
      </c>
      <c r="B33146" t="s">
        <v>25603</v>
      </c>
      <c r="C33146" s="9" t="s">
        <v>45137</v>
      </c>
      <c r="D33146" s="7"/>
      <c r="E33146" s="105" t="s">
        <v>31950</v>
      </c>
      <c r="F33146" s="105"/>
      <c r="G33146" s="127" t="s">
        <v>167077</v>
      </c>
      <c r="I33146" s="76" t="s">
        <v>127410</v>
      </c>
      <c r="J33146" s="120" t="s">
        <v>127337</v>
      </c>
      <c r="K33146" s="91"/>
      <c r="L33146" s="9" t="s">
        <v>13212</v>
      </c>
      <c r="M33146" s="154"/>
      <c r="P33146" s="13" t="s">
        <v>31947</v>
      </c>
      <c r="Q33146" s="13"/>
      <c r="S33146" s="9"/>
      <c r="T33146" s="9"/>
      <c r="U33146" s="9"/>
      <c r="V33146" s="95" t="s">
        <v>25604</v>
      </c>
      <c r="W33146" s="95" t="s">
        <v>25604</v>
      </c>
      <c r="X33146" s="13" t="s">
        <v>31937</v>
      </c>
      <c r="Y33146" s="14" t="s">
        <v>92090</v>
      </c>
    </row>
    <row r="33147" spans="1:25" ht="12.75" customHeight="1" x14ac:dyDescent="0.2">
      <c r="A33147" s="168">
        <v>26063</v>
      </c>
      <c r="B33147" t="s">
        <v>50346</v>
      </c>
      <c r="C33147" s="9" t="s">
        <v>52780</v>
      </c>
      <c r="D33147" s="7"/>
      <c r="E33147" s="105" t="s">
        <v>31950</v>
      </c>
      <c r="F33147" s="105"/>
      <c r="G33147" s="127" t="s">
        <v>167037</v>
      </c>
      <c r="I33147" s="76" t="s">
        <v>127407</v>
      </c>
      <c r="J33147" s="120" t="s">
        <v>127337</v>
      </c>
      <c r="K33147" s="91"/>
      <c r="L33147" s="9" t="s">
        <v>13212</v>
      </c>
      <c r="M33147" s="154"/>
      <c r="P33147" s="13" t="s">
        <v>31947</v>
      </c>
      <c r="Q33147" s="13"/>
      <c r="S33147" s="9"/>
      <c r="T33147" s="9"/>
      <c r="U33147" s="9"/>
      <c r="V33147" s="95" t="s">
        <v>34617</v>
      </c>
      <c r="W33147" s="95" t="s">
        <v>34617</v>
      </c>
      <c r="X33147" s="13" t="s">
        <v>31937</v>
      </c>
      <c r="Y33147" s="14" t="s">
        <v>92090</v>
      </c>
    </row>
    <row r="33148" spans="1:25" ht="12.75" customHeight="1" x14ac:dyDescent="0.2">
      <c r="A33148" s="168">
        <v>26372</v>
      </c>
      <c r="B33148" t="s">
        <v>33122</v>
      </c>
      <c r="C33148" s="9" t="s">
        <v>38821</v>
      </c>
      <c r="D33148" s="7" t="s">
        <v>62499</v>
      </c>
      <c r="E33148" s="105" t="s">
        <v>31949</v>
      </c>
      <c r="F33148" s="105"/>
      <c r="G33148" s="127" t="s">
        <v>68269</v>
      </c>
      <c r="H33148" s="96" t="s">
        <v>128673</v>
      </c>
      <c r="I33148" s="76" t="s">
        <v>127596</v>
      </c>
      <c r="J33148" s="120" t="s">
        <v>127726</v>
      </c>
      <c r="K33148" s="91" t="s">
        <v>127340</v>
      </c>
      <c r="M33148" s="154"/>
      <c r="N33148" s="96" t="s">
        <v>12248</v>
      </c>
      <c r="P33148" s="13" t="s">
        <v>31947</v>
      </c>
      <c r="Q33148" s="13"/>
      <c r="S33148" s="9"/>
      <c r="T33148" s="9"/>
      <c r="U33148" s="9"/>
      <c r="V33148" s="95" t="s">
        <v>56327</v>
      </c>
      <c r="W33148" s="95" t="s">
        <v>62574</v>
      </c>
      <c r="X33148" s="13" t="s">
        <v>31923</v>
      </c>
      <c r="Y33148" s="14" t="s">
        <v>153689</v>
      </c>
    </row>
    <row r="33149" spans="1:25" ht="12.75" customHeight="1" x14ac:dyDescent="0.2">
      <c r="A33149" s="168">
        <v>20300195019</v>
      </c>
      <c r="B33149" t="s">
        <v>90690</v>
      </c>
      <c r="C33149" s="9" t="s">
        <v>114926</v>
      </c>
      <c r="D33149" s="7" t="s">
        <v>125408</v>
      </c>
      <c r="E33149" s="105" t="s">
        <v>31949</v>
      </c>
      <c r="F33149" s="105"/>
      <c r="G33149" s="128" t="s">
        <v>64786</v>
      </c>
      <c r="H33149" s="96" t="s">
        <v>128673</v>
      </c>
      <c r="I33149" s="76" t="s">
        <v>127402</v>
      </c>
      <c r="J33149" s="120" t="s">
        <v>127460</v>
      </c>
      <c r="K33149" s="91" t="s">
        <v>127399</v>
      </c>
      <c r="M33149" s="154"/>
      <c r="P33149" s="13" t="s">
        <v>31947</v>
      </c>
      <c r="Q33149" s="13"/>
      <c r="S33149" s="9"/>
      <c r="T33149" s="9"/>
      <c r="U33149" s="9"/>
      <c r="V33149" s="95" t="s">
        <v>90289</v>
      </c>
      <c r="W33149" s="95" t="s">
        <v>90289</v>
      </c>
      <c r="X33149" s="13" t="s">
        <v>7335</v>
      </c>
      <c r="Y33149" s="13" t="s">
        <v>153690</v>
      </c>
    </row>
    <row r="33150" spans="1:25" ht="12.75" customHeight="1" x14ac:dyDescent="0.2">
      <c r="A33150" s="168">
        <v>21100389315</v>
      </c>
      <c r="B33150" t="s">
        <v>120880</v>
      </c>
      <c r="C33150" s="1" t="s">
        <v>120881</v>
      </c>
      <c r="D33150" s="11" t="s">
        <v>121360</v>
      </c>
      <c r="E33150" s="105" t="s">
        <v>31950</v>
      </c>
      <c r="F33150" s="105" t="s">
        <v>168058</v>
      </c>
      <c r="G33150" s="177" t="s">
        <v>128386</v>
      </c>
      <c r="H33150" s="98"/>
      <c r="K33150" s="91"/>
      <c r="M33150" s="154"/>
      <c r="P33150" s="1" t="s">
        <v>31947</v>
      </c>
      <c r="Q33150" s="1"/>
      <c r="V33150" s="98" t="s">
        <v>98099</v>
      </c>
      <c r="W33150" s="98" t="s">
        <v>98099</v>
      </c>
      <c r="X33150" s="1" t="s">
        <v>10526</v>
      </c>
      <c r="Y33150" s="1" t="s">
        <v>150762</v>
      </c>
    </row>
    <row r="33151" spans="1:25" ht="12.75" customHeight="1" x14ac:dyDescent="0.2">
      <c r="A33151" s="168">
        <v>5600153635</v>
      </c>
      <c r="B33151" t="s">
        <v>96362</v>
      </c>
      <c r="C33151" s="9" t="s">
        <v>70744</v>
      </c>
      <c r="D33151" s="98" t="s">
        <v>96363</v>
      </c>
      <c r="E33151" s="105" t="s">
        <v>31949</v>
      </c>
      <c r="F33151" s="105"/>
      <c r="G33151" s="127" t="s">
        <v>64786</v>
      </c>
      <c r="H33151" s="179" t="s">
        <v>128673</v>
      </c>
      <c r="I33151" s="76" t="s">
        <v>127530</v>
      </c>
      <c r="J33151" s="120" t="s">
        <v>127548</v>
      </c>
      <c r="K33151" s="91" t="s">
        <v>127523</v>
      </c>
      <c r="M33151" s="154"/>
      <c r="N33151" s="107" t="s">
        <v>12248</v>
      </c>
      <c r="P33151" s="13" t="s">
        <v>31947</v>
      </c>
      <c r="Q33151" s="13"/>
      <c r="R33151" s="95"/>
      <c r="S33151" s="13"/>
      <c r="T33151" s="13"/>
      <c r="U33151" s="13"/>
      <c r="V33151" s="95" t="s">
        <v>39277</v>
      </c>
      <c r="W33151" s="95" t="s">
        <v>120453</v>
      </c>
      <c r="X33151" s="13" t="s">
        <v>10528</v>
      </c>
      <c r="Y33151" s="14" t="s">
        <v>149834</v>
      </c>
    </row>
    <row r="33152" spans="1:25" ht="12.75" customHeight="1" x14ac:dyDescent="0.2">
      <c r="A33152" s="168">
        <v>19700182697</v>
      </c>
      <c r="B33152" t="s">
        <v>79350</v>
      </c>
      <c r="C33152" s="66" t="s">
        <v>79351</v>
      </c>
      <c r="D33152" s="66"/>
      <c r="E33152" s="107" t="s">
        <v>31949</v>
      </c>
      <c r="F33152" s="107"/>
      <c r="G33152" s="67" t="s">
        <v>73671</v>
      </c>
      <c r="H33152" s="96" t="s">
        <v>128673</v>
      </c>
      <c r="I33152" s="76" t="s">
        <v>127509</v>
      </c>
      <c r="J33152" s="120" t="s">
        <v>127562</v>
      </c>
      <c r="K33152" s="91" t="s">
        <v>127371</v>
      </c>
      <c r="M33152" s="154" t="s">
        <v>168067</v>
      </c>
      <c r="N33152" s="107"/>
      <c r="P33152" s="69" t="s">
        <v>31947</v>
      </c>
      <c r="Q33152" s="69"/>
      <c r="R33152" s="69"/>
      <c r="S33152" s="69"/>
      <c r="T33152" s="69"/>
      <c r="U33152" s="69"/>
      <c r="V33152" s="69" t="s">
        <v>9535</v>
      </c>
      <c r="W33152" s="95" t="s">
        <v>11921</v>
      </c>
      <c r="X33152" s="13" t="s">
        <v>31923</v>
      </c>
      <c r="Y33152" s="69" t="s">
        <v>145802</v>
      </c>
    </row>
    <row r="33153" spans="1:25" ht="12.75" customHeight="1" x14ac:dyDescent="0.2">
      <c r="A33153" s="168">
        <v>5000153701</v>
      </c>
      <c r="B33153" t="s">
        <v>9469</v>
      </c>
      <c r="C33153" s="9" t="s">
        <v>10161</v>
      </c>
      <c r="D33153" s="7" t="s">
        <v>125409</v>
      </c>
      <c r="E33153" s="105" t="s">
        <v>31949</v>
      </c>
      <c r="F33153" s="105"/>
      <c r="G33153" s="127" t="s">
        <v>53012</v>
      </c>
      <c r="H33153" s="98" t="s">
        <v>128673</v>
      </c>
      <c r="I33153" s="76" t="s">
        <v>127452</v>
      </c>
      <c r="J33153" s="120" t="s">
        <v>127432</v>
      </c>
      <c r="K33153" s="91" t="s">
        <v>127389</v>
      </c>
      <c r="M33153" s="154"/>
      <c r="N33153" s="95" t="s">
        <v>12248</v>
      </c>
      <c r="P33153" s="13" t="s">
        <v>31947</v>
      </c>
      <c r="Q33153" s="13"/>
      <c r="R33153" s="95"/>
      <c r="S33153" s="13"/>
      <c r="T33153" s="13"/>
      <c r="U33153" s="13"/>
      <c r="V33153" s="95" t="s">
        <v>62574</v>
      </c>
      <c r="W33153" s="95" t="s">
        <v>62574</v>
      </c>
      <c r="X33153" s="13" t="s">
        <v>10528</v>
      </c>
      <c r="Y33153" s="14" t="s">
        <v>144986</v>
      </c>
    </row>
    <row r="33154" spans="1:25" ht="12.75" customHeight="1" x14ac:dyDescent="0.2">
      <c r="A33154" s="168">
        <v>5700163862</v>
      </c>
      <c r="B33154" t="s">
        <v>141178</v>
      </c>
      <c r="C33154" s="91" t="s">
        <v>141179</v>
      </c>
      <c r="D33154" s="91"/>
      <c r="E33154" s="91" t="s">
        <v>31950</v>
      </c>
      <c r="F33154" s="91"/>
      <c r="G33154" s="91" t="s">
        <v>68514</v>
      </c>
      <c r="H33154" s="91"/>
      <c r="I33154" s="91"/>
      <c r="J33154" s="91"/>
      <c r="K33154" s="91"/>
      <c r="M33154" s="91"/>
      <c r="N33154" s="91"/>
      <c r="P33154" s="90" t="s">
        <v>31947</v>
      </c>
      <c r="Q33154" s="90"/>
      <c r="R33154" s="90"/>
      <c r="S33154" s="91"/>
      <c r="T33154" s="91"/>
      <c r="U33154" s="91"/>
      <c r="V33154" t="s">
        <v>10921</v>
      </c>
      <c r="W33154" t="s">
        <v>11921</v>
      </c>
      <c r="X33154" t="s">
        <v>31923</v>
      </c>
      <c r="Y33154" t="s">
        <v>153691</v>
      </c>
    </row>
    <row r="33155" spans="1:25" ht="12.75" customHeight="1" x14ac:dyDescent="0.2">
      <c r="A33155" s="168">
        <v>21100802686</v>
      </c>
      <c r="B33155" t="s">
        <v>141180</v>
      </c>
      <c r="C33155" s="91"/>
      <c r="D33155" s="91" t="s">
        <v>141181</v>
      </c>
      <c r="E33155" s="91" t="s">
        <v>31949</v>
      </c>
      <c r="F33155" s="91"/>
      <c r="G33155" s="91" t="s">
        <v>122023</v>
      </c>
      <c r="H33155" s="91" t="s">
        <v>128673</v>
      </c>
      <c r="I33155" s="91"/>
      <c r="J33155" s="91" t="s">
        <v>127389</v>
      </c>
      <c r="K33155" s="91" t="s">
        <v>127348</v>
      </c>
      <c r="M33155" s="91"/>
      <c r="N33155" s="91" t="s">
        <v>12248</v>
      </c>
      <c r="P33155" s="90" t="s">
        <v>31947</v>
      </c>
      <c r="Q33155" s="90"/>
      <c r="R33155" s="90"/>
      <c r="S33155" s="91"/>
      <c r="T33155" s="91"/>
      <c r="U33155" s="91"/>
      <c r="V33155" t="s">
        <v>91407</v>
      </c>
      <c r="W33155" t="s">
        <v>62574</v>
      </c>
      <c r="X33155" t="s">
        <v>10528</v>
      </c>
      <c r="Y33155" t="s">
        <v>149168</v>
      </c>
    </row>
    <row r="33156" spans="1:25" ht="12.75" customHeight="1" x14ac:dyDescent="0.2">
      <c r="A33156" s="96">
        <v>21100886347</v>
      </c>
      <c r="B33156" t="s">
        <v>166513</v>
      </c>
      <c r="C33156" s="1"/>
      <c r="D33156" s="11" t="s">
        <v>166514</v>
      </c>
      <c r="E33156" s="95" t="s">
        <v>31949</v>
      </c>
      <c r="G33156" s="101" t="s">
        <v>142406</v>
      </c>
      <c r="H33156" s="96" t="s">
        <v>128673</v>
      </c>
      <c r="O33156" s="8" t="s">
        <v>160312</v>
      </c>
      <c r="P33156" t="s">
        <v>31947</v>
      </c>
      <c r="V33156" s="95" t="s">
        <v>122353</v>
      </c>
      <c r="W33156" s="95" t="s">
        <v>91988</v>
      </c>
      <c r="X33156" t="s">
        <v>33367</v>
      </c>
      <c r="Y33156" t="s">
        <v>167988</v>
      </c>
    </row>
    <row r="33157" spans="1:25" ht="12.75" customHeight="1" x14ac:dyDescent="0.2">
      <c r="A33157" s="168">
        <v>16300154777</v>
      </c>
      <c r="B33157" t="s">
        <v>945</v>
      </c>
      <c r="C33157" s="9" t="s">
        <v>114927</v>
      </c>
      <c r="D33157" s="9"/>
      <c r="E33157" s="105" t="s">
        <v>31950</v>
      </c>
      <c r="F33157" s="105"/>
      <c r="G33157" s="127" t="s">
        <v>753</v>
      </c>
      <c r="H33157" s="98"/>
      <c r="J33157" s="120"/>
      <c r="K33157" s="91"/>
      <c r="M33157" s="154"/>
      <c r="N33157" s="95"/>
      <c r="P33157" s="13" t="s">
        <v>8447</v>
      </c>
      <c r="Q33157" s="13"/>
      <c r="R33157" s="95"/>
      <c r="S33157" s="13"/>
      <c r="T33157" s="13"/>
      <c r="U33157" s="13"/>
      <c r="V33157" s="95" t="s">
        <v>946</v>
      </c>
      <c r="W33157" s="95" t="s">
        <v>946</v>
      </c>
      <c r="X33157" s="13" t="s">
        <v>31934</v>
      </c>
      <c r="Y33157" s="14" t="s">
        <v>144995</v>
      </c>
    </row>
    <row r="33158" spans="1:25" ht="12.75" customHeight="1" x14ac:dyDescent="0.2">
      <c r="A33158" s="168">
        <v>21100197714</v>
      </c>
      <c r="B33158" t="s">
        <v>91930</v>
      </c>
      <c r="C33158" s="91" t="s">
        <v>114928</v>
      </c>
      <c r="D33158" s="91"/>
      <c r="E33158" s="95" t="s">
        <v>31949</v>
      </c>
      <c r="G33158" s="92" t="s">
        <v>79329</v>
      </c>
      <c r="H33158" s="96" t="s">
        <v>128759</v>
      </c>
      <c r="I33158" s="76" t="s">
        <v>127758</v>
      </c>
      <c r="J33158" s="120" t="s">
        <v>127449</v>
      </c>
      <c r="K33158" s="91" t="s">
        <v>127494</v>
      </c>
      <c r="M33158" s="154" t="s">
        <v>168067</v>
      </c>
      <c r="N33158" s="95"/>
      <c r="P33158" s="90" t="s">
        <v>31947</v>
      </c>
      <c r="Q33158" s="90"/>
      <c r="R33158" s="90"/>
      <c r="S33158" s="90"/>
      <c r="T33158" s="90"/>
      <c r="U33158" s="90"/>
      <c r="V33158" s="90" t="s">
        <v>91931</v>
      </c>
      <c r="W33158" s="90" t="s">
        <v>91931</v>
      </c>
      <c r="X33158" s="90" t="s">
        <v>7345</v>
      </c>
      <c r="Y33158" s="90" t="s">
        <v>92095</v>
      </c>
    </row>
    <row r="33159" spans="1:25" ht="12.75" customHeight="1" x14ac:dyDescent="0.2">
      <c r="A33159" s="168">
        <v>21100826379</v>
      </c>
      <c r="B33159" t="s">
        <v>143752</v>
      </c>
      <c r="C33159" s="1" t="s">
        <v>143753</v>
      </c>
      <c r="D33159" s="11" t="s">
        <v>143754</v>
      </c>
      <c r="E33159" s="95" t="s">
        <v>31949</v>
      </c>
      <c r="G33159" s="101" t="s">
        <v>106517</v>
      </c>
      <c r="H33159" s="96" t="s">
        <v>128678</v>
      </c>
      <c r="J33159" s="76" t="s">
        <v>127462</v>
      </c>
      <c r="K33159" s="91" t="s">
        <v>127326</v>
      </c>
      <c r="M33159" s="155" t="s">
        <v>168067</v>
      </c>
      <c r="P33159" t="s">
        <v>31947</v>
      </c>
      <c r="V33159" s="95" t="s">
        <v>143755</v>
      </c>
      <c r="W33159" s="95" t="s">
        <v>143755</v>
      </c>
      <c r="X33159" t="s">
        <v>31919</v>
      </c>
      <c r="Y33159" t="s">
        <v>144937</v>
      </c>
    </row>
    <row r="33160" spans="1:25" ht="12.75" customHeight="1" x14ac:dyDescent="0.2">
      <c r="A33160" s="168">
        <v>18132</v>
      </c>
      <c r="B33160" t="s">
        <v>22256</v>
      </c>
      <c r="C33160" s="9" t="s">
        <v>44783</v>
      </c>
      <c r="D33160" s="7" t="s">
        <v>62500</v>
      </c>
      <c r="E33160" s="105" t="s">
        <v>31949</v>
      </c>
      <c r="F33160" s="105"/>
      <c r="G33160" s="127" t="s">
        <v>65874</v>
      </c>
      <c r="H33160" s="96" t="s">
        <v>128673</v>
      </c>
      <c r="I33160" s="76" t="s">
        <v>127325</v>
      </c>
      <c r="J33160" s="120" t="s">
        <v>127325</v>
      </c>
      <c r="K33160" s="91" t="s">
        <v>127808</v>
      </c>
      <c r="M33160" s="154"/>
      <c r="N33160" s="96" t="s">
        <v>12248</v>
      </c>
      <c r="P33160" s="13" t="s">
        <v>31947</v>
      </c>
      <c r="Q33160" s="13" t="s">
        <v>12249</v>
      </c>
      <c r="R33160" s="98" t="s">
        <v>42367</v>
      </c>
      <c r="S33160" s="9"/>
      <c r="T33160" s="9"/>
      <c r="U33160" s="9"/>
      <c r="V33160" s="95" t="s">
        <v>10792</v>
      </c>
      <c r="W33160" s="95" t="s">
        <v>62574</v>
      </c>
      <c r="X33160" s="13" t="s">
        <v>10528</v>
      </c>
      <c r="Y33160" s="14" t="s">
        <v>153692</v>
      </c>
    </row>
    <row r="33161" spans="1:25" ht="12.75" customHeight="1" x14ac:dyDescent="0.2">
      <c r="A33161" s="168">
        <v>97716</v>
      </c>
      <c r="B33161" t="s">
        <v>36989</v>
      </c>
      <c r="C33161" s="9" t="s">
        <v>52399</v>
      </c>
      <c r="D33161" s="7"/>
      <c r="E33161" s="105" t="s">
        <v>31950</v>
      </c>
      <c r="F33161" s="105"/>
      <c r="G33161" s="127" t="s">
        <v>67981</v>
      </c>
      <c r="J33161" s="120"/>
      <c r="K33161" s="91"/>
      <c r="M33161" s="154"/>
      <c r="P33161" s="13" t="s">
        <v>31947</v>
      </c>
      <c r="Q33161" s="13"/>
      <c r="S33161" s="9"/>
      <c r="T33161" s="9"/>
      <c r="U33161" s="9"/>
      <c r="V33161" s="95" t="s">
        <v>8428</v>
      </c>
      <c r="W33161" s="95" t="s">
        <v>8428</v>
      </c>
      <c r="X33161" s="13" t="s">
        <v>10528</v>
      </c>
      <c r="Y33161" s="14" t="s">
        <v>146198</v>
      </c>
    </row>
    <row r="33162" spans="1:25" ht="12.75" customHeight="1" x14ac:dyDescent="0.2">
      <c r="A33162" s="168">
        <v>92544</v>
      </c>
      <c r="B33162" t="s">
        <v>37560</v>
      </c>
      <c r="C33162" s="9" t="s">
        <v>37871</v>
      </c>
      <c r="D33162" s="7"/>
      <c r="E33162" s="105" t="s">
        <v>31950</v>
      </c>
      <c r="F33162" s="105"/>
      <c r="G33162" s="127" t="s">
        <v>78360</v>
      </c>
      <c r="H33162" s="148"/>
      <c r="J33162" s="120"/>
      <c r="K33162" s="91"/>
      <c r="M33162" s="154"/>
      <c r="P33162" s="13" t="s">
        <v>31947</v>
      </c>
      <c r="Q33162" s="13" t="s">
        <v>12250</v>
      </c>
      <c r="R33162" s="98" t="s">
        <v>22526</v>
      </c>
      <c r="S33162" s="9"/>
      <c r="T33162" s="9"/>
      <c r="U33162" s="9"/>
      <c r="V33162" s="95" t="s">
        <v>31721</v>
      </c>
      <c r="W33162" s="95" t="s">
        <v>31721</v>
      </c>
      <c r="X33162" s="13" t="s">
        <v>31934</v>
      </c>
      <c r="Y33162" s="14" t="s">
        <v>144983</v>
      </c>
    </row>
    <row r="33163" spans="1:25" ht="12.75" customHeight="1" x14ac:dyDescent="0.2">
      <c r="A33163" s="168">
        <v>24925</v>
      </c>
      <c r="B33163" t="s">
        <v>107314</v>
      </c>
      <c r="C33163" s="146" t="s">
        <v>114929</v>
      </c>
      <c r="D33163" s="146" t="s">
        <v>125410</v>
      </c>
      <c r="E33163" s="159" t="s">
        <v>31949</v>
      </c>
      <c r="F33163" s="159"/>
      <c r="G33163" s="154" t="s">
        <v>155329</v>
      </c>
      <c r="H33163" s="96" t="s">
        <v>128978</v>
      </c>
      <c r="I33163" s="76" t="s">
        <v>127306</v>
      </c>
      <c r="J33163" s="146" t="s">
        <v>127493</v>
      </c>
      <c r="K33163" s="91" t="s">
        <v>127430</v>
      </c>
      <c r="M33163" s="154"/>
      <c r="N33163" s="146"/>
      <c r="P33163" s="146" t="s">
        <v>31947</v>
      </c>
      <c r="Q33163" s="146"/>
      <c r="R33163" s="146"/>
      <c r="S33163" s="146"/>
      <c r="T33163" s="146"/>
      <c r="U33163" s="146"/>
      <c r="V33163" s="9" t="s">
        <v>1754</v>
      </c>
      <c r="W33163" s="9" t="s">
        <v>1754</v>
      </c>
      <c r="X33163" s="146" t="s">
        <v>31934</v>
      </c>
      <c r="Y33163" s="146" t="s">
        <v>146899</v>
      </c>
    </row>
    <row r="33164" spans="1:25" ht="12.75" customHeight="1" x14ac:dyDescent="0.2">
      <c r="A33164" s="168">
        <v>18882</v>
      </c>
      <c r="B33164" t="s">
        <v>7004</v>
      </c>
      <c r="C33164" s="7" t="s">
        <v>8715</v>
      </c>
      <c r="D33164" s="7"/>
      <c r="E33164" s="105" t="s">
        <v>31950</v>
      </c>
      <c r="F33164" s="105"/>
      <c r="G33164" s="127" t="s">
        <v>90805</v>
      </c>
      <c r="H33164" s="98"/>
      <c r="J33164" s="120"/>
      <c r="K33164" s="91"/>
      <c r="M33164" s="154"/>
      <c r="N33164" s="95"/>
      <c r="P33164" s="13" t="s">
        <v>31947</v>
      </c>
      <c r="Q33164" s="13"/>
      <c r="R33164" s="101"/>
      <c r="S33164" s="8"/>
      <c r="T33164" s="8"/>
      <c r="U33164" s="7"/>
      <c r="V33164" s="95" t="s">
        <v>8788</v>
      </c>
      <c r="W33164" s="95" t="s">
        <v>8788</v>
      </c>
      <c r="X33164" s="13" t="s">
        <v>31934</v>
      </c>
      <c r="Y33164" s="14" t="s">
        <v>148044</v>
      </c>
    </row>
    <row r="33165" spans="1:25" ht="12.75" customHeight="1" x14ac:dyDescent="0.2">
      <c r="A33165" s="168">
        <v>6000195390</v>
      </c>
      <c r="B33165" t="s">
        <v>9918</v>
      </c>
      <c r="C33165" s="65" t="s">
        <v>9329</v>
      </c>
      <c r="D33165" s="9"/>
      <c r="E33165" s="105" t="s">
        <v>31950</v>
      </c>
      <c r="F33165" s="105"/>
      <c r="G33165" s="127" t="s">
        <v>90304</v>
      </c>
      <c r="J33165" s="120"/>
      <c r="K33165" s="91"/>
      <c r="M33165" s="154"/>
      <c r="N33165" s="95"/>
      <c r="P33165" s="13" t="s">
        <v>31947</v>
      </c>
      <c r="Q33165" s="13"/>
      <c r="R33165" s="95"/>
      <c r="S33165" s="8"/>
      <c r="T33165" s="8"/>
      <c r="U33165" s="8"/>
      <c r="V33165" s="95" t="s">
        <v>27671</v>
      </c>
      <c r="W33165" s="98" t="s">
        <v>13704</v>
      </c>
      <c r="X33165" s="13" t="s">
        <v>31934</v>
      </c>
      <c r="Y33165" s="14" t="s">
        <v>145990</v>
      </c>
    </row>
    <row r="33166" spans="1:25" ht="12.75" customHeight="1" x14ac:dyDescent="0.2">
      <c r="A33166" s="168">
        <v>29864</v>
      </c>
      <c r="B33166" t="s">
        <v>139866</v>
      </c>
      <c r="C33166" s="9" t="s">
        <v>63280</v>
      </c>
      <c r="D33166" s="7"/>
      <c r="E33166" s="158" t="s">
        <v>31949</v>
      </c>
      <c r="F33166" s="158"/>
      <c r="G33166" s="185" t="s">
        <v>54700</v>
      </c>
      <c r="H33166" s="96" t="s">
        <v>128673</v>
      </c>
      <c r="I33166" s="76" t="s">
        <v>127594</v>
      </c>
      <c r="J33166" s="120" t="s">
        <v>127738</v>
      </c>
      <c r="K33166" s="91" t="s">
        <v>128170</v>
      </c>
      <c r="M33166" s="154"/>
      <c r="P33166" s="13" t="s">
        <v>31947</v>
      </c>
      <c r="Q33166" s="13"/>
      <c r="S33166" s="9"/>
      <c r="T33166" s="9"/>
      <c r="U33166" s="9"/>
      <c r="V33166" s="95" t="s">
        <v>20039</v>
      </c>
      <c r="W33166" s="95" t="s">
        <v>20039</v>
      </c>
      <c r="X33166" s="13" t="s">
        <v>31934</v>
      </c>
      <c r="Y33166" s="14" t="s">
        <v>92099</v>
      </c>
    </row>
    <row r="33167" spans="1:25" ht="12.75" customHeight="1" x14ac:dyDescent="0.2">
      <c r="A33167" s="168">
        <v>16587</v>
      </c>
      <c r="B33167" t="s">
        <v>29624</v>
      </c>
      <c r="C33167" s="9" t="s">
        <v>41400</v>
      </c>
      <c r="D33167" s="7"/>
      <c r="E33167" s="105" t="s">
        <v>31950</v>
      </c>
      <c r="F33167" s="105"/>
      <c r="G33167" s="127" t="s">
        <v>79654</v>
      </c>
      <c r="J33167" s="120"/>
      <c r="K33167" s="91"/>
      <c r="M33167" s="154"/>
      <c r="P33167" s="13" t="s">
        <v>31948</v>
      </c>
      <c r="Q33167" s="13"/>
      <c r="S33167" s="9"/>
      <c r="T33167" s="9"/>
      <c r="U33167" s="9"/>
      <c r="V33167" s="95" t="s">
        <v>37799</v>
      </c>
      <c r="W33167" s="95" t="s">
        <v>13704</v>
      </c>
      <c r="X33167" s="13" t="s">
        <v>10528</v>
      </c>
      <c r="Y33167" s="14" t="s">
        <v>147075</v>
      </c>
    </row>
    <row r="33168" spans="1:25" ht="12.75" customHeight="1" x14ac:dyDescent="0.2">
      <c r="A33168" s="168">
        <v>72198</v>
      </c>
      <c r="B33168" t="s">
        <v>18618</v>
      </c>
      <c r="C33168" s="9" t="s">
        <v>36993</v>
      </c>
      <c r="D33168" s="7"/>
      <c r="E33168" s="105" t="s">
        <v>31950</v>
      </c>
      <c r="F33168" s="105"/>
      <c r="G33168" s="127" t="s">
        <v>65214</v>
      </c>
      <c r="J33168" s="120"/>
      <c r="K33168" s="91"/>
      <c r="M33168" s="154"/>
      <c r="P33168" s="13" t="s">
        <v>31947</v>
      </c>
      <c r="Q33168" s="13" t="s">
        <v>12250</v>
      </c>
      <c r="R33168" s="98" t="s">
        <v>26453</v>
      </c>
      <c r="S33168" s="9"/>
      <c r="T33168" s="9"/>
      <c r="U33168" s="9"/>
      <c r="V33168" s="95" t="s">
        <v>31721</v>
      </c>
      <c r="W33168" s="95" t="s">
        <v>31721</v>
      </c>
      <c r="X33168" s="13" t="s">
        <v>31934</v>
      </c>
      <c r="Y33168" s="14" t="s">
        <v>92090</v>
      </c>
    </row>
    <row r="33169" spans="1:25" ht="12.75" customHeight="1" x14ac:dyDescent="0.2">
      <c r="A33169" s="168">
        <v>13592</v>
      </c>
      <c r="B33169" t="s">
        <v>49073</v>
      </c>
      <c r="C33169" s="9" t="s">
        <v>41206</v>
      </c>
      <c r="D33169" s="7"/>
      <c r="E33169" s="105" t="s">
        <v>31949</v>
      </c>
      <c r="F33169" s="105"/>
      <c r="G33169" s="127" t="s">
        <v>78361</v>
      </c>
      <c r="H33169" s="96" t="s">
        <v>128673</v>
      </c>
      <c r="I33169" s="76" t="s">
        <v>127457</v>
      </c>
      <c r="J33169" s="120" t="s">
        <v>127427</v>
      </c>
      <c r="K33169" s="91" t="s">
        <v>127407</v>
      </c>
      <c r="M33169" s="154"/>
      <c r="P33169" s="13" t="s">
        <v>31947</v>
      </c>
      <c r="Q33169" s="13"/>
      <c r="S33169" s="9"/>
      <c r="T33169" s="9"/>
      <c r="U33169" s="9"/>
      <c r="V33169" s="9" t="s">
        <v>1754</v>
      </c>
      <c r="W33169" s="9" t="s">
        <v>1754</v>
      </c>
      <c r="X33169" s="13" t="s">
        <v>31934</v>
      </c>
      <c r="Y33169" s="14" t="s">
        <v>92090</v>
      </c>
    </row>
    <row r="33170" spans="1:25" ht="12.75" customHeight="1" x14ac:dyDescent="0.2">
      <c r="A33170" s="168">
        <v>100203</v>
      </c>
      <c r="B33170" t="s">
        <v>17932</v>
      </c>
      <c r="C33170" s="9" t="s">
        <v>35908</v>
      </c>
      <c r="D33170" s="7"/>
      <c r="E33170" s="105" t="s">
        <v>31950</v>
      </c>
      <c r="F33170" s="105"/>
      <c r="G33170" s="127" t="s">
        <v>78362</v>
      </c>
      <c r="H33170" s="98"/>
      <c r="J33170" s="120"/>
      <c r="K33170" s="91"/>
      <c r="M33170" s="154"/>
      <c r="P33170" s="13" t="s">
        <v>31947</v>
      </c>
      <c r="Q33170" s="13" t="s">
        <v>8448</v>
      </c>
      <c r="R33170" s="98" t="s">
        <v>21346</v>
      </c>
      <c r="S33170" s="9"/>
      <c r="T33170" s="9"/>
      <c r="U33170" s="9"/>
      <c r="V33170" s="95" t="s">
        <v>17933</v>
      </c>
      <c r="W33170" s="95" t="s">
        <v>17933</v>
      </c>
      <c r="X33170" s="13" t="s">
        <v>31934</v>
      </c>
      <c r="Y33170" s="14" t="s">
        <v>92090</v>
      </c>
    </row>
    <row r="33171" spans="1:25" ht="12.75" customHeight="1" x14ac:dyDescent="0.2">
      <c r="A33171" s="168">
        <v>21100202512</v>
      </c>
      <c r="B33171" t="s">
        <v>91932</v>
      </c>
      <c r="C33171" s="91" t="s">
        <v>114930</v>
      </c>
      <c r="D33171" s="91" t="s">
        <v>125411</v>
      </c>
      <c r="E33171" s="95" t="s">
        <v>31949</v>
      </c>
      <c r="G33171" s="92" t="s">
        <v>79329</v>
      </c>
      <c r="H33171" s="148" t="s">
        <v>128786</v>
      </c>
      <c r="I33171" s="76" t="s">
        <v>127323</v>
      </c>
      <c r="J33171" s="120" t="s">
        <v>127409</v>
      </c>
      <c r="K33171" s="91" t="s">
        <v>127323</v>
      </c>
      <c r="M33171" s="154"/>
      <c r="N33171" s="95"/>
      <c r="P33171" s="90" t="s">
        <v>31947</v>
      </c>
      <c r="Q33171" s="90"/>
      <c r="R33171" s="90"/>
      <c r="S33171" s="90"/>
      <c r="T33171" s="90"/>
      <c r="U33171" s="90"/>
      <c r="V33171" s="90" t="s">
        <v>1754</v>
      </c>
      <c r="W33171" s="90" t="s">
        <v>1754</v>
      </c>
      <c r="X33171" s="90" t="s">
        <v>31934</v>
      </c>
      <c r="Y33171" s="90" t="s">
        <v>148509</v>
      </c>
    </row>
    <row r="33172" spans="1:25" ht="12.75" customHeight="1" x14ac:dyDescent="0.2">
      <c r="A33172" s="168">
        <v>27133</v>
      </c>
      <c r="B33172" t="s">
        <v>107315</v>
      </c>
      <c r="C33172" s="146" t="s">
        <v>114931</v>
      </c>
      <c r="D33172" s="146" t="s">
        <v>128607</v>
      </c>
      <c r="E33172" s="148" t="s">
        <v>31949</v>
      </c>
      <c r="F33172" s="148"/>
      <c r="G33172" s="146" t="s">
        <v>107316</v>
      </c>
      <c r="H33172" s="98" t="s">
        <v>128861</v>
      </c>
      <c r="I33172" s="76" t="s">
        <v>127326</v>
      </c>
      <c r="J33172" s="146" t="s">
        <v>127430</v>
      </c>
      <c r="K33172" s="91" t="s">
        <v>127402</v>
      </c>
      <c r="M33172" s="154" t="s">
        <v>168067</v>
      </c>
      <c r="N33172" s="146"/>
      <c r="P33172" s="146" t="s">
        <v>31947</v>
      </c>
      <c r="Q33172" s="146"/>
      <c r="R33172" s="146"/>
      <c r="S33172" s="146"/>
      <c r="T33172" s="146"/>
      <c r="U33172" s="146"/>
      <c r="V33172" s="95" t="s">
        <v>11950</v>
      </c>
      <c r="W33172" s="95" t="s">
        <v>11950</v>
      </c>
      <c r="X33172" s="146" t="s">
        <v>31934</v>
      </c>
      <c r="Y33172" s="146" t="s">
        <v>145078</v>
      </c>
    </row>
    <row r="33173" spans="1:25" ht="12.75" customHeight="1" x14ac:dyDescent="0.2">
      <c r="A33173" s="168">
        <v>16300154795</v>
      </c>
      <c r="B33173" t="s">
        <v>888</v>
      </c>
      <c r="C33173" s="9" t="s">
        <v>114932</v>
      </c>
      <c r="D33173" s="9"/>
      <c r="E33173" s="105" t="s">
        <v>31949</v>
      </c>
      <c r="F33173" s="105"/>
      <c r="G33173" s="127" t="s">
        <v>78363</v>
      </c>
      <c r="H33173" s="98" t="s">
        <v>128673</v>
      </c>
      <c r="I33173" s="76" t="s">
        <v>127462</v>
      </c>
      <c r="J33173" s="120" t="s">
        <v>127306</v>
      </c>
      <c r="K33173" s="91" t="s">
        <v>127326</v>
      </c>
      <c r="M33173" s="154"/>
      <c r="N33173" s="95"/>
      <c r="P33173" s="13" t="s">
        <v>31947</v>
      </c>
      <c r="Q33173" s="13"/>
      <c r="R33173" s="95"/>
      <c r="S33173" s="13"/>
      <c r="T33173" s="13"/>
      <c r="U33173" s="13"/>
      <c r="V33173" s="95" t="s">
        <v>889</v>
      </c>
      <c r="W33173" s="95" t="s">
        <v>889</v>
      </c>
      <c r="X33173" s="13" t="s">
        <v>31934</v>
      </c>
      <c r="Y33173" s="14" t="s">
        <v>146292</v>
      </c>
    </row>
    <row r="33174" spans="1:25" ht="12.75" customHeight="1" x14ac:dyDescent="0.2">
      <c r="A33174" s="168">
        <v>21100811504</v>
      </c>
      <c r="B33174" t="s">
        <v>141182</v>
      </c>
      <c r="C33174" s="91" t="s">
        <v>141183</v>
      </c>
      <c r="D33174" s="91"/>
      <c r="E33174" s="91" t="s">
        <v>31949</v>
      </c>
      <c r="F33174" s="91"/>
      <c r="G33174" s="91" t="s">
        <v>122023</v>
      </c>
      <c r="H33174" s="91" t="s">
        <v>128697</v>
      </c>
      <c r="I33174" s="91"/>
      <c r="J33174" s="91" t="s">
        <v>127307</v>
      </c>
      <c r="K33174" s="91" t="s">
        <v>127409</v>
      </c>
      <c r="M33174" s="91"/>
      <c r="N33174" s="91"/>
      <c r="P33174" s="90" t="s">
        <v>31947</v>
      </c>
      <c r="Q33174" s="90"/>
      <c r="R33174" s="90"/>
      <c r="S33174" s="91"/>
      <c r="T33174" s="91"/>
      <c r="U33174" s="91"/>
      <c r="V33174" t="s">
        <v>62329</v>
      </c>
      <c r="W33174" s="39" t="s">
        <v>62329</v>
      </c>
      <c r="X33174" t="s">
        <v>31934</v>
      </c>
      <c r="Y33174" t="s">
        <v>146230</v>
      </c>
    </row>
    <row r="33175" spans="1:25" ht="12.75" customHeight="1" x14ac:dyDescent="0.2">
      <c r="A33175" s="168">
        <v>17400154832</v>
      </c>
      <c r="B33175" t="s">
        <v>71792</v>
      </c>
      <c r="C33175" s="9" t="s">
        <v>70598</v>
      </c>
      <c r="D33175" s="11" t="s">
        <v>164215</v>
      </c>
      <c r="E33175" s="105" t="s">
        <v>31949</v>
      </c>
      <c r="F33175" s="105"/>
      <c r="G33175" s="127" t="s">
        <v>53023</v>
      </c>
      <c r="H33175" s="98" t="s">
        <v>128685</v>
      </c>
      <c r="I33175" s="76" t="s">
        <v>127323</v>
      </c>
      <c r="J33175" s="120" t="s">
        <v>127430</v>
      </c>
      <c r="K33175" s="91" t="s">
        <v>127317</v>
      </c>
      <c r="M33175" s="154"/>
      <c r="N33175" s="95"/>
      <c r="P33175" s="13" t="s">
        <v>31947</v>
      </c>
      <c r="Q33175" s="13"/>
      <c r="R33175" s="95"/>
      <c r="S33175" s="13"/>
      <c r="T33175" s="13"/>
      <c r="U33175" s="13"/>
      <c r="V33175" s="13" t="s">
        <v>42061</v>
      </c>
      <c r="W33175" s="13" t="s">
        <v>42061</v>
      </c>
      <c r="X33175" s="13" t="s">
        <v>31934</v>
      </c>
      <c r="Y33175" s="14" t="s">
        <v>145078</v>
      </c>
    </row>
    <row r="33176" spans="1:25" ht="12.75" customHeight="1" x14ac:dyDescent="0.2">
      <c r="A33176" s="168">
        <v>16000154748</v>
      </c>
      <c r="B33176" t="s">
        <v>773</v>
      </c>
      <c r="C33176" s="9" t="s">
        <v>114933</v>
      </c>
      <c r="D33176" s="9"/>
      <c r="E33176" s="1" t="s">
        <v>31949</v>
      </c>
      <c r="F33176" s="1"/>
      <c r="G33176" s="1" t="s">
        <v>129119</v>
      </c>
      <c r="H33176" s="96" t="s">
        <v>128718</v>
      </c>
      <c r="J33176" s="120"/>
      <c r="K33176" s="91" t="s">
        <v>127306</v>
      </c>
      <c r="M33176" s="154"/>
      <c r="N33176" s="95"/>
      <c r="P33176" s="13" t="s">
        <v>31947</v>
      </c>
      <c r="Q33176" s="13"/>
      <c r="R33176" s="95"/>
      <c r="S33176" s="13"/>
      <c r="T33176" s="13"/>
      <c r="U33176" s="13"/>
      <c r="V33176" s="95" t="s">
        <v>56244</v>
      </c>
      <c r="W33176" s="95" t="s">
        <v>56244</v>
      </c>
      <c r="X33176" s="13" t="s">
        <v>31934</v>
      </c>
      <c r="Y33176" s="14" t="s">
        <v>145173</v>
      </c>
    </row>
    <row r="33177" spans="1:25" ht="12.75" customHeight="1" x14ac:dyDescent="0.2">
      <c r="A33177" s="168">
        <v>21100332205</v>
      </c>
      <c r="B33177" t="s">
        <v>108057</v>
      </c>
      <c r="C33177" s="1" t="s">
        <v>108058</v>
      </c>
      <c r="D33177" s="11" t="s">
        <v>108059</v>
      </c>
      <c r="E33177" s="95" t="s">
        <v>31949</v>
      </c>
      <c r="G33177" s="101" t="s">
        <v>106517</v>
      </c>
      <c r="H33177" s="98" t="s">
        <v>128673</v>
      </c>
      <c r="I33177" s="76" t="s">
        <v>127519</v>
      </c>
      <c r="J33177" s="76" t="s">
        <v>127559</v>
      </c>
      <c r="K33177" s="91" t="s">
        <v>127304</v>
      </c>
      <c r="M33177" s="154"/>
      <c r="P33177" t="s">
        <v>31947</v>
      </c>
      <c r="V33177" s="95" t="s">
        <v>108060</v>
      </c>
      <c r="W33177" s="95" t="s">
        <v>108060</v>
      </c>
      <c r="X33177" t="s">
        <v>31934</v>
      </c>
      <c r="Y33177" t="s">
        <v>144972</v>
      </c>
    </row>
    <row r="33178" spans="1:25" ht="12.75" customHeight="1" x14ac:dyDescent="0.2">
      <c r="A33178" s="168">
        <v>6100152708</v>
      </c>
      <c r="B33178" t="s">
        <v>3578</v>
      </c>
      <c r="C33178" s="9" t="s">
        <v>114934</v>
      </c>
      <c r="D33178" s="9"/>
      <c r="E33178" s="105" t="s">
        <v>31950</v>
      </c>
      <c r="F33178" s="105"/>
      <c r="G33178" s="127" t="s">
        <v>78364</v>
      </c>
      <c r="H33178" s="118"/>
      <c r="J33178" s="120"/>
      <c r="K33178" s="91"/>
      <c r="M33178" s="154"/>
      <c r="N33178" s="95"/>
      <c r="P33178" s="13" t="s">
        <v>31947</v>
      </c>
      <c r="Q33178" s="13" t="s">
        <v>12250</v>
      </c>
      <c r="R33178" s="95" t="s">
        <v>11086</v>
      </c>
      <c r="S33178" s="13"/>
      <c r="T33178" s="13"/>
      <c r="U33178" s="13"/>
      <c r="V33178" s="95" t="s">
        <v>3579</v>
      </c>
      <c r="W33178" s="95" t="s">
        <v>3579</v>
      </c>
      <c r="X33178" s="13" t="s">
        <v>31934</v>
      </c>
      <c r="Y33178" s="14" t="s">
        <v>145419</v>
      </c>
    </row>
    <row r="33179" spans="1:25" ht="12.75" customHeight="1" x14ac:dyDescent="0.2">
      <c r="A33179" s="168">
        <v>19400157958</v>
      </c>
      <c r="B33179" t="s">
        <v>72574</v>
      </c>
      <c r="C33179" s="33" t="s">
        <v>114935</v>
      </c>
      <c r="D33179" s="33"/>
      <c r="E33179" s="105" t="s">
        <v>31950</v>
      </c>
      <c r="F33179" s="105"/>
      <c r="G33179" s="127" t="s">
        <v>78365</v>
      </c>
      <c r="H33179" s="118"/>
      <c r="J33179" s="120"/>
      <c r="K33179" s="91"/>
      <c r="M33179" s="154"/>
      <c r="N33179" s="118"/>
      <c r="P33179" s="32" t="s">
        <v>31947</v>
      </c>
      <c r="Q33179" s="32" t="s">
        <v>12250</v>
      </c>
      <c r="R33179" s="32" t="s">
        <v>72571</v>
      </c>
      <c r="S33179" s="32"/>
      <c r="T33179" s="32"/>
      <c r="U33179" s="32"/>
      <c r="V33179" s="32" t="s">
        <v>72575</v>
      </c>
      <c r="W33179" s="32" t="s">
        <v>72575</v>
      </c>
      <c r="X33179" s="32" t="s">
        <v>31934</v>
      </c>
      <c r="Y33179" s="32" t="s">
        <v>92090</v>
      </c>
    </row>
    <row r="33180" spans="1:25" ht="12.75" customHeight="1" x14ac:dyDescent="0.2">
      <c r="A33180" s="168">
        <v>18305</v>
      </c>
      <c r="B33180" t="s">
        <v>72571</v>
      </c>
      <c r="C33180" s="33" t="s">
        <v>114936</v>
      </c>
      <c r="D33180" s="33"/>
      <c r="E33180" s="105" t="s">
        <v>31950</v>
      </c>
      <c r="F33180" s="105"/>
      <c r="G33180" s="127" t="s">
        <v>72572</v>
      </c>
      <c r="J33180" s="120"/>
      <c r="K33180" s="91"/>
      <c r="M33180" s="154"/>
      <c r="N33180" s="118"/>
      <c r="P33180" s="32" t="s">
        <v>31947</v>
      </c>
      <c r="Q33180" s="32" t="s">
        <v>12249</v>
      </c>
      <c r="R33180" s="32" t="s">
        <v>72574</v>
      </c>
      <c r="S33180" s="32"/>
      <c r="T33180" s="32"/>
      <c r="U33180" s="32"/>
      <c r="V33180" s="32" t="s">
        <v>72573</v>
      </c>
      <c r="W33180" s="32" t="s">
        <v>72573</v>
      </c>
      <c r="X33180" s="32" t="s">
        <v>31934</v>
      </c>
      <c r="Y33180" s="32" t="s">
        <v>92090</v>
      </c>
    </row>
    <row r="33181" spans="1:25" ht="12.75" customHeight="1" x14ac:dyDescent="0.2">
      <c r="A33181" s="168">
        <v>84057</v>
      </c>
      <c r="B33181" t="s">
        <v>10841</v>
      </c>
      <c r="C33181" s="9" t="s">
        <v>54655</v>
      </c>
      <c r="D33181" s="7"/>
      <c r="E33181" s="105" t="s">
        <v>31950</v>
      </c>
      <c r="F33181" s="105"/>
      <c r="G33181" s="127" t="s">
        <v>66056</v>
      </c>
      <c r="J33181" s="120"/>
      <c r="K33181" s="91"/>
      <c r="M33181" s="154"/>
      <c r="P33181" s="13" t="s">
        <v>31947</v>
      </c>
      <c r="Q33181" s="13" t="s">
        <v>12249</v>
      </c>
      <c r="R33181" s="98" t="s">
        <v>12569</v>
      </c>
      <c r="S33181" s="9"/>
      <c r="T33181" s="9"/>
      <c r="U33181" s="9"/>
      <c r="V33181" s="95" t="s">
        <v>30379</v>
      </c>
      <c r="W33181" s="95" t="s">
        <v>30379</v>
      </c>
      <c r="X33181" s="13" t="s">
        <v>31934</v>
      </c>
      <c r="Y33181" s="14" t="s">
        <v>92090</v>
      </c>
    </row>
    <row r="33182" spans="1:25" ht="12.75" customHeight="1" x14ac:dyDescent="0.2">
      <c r="A33182" s="168">
        <v>27276</v>
      </c>
      <c r="B33182" t="s">
        <v>26510</v>
      </c>
      <c r="C33182" s="9" t="s">
        <v>53819</v>
      </c>
      <c r="D33182" s="7"/>
      <c r="E33182" s="105" t="s">
        <v>31950</v>
      </c>
      <c r="F33182" s="105"/>
      <c r="G33182" s="127" t="s">
        <v>69757</v>
      </c>
      <c r="J33182" s="120"/>
      <c r="K33182" s="91"/>
      <c r="M33182" s="154"/>
      <c r="P33182" s="13" t="s">
        <v>31947</v>
      </c>
      <c r="Q33182" s="13" t="s">
        <v>12250</v>
      </c>
      <c r="R33182" s="98" t="s">
        <v>16060</v>
      </c>
      <c r="S33182" s="9" t="s">
        <v>15261</v>
      </c>
      <c r="T33182" s="9"/>
      <c r="U33182" s="9"/>
      <c r="V33182" s="95" t="s">
        <v>27944</v>
      </c>
      <c r="W33182" s="95" t="s">
        <v>27944</v>
      </c>
      <c r="X33182" s="13" t="s">
        <v>31934</v>
      </c>
      <c r="Y33182" s="14" t="s">
        <v>92090</v>
      </c>
    </row>
    <row r="33183" spans="1:25" ht="12.75" customHeight="1" x14ac:dyDescent="0.2">
      <c r="A33183" s="168">
        <v>19314</v>
      </c>
      <c r="B33183" t="s">
        <v>28372</v>
      </c>
      <c r="C33183" s="9" t="s">
        <v>57852</v>
      </c>
      <c r="D33183" s="7"/>
      <c r="E33183" s="105" t="s">
        <v>31950</v>
      </c>
      <c r="F33183" s="105"/>
      <c r="G33183" s="127" t="s">
        <v>67983</v>
      </c>
      <c r="H33183" s="96" t="s">
        <v>128685</v>
      </c>
      <c r="J33183" s="120"/>
      <c r="K33183" s="91"/>
      <c r="M33183" s="154"/>
      <c r="P33183" s="13" t="s">
        <v>31947</v>
      </c>
      <c r="Q33183" s="13" t="s">
        <v>12250</v>
      </c>
      <c r="R33183" s="98" t="s">
        <v>9598</v>
      </c>
      <c r="S33183" s="9"/>
      <c r="T33183" s="9"/>
      <c r="U33183" s="9"/>
      <c r="V33183" s="95" t="s">
        <v>28373</v>
      </c>
      <c r="W33183" s="95" t="s">
        <v>28373</v>
      </c>
      <c r="X33183" s="13" t="s">
        <v>31934</v>
      </c>
      <c r="Y33183" s="14" t="s">
        <v>145280</v>
      </c>
    </row>
    <row r="33184" spans="1:25" ht="12.75" customHeight="1" x14ac:dyDescent="0.2">
      <c r="A33184" s="168">
        <v>40663</v>
      </c>
      <c r="B33184" t="s">
        <v>20464</v>
      </c>
      <c r="C33184" s="9" t="s">
        <v>43379</v>
      </c>
      <c r="D33184" s="7"/>
      <c r="E33184" s="105" t="s">
        <v>31950</v>
      </c>
      <c r="F33184" s="105"/>
      <c r="G33184" s="127" t="s">
        <v>78366</v>
      </c>
      <c r="J33184" s="120"/>
      <c r="K33184" s="91"/>
      <c r="M33184" s="154"/>
      <c r="P33184" s="13" t="s">
        <v>31947</v>
      </c>
      <c r="Q33184" s="13" t="s">
        <v>12250</v>
      </c>
      <c r="R33184" s="98" t="s">
        <v>22255</v>
      </c>
      <c r="S33184" s="9"/>
      <c r="T33184" s="9"/>
      <c r="U33184" s="9"/>
      <c r="V33184" s="95" t="s">
        <v>31721</v>
      </c>
      <c r="W33184" s="95" t="s">
        <v>31721</v>
      </c>
      <c r="X33184" s="13" t="s">
        <v>31934</v>
      </c>
      <c r="Y33184" s="14" t="s">
        <v>145365</v>
      </c>
    </row>
    <row r="33185" spans="1:25" ht="12.75" customHeight="1" x14ac:dyDescent="0.2">
      <c r="A33185" s="168">
        <v>17887</v>
      </c>
      <c r="B33185" t="s">
        <v>33448</v>
      </c>
      <c r="C33185" s="9" t="s">
        <v>36059</v>
      </c>
      <c r="D33185" s="7"/>
      <c r="E33185" s="105" t="s">
        <v>31950</v>
      </c>
      <c r="F33185" s="105"/>
      <c r="G33185" s="127" t="s">
        <v>68754</v>
      </c>
      <c r="J33185" s="120"/>
      <c r="K33185" s="91"/>
      <c r="M33185" s="154"/>
      <c r="P33185" s="13" t="s">
        <v>31947</v>
      </c>
      <c r="Q33185" s="13"/>
      <c r="S33185" s="9"/>
      <c r="T33185" s="9"/>
      <c r="U33185" s="9"/>
      <c r="V33185" s="95" t="s">
        <v>45352</v>
      </c>
      <c r="W33185" s="95" t="s">
        <v>45352</v>
      </c>
      <c r="X33185" s="13" t="s">
        <v>31934</v>
      </c>
      <c r="Y33185" s="14" t="s">
        <v>151487</v>
      </c>
    </row>
    <row r="33186" spans="1:25" ht="12.75" customHeight="1" x14ac:dyDescent="0.2">
      <c r="A33186" s="168">
        <v>83419</v>
      </c>
      <c r="B33186" t="s">
        <v>10832</v>
      </c>
      <c r="C33186" s="9" t="s">
        <v>60551</v>
      </c>
      <c r="D33186" s="7"/>
      <c r="E33186" s="105" t="s">
        <v>31950</v>
      </c>
      <c r="F33186" s="105"/>
      <c r="G33186" s="127" t="s">
        <v>67984</v>
      </c>
      <c r="J33186" s="120"/>
      <c r="K33186" s="91"/>
      <c r="M33186" s="154"/>
      <c r="P33186" s="13" t="s">
        <v>31947</v>
      </c>
      <c r="Q33186" s="13" t="s">
        <v>12249</v>
      </c>
      <c r="R33186" s="98" t="s">
        <v>5213</v>
      </c>
      <c r="S33186" s="9"/>
      <c r="T33186" s="9"/>
      <c r="U33186" s="9"/>
      <c r="V33186" s="95" t="s">
        <v>10833</v>
      </c>
      <c r="W33186" s="95" t="s">
        <v>10833</v>
      </c>
      <c r="X33186" s="13" t="s">
        <v>33367</v>
      </c>
      <c r="Y33186" s="14" t="s">
        <v>92090</v>
      </c>
    </row>
    <row r="33187" spans="1:25" ht="12.75" customHeight="1" x14ac:dyDescent="0.2">
      <c r="A33187" s="168">
        <v>69464</v>
      </c>
      <c r="B33187" t="s">
        <v>18971</v>
      </c>
      <c r="C33187" s="9"/>
      <c r="D33187" s="7"/>
      <c r="E33187" s="105" t="s">
        <v>31950</v>
      </c>
      <c r="F33187" s="105"/>
      <c r="G33187" s="127" t="s">
        <v>64772</v>
      </c>
      <c r="J33187" s="120"/>
      <c r="K33187" s="91"/>
      <c r="M33187" s="154"/>
      <c r="P33187" s="13" t="s">
        <v>31947</v>
      </c>
      <c r="Q33187" s="13" t="s">
        <v>12250</v>
      </c>
      <c r="R33187" s="98" t="s">
        <v>18972</v>
      </c>
      <c r="S33187" s="9"/>
      <c r="T33187" s="9"/>
      <c r="U33187" s="9"/>
      <c r="V33187" s="95" t="s">
        <v>18972</v>
      </c>
      <c r="W33187" s="95" t="s">
        <v>18972</v>
      </c>
      <c r="X33187" s="13" t="s">
        <v>10528</v>
      </c>
      <c r="Y33187" s="14" t="s">
        <v>92090</v>
      </c>
    </row>
    <row r="33188" spans="1:25" ht="12.75" customHeight="1" x14ac:dyDescent="0.2">
      <c r="A33188" s="168">
        <v>11000153761</v>
      </c>
      <c r="B33188" t="s">
        <v>37347</v>
      </c>
      <c r="C33188" s="7" t="s">
        <v>8716</v>
      </c>
      <c r="D33188" s="7"/>
      <c r="E33188" s="105" t="s">
        <v>31950</v>
      </c>
      <c r="F33188" s="105"/>
      <c r="G33188" s="127" t="s">
        <v>67985</v>
      </c>
      <c r="J33188" s="120"/>
      <c r="K33188" s="91"/>
      <c r="M33188" s="154"/>
      <c r="N33188" s="95"/>
      <c r="P33188" s="13" t="s">
        <v>31947</v>
      </c>
      <c r="Q33188" s="13" t="s">
        <v>8448</v>
      </c>
      <c r="R33188" s="95" t="s">
        <v>33639</v>
      </c>
      <c r="S33188" s="13" t="s">
        <v>7946</v>
      </c>
      <c r="T33188" s="8"/>
      <c r="U33188" s="7"/>
      <c r="V33188" s="95" t="s">
        <v>8785</v>
      </c>
      <c r="W33188" s="95" t="s">
        <v>8785</v>
      </c>
      <c r="X33188" s="13" t="s">
        <v>31934</v>
      </c>
      <c r="Y33188" s="14" t="s">
        <v>92090</v>
      </c>
    </row>
    <row r="33189" spans="1:25" ht="12.75" customHeight="1" x14ac:dyDescent="0.2">
      <c r="A33189" s="168">
        <v>28189</v>
      </c>
      <c r="B33189" t="s">
        <v>37347</v>
      </c>
      <c r="C33189" s="9" t="s">
        <v>47473</v>
      </c>
      <c r="D33189" s="7"/>
      <c r="E33189" s="105" t="s">
        <v>31950</v>
      </c>
      <c r="F33189" s="105"/>
      <c r="G33189" s="127" t="s">
        <v>78367</v>
      </c>
      <c r="J33189" s="120"/>
      <c r="K33189" s="91"/>
      <c r="M33189" s="154"/>
      <c r="P33189" s="13" t="s">
        <v>31947</v>
      </c>
      <c r="Q33189" s="13"/>
      <c r="S33189" s="9"/>
      <c r="T33189" s="9"/>
      <c r="U33189" s="9"/>
      <c r="V33189" s="95" t="s">
        <v>37348</v>
      </c>
      <c r="W33189" s="95" t="s">
        <v>37348</v>
      </c>
      <c r="X33189" s="13" t="s">
        <v>31934</v>
      </c>
      <c r="Y33189" s="14" t="s">
        <v>92098</v>
      </c>
    </row>
    <row r="33190" spans="1:25" ht="12.75" customHeight="1" x14ac:dyDescent="0.2">
      <c r="A33190" s="168">
        <v>55770</v>
      </c>
      <c r="B33190" t="s">
        <v>8912</v>
      </c>
      <c r="C33190" s="9" t="s">
        <v>45858</v>
      </c>
      <c r="D33190" s="7"/>
      <c r="E33190" s="105" t="s">
        <v>31950</v>
      </c>
      <c r="F33190" s="105"/>
      <c r="G33190" s="127" t="s">
        <v>78368</v>
      </c>
      <c r="H33190" s="106"/>
      <c r="J33190" s="120"/>
      <c r="K33190" s="91"/>
      <c r="M33190" s="154"/>
      <c r="P33190" s="13" t="s">
        <v>31947</v>
      </c>
      <c r="Q33190" s="13" t="s">
        <v>12250</v>
      </c>
      <c r="R33190" s="98" t="s">
        <v>10995</v>
      </c>
      <c r="S33190" s="9"/>
      <c r="T33190" s="9"/>
      <c r="U33190" s="9"/>
      <c r="V33190" s="95" t="s">
        <v>8913</v>
      </c>
      <c r="W33190" s="95" t="s">
        <v>8913</v>
      </c>
      <c r="X33190" s="13" t="s">
        <v>31934</v>
      </c>
      <c r="Y33190" s="14" t="s">
        <v>145115</v>
      </c>
    </row>
    <row r="33191" spans="1:25" ht="12.75" customHeight="1" x14ac:dyDescent="0.2">
      <c r="A33191" s="168">
        <v>19700186434</v>
      </c>
      <c r="B33191" t="s">
        <v>80041</v>
      </c>
      <c r="C33191" s="75" t="s">
        <v>114937</v>
      </c>
      <c r="D33191" s="71"/>
      <c r="E33191" s="106" t="s">
        <v>31950</v>
      </c>
      <c r="F33191" s="106"/>
      <c r="G33191" s="72" t="s">
        <v>79803</v>
      </c>
      <c r="H33191" s="106"/>
      <c r="J33191" s="120"/>
      <c r="K33191" s="91"/>
      <c r="M33191" s="154"/>
      <c r="N33191" s="106"/>
      <c r="P33191" s="70" t="s">
        <v>31947</v>
      </c>
      <c r="Q33191" s="70" t="s">
        <v>12250</v>
      </c>
      <c r="R33191" s="70" t="s">
        <v>80043</v>
      </c>
      <c r="S33191" s="70"/>
      <c r="T33191" s="70"/>
      <c r="U33191" s="70"/>
      <c r="V33191" s="70" t="s">
        <v>80042</v>
      </c>
      <c r="W33191" s="70" t="s">
        <v>80042</v>
      </c>
      <c r="X33191" s="70" t="s">
        <v>31934</v>
      </c>
      <c r="Y33191" s="70" t="s">
        <v>92090</v>
      </c>
    </row>
    <row r="33192" spans="1:25" ht="12.75" customHeight="1" x14ac:dyDescent="0.2">
      <c r="A33192" s="168">
        <v>19074</v>
      </c>
      <c r="B33192" t="s">
        <v>80043</v>
      </c>
      <c r="C33192" s="75" t="s">
        <v>114938</v>
      </c>
      <c r="D33192" s="71"/>
      <c r="E33192" s="106" t="s">
        <v>31950</v>
      </c>
      <c r="F33192" s="106"/>
      <c r="G33192" s="72" t="s">
        <v>80044</v>
      </c>
      <c r="J33192" s="120"/>
      <c r="K33192" s="91"/>
      <c r="M33192" s="154"/>
      <c r="N33192" s="106"/>
      <c r="P33192" s="70" t="s">
        <v>31947</v>
      </c>
      <c r="Q33192" s="70" t="s">
        <v>12249</v>
      </c>
      <c r="R33192" s="70" t="s">
        <v>80041</v>
      </c>
      <c r="S33192" s="70"/>
      <c r="T33192" s="70"/>
      <c r="U33192" s="70"/>
      <c r="V33192" s="70" t="s">
        <v>80042</v>
      </c>
      <c r="W33192" s="70" t="s">
        <v>80042</v>
      </c>
      <c r="X33192" s="70" t="s">
        <v>31934</v>
      </c>
      <c r="Y33192" s="70" t="s">
        <v>145518</v>
      </c>
    </row>
    <row r="33193" spans="1:25" ht="12.75" customHeight="1" x14ac:dyDescent="0.2">
      <c r="A33193" s="168">
        <v>21100847643</v>
      </c>
      <c r="B33193" t="s">
        <v>10995</v>
      </c>
      <c r="C33193" s="1" t="s">
        <v>143676</v>
      </c>
      <c r="E33193" s="95" t="s">
        <v>31950</v>
      </c>
      <c r="G33193" s="101">
        <v>1987</v>
      </c>
      <c r="K33193" s="91"/>
      <c r="P33193" t="s">
        <v>31947</v>
      </c>
      <c r="Q33193" t="s">
        <v>12249</v>
      </c>
      <c r="R33193" s="98" t="s">
        <v>8912</v>
      </c>
      <c r="V33193" s="95" t="s">
        <v>26688</v>
      </c>
      <c r="W33193" s="95" t="s">
        <v>26688</v>
      </c>
      <c r="X33193" t="s">
        <v>31934</v>
      </c>
      <c r="Y33193" t="s">
        <v>145115</v>
      </c>
    </row>
    <row r="33194" spans="1:25" ht="12.75" customHeight="1" x14ac:dyDescent="0.2">
      <c r="A33194" s="168">
        <v>19315</v>
      </c>
      <c r="B33194" t="s">
        <v>28374</v>
      </c>
      <c r="C33194" s="9" t="s">
        <v>34242</v>
      </c>
      <c r="D33194" s="7"/>
      <c r="E33194" s="105" t="s">
        <v>31949</v>
      </c>
      <c r="F33194" s="105"/>
      <c r="G33194" s="127" t="s">
        <v>52841</v>
      </c>
      <c r="H33194" s="96" t="s">
        <v>128685</v>
      </c>
      <c r="I33194" s="76" t="s">
        <v>127422</v>
      </c>
      <c r="J33194" s="120" t="s">
        <v>127431</v>
      </c>
      <c r="K33194" s="91" t="s">
        <v>127535</v>
      </c>
      <c r="M33194" s="154"/>
      <c r="P33194" s="13" t="s">
        <v>31947</v>
      </c>
      <c r="Q33194" s="13"/>
      <c r="S33194" s="9"/>
      <c r="T33194" s="9"/>
      <c r="U33194" s="9"/>
      <c r="V33194" s="95" t="s">
        <v>31721</v>
      </c>
      <c r="W33194" s="95" t="s">
        <v>31721</v>
      </c>
      <c r="X33194" s="13" t="s">
        <v>31934</v>
      </c>
      <c r="Y33194" s="14" t="s">
        <v>141938</v>
      </c>
    </row>
    <row r="33195" spans="1:25" ht="12.75" customHeight="1" x14ac:dyDescent="0.2">
      <c r="A33195" s="168">
        <v>19400158242</v>
      </c>
      <c r="B33195" t="s">
        <v>90691</v>
      </c>
      <c r="C33195" s="9" t="s">
        <v>114939</v>
      </c>
      <c r="D33195" s="7"/>
      <c r="E33195" s="158" t="s">
        <v>31950</v>
      </c>
      <c r="F33195" s="158"/>
      <c r="G33195" s="128" t="s">
        <v>155330</v>
      </c>
      <c r="H33195" s="96" t="s">
        <v>128685</v>
      </c>
      <c r="J33195" s="120"/>
      <c r="K33195" s="91"/>
      <c r="M33195" s="154"/>
      <c r="P33195" s="13" t="s">
        <v>31947</v>
      </c>
      <c r="Q33195" s="13"/>
      <c r="S33195" s="9"/>
      <c r="T33195" s="9"/>
      <c r="U33195" s="9"/>
      <c r="V33195" s="95" t="s">
        <v>90692</v>
      </c>
      <c r="W33195" s="95" t="s">
        <v>90692</v>
      </c>
      <c r="X33195" s="13" t="s">
        <v>31934</v>
      </c>
      <c r="Y33195" s="13" t="s">
        <v>145842</v>
      </c>
    </row>
    <row r="33196" spans="1:25" ht="12.75" customHeight="1" x14ac:dyDescent="0.2">
      <c r="A33196" s="168">
        <v>54259</v>
      </c>
      <c r="B33196" t="s">
        <v>80563</v>
      </c>
      <c r="C33196" s="9"/>
      <c r="D33196" s="7"/>
      <c r="E33196" s="105" t="s">
        <v>31950</v>
      </c>
      <c r="F33196" s="105"/>
      <c r="G33196" s="128" t="s">
        <v>155331</v>
      </c>
      <c r="H33196" s="148"/>
      <c r="J33196" s="120"/>
      <c r="K33196" s="91"/>
      <c r="M33196" s="154"/>
      <c r="P33196" s="13" t="s">
        <v>31947</v>
      </c>
      <c r="Q33196" s="13" t="s">
        <v>12249</v>
      </c>
      <c r="R33196" s="98" t="s">
        <v>80562</v>
      </c>
      <c r="S33196" s="9"/>
      <c r="T33196" s="9"/>
      <c r="U33196" s="9"/>
      <c r="V33196" s="95" t="s">
        <v>28243</v>
      </c>
      <c r="W33196" s="95" t="s">
        <v>28243</v>
      </c>
      <c r="X33196" s="13" t="s">
        <v>31934</v>
      </c>
      <c r="Y33196" s="13" t="s">
        <v>92090</v>
      </c>
    </row>
    <row r="33197" spans="1:25" ht="12.75" customHeight="1" x14ac:dyDescent="0.2">
      <c r="A33197" s="168">
        <v>21100310029</v>
      </c>
      <c r="B33197" t="s">
        <v>107317</v>
      </c>
      <c r="C33197" s="146" t="s">
        <v>114940</v>
      </c>
      <c r="D33197" s="146"/>
      <c r="E33197" s="148" t="s">
        <v>31949</v>
      </c>
      <c r="F33197" s="148"/>
      <c r="G33197" s="146" t="s">
        <v>79329</v>
      </c>
      <c r="H33197" s="148" t="s">
        <v>128697</v>
      </c>
      <c r="I33197" s="76" t="s">
        <v>127319</v>
      </c>
      <c r="J33197" s="146" t="s">
        <v>127306</v>
      </c>
      <c r="K33197" s="91" t="s">
        <v>127462</v>
      </c>
      <c r="M33197" s="154"/>
      <c r="N33197" s="146"/>
      <c r="P33197" s="146" t="s">
        <v>8447</v>
      </c>
      <c r="Q33197" s="146"/>
      <c r="R33197" s="146"/>
      <c r="S33197" s="146"/>
      <c r="T33197" s="146"/>
      <c r="U33197" s="146"/>
      <c r="V33197" s="146" t="s">
        <v>106855</v>
      </c>
      <c r="W33197" s="146" t="s">
        <v>106855</v>
      </c>
      <c r="X33197" s="146" t="s">
        <v>31934</v>
      </c>
      <c r="Y33197" s="146" t="s">
        <v>145721</v>
      </c>
    </row>
    <row r="33198" spans="1:25" ht="12.75" customHeight="1" x14ac:dyDescent="0.2">
      <c r="A33198" s="168">
        <v>26762</v>
      </c>
      <c r="B33198" t="s">
        <v>107318</v>
      </c>
      <c r="C33198" s="146" t="s">
        <v>114941</v>
      </c>
      <c r="D33198" s="146"/>
      <c r="E33198" s="148" t="s">
        <v>31949</v>
      </c>
      <c r="F33198" s="148"/>
      <c r="G33198" s="146" t="s">
        <v>107319</v>
      </c>
      <c r="H33198" s="98" t="s">
        <v>128979</v>
      </c>
      <c r="I33198" s="76" t="s">
        <v>127306</v>
      </c>
      <c r="J33198" s="146" t="s">
        <v>127326</v>
      </c>
      <c r="K33198" s="91" t="s">
        <v>127323</v>
      </c>
      <c r="M33198" s="154"/>
      <c r="N33198" s="146"/>
      <c r="P33198" s="146" t="s">
        <v>31947</v>
      </c>
      <c r="Q33198" s="146"/>
      <c r="R33198" s="146"/>
      <c r="S33198" s="146"/>
      <c r="T33198" s="146"/>
      <c r="U33198" s="146"/>
      <c r="V33198" s="146" t="s">
        <v>2384</v>
      </c>
      <c r="W33198" s="146" t="s">
        <v>2384</v>
      </c>
      <c r="X33198" s="146" t="s">
        <v>31934</v>
      </c>
      <c r="Y33198" s="146" t="s">
        <v>145721</v>
      </c>
    </row>
    <row r="33199" spans="1:25" ht="12.75" customHeight="1" x14ac:dyDescent="0.2">
      <c r="A33199" s="168">
        <v>16400154716</v>
      </c>
      <c r="B33199" t="s">
        <v>1431</v>
      </c>
      <c r="C33199" s="9" t="s">
        <v>114942</v>
      </c>
      <c r="D33199" s="9" t="s">
        <v>125412</v>
      </c>
      <c r="E33199" s="105" t="s">
        <v>31949</v>
      </c>
      <c r="F33199" s="105"/>
      <c r="G33199" s="127" t="s">
        <v>53023</v>
      </c>
      <c r="H33199" s="98" t="s">
        <v>128697</v>
      </c>
      <c r="I33199" s="76" t="s">
        <v>127430</v>
      </c>
      <c r="J33199" s="120" t="s">
        <v>127323</v>
      </c>
      <c r="K33199" s="91" t="s">
        <v>127446</v>
      </c>
      <c r="M33199" s="154"/>
      <c r="N33199" s="95"/>
      <c r="P33199" s="13" t="s">
        <v>31947</v>
      </c>
      <c r="Q33199" s="13"/>
      <c r="R33199" s="95"/>
      <c r="S33199" s="13"/>
      <c r="T33199" s="13"/>
      <c r="U33199" s="13"/>
      <c r="V33199" s="95" t="s">
        <v>20153</v>
      </c>
      <c r="W33199" s="95" t="s">
        <v>20153</v>
      </c>
      <c r="X33199" s="13" t="s">
        <v>31934</v>
      </c>
      <c r="Y33199" s="14" t="s">
        <v>145078</v>
      </c>
    </row>
    <row r="33200" spans="1:25" ht="12.75" customHeight="1" x14ac:dyDescent="0.2">
      <c r="A33200" s="168">
        <v>16400154752</v>
      </c>
      <c r="B33200" t="s">
        <v>1306</v>
      </c>
      <c r="C33200" s="9" t="s">
        <v>114943</v>
      </c>
      <c r="D33200" s="9" t="s">
        <v>125413</v>
      </c>
      <c r="E33200" s="158" t="s">
        <v>31949</v>
      </c>
      <c r="F33200" s="158"/>
      <c r="G33200" s="127" t="s">
        <v>53023</v>
      </c>
      <c r="H33200" s="148" t="s">
        <v>128685</v>
      </c>
      <c r="J33200" s="120" t="s">
        <v>127323</v>
      </c>
      <c r="K33200" s="91" t="s">
        <v>127317</v>
      </c>
      <c r="M33200" s="154"/>
      <c r="N33200" s="95"/>
      <c r="P33200" s="13" t="s">
        <v>31947</v>
      </c>
      <c r="Q33200" s="13"/>
      <c r="R33200" s="95"/>
      <c r="S33200" s="13"/>
      <c r="T33200" s="13"/>
      <c r="U33200" s="13"/>
      <c r="V33200" s="95" t="s">
        <v>29061</v>
      </c>
      <c r="W33200" s="95" t="s">
        <v>29061</v>
      </c>
      <c r="X33200" s="13" t="s">
        <v>31934</v>
      </c>
      <c r="Y33200" s="14" t="s">
        <v>153693</v>
      </c>
    </row>
    <row r="33201" spans="1:25" ht="12.75" customHeight="1" x14ac:dyDescent="0.2">
      <c r="A33201" s="168">
        <v>21100275419</v>
      </c>
      <c r="B33201" t="s">
        <v>107320</v>
      </c>
      <c r="C33201" s="146" t="s">
        <v>114944</v>
      </c>
      <c r="D33201" s="146" t="s">
        <v>125414</v>
      </c>
      <c r="E33201" s="148" t="s">
        <v>31949</v>
      </c>
      <c r="F33201" s="148"/>
      <c r="G33201" s="146" t="s">
        <v>79329</v>
      </c>
      <c r="H33201" s="96" t="s">
        <v>128685</v>
      </c>
      <c r="I33201" s="76" t="s">
        <v>127445</v>
      </c>
      <c r="J33201" s="146" t="s">
        <v>127444</v>
      </c>
      <c r="K33201" s="91" t="s">
        <v>127404</v>
      </c>
      <c r="M33201" s="154"/>
      <c r="N33201" s="146"/>
      <c r="P33201" s="146" t="s">
        <v>31947</v>
      </c>
      <c r="Q33201" s="146"/>
      <c r="R33201" s="146"/>
      <c r="S33201" s="146"/>
      <c r="T33201" s="146"/>
      <c r="U33201" s="146"/>
      <c r="V33201" s="146" t="s">
        <v>20153</v>
      </c>
      <c r="W33201" s="146" t="s">
        <v>20153</v>
      </c>
      <c r="X33201" s="146" t="s">
        <v>31934</v>
      </c>
      <c r="Y33201" s="146" t="s">
        <v>153694</v>
      </c>
    </row>
    <row r="33202" spans="1:25" ht="12.75" customHeight="1" x14ac:dyDescent="0.2">
      <c r="A33202" s="168">
        <v>11000153784</v>
      </c>
      <c r="B33202" t="s">
        <v>7946</v>
      </c>
      <c r="C33202" s="7" t="s">
        <v>8714</v>
      </c>
      <c r="D33202" s="7"/>
      <c r="E33202" s="105" t="s">
        <v>31950</v>
      </c>
      <c r="F33202" s="105"/>
      <c r="G33202" s="127" t="s">
        <v>78369</v>
      </c>
      <c r="H33202" s="148"/>
      <c r="J33202" s="120"/>
      <c r="K33202" s="91"/>
      <c r="M33202" s="154"/>
      <c r="N33202" s="95"/>
      <c r="P33202" s="13" t="s">
        <v>31947</v>
      </c>
      <c r="Q33202" s="13" t="s">
        <v>12250</v>
      </c>
      <c r="R33202" s="95" t="s">
        <v>37347</v>
      </c>
      <c r="S33202" s="8"/>
      <c r="T33202" s="8"/>
      <c r="U33202" s="7"/>
      <c r="V33202" s="95" t="s">
        <v>8786</v>
      </c>
      <c r="W33202" s="95" t="s">
        <v>8786</v>
      </c>
      <c r="X33202" s="13" t="s">
        <v>31934</v>
      </c>
      <c r="Y33202" s="14" t="s">
        <v>92090</v>
      </c>
    </row>
    <row r="33203" spans="1:25" ht="12.75" customHeight="1" x14ac:dyDescent="0.2">
      <c r="A33203" s="168">
        <v>12609</v>
      </c>
      <c r="B33203" t="s">
        <v>107321</v>
      </c>
      <c r="C33203" s="146" t="s">
        <v>114945</v>
      </c>
      <c r="D33203" s="146"/>
      <c r="E33203" s="148" t="s">
        <v>31949</v>
      </c>
      <c r="F33203" s="148"/>
      <c r="G33203" s="146" t="s">
        <v>107322</v>
      </c>
      <c r="H33203" s="96" t="s">
        <v>128697</v>
      </c>
      <c r="I33203" s="76" t="s">
        <v>127430</v>
      </c>
      <c r="J33203" s="146" t="s">
        <v>127319</v>
      </c>
      <c r="K33203" s="91" t="s">
        <v>127442</v>
      </c>
      <c r="M33203" s="154"/>
      <c r="N33203" s="146"/>
      <c r="P33203" s="146" t="s">
        <v>31947</v>
      </c>
      <c r="Q33203" s="146"/>
      <c r="R33203" s="146"/>
      <c r="S33203" s="146"/>
      <c r="T33203" s="146"/>
      <c r="U33203" s="146"/>
      <c r="V33203" s="146" t="s">
        <v>97381</v>
      </c>
      <c r="W33203" s="95" t="s">
        <v>56244</v>
      </c>
      <c r="X33203" s="146" t="s">
        <v>31934</v>
      </c>
      <c r="Y33203" s="146" t="s">
        <v>145574</v>
      </c>
    </row>
    <row r="33204" spans="1:25" ht="12.75" customHeight="1" x14ac:dyDescent="0.2">
      <c r="A33204" s="168">
        <v>25287</v>
      </c>
      <c r="B33204" t="s">
        <v>35308</v>
      </c>
      <c r="C33204" s="9" t="s">
        <v>64617</v>
      </c>
      <c r="D33204" s="7"/>
      <c r="E33204" s="158" t="s">
        <v>31950</v>
      </c>
      <c r="F33204" s="158"/>
      <c r="G33204" s="127" t="s">
        <v>93274</v>
      </c>
      <c r="H33204" s="96" t="s">
        <v>128685</v>
      </c>
      <c r="J33204" s="120"/>
      <c r="K33204" s="91"/>
      <c r="M33204" s="154"/>
      <c r="P33204" s="13" t="s">
        <v>31947</v>
      </c>
      <c r="Q33204" s="13"/>
      <c r="S33204" s="9"/>
      <c r="T33204" s="9"/>
      <c r="U33204" s="9"/>
      <c r="V33204" s="95" t="s">
        <v>35309</v>
      </c>
      <c r="W33204" s="95" t="s">
        <v>35309</v>
      </c>
      <c r="X33204" s="13" t="s">
        <v>31934</v>
      </c>
      <c r="Y33204" s="14" t="s">
        <v>153695</v>
      </c>
    </row>
    <row r="33205" spans="1:25" ht="12.75" customHeight="1" x14ac:dyDescent="0.2">
      <c r="A33205" s="168">
        <v>16631</v>
      </c>
      <c r="B33205" t="s">
        <v>94369</v>
      </c>
      <c r="C33205" s="1" t="s">
        <v>114946</v>
      </c>
      <c r="D33205" s="11" t="s">
        <v>164216</v>
      </c>
      <c r="E33205" s="95" t="s">
        <v>31949</v>
      </c>
      <c r="G33205" s="101" t="s">
        <v>94370</v>
      </c>
      <c r="H33205" s="96" t="s">
        <v>128677</v>
      </c>
      <c r="I33205" s="76" t="s">
        <v>127319</v>
      </c>
      <c r="J33205" s="76" t="s">
        <v>127337</v>
      </c>
      <c r="K33205" s="91" t="s">
        <v>127497</v>
      </c>
      <c r="M33205" s="154"/>
      <c r="P33205" t="s">
        <v>31947</v>
      </c>
      <c r="V33205" s="9" t="s">
        <v>42061</v>
      </c>
      <c r="W33205" s="9" t="s">
        <v>42061</v>
      </c>
      <c r="X33205" t="s">
        <v>31934</v>
      </c>
      <c r="Y33205" t="s">
        <v>145727</v>
      </c>
    </row>
    <row r="33206" spans="1:25" ht="12.75" customHeight="1" x14ac:dyDescent="0.2">
      <c r="A33206" s="168">
        <v>23520</v>
      </c>
      <c r="B33206" t="s">
        <v>9030</v>
      </c>
      <c r="C33206" s="9" t="s">
        <v>38683</v>
      </c>
      <c r="D33206" s="7"/>
      <c r="E33206" s="105" t="s">
        <v>31950</v>
      </c>
      <c r="F33206" s="105"/>
      <c r="G33206" s="127" t="s">
        <v>54798</v>
      </c>
      <c r="J33206" s="120"/>
      <c r="K33206" s="91"/>
      <c r="M33206" s="154"/>
      <c r="P33206" s="13" t="s">
        <v>31947</v>
      </c>
      <c r="Q33206" s="13" t="s">
        <v>12249</v>
      </c>
      <c r="R33206" s="98" t="s">
        <v>6153</v>
      </c>
      <c r="S33206" s="9"/>
      <c r="T33206" s="9"/>
      <c r="U33206" s="9"/>
      <c r="V33206" s="95" t="s">
        <v>41924</v>
      </c>
      <c r="W33206" s="98" t="s">
        <v>13704</v>
      </c>
      <c r="X33206" s="13" t="s">
        <v>31922</v>
      </c>
      <c r="Y33206" s="14" t="s">
        <v>92090</v>
      </c>
    </row>
    <row r="33207" spans="1:25" ht="12.75" customHeight="1" x14ac:dyDescent="0.2">
      <c r="A33207" s="168">
        <v>4700153007</v>
      </c>
      <c r="B33207" t="s">
        <v>16060</v>
      </c>
      <c r="C33207" s="9" t="s">
        <v>54085</v>
      </c>
      <c r="D33207" s="7"/>
      <c r="E33207" s="105" t="s">
        <v>31949</v>
      </c>
      <c r="F33207" s="105"/>
      <c r="G33207" s="127" t="s">
        <v>65871</v>
      </c>
      <c r="H33207" s="96" t="s">
        <v>128685</v>
      </c>
      <c r="I33207" s="76" t="s">
        <v>127537</v>
      </c>
      <c r="J33207" s="120" t="s">
        <v>127315</v>
      </c>
      <c r="K33207" s="91" t="s">
        <v>127427</v>
      </c>
      <c r="M33207" s="154"/>
      <c r="P33207" s="13" t="s">
        <v>31947</v>
      </c>
      <c r="Q33207" s="13" t="s">
        <v>12249</v>
      </c>
      <c r="R33207" s="98" t="s">
        <v>26510</v>
      </c>
      <c r="S33207" s="9"/>
      <c r="T33207" s="9"/>
      <c r="U33207" s="9"/>
      <c r="V33207" s="95" t="s">
        <v>107426</v>
      </c>
      <c r="W33207" s="95" t="s">
        <v>120453</v>
      </c>
      <c r="X33207" s="95" t="s">
        <v>31934</v>
      </c>
      <c r="Y33207" s="14" t="s">
        <v>153696</v>
      </c>
    </row>
    <row r="33208" spans="1:25" ht="12.75" customHeight="1" x14ac:dyDescent="0.2">
      <c r="A33208" s="168">
        <v>29510</v>
      </c>
      <c r="B33208" t="s">
        <v>28472</v>
      </c>
      <c r="C33208" s="9" t="s">
        <v>59019</v>
      </c>
      <c r="D33208" s="7"/>
      <c r="E33208" s="105" t="s">
        <v>31949</v>
      </c>
      <c r="F33208" s="105"/>
      <c r="G33208" s="127" t="s">
        <v>52842</v>
      </c>
      <c r="H33208" s="96" t="s">
        <v>128685</v>
      </c>
      <c r="I33208" s="76" t="s">
        <v>127462</v>
      </c>
      <c r="J33208" s="120" t="s">
        <v>127323</v>
      </c>
      <c r="K33208" s="91" t="s">
        <v>127317</v>
      </c>
      <c r="M33208" s="154"/>
      <c r="P33208" s="13" t="s">
        <v>31947</v>
      </c>
      <c r="Q33208" s="13"/>
      <c r="S33208" s="9"/>
      <c r="T33208" s="9"/>
      <c r="U33208" s="9"/>
      <c r="V33208" s="95" t="s">
        <v>28473</v>
      </c>
      <c r="W33208" s="95" t="s">
        <v>28473</v>
      </c>
      <c r="X33208" s="13" t="s">
        <v>31934</v>
      </c>
      <c r="Y33208" s="14" t="s">
        <v>145344</v>
      </c>
    </row>
    <row r="33209" spans="1:25" ht="12.75" customHeight="1" x14ac:dyDescent="0.2">
      <c r="A33209" s="168">
        <v>7700153229</v>
      </c>
      <c r="B33209" t="s">
        <v>5529</v>
      </c>
      <c r="C33209" s="9" t="s">
        <v>10162</v>
      </c>
      <c r="D33209" s="7"/>
      <c r="E33209" s="105" t="s">
        <v>31949</v>
      </c>
      <c r="F33209" s="105"/>
      <c r="G33209" s="127" t="s">
        <v>53012</v>
      </c>
      <c r="H33209" s="96" t="s">
        <v>128697</v>
      </c>
      <c r="I33209" s="76" t="s">
        <v>127401</v>
      </c>
      <c r="J33209" s="120" t="s">
        <v>127443</v>
      </c>
      <c r="K33209" s="91" t="s">
        <v>127457</v>
      </c>
      <c r="M33209" s="154" t="s">
        <v>168067</v>
      </c>
      <c r="P33209" s="13" t="s">
        <v>31947</v>
      </c>
      <c r="Q33209" s="13"/>
      <c r="R33209" s="95"/>
      <c r="S33209" s="13"/>
      <c r="T33209" s="13"/>
      <c r="U33209" s="13"/>
      <c r="V33209" s="95" t="s">
        <v>5530</v>
      </c>
      <c r="W33209" s="95" t="s">
        <v>5530</v>
      </c>
      <c r="X33209" s="13" t="s">
        <v>31934</v>
      </c>
      <c r="Y33209" s="14" t="s">
        <v>145501</v>
      </c>
    </row>
    <row r="33210" spans="1:25" ht="12.75" customHeight="1" x14ac:dyDescent="0.2">
      <c r="A33210" s="168">
        <v>18310</v>
      </c>
      <c r="B33210" t="s">
        <v>35317</v>
      </c>
      <c r="C33210" s="9" t="s">
        <v>57447</v>
      </c>
      <c r="D33210" s="7"/>
      <c r="E33210" s="105" t="s">
        <v>31950</v>
      </c>
      <c r="F33210" s="105"/>
      <c r="G33210" s="127" t="s">
        <v>52843</v>
      </c>
      <c r="J33210" s="120"/>
      <c r="K33210" s="91"/>
      <c r="M33210" s="154"/>
      <c r="P33210" s="13" t="s">
        <v>31947</v>
      </c>
      <c r="Q33210" s="13"/>
      <c r="S33210" s="9"/>
      <c r="T33210" s="9"/>
      <c r="U33210" s="9"/>
      <c r="V33210" s="95" t="s">
        <v>47103</v>
      </c>
      <c r="W33210" s="95" t="s">
        <v>47103</v>
      </c>
      <c r="X33210" s="13" t="s">
        <v>31934</v>
      </c>
      <c r="Y33210" s="14" t="s">
        <v>92090</v>
      </c>
    </row>
    <row r="33211" spans="1:25" ht="12.75" customHeight="1" x14ac:dyDescent="0.2">
      <c r="A33211" s="168">
        <v>22242</v>
      </c>
      <c r="B33211" t="s">
        <v>28682</v>
      </c>
      <c r="C33211" s="9" t="s">
        <v>40832</v>
      </c>
      <c r="D33211" s="7"/>
      <c r="E33211" s="105" t="s">
        <v>31950</v>
      </c>
      <c r="F33211" s="105"/>
      <c r="G33211" s="127" t="s">
        <v>90782</v>
      </c>
      <c r="H33211" s="148" t="s">
        <v>128685</v>
      </c>
      <c r="J33211" s="120"/>
      <c r="K33211" s="91"/>
      <c r="M33211" s="154"/>
      <c r="P33211" s="13" t="s">
        <v>31947</v>
      </c>
      <c r="Q33211" s="13"/>
      <c r="S33211" s="9"/>
      <c r="T33211" s="9"/>
      <c r="U33211" s="9"/>
      <c r="V33211" s="95" t="s">
        <v>25065</v>
      </c>
      <c r="W33211" s="95" t="s">
        <v>25065</v>
      </c>
      <c r="X33211" s="13" t="s">
        <v>31934</v>
      </c>
      <c r="Y33211" s="14" t="s">
        <v>144944</v>
      </c>
    </row>
    <row r="33212" spans="1:25" ht="12.75" customHeight="1" x14ac:dyDescent="0.2">
      <c r="A33212" s="168">
        <v>5800207620</v>
      </c>
      <c r="B33212" t="s">
        <v>107323</v>
      </c>
      <c r="C33212" s="146" t="s">
        <v>114947</v>
      </c>
      <c r="D33212" s="146" t="s">
        <v>125415</v>
      </c>
      <c r="E33212" s="105" t="s">
        <v>31950</v>
      </c>
      <c r="F33212" s="105"/>
      <c r="G33212" s="185">
        <v>2014</v>
      </c>
      <c r="H33212" s="148" t="s">
        <v>128891</v>
      </c>
      <c r="J33212" s="146"/>
      <c r="K33212" s="91"/>
      <c r="M33212" s="154"/>
      <c r="N33212" s="146"/>
      <c r="P33212" s="146" t="s">
        <v>31947</v>
      </c>
      <c r="Q33212" s="146"/>
      <c r="R33212" s="146"/>
      <c r="S33212" s="146"/>
      <c r="T33212" s="146"/>
      <c r="U33212" s="146"/>
      <c r="V33212" s="146" t="s">
        <v>107324</v>
      </c>
      <c r="W33212" s="146" t="s">
        <v>107324</v>
      </c>
      <c r="X33212" s="146" t="s">
        <v>31934</v>
      </c>
      <c r="Y33212" s="146" t="s">
        <v>145047</v>
      </c>
    </row>
    <row r="33213" spans="1:25" ht="12.75" customHeight="1" x14ac:dyDescent="0.2">
      <c r="A33213" s="168">
        <v>26266</v>
      </c>
      <c r="B33213" t="s">
        <v>107325</v>
      </c>
      <c r="C33213" s="146" t="s">
        <v>114948</v>
      </c>
      <c r="D33213" s="146"/>
      <c r="E33213" s="148" t="s">
        <v>31949</v>
      </c>
      <c r="F33213" s="148"/>
      <c r="G33213" s="146" t="s">
        <v>107326</v>
      </c>
      <c r="H33213" s="96" t="s">
        <v>128697</v>
      </c>
      <c r="I33213" s="76" t="s">
        <v>127559</v>
      </c>
      <c r="J33213" s="146" t="s">
        <v>127457</v>
      </c>
      <c r="K33213" s="91" t="s">
        <v>127623</v>
      </c>
      <c r="M33213" s="154"/>
      <c r="N33213" s="146"/>
      <c r="P33213" s="146" t="s">
        <v>31947</v>
      </c>
      <c r="Q33213" s="146"/>
      <c r="R33213" s="146"/>
      <c r="S33213" s="146"/>
      <c r="T33213" s="146"/>
      <c r="U33213" s="146"/>
      <c r="V33213" s="1" t="s">
        <v>139773</v>
      </c>
      <c r="W33213" s="1" t="s">
        <v>139773</v>
      </c>
      <c r="X33213" s="146" t="s">
        <v>31934</v>
      </c>
      <c r="Y33213" s="146" t="s">
        <v>146479</v>
      </c>
    </row>
    <row r="33214" spans="1:25" ht="12.75" customHeight="1" x14ac:dyDescent="0.2">
      <c r="A33214" s="168">
        <v>144719</v>
      </c>
      <c r="B33214" t="s">
        <v>17832</v>
      </c>
      <c r="C33214" s="98" t="s">
        <v>97978</v>
      </c>
      <c r="D33214" s="7"/>
      <c r="E33214" s="105" t="s">
        <v>31949</v>
      </c>
      <c r="F33214" s="105"/>
      <c r="G33214" t="s">
        <v>65871</v>
      </c>
      <c r="H33214" s="96" t="s">
        <v>128685</v>
      </c>
      <c r="J33214" s="120"/>
      <c r="K33214" s="91" t="s">
        <v>127323</v>
      </c>
      <c r="M33214" s="154"/>
      <c r="P33214" s="13" t="s">
        <v>31947</v>
      </c>
      <c r="Q33214" s="13"/>
      <c r="S33214" s="9"/>
      <c r="T33214" s="9"/>
      <c r="U33214" s="9"/>
      <c r="V33214" s="95" t="s">
        <v>17833</v>
      </c>
      <c r="W33214" s="95" t="s">
        <v>17833</v>
      </c>
      <c r="X33214" s="13" t="s">
        <v>31934</v>
      </c>
      <c r="Y33214" s="14" t="s">
        <v>144983</v>
      </c>
    </row>
    <row r="33215" spans="1:25" ht="12.75" customHeight="1" x14ac:dyDescent="0.2">
      <c r="A33215" s="96" t="s">
        <v>163202</v>
      </c>
      <c r="B33215" t="s">
        <v>163203</v>
      </c>
      <c r="C33215" s="1" t="s">
        <v>163204</v>
      </c>
      <c r="D33215" s="11" t="s">
        <v>163205</v>
      </c>
      <c r="E33215" s="95" t="s">
        <v>31949</v>
      </c>
      <c r="G33215" t="s">
        <v>163948</v>
      </c>
      <c r="H33215" s="96" t="s">
        <v>128685</v>
      </c>
      <c r="P33215" t="s">
        <v>31947</v>
      </c>
      <c r="V33215" s="95" t="s">
        <v>93860</v>
      </c>
      <c r="W33215" s="95" t="s">
        <v>93860</v>
      </c>
      <c r="X33215" t="s">
        <v>31934</v>
      </c>
      <c r="Y33215" t="s">
        <v>163898</v>
      </c>
    </row>
    <row r="33216" spans="1:25" ht="12.75" customHeight="1" x14ac:dyDescent="0.2">
      <c r="A33216" s="168">
        <v>4700151920</v>
      </c>
      <c r="B33216" t="s">
        <v>9598</v>
      </c>
      <c r="C33216" s="9" t="s">
        <v>57852</v>
      </c>
      <c r="D33216" s="7"/>
      <c r="E33216" s="105" t="s">
        <v>31950</v>
      </c>
      <c r="F33216" s="105"/>
      <c r="G33216" s="127" t="s">
        <v>97833</v>
      </c>
      <c r="H33216" s="96" t="s">
        <v>128685</v>
      </c>
      <c r="J33216" s="120"/>
      <c r="K33216" s="91"/>
      <c r="M33216" s="154"/>
      <c r="P33216" s="13" t="s">
        <v>31947</v>
      </c>
      <c r="Q33216" s="13" t="s">
        <v>12249</v>
      </c>
      <c r="R33216" s="98" t="s">
        <v>28372</v>
      </c>
      <c r="S33216" s="9"/>
      <c r="T33216" s="9"/>
      <c r="U33216" s="9"/>
      <c r="V33216" s="95" t="s">
        <v>9599</v>
      </c>
      <c r="W33216" s="95" t="s">
        <v>9599</v>
      </c>
      <c r="X33216" s="13" t="s">
        <v>31934</v>
      </c>
      <c r="Y33216" s="14" t="s">
        <v>145985</v>
      </c>
    </row>
    <row r="33217" spans="1:25" ht="12.75" customHeight="1" x14ac:dyDescent="0.2">
      <c r="A33217" s="168">
        <v>28019</v>
      </c>
      <c r="B33217" t="s">
        <v>40941</v>
      </c>
      <c r="C33217" s="9" t="s">
        <v>62268</v>
      </c>
      <c r="D33217" s="7"/>
      <c r="E33217" s="105" t="s">
        <v>31950</v>
      </c>
      <c r="F33217" s="105"/>
      <c r="G33217" s="127" t="s">
        <v>73317</v>
      </c>
      <c r="J33217" s="120"/>
      <c r="K33217" s="91"/>
      <c r="M33217" s="154"/>
      <c r="P33217" s="13" t="s">
        <v>31947</v>
      </c>
      <c r="Q33217" s="13"/>
      <c r="S33217" s="9"/>
      <c r="T33217" s="9"/>
      <c r="U33217" s="9"/>
      <c r="V33217" s="95" t="s">
        <v>121449</v>
      </c>
      <c r="W33217" s="95" t="s">
        <v>121449</v>
      </c>
      <c r="X33217" s="13" t="s">
        <v>31934</v>
      </c>
      <c r="Y33217" s="14" t="s">
        <v>153697</v>
      </c>
    </row>
    <row r="33218" spans="1:25" ht="12.75" customHeight="1" x14ac:dyDescent="0.2">
      <c r="A33218" s="168">
        <v>145465</v>
      </c>
      <c r="B33218" t="s">
        <v>13928</v>
      </c>
      <c r="C33218" s="9" t="s">
        <v>54081</v>
      </c>
      <c r="D33218" s="7"/>
      <c r="E33218" s="105" t="s">
        <v>31950</v>
      </c>
      <c r="F33218" s="105"/>
      <c r="G33218" s="127" t="s">
        <v>69301</v>
      </c>
      <c r="J33218" s="120"/>
      <c r="K33218" s="91"/>
      <c r="M33218" s="154"/>
      <c r="P33218" s="13" t="s">
        <v>31947</v>
      </c>
      <c r="Q33218" s="13"/>
      <c r="S33218" s="9"/>
      <c r="T33218" s="9"/>
      <c r="U33218" s="9"/>
      <c r="V33218" s="95" t="s">
        <v>45352</v>
      </c>
      <c r="W33218" s="95" t="s">
        <v>45352</v>
      </c>
      <c r="X33218" s="13" t="s">
        <v>31934</v>
      </c>
      <c r="Y33218" s="14" t="s">
        <v>153698</v>
      </c>
    </row>
    <row r="33219" spans="1:25" ht="12.75" customHeight="1" x14ac:dyDescent="0.2">
      <c r="A33219" s="168">
        <v>14362</v>
      </c>
      <c r="B33219" t="s">
        <v>31633</v>
      </c>
      <c r="C33219" s="9" t="s">
        <v>34198</v>
      </c>
      <c r="D33219" s="7"/>
      <c r="E33219" s="105" t="s">
        <v>31950</v>
      </c>
      <c r="F33219" s="105"/>
      <c r="G33219" s="127" t="s">
        <v>64983</v>
      </c>
      <c r="J33219" s="120"/>
      <c r="K33219" s="91"/>
      <c r="M33219" s="154"/>
      <c r="P33219" s="13" t="s">
        <v>31947</v>
      </c>
      <c r="Q33219" s="13"/>
      <c r="S33219" s="9"/>
      <c r="T33219" s="9"/>
      <c r="U33219" s="9"/>
      <c r="V33219" s="95" t="s">
        <v>50676</v>
      </c>
      <c r="W33219" s="95" t="s">
        <v>159706</v>
      </c>
      <c r="X33219" s="13" t="s">
        <v>31934</v>
      </c>
      <c r="Y33219" s="14" t="s">
        <v>145213</v>
      </c>
    </row>
    <row r="33220" spans="1:25" ht="12.75" customHeight="1" x14ac:dyDescent="0.2">
      <c r="A33220" s="168">
        <v>73703</v>
      </c>
      <c r="B33220" t="s">
        <v>15270</v>
      </c>
      <c r="C33220" s="9" t="s">
        <v>57849</v>
      </c>
      <c r="D33220" s="7"/>
      <c r="E33220" s="105" t="s">
        <v>31950</v>
      </c>
      <c r="F33220" s="105"/>
      <c r="G33220" s="127" t="s">
        <v>60298</v>
      </c>
      <c r="J33220" s="120"/>
      <c r="K33220" s="91"/>
      <c r="M33220" s="154"/>
      <c r="P33220" s="13" t="s">
        <v>31947</v>
      </c>
      <c r="Q33220" s="13" t="s">
        <v>12250</v>
      </c>
      <c r="R33220" s="98" t="s">
        <v>26767</v>
      </c>
      <c r="S33220" s="9"/>
      <c r="T33220" s="9"/>
      <c r="U33220" s="9"/>
      <c r="V33220" s="95" t="s">
        <v>56244</v>
      </c>
      <c r="W33220" s="95" t="s">
        <v>56244</v>
      </c>
      <c r="X33220" s="13" t="s">
        <v>31934</v>
      </c>
      <c r="Y33220" s="14" t="s">
        <v>144983</v>
      </c>
    </row>
    <row r="33221" spans="1:25" ht="12.75" customHeight="1" x14ac:dyDescent="0.2">
      <c r="A33221" s="168">
        <v>19900191542</v>
      </c>
      <c r="B33221" t="s">
        <v>120882</v>
      </c>
      <c r="C33221" s="1" t="s">
        <v>121361</v>
      </c>
      <c r="E33221" s="98" t="s">
        <v>31949</v>
      </c>
      <c r="F33221" s="98"/>
      <c r="G33221" s="96" t="s">
        <v>116227</v>
      </c>
      <c r="H33221" s="96" t="s">
        <v>128697</v>
      </c>
      <c r="I33221" s="76" t="s">
        <v>127417</v>
      </c>
      <c r="J33221" s="76" t="s">
        <v>127408</v>
      </c>
      <c r="K33221" s="91" t="s">
        <v>127460</v>
      </c>
      <c r="L33221" s="9" t="s">
        <v>13212</v>
      </c>
      <c r="M33221" s="154"/>
      <c r="P33221" s="1" t="s">
        <v>31947</v>
      </c>
      <c r="Q33221" s="1"/>
      <c r="V33221" s="98" t="s">
        <v>1453</v>
      </c>
      <c r="W33221" s="98" t="s">
        <v>1453</v>
      </c>
      <c r="X33221" s="1" t="s">
        <v>31934</v>
      </c>
      <c r="Y33221" s="1" t="s">
        <v>145310</v>
      </c>
    </row>
    <row r="33222" spans="1:25" ht="12.75" customHeight="1" x14ac:dyDescent="0.2">
      <c r="A33222" s="168">
        <v>5700164302</v>
      </c>
      <c r="B33222" t="s">
        <v>10016</v>
      </c>
      <c r="C33222" s="9" t="s">
        <v>58637</v>
      </c>
      <c r="D33222" s="7"/>
      <c r="E33222" s="105" t="s">
        <v>31949</v>
      </c>
      <c r="F33222" s="105"/>
      <c r="G33222" s="128" t="s">
        <v>73671</v>
      </c>
      <c r="H33222" s="96" t="s">
        <v>128685</v>
      </c>
      <c r="I33222" s="76" t="s">
        <v>127365</v>
      </c>
      <c r="J33222" s="120" t="s">
        <v>127432</v>
      </c>
      <c r="K33222" s="91" t="s">
        <v>127473</v>
      </c>
      <c r="M33222" s="154"/>
      <c r="P33222" s="13" t="s">
        <v>31947</v>
      </c>
      <c r="Q33222" s="13"/>
      <c r="S33222" s="9"/>
      <c r="T33222" s="9"/>
      <c r="U33222" s="9"/>
      <c r="V33222" s="9" t="s">
        <v>35811</v>
      </c>
      <c r="W33222" s="9" t="s">
        <v>35811</v>
      </c>
      <c r="X33222" s="13" t="s">
        <v>31923</v>
      </c>
      <c r="Y33222" s="13" t="s">
        <v>145563</v>
      </c>
    </row>
    <row r="33223" spans="1:25" ht="12.75" customHeight="1" x14ac:dyDescent="0.2">
      <c r="A33223" s="168">
        <v>87253</v>
      </c>
      <c r="B33223" t="s">
        <v>25608</v>
      </c>
      <c r="C33223" s="9" t="s">
        <v>48331</v>
      </c>
      <c r="D33223" s="7"/>
      <c r="E33223" s="105" t="s">
        <v>31950</v>
      </c>
      <c r="F33223" s="105"/>
      <c r="G33223" s="127" t="s">
        <v>79648</v>
      </c>
      <c r="J33223" s="120"/>
      <c r="K33223" s="91"/>
      <c r="M33223" s="154"/>
      <c r="P33223" s="13" t="s">
        <v>31947</v>
      </c>
      <c r="Q33223" s="13" t="s">
        <v>12249</v>
      </c>
      <c r="R33223" s="98" t="s">
        <v>22068</v>
      </c>
      <c r="S33223" s="9"/>
      <c r="T33223" s="9"/>
      <c r="U33223" s="9"/>
      <c r="V33223" s="95" t="s">
        <v>25609</v>
      </c>
      <c r="W33223" s="95" t="s">
        <v>25609</v>
      </c>
      <c r="X33223" s="13" t="s">
        <v>31934</v>
      </c>
      <c r="Y33223" s="14" t="s">
        <v>153699</v>
      </c>
    </row>
    <row r="33224" spans="1:25" ht="12.75" customHeight="1" x14ac:dyDescent="0.2">
      <c r="A33224" s="168">
        <v>75092</v>
      </c>
      <c r="B33224" t="s">
        <v>22068</v>
      </c>
      <c r="C33224" s="9" t="s">
        <v>48720</v>
      </c>
      <c r="D33224" s="7"/>
      <c r="E33224" s="105" t="s">
        <v>31950</v>
      </c>
      <c r="F33224" s="105"/>
      <c r="G33224" s="127">
        <v>1997</v>
      </c>
      <c r="J33224" s="120"/>
      <c r="K33224" s="91"/>
      <c r="M33224" s="154"/>
      <c r="P33224" s="13" t="s">
        <v>31947</v>
      </c>
      <c r="Q33224" s="13" t="s">
        <v>12250</v>
      </c>
      <c r="R33224" s="98" t="s">
        <v>25608</v>
      </c>
      <c r="S33224" s="9"/>
      <c r="T33224" s="9"/>
      <c r="U33224" s="9"/>
      <c r="V33224" s="95" t="s">
        <v>25609</v>
      </c>
      <c r="W33224" s="95" t="s">
        <v>25609</v>
      </c>
      <c r="X33224" s="13" t="s">
        <v>31934</v>
      </c>
      <c r="Y33224" s="14" t="s">
        <v>92090</v>
      </c>
    </row>
    <row r="33225" spans="1:25" ht="12.75" customHeight="1" x14ac:dyDescent="0.2">
      <c r="A33225" s="168">
        <v>19400158131</v>
      </c>
      <c r="B33225" t="s">
        <v>120883</v>
      </c>
      <c r="C33225" s="1" t="s">
        <v>121362</v>
      </c>
      <c r="E33225" s="98" t="s">
        <v>31950</v>
      </c>
      <c r="F33225" s="98"/>
      <c r="G33225" s="96" t="s">
        <v>69438</v>
      </c>
      <c r="K33225" s="91"/>
      <c r="L33225" s="9" t="s">
        <v>13212</v>
      </c>
      <c r="M33225" s="154"/>
      <c r="P33225" s="1" t="s">
        <v>31947</v>
      </c>
      <c r="Q33225" s="1" t="s">
        <v>12250</v>
      </c>
      <c r="R33225" s="98" t="s">
        <v>120884</v>
      </c>
      <c r="V33225" s="98" t="s">
        <v>56237</v>
      </c>
      <c r="W33225" s="98" t="s">
        <v>56237</v>
      </c>
      <c r="X33225" s="1" t="s">
        <v>31934</v>
      </c>
      <c r="Y33225" s="1" t="s">
        <v>92090</v>
      </c>
    </row>
    <row r="33226" spans="1:25" ht="12.75" customHeight="1" x14ac:dyDescent="0.2">
      <c r="A33226" s="168">
        <v>21100376446</v>
      </c>
      <c r="B33226" t="s">
        <v>120884</v>
      </c>
      <c r="C33226" s="1" t="s">
        <v>121363</v>
      </c>
      <c r="E33226" s="98" t="s">
        <v>31950</v>
      </c>
      <c r="F33226" s="98"/>
      <c r="G33226" s="96" t="s">
        <v>72213</v>
      </c>
      <c r="H33226" s="98"/>
      <c r="K33226" s="91"/>
      <c r="L33226" s="9" t="s">
        <v>13212</v>
      </c>
      <c r="M33226" s="154"/>
      <c r="P33226" s="1" t="s">
        <v>31947</v>
      </c>
      <c r="Q33226" s="1" t="s">
        <v>12249</v>
      </c>
      <c r="R33226" s="98" t="s">
        <v>120883</v>
      </c>
      <c r="V33226" s="98" t="s">
        <v>56237</v>
      </c>
      <c r="W33226" s="98" t="s">
        <v>56237</v>
      </c>
      <c r="X33226" s="1" t="s">
        <v>31934</v>
      </c>
      <c r="Y33226" s="1" t="s">
        <v>92090</v>
      </c>
    </row>
    <row r="33227" spans="1:25" ht="12.75" customHeight="1" x14ac:dyDescent="0.2">
      <c r="A33227" s="168">
        <v>21100197740</v>
      </c>
      <c r="B33227" t="s">
        <v>91933</v>
      </c>
      <c r="C33227" s="91" t="s">
        <v>114949</v>
      </c>
      <c r="D33227" s="91"/>
      <c r="E33227" s="95" t="s">
        <v>31950</v>
      </c>
      <c r="G33227" s="92" t="s">
        <v>140008</v>
      </c>
      <c r="H33227" s="98" t="s">
        <v>128685</v>
      </c>
      <c r="I33227" s="76" t="s">
        <v>127423</v>
      </c>
      <c r="J33227" s="120" t="s">
        <v>127337</v>
      </c>
      <c r="K33227" s="91"/>
      <c r="M33227" s="154"/>
      <c r="N33227" s="95"/>
      <c r="P33227" s="90" t="s">
        <v>31947</v>
      </c>
      <c r="Q33227" s="90"/>
      <c r="R33227" s="90"/>
      <c r="S33227" s="90"/>
      <c r="T33227" s="90"/>
      <c r="U33227" s="90"/>
      <c r="V33227" s="1" t="s">
        <v>139773</v>
      </c>
      <c r="W33227" s="1" t="s">
        <v>139773</v>
      </c>
      <c r="X33227" s="90" t="s">
        <v>31934</v>
      </c>
      <c r="Y33227" s="90" t="s">
        <v>147342</v>
      </c>
    </row>
    <row r="33228" spans="1:25" ht="12.75" customHeight="1" x14ac:dyDescent="0.2">
      <c r="A33228" s="168">
        <v>23866</v>
      </c>
      <c r="B33228" t="s">
        <v>1834</v>
      </c>
      <c r="C33228" s="9" t="s">
        <v>114950</v>
      </c>
      <c r="D33228" s="9"/>
      <c r="E33228" s="105" t="s">
        <v>31949</v>
      </c>
      <c r="F33228" s="105"/>
      <c r="G33228" s="127" t="s">
        <v>2422</v>
      </c>
      <c r="H33228" s="96" t="s">
        <v>128685</v>
      </c>
      <c r="I33228" s="76" t="s">
        <v>127493</v>
      </c>
      <c r="J33228" s="120" t="s">
        <v>127307</v>
      </c>
      <c r="K33228" s="91" t="s">
        <v>127462</v>
      </c>
      <c r="M33228" s="154"/>
      <c r="N33228" s="95"/>
      <c r="P33228" s="13" t="s">
        <v>31947</v>
      </c>
      <c r="Q33228" s="13"/>
      <c r="R33228" s="95"/>
      <c r="S33228" s="13"/>
      <c r="T33228" s="13"/>
      <c r="U33228" s="13"/>
      <c r="V33228" s="95" t="s">
        <v>17228</v>
      </c>
      <c r="W33228" s="95" t="s">
        <v>17228</v>
      </c>
      <c r="X33228" s="13" t="s">
        <v>31934</v>
      </c>
      <c r="Y33228" s="14" t="s">
        <v>144995</v>
      </c>
    </row>
    <row r="33229" spans="1:25" ht="12.75" customHeight="1" x14ac:dyDescent="0.2">
      <c r="A33229" s="168">
        <v>14623</v>
      </c>
      <c r="B33229" t="s">
        <v>45237</v>
      </c>
      <c r="C33229" s="9" t="s">
        <v>37928</v>
      </c>
      <c r="D33229" s="7"/>
      <c r="E33229" s="105" t="s">
        <v>31949</v>
      </c>
      <c r="F33229" s="105"/>
      <c r="G33229" s="127" t="s">
        <v>68265</v>
      </c>
      <c r="H33229" s="180" t="s">
        <v>128685</v>
      </c>
      <c r="I33229" s="76" t="s">
        <v>127590</v>
      </c>
      <c r="J33229" s="120" t="s">
        <v>127425</v>
      </c>
      <c r="K33229" s="91" t="s">
        <v>127546</v>
      </c>
      <c r="M33229" s="154" t="s">
        <v>168067</v>
      </c>
      <c r="P33229" s="13" t="s">
        <v>31947</v>
      </c>
      <c r="Q33229" s="13"/>
      <c r="S33229" s="9"/>
      <c r="T33229" s="9"/>
      <c r="U33229" s="9"/>
      <c r="V33229" s="95" t="s">
        <v>18905</v>
      </c>
      <c r="W33229" s="95" t="s">
        <v>18905</v>
      </c>
      <c r="X33229" s="13" t="s">
        <v>31934</v>
      </c>
      <c r="Y33229" s="14" t="s">
        <v>146501</v>
      </c>
    </row>
    <row r="33230" spans="1:25" ht="12.75" customHeight="1" x14ac:dyDescent="0.2">
      <c r="A33230" s="168">
        <v>5800156831</v>
      </c>
      <c r="B33230" t="s">
        <v>16141</v>
      </c>
      <c r="C33230" s="41" t="s">
        <v>114951</v>
      </c>
      <c r="D33230" s="41" t="s">
        <v>159976</v>
      </c>
      <c r="E33230" s="159" t="s">
        <v>31949</v>
      </c>
      <c r="F33230" s="159"/>
      <c r="G33230" s="154" t="s">
        <v>64786</v>
      </c>
      <c r="H33230" s="98" t="s">
        <v>128678</v>
      </c>
      <c r="I33230" s="76" t="s">
        <v>127448</v>
      </c>
      <c r="J33230" s="120" t="s">
        <v>127441</v>
      </c>
      <c r="K33230" s="91" t="s">
        <v>127491</v>
      </c>
      <c r="M33230" s="154" t="s">
        <v>168067</v>
      </c>
      <c r="P33230" s="46" t="s">
        <v>31947</v>
      </c>
      <c r="Q33230" s="46"/>
      <c r="R33230" s="46"/>
      <c r="S33230" s="9"/>
      <c r="T33230" s="9"/>
      <c r="U33230" s="9"/>
      <c r="V33230" s="46" t="s">
        <v>16142</v>
      </c>
      <c r="W33230" s="46" t="s">
        <v>16142</v>
      </c>
      <c r="X33230" s="46" t="s">
        <v>33363</v>
      </c>
      <c r="Y33230" s="46" t="s">
        <v>146372</v>
      </c>
    </row>
    <row r="33231" spans="1:25" ht="12.75" customHeight="1" x14ac:dyDescent="0.2">
      <c r="A33231" s="168">
        <v>16300154733</v>
      </c>
      <c r="B33231" t="s">
        <v>1718</v>
      </c>
      <c r="C33231" s="9" t="s">
        <v>114952</v>
      </c>
      <c r="D33231" s="9" t="s">
        <v>125416</v>
      </c>
      <c r="E33231" s="105" t="s">
        <v>31949</v>
      </c>
      <c r="F33231" s="105"/>
      <c r="G33231" s="127" t="s">
        <v>69940</v>
      </c>
      <c r="H33231" s="96" t="s">
        <v>128980</v>
      </c>
      <c r="I33231" s="76" t="s">
        <v>127430</v>
      </c>
      <c r="J33231" s="120" t="s">
        <v>127462</v>
      </c>
      <c r="K33231" s="91" t="s">
        <v>127317</v>
      </c>
      <c r="M33231" s="154"/>
      <c r="N33231" s="95"/>
      <c r="P33231" s="13" t="s">
        <v>31947</v>
      </c>
      <c r="Q33231" s="13"/>
      <c r="R33231" s="95"/>
      <c r="S33231" s="13"/>
      <c r="T33231" s="13"/>
      <c r="U33231" s="13"/>
      <c r="V33231" s="95" t="s">
        <v>11135</v>
      </c>
      <c r="W33231" s="95" t="s">
        <v>11135</v>
      </c>
      <c r="X33231" s="13" t="s">
        <v>31922</v>
      </c>
      <c r="Y33231" s="14" t="s">
        <v>145173</v>
      </c>
    </row>
    <row r="33232" spans="1:25" ht="12.75" customHeight="1" x14ac:dyDescent="0.2">
      <c r="A33232" s="168">
        <v>21100779230</v>
      </c>
      <c r="B33232" t="s">
        <v>130581</v>
      </c>
      <c r="C33232" s="1"/>
      <c r="D33232" s="11" t="s">
        <v>130582</v>
      </c>
      <c r="E33232" s="95" t="s">
        <v>31949</v>
      </c>
      <c r="G33232" s="101" t="s">
        <v>122023</v>
      </c>
      <c r="H33232" s="96" t="s">
        <v>128673</v>
      </c>
      <c r="I33232" s="76" t="s">
        <v>127306</v>
      </c>
      <c r="J33232" s="76" t="s">
        <v>127947</v>
      </c>
      <c r="K33232" s="91" t="s">
        <v>127684</v>
      </c>
      <c r="M33232" s="155" t="s">
        <v>168067</v>
      </c>
      <c r="P33232" t="s">
        <v>31947</v>
      </c>
      <c r="V33232" s="95" t="s">
        <v>32595</v>
      </c>
      <c r="W33232" s="95" t="s">
        <v>32595</v>
      </c>
      <c r="X33232" t="s">
        <v>31923</v>
      </c>
      <c r="Y33232" t="s">
        <v>146327</v>
      </c>
    </row>
    <row r="33233" spans="1:25" ht="12.75" customHeight="1" x14ac:dyDescent="0.2">
      <c r="A33233" s="96">
        <v>21100887529</v>
      </c>
      <c r="B33233" t="s">
        <v>166515</v>
      </c>
      <c r="C33233" s="1"/>
      <c r="D33233" s="11" t="s">
        <v>166516</v>
      </c>
      <c r="E33233" s="95" t="s">
        <v>31949</v>
      </c>
      <c r="G33233" s="101" t="s">
        <v>53023</v>
      </c>
      <c r="H33233" s="96" t="s">
        <v>128673</v>
      </c>
      <c r="K33233" s="76" t="s">
        <v>127405</v>
      </c>
      <c r="N33233" s="96" t="s">
        <v>12248</v>
      </c>
      <c r="O33233" s="8" t="s">
        <v>160312</v>
      </c>
      <c r="P33233" t="s">
        <v>31947</v>
      </c>
      <c r="V33233" s="95" t="s">
        <v>90873</v>
      </c>
      <c r="W33233" s="95" t="s">
        <v>11921</v>
      </c>
      <c r="X33233" t="s">
        <v>31923</v>
      </c>
      <c r="Y33233" t="s">
        <v>79705</v>
      </c>
    </row>
    <row r="33234" spans="1:25" ht="12.75" customHeight="1" x14ac:dyDescent="0.2">
      <c r="A33234" s="168">
        <v>29377</v>
      </c>
      <c r="B33234" t="s">
        <v>17656</v>
      </c>
      <c r="C33234" s="9" t="s">
        <v>42201</v>
      </c>
      <c r="D33234" s="7"/>
      <c r="E33234" s="105" t="s">
        <v>31950</v>
      </c>
      <c r="F33234" s="105"/>
      <c r="G33234" s="127" t="s">
        <v>90806</v>
      </c>
      <c r="J33234" s="120"/>
      <c r="K33234" s="91"/>
      <c r="L33234" s="9" t="s">
        <v>13212</v>
      </c>
      <c r="M33234" s="154"/>
      <c r="P33234" s="13" t="s">
        <v>31947</v>
      </c>
      <c r="Q33234" s="13"/>
      <c r="S33234" s="9"/>
      <c r="T33234" s="9"/>
      <c r="U33234" s="9"/>
      <c r="V33234" s="95" t="s">
        <v>35765</v>
      </c>
      <c r="W33234" s="95" t="s">
        <v>35765</v>
      </c>
      <c r="X33234" s="13" t="s">
        <v>10528</v>
      </c>
      <c r="Y33234" s="14" t="s">
        <v>92090</v>
      </c>
    </row>
    <row r="33235" spans="1:25" ht="12.75" customHeight="1" x14ac:dyDescent="0.2">
      <c r="A33235" s="168">
        <v>19017</v>
      </c>
      <c r="B33235" t="s">
        <v>28240</v>
      </c>
      <c r="C33235" s="9" t="s">
        <v>39962</v>
      </c>
      <c r="D33235" s="7" t="s">
        <v>62501</v>
      </c>
      <c r="E33235" s="105" t="s">
        <v>31949</v>
      </c>
      <c r="F33235" s="105"/>
      <c r="G33235" s="127" t="s">
        <v>53011</v>
      </c>
      <c r="H33235" s="96" t="s">
        <v>128673</v>
      </c>
      <c r="I33235" s="76" t="s">
        <v>127922</v>
      </c>
      <c r="J33235" s="120" t="s">
        <v>127683</v>
      </c>
      <c r="K33235" s="91" t="s">
        <v>127627</v>
      </c>
      <c r="M33235" s="154"/>
      <c r="P33235" s="13" t="s">
        <v>31947</v>
      </c>
      <c r="Q33235" s="13"/>
      <c r="S33235" s="9"/>
      <c r="T33235" s="9"/>
      <c r="U33235" s="9"/>
      <c r="V33235" s="95" t="s">
        <v>38199</v>
      </c>
      <c r="W33235" s="95" t="s">
        <v>38199</v>
      </c>
      <c r="X33235" s="13" t="s">
        <v>10528</v>
      </c>
      <c r="Y33235" s="14" t="s">
        <v>145415</v>
      </c>
    </row>
    <row r="33236" spans="1:25" ht="12.75" customHeight="1" x14ac:dyDescent="0.2">
      <c r="A33236" s="168">
        <v>130023</v>
      </c>
      <c r="B33236" t="s">
        <v>15373</v>
      </c>
      <c r="C33236" s="9" t="s">
        <v>50015</v>
      </c>
      <c r="D33236" s="7" t="s">
        <v>62502</v>
      </c>
      <c r="E33236" s="105" t="s">
        <v>31949</v>
      </c>
      <c r="F33236" s="105"/>
      <c r="G33236" s="127" t="s">
        <v>63656</v>
      </c>
      <c r="H33236" s="96" t="s">
        <v>128673</v>
      </c>
      <c r="I33236" s="76" t="s">
        <v>127748</v>
      </c>
      <c r="J33236" s="120" t="s">
        <v>127611</v>
      </c>
      <c r="K33236" s="91" t="s">
        <v>127804</v>
      </c>
      <c r="M33236" s="154"/>
      <c r="N33236" s="96" t="s">
        <v>12248</v>
      </c>
      <c r="P33236" s="13" t="s">
        <v>31947</v>
      </c>
      <c r="Q33236" s="13"/>
      <c r="S33236" s="9"/>
      <c r="T33236" s="9"/>
      <c r="U33236" s="9"/>
      <c r="V33236" s="95" t="s">
        <v>37097</v>
      </c>
      <c r="W33236" s="95" t="s">
        <v>11921</v>
      </c>
      <c r="X33236" s="13" t="s">
        <v>10528</v>
      </c>
      <c r="Y33236" s="14" t="s">
        <v>145389</v>
      </c>
    </row>
    <row r="33237" spans="1:25" ht="12.75" customHeight="1" x14ac:dyDescent="0.2">
      <c r="A33237" s="168">
        <v>58220</v>
      </c>
      <c r="B33237" t="s">
        <v>17532</v>
      </c>
      <c r="C33237" s="9" t="s">
        <v>61824</v>
      </c>
      <c r="D33237" s="7"/>
      <c r="E33237" s="105" t="s">
        <v>31950</v>
      </c>
      <c r="F33237" s="105"/>
      <c r="G33237" s="127" t="s">
        <v>69522</v>
      </c>
      <c r="J33237" s="120"/>
      <c r="K33237" s="91"/>
      <c r="M33237" s="154"/>
      <c r="P33237" s="13" t="s">
        <v>31947</v>
      </c>
      <c r="Q33237" s="13" t="s">
        <v>12250</v>
      </c>
      <c r="R33237" s="98" t="s">
        <v>18732</v>
      </c>
      <c r="S33237" s="9"/>
      <c r="T33237" s="9"/>
      <c r="U33237" s="9"/>
      <c r="V33237" s="95" t="s">
        <v>17533</v>
      </c>
      <c r="W33237" s="95" t="s">
        <v>21192</v>
      </c>
      <c r="X33237" s="13" t="s">
        <v>33366</v>
      </c>
      <c r="Y33237" s="14" t="s">
        <v>92090</v>
      </c>
    </row>
    <row r="33238" spans="1:25" ht="12.75" customHeight="1" x14ac:dyDescent="0.2">
      <c r="A33238" s="168">
        <v>17355</v>
      </c>
      <c r="B33238" t="s">
        <v>20516</v>
      </c>
      <c r="C33238" s="9" t="s">
        <v>52238</v>
      </c>
      <c r="D33238" s="7"/>
      <c r="E33238" s="105" t="s">
        <v>31949</v>
      </c>
      <c r="F33238" s="105"/>
      <c r="G33238" s="127" t="s">
        <v>60022</v>
      </c>
      <c r="H33238" s="96" t="s">
        <v>128673</v>
      </c>
      <c r="I33238" s="76" t="s">
        <v>127497</v>
      </c>
      <c r="J33238" s="120" t="s">
        <v>127406</v>
      </c>
      <c r="K33238" s="91" t="s">
        <v>127494</v>
      </c>
      <c r="M33238" s="154"/>
      <c r="P33238" s="13" t="s">
        <v>31947</v>
      </c>
      <c r="Q33238" s="13" t="s">
        <v>12249</v>
      </c>
      <c r="R33238" s="98" t="s">
        <v>41984</v>
      </c>
      <c r="S33238" s="9"/>
      <c r="T33238" s="9"/>
      <c r="U33238" s="9"/>
      <c r="V33238" s="9" t="s">
        <v>128265</v>
      </c>
      <c r="W33238" s="9" t="s">
        <v>128265</v>
      </c>
      <c r="X33238" s="13" t="s">
        <v>33356</v>
      </c>
      <c r="Y33238" s="14" t="s">
        <v>146249</v>
      </c>
    </row>
    <row r="33239" spans="1:25" ht="12.75" customHeight="1" x14ac:dyDescent="0.2">
      <c r="A33239" s="168">
        <v>5100154503</v>
      </c>
      <c r="B33239" t="s">
        <v>18997</v>
      </c>
      <c r="C33239" s="9" t="s">
        <v>46664</v>
      </c>
      <c r="D33239" s="7"/>
      <c r="E33239" s="105" t="s">
        <v>31949</v>
      </c>
      <c r="F33239" s="105"/>
      <c r="G33239" s="127" t="s">
        <v>9748</v>
      </c>
      <c r="H33239" s="96" t="s">
        <v>128673</v>
      </c>
      <c r="I33239" s="76" t="s">
        <v>127349</v>
      </c>
      <c r="J33239" s="120" t="s">
        <v>127568</v>
      </c>
      <c r="K33239" s="91" t="s">
        <v>127667</v>
      </c>
      <c r="M33239" s="154"/>
      <c r="N33239" s="96" t="s">
        <v>12248</v>
      </c>
      <c r="P33239" s="13" t="s">
        <v>31947</v>
      </c>
      <c r="Q33239" s="13"/>
      <c r="S33239" s="9"/>
      <c r="T33239" s="9"/>
      <c r="U33239" s="9"/>
      <c r="V33239" s="95" t="s">
        <v>11921</v>
      </c>
      <c r="W33239" s="95" t="s">
        <v>11921</v>
      </c>
      <c r="X33239" s="13" t="s">
        <v>31923</v>
      </c>
      <c r="Y33239" s="14" t="s">
        <v>145396</v>
      </c>
    </row>
    <row r="33240" spans="1:25" ht="12.75" customHeight="1" x14ac:dyDescent="0.2">
      <c r="A33240" s="168">
        <v>21100420803</v>
      </c>
      <c r="B33240" t="s">
        <v>122241</v>
      </c>
      <c r="C33240" s="1" t="s">
        <v>54802</v>
      </c>
      <c r="E33240" s="95" t="s">
        <v>31949</v>
      </c>
      <c r="G33240" s="101" t="s">
        <v>65871</v>
      </c>
      <c r="H33240" s="96" t="s">
        <v>128710</v>
      </c>
      <c r="I33240" s="76" t="s">
        <v>127439</v>
      </c>
      <c r="J33240" s="76" t="s">
        <v>127427</v>
      </c>
      <c r="K33240" s="91" t="s">
        <v>127362</v>
      </c>
      <c r="M33240" s="154" t="s">
        <v>168067</v>
      </c>
      <c r="P33240" t="s">
        <v>31947</v>
      </c>
      <c r="V33240" s="95" t="s">
        <v>93017</v>
      </c>
      <c r="W33240" s="95" t="s">
        <v>93017</v>
      </c>
      <c r="X33240" t="s">
        <v>7344</v>
      </c>
      <c r="Y33240" t="s">
        <v>145396</v>
      </c>
    </row>
    <row r="33241" spans="1:25" ht="12.75" customHeight="1" x14ac:dyDescent="0.2">
      <c r="A33241" s="168">
        <v>21100853738</v>
      </c>
      <c r="B33241" t="s">
        <v>144122</v>
      </c>
      <c r="C33241" s="1"/>
      <c r="D33241" s="11" t="s">
        <v>144123</v>
      </c>
      <c r="E33241" s="95" t="s">
        <v>31949</v>
      </c>
      <c r="G33241" s="101" t="s">
        <v>106517</v>
      </c>
      <c r="H33241" s="96" t="s">
        <v>128673</v>
      </c>
      <c r="J33241" s="76" t="s">
        <v>127318</v>
      </c>
      <c r="K33241" s="91" t="s">
        <v>127559</v>
      </c>
      <c r="M33241" s="155" t="s">
        <v>168067</v>
      </c>
      <c r="N33241" s="96" t="s">
        <v>12248</v>
      </c>
      <c r="P33241" t="s">
        <v>31947</v>
      </c>
      <c r="V33241" s="95" t="s">
        <v>116701</v>
      </c>
      <c r="W33241" s="95" t="s">
        <v>120453</v>
      </c>
      <c r="X33241" t="s">
        <v>33367</v>
      </c>
      <c r="Y33241" t="s">
        <v>153700</v>
      </c>
    </row>
    <row r="33242" spans="1:25" ht="12.75" customHeight="1" x14ac:dyDescent="0.2">
      <c r="A33242" s="168">
        <v>18097</v>
      </c>
      <c r="B33242" t="s">
        <v>36100</v>
      </c>
      <c r="C33242" s="9" t="s">
        <v>59245</v>
      </c>
      <c r="D33242" s="7"/>
      <c r="E33242" s="105" t="s">
        <v>31950</v>
      </c>
      <c r="F33242" s="105"/>
      <c r="G33242" s="127" t="s">
        <v>69302</v>
      </c>
      <c r="J33242" s="120"/>
      <c r="K33242" s="91"/>
      <c r="M33242" s="154"/>
      <c r="P33242" s="13" t="s">
        <v>31947</v>
      </c>
      <c r="Q33242" s="13"/>
      <c r="S33242" s="9"/>
      <c r="T33242" s="9"/>
      <c r="U33242" s="9"/>
      <c r="V33242" s="95" t="s">
        <v>36101</v>
      </c>
      <c r="W33242" s="95" t="s">
        <v>36101</v>
      </c>
      <c r="X33242" s="13" t="s">
        <v>31937</v>
      </c>
      <c r="Y33242" s="14" t="s">
        <v>92091</v>
      </c>
    </row>
    <row r="33243" spans="1:25" ht="12.75" customHeight="1" x14ac:dyDescent="0.2">
      <c r="A33243" s="168">
        <v>99858</v>
      </c>
      <c r="B33243" t="s">
        <v>19194</v>
      </c>
      <c r="C33243" s="9" t="s">
        <v>53121</v>
      </c>
      <c r="D33243" s="7"/>
      <c r="E33243" s="105" t="s">
        <v>31950</v>
      </c>
      <c r="F33243" s="105"/>
      <c r="G33243" s="127" t="s">
        <v>63046</v>
      </c>
      <c r="J33243" s="120"/>
      <c r="K33243" s="91"/>
      <c r="M33243" s="154"/>
      <c r="P33243" s="13" t="s">
        <v>31947</v>
      </c>
      <c r="Q33243" s="13" t="s">
        <v>8448</v>
      </c>
      <c r="R33243" s="98" t="s">
        <v>19995</v>
      </c>
      <c r="S33243" s="9"/>
      <c r="T33243" s="9"/>
      <c r="U33243" s="9"/>
      <c r="V33243" s="95" t="s">
        <v>41905</v>
      </c>
      <c r="W33243" s="58" t="s">
        <v>120453</v>
      </c>
      <c r="X33243" s="13" t="s">
        <v>31912</v>
      </c>
      <c r="Y33243" s="14" t="s">
        <v>92091</v>
      </c>
    </row>
    <row r="33244" spans="1:25" ht="12.75" customHeight="1" x14ac:dyDescent="0.2">
      <c r="A33244" s="168">
        <v>18078</v>
      </c>
      <c r="B33244" t="s">
        <v>29883</v>
      </c>
      <c r="C33244" s="9" t="s">
        <v>34901</v>
      </c>
      <c r="D33244" s="7" t="s">
        <v>62503</v>
      </c>
      <c r="E33244" s="105" t="s">
        <v>31949</v>
      </c>
      <c r="F33244" s="105"/>
      <c r="G33244" s="127" t="s">
        <v>60039</v>
      </c>
      <c r="H33244" s="96" t="s">
        <v>128673</v>
      </c>
      <c r="I33244" s="76" t="s">
        <v>127318</v>
      </c>
      <c r="J33244" s="120" t="s">
        <v>127364</v>
      </c>
      <c r="K33244" s="91" t="s">
        <v>127483</v>
      </c>
      <c r="M33244" s="154"/>
      <c r="N33244" s="96" t="s">
        <v>12248</v>
      </c>
      <c r="P33244" s="13" t="s">
        <v>31947</v>
      </c>
      <c r="Q33244" s="13"/>
      <c r="S33244" s="9"/>
      <c r="T33244" s="9"/>
      <c r="U33244" s="9"/>
      <c r="V33244" s="95" t="s">
        <v>35811</v>
      </c>
      <c r="W33244" s="95" t="s">
        <v>35811</v>
      </c>
      <c r="X33244" s="13" t="s">
        <v>31923</v>
      </c>
      <c r="Y33244" s="14" t="s">
        <v>153701</v>
      </c>
    </row>
    <row r="33245" spans="1:25" ht="12.75" customHeight="1" x14ac:dyDescent="0.2">
      <c r="A33245" s="168">
        <v>21100833833</v>
      </c>
      <c r="B33245" t="s">
        <v>143498</v>
      </c>
      <c r="C33245" s="1"/>
      <c r="D33245" s="11" t="s">
        <v>143499</v>
      </c>
      <c r="E33245" s="95" t="s">
        <v>31949</v>
      </c>
      <c r="G33245" s="101" t="s">
        <v>130485</v>
      </c>
      <c r="H33245" s="96" t="s">
        <v>128673</v>
      </c>
      <c r="K33245" s="91" t="s">
        <v>127546</v>
      </c>
      <c r="M33245" s="155" t="s">
        <v>168067</v>
      </c>
      <c r="P33245" t="s">
        <v>31947</v>
      </c>
      <c r="V33245" s="95" t="s">
        <v>122353</v>
      </c>
      <c r="W33245" s="95" t="s">
        <v>91988</v>
      </c>
      <c r="X33245" t="s">
        <v>33367</v>
      </c>
      <c r="Y33245" t="s">
        <v>153702</v>
      </c>
    </row>
    <row r="33246" spans="1:25" ht="12.75" customHeight="1" x14ac:dyDescent="0.2">
      <c r="A33246" s="168">
        <v>40861</v>
      </c>
      <c r="B33246" t="s">
        <v>15487</v>
      </c>
      <c r="C33246" s="9" t="s">
        <v>39113</v>
      </c>
      <c r="D33246" s="7"/>
      <c r="E33246" s="105" t="s">
        <v>31950</v>
      </c>
      <c r="F33246" s="105"/>
      <c r="G33246" s="127" t="s">
        <v>56358</v>
      </c>
      <c r="J33246" s="120"/>
      <c r="K33246" s="91"/>
      <c r="M33246" s="154"/>
      <c r="P33246" s="13" t="s">
        <v>31947</v>
      </c>
      <c r="Q33246" s="13" t="s">
        <v>12250</v>
      </c>
      <c r="R33246" s="98" t="s">
        <v>8845</v>
      </c>
      <c r="S33246" s="9"/>
      <c r="T33246" s="9"/>
      <c r="U33246" s="9"/>
      <c r="V33246" s="95" t="s">
        <v>9960</v>
      </c>
      <c r="W33246" s="95" t="s">
        <v>9960</v>
      </c>
      <c r="X33246" s="13" t="s">
        <v>10528</v>
      </c>
      <c r="Y33246" s="14" t="s">
        <v>92091</v>
      </c>
    </row>
    <row r="33247" spans="1:25" ht="12.75" customHeight="1" x14ac:dyDescent="0.2">
      <c r="A33247" s="168">
        <v>86901</v>
      </c>
      <c r="B33247" t="s">
        <v>36895</v>
      </c>
      <c r="C33247" s="9" t="s">
        <v>53115</v>
      </c>
      <c r="D33247" s="7"/>
      <c r="E33247" s="105" t="s">
        <v>31950</v>
      </c>
      <c r="F33247" s="105"/>
      <c r="G33247" s="127" t="s">
        <v>68543</v>
      </c>
      <c r="J33247" s="120"/>
      <c r="K33247" s="91"/>
      <c r="M33247" s="154"/>
      <c r="P33247" s="13" t="s">
        <v>31947</v>
      </c>
      <c r="Q33247" s="13" t="s">
        <v>12250</v>
      </c>
      <c r="R33247" s="98" t="s">
        <v>22844</v>
      </c>
      <c r="S33247" s="9"/>
      <c r="T33247" s="9"/>
      <c r="U33247" s="9"/>
      <c r="V33247" s="95" t="s">
        <v>50703</v>
      </c>
      <c r="W33247" s="58" t="s">
        <v>13704</v>
      </c>
      <c r="X33247" s="13" t="s">
        <v>7335</v>
      </c>
      <c r="Y33247" s="14" t="s">
        <v>92091</v>
      </c>
    </row>
    <row r="33248" spans="1:25" ht="12.75" customHeight="1" x14ac:dyDescent="0.2">
      <c r="A33248" s="168">
        <v>18079</v>
      </c>
      <c r="B33248" t="s">
        <v>22844</v>
      </c>
      <c r="C33248" s="9" t="s">
        <v>49432</v>
      </c>
      <c r="D33248" s="7"/>
      <c r="E33248" s="105" t="s">
        <v>31949</v>
      </c>
      <c r="F33248" s="105"/>
      <c r="G33248" s="127" t="s">
        <v>60058</v>
      </c>
      <c r="H33248" s="96" t="s">
        <v>128673</v>
      </c>
      <c r="I33248" s="76" t="s">
        <v>127856</v>
      </c>
      <c r="J33248" s="120" t="s">
        <v>127512</v>
      </c>
      <c r="K33248" s="91" t="s">
        <v>127873</v>
      </c>
      <c r="M33248" s="154"/>
      <c r="N33248" s="96" t="s">
        <v>12248</v>
      </c>
      <c r="P33248" s="13" t="s">
        <v>31947</v>
      </c>
      <c r="Q33248" s="13" t="s">
        <v>12249</v>
      </c>
      <c r="R33248" s="98" t="s">
        <v>36895</v>
      </c>
      <c r="S33248" s="9"/>
      <c r="T33248" s="9"/>
      <c r="U33248" s="9"/>
      <c r="V33248" s="95" t="s">
        <v>50698</v>
      </c>
      <c r="W33248" s="32" t="s">
        <v>13704</v>
      </c>
      <c r="X33248" s="13" t="s">
        <v>7335</v>
      </c>
      <c r="Y33248" s="14" t="s">
        <v>153701</v>
      </c>
    </row>
    <row r="33249" spans="1:25" ht="12.75" customHeight="1" x14ac:dyDescent="0.2">
      <c r="A33249" s="168">
        <v>18080</v>
      </c>
      <c r="B33249" t="s">
        <v>22845</v>
      </c>
      <c r="C33249" s="9" t="s">
        <v>48501</v>
      </c>
      <c r="D33249" s="7"/>
      <c r="E33249" s="105" t="s">
        <v>31949</v>
      </c>
      <c r="F33249" s="105"/>
      <c r="G33249" s="127" t="s">
        <v>67342</v>
      </c>
      <c r="H33249" s="96" t="s">
        <v>128673</v>
      </c>
      <c r="I33249" s="76" t="s">
        <v>127313</v>
      </c>
      <c r="J33249" s="120" t="s">
        <v>127622</v>
      </c>
      <c r="K33249" s="91" t="s">
        <v>127905</v>
      </c>
      <c r="M33249" s="154"/>
      <c r="N33249" s="96" t="s">
        <v>12248</v>
      </c>
      <c r="P33249" s="13" t="s">
        <v>31947</v>
      </c>
      <c r="Q33249" s="13" t="s">
        <v>12254</v>
      </c>
      <c r="R33249" s="98" t="s">
        <v>19856</v>
      </c>
      <c r="S33249" s="9"/>
      <c r="T33249" s="9"/>
      <c r="U33249" s="9"/>
      <c r="V33249" s="95" t="s">
        <v>128251</v>
      </c>
      <c r="W33249" s="95" t="s">
        <v>13704</v>
      </c>
      <c r="X33249" s="13" t="s">
        <v>31923</v>
      </c>
      <c r="Y33249" s="14" t="s">
        <v>153703</v>
      </c>
    </row>
    <row r="33250" spans="1:25" ht="12.75" customHeight="1" x14ac:dyDescent="0.2">
      <c r="A33250" s="168">
        <v>60808</v>
      </c>
      <c r="B33250" t="s">
        <v>8845</v>
      </c>
      <c r="C33250" s="9" t="s">
        <v>53345</v>
      </c>
      <c r="D33250" s="7"/>
      <c r="E33250" s="105" t="s">
        <v>31950</v>
      </c>
      <c r="F33250" s="105"/>
      <c r="G33250" s="127">
        <v>1986</v>
      </c>
      <c r="J33250" s="120"/>
      <c r="K33250" s="91"/>
      <c r="M33250" s="154"/>
      <c r="P33250" s="13" t="s">
        <v>31947</v>
      </c>
      <c r="Q33250" s="13" t="s">
        <v>12249</v>
      </c>
      <c r="R33250" s="98" t="s">
        <v>15487</v>
      </c>
      <c r="S33250" s="9"/>
      <c r="T33250" s="9"/>
      <c r="U33250" s="9"/>
      <c r="V33250" s="95" t="s">
        <v>9960</v>
      </c>
      <c r="W33250" s="95" t="s">
        <v>9960</v>
      </c>
      <c r="X33250" s="13" t="s">
        <v>10528</v>
      </c>
      <c r="Y33250" s="14" t="s">
        <v>92091</v>
      </c>
    </row>
    <row r="33251" spans="1:25" ht="12.75" customHeight="1" x14ac:dyDescent="0.2">
      <c r="A33251" s="168">
        <v>18096</v>
      </c>
      <c r="B33251" t="s">
        <v>21594</v>
      </c>
      <c r="C33251" s="9" t="s">
        <v>51144</v>
      </c>
      <c r="D33251" s="7"/>
      <c r="E33251" s="105" t="s">
        <v>31950</v>
      </c>
      <c r="F33251" s="105"/>
      <c r="G33251" s="127" t="s">
        <v>73318</v>
      </c>
      <c r="H33251" s="179"/>
      <c r="J33251" s="120"/>
      <c r="K33251" s="91"/>
      <c r="M33251" s="154"/>
      <c r="P33251" s="13" t="s">
        <v>31948</v>
      </c>
      <c r="Q33251" s="13"/>
      <c r="S33251" s="9"/>
      <c r="T33251" s="9"/>
      <c r="U33251" s="9"/>
      <c r="V33251" s="95" t="s">
        <v>21595</v>
      </c>
      <c r="W33251" s="95" t="s">
        <v>21595</v>
      </c>
      <c r="X33251" s="13" t="s">
        <v>10528</v>
      </c>
      <c r="Y33251" s="14" t="s">
        <v>145402</v>
      </c>
    </row>
    <row r="33252" spans="1:25" ht="12.75" customHeight="1" x14ac:dyDescent="0.2">
      <c r="A33252" s="168">
        <v>19700182211</v>
      </c>
      <c r="B33252" t="s">
        <v>78798</v>
      </c>
      <c r="C33252" s="66" t="s">
        <v>78799</v>
      </c>
      <c r="D33252" s="66"/>
      <c r="E33252" s="107" t="s">
        <v>31949</v>
      </c>
      <c r="F33252" s="107"/>
      <c r="G33252" s="67" t="s">
        <v>64786</v>
      </c>
      <c r="H33252" s="96" t="s">
        <v>128673</v>
      </c>
      <c r="I33252" s="76" t="s">
        <v>127309</v>
      </c>
      <c r="J33252" s="120" t="s">
        <v>127494</v>
      </c>
      <c r="K33252" s="91" t="s">
        <v>127564</v>
      </c>
      <c r="M33252" s="154"/>
      <c r="N33252" s="107"/>
      <c r="P33252" s="69" t="s">
        <v>31947</v>
      </c>
      <c r="Q33252" s="69"/>
      <c r="R33252" s="69"/>
      <c r="S33252" s="69"/>
      <c r="T33252" s="69"/>
      <c r="U33252" s="69"/>
      <c r="V33252" s="69" t="s">
        <v>78800</v>
      </c>
      <c r="W33252" s="69" t="s">
        <v>78800</v>
      </c>
      <c r="X33252" s="69" t="s">
        <v>33356</v>
      </c>
      <c r="Y33252" s="69" t="s">
        <v>146837</v>
      </c>
    </row>
    <row r="33253" spans="1:25" ht="12.75" customHeight="1" x14ac:dyDescent="0.2">
      <c r="A33253" s="168">
        <v>35139</v>
      </c>
      <c r="B33253" t="s">
        <v>28094</v>
      </c>
      <c r="C33253" s="9" t="s">
        <v>61778</v>
      </c>
      <c r="D33253" s="7" t="s">
        <v>55160</v>
      </c>
      <c r="E33253" s="105" t="s">
        <v>31950</v>
      </c>
      <c r="F33253" s="105"/>
      <c r="G33253" s="127" t="s">
        <v>68021</v>
      </c>
      <c r="J33253" s="120"/>
      <c r="K33253" s="91"/>
      <c r="M33253" s="154"/>
      <c r="P33253" s="13" t="s">
        <v>31947</v>
      </c>
      <c r="Q33253" s="13" t="s">
        <v>12250</v>
      </c>
      <c r="R33253" s="98" t="s">
        <v>34588</v>
      </c>
      <c r="S33253" s="9" t="s">
        <v>10692</v>
      </c>
      <c r="T33253" s="9"/>
      <c r="U33253" s="9"/>
      <c r="V33253" s="95" t="s">
        <v>41905</v>
      </c>
      <c r="W33253" s="58" t="s">
        <v>120453</v>
      </c>
      <c r="X33253" s="13" t="s">
        <v>31912</v>
      </c>
      <c r="Y33253" s="14" t="s">
        <v>153704</v>
      </c>
    </row>
    <row r="33254" spans="1:25" ht="12.75" customHeight="1" x14ac:dyDescent="0.2">
      <c r="A33254" s="168">
        <v>26268</v>
      </c>
      <c r="B33254" t="s">
        <v>34588</v>
      </c>
      <c r="C33254" s="9" t="s">
        <v>35035</v>
      </c>
      <c r="D33254" s="7"/>
      <c r="E33254" s="105" t="s">
        <v>31949</v>
      </c>
      <c r="F33254" s="105"/>
      <c r="G33254" s="127" t="s">
        <v>60039</v>
      </c>
      <c r="H33254" s="96" t="s">
        <v>128673</v>
      </c>
      <c r="I33254" s="76" t="s">
        <v>127470</v>
      </c>
      <c r="J33254" s="120" t="s">
        <v>127605</v>
      </c>
      <c r="K33254" s="91" t="s">
        <v>127941</v>
      </c>
      <c r="M33254" s="154"/>
      <c r="N33254" s="96" t="s">
        <v>12248</v>
      </c>
      <c r="P33254" s="13" t="s">
        <v>31947</v>
      </c>
      <c r="Q33254" s="13" t="s">
        <v>12249</v>
      </c>
      <c r="R33254" s="98" t="s">
        <v>28094</v>
      </c>
      <c r="S33254" s="9"/>
      <c r="T33254" s="9"/>
      <c r="U33254" s="9"/>
      <c r="V33254" s="95" t="s">
        <v>41905</v>
      </c>
      <c r="W33254" s="58" t="s">
        <v>120453</v>
      </c>
      <c r="X33254" s="13" t="s">
        <v>31912</v>
      </c>
      <c r="Y33254" s="14" t="s">
        <v>153705</v>
      </c>
    </row>
    <row r="33255" spans="1:25" ht="12.75" customHeight="1" x14ac:dyDescent="0.2">
      <c r="A33255" s="168">
        <v>18861</v>
      </c>
      <c r="B33255" t="s">
        <v>37064</v>
      </c>
      <c r="C33255" s="9" t="s">
        <v>56906</v>
      </c>
      <c r="D33255" s="7"/>
      <c r="E33255" s="105" t="s">
        <v>31950</v>
      </c>
      <c r="F33255" s="105"/>
      <c r="G33255" s="127" t="s">
        <v>78370</v>
      </c>
      <c r="J33255" s="120"/>
      <c r="K33255" s="91"/>
      <c r="M33255" s="154"/>
      <c r="P33255" s="13" t="s">
        <v>31948</v>
      </c>
      <c r="Q33255" s="13"/>
      <c r="S33255" s="9"/>
      <c r="T33255" s="9"/>
      <c r="U33255" s="9"/>
      <c r="V33255" s="95" t="s">
        <v>11340</v>
      </c>
      <c r="W33255" s="95" t="s">
        <v>11340</v>
      </c>
      <c r="X33255" s="13" t="s">
        <v>10528</v>
      </c>
      <c r="Y33255" s="14" t="s">
        <v>146479</v>
      </c>
    </row>
    <row r="33256" spans="1:25" ht="12.75" customHeight="1" x14ac:dyDescent="0.2">
      <c r="A33256" s="168">
        <v>17690</v>
      </c>
      <c r="B33256" t="s">
        <v>38293</v>
      </c>
      <c r="C33256" s="9" t="s">
        <v>58470</v>
      </c>
      <c r="D33256" s="7"/>
      <c r="E33256" s="105" t="s">
        <v>31949</v>
      </c>
      <c r="F33256" s="105"/>
      <c r="G33256" s="127" t="s">
        <v>155332</v>
      </c>
      <c r="H33256" s="98" t="s">
        <v>128673</v>
      </c>
      <c r="I33256" s="76" t="s">
        <v>127319</v>
      </c>
      <c r="J33256" s="120" t="s">
        <v>127329</v>
      </c>
      <c r="K33256" s="91" t="s">
        <v>127319</v>
      </c>
      <c r="M33256" s="154"/>
      <c r="P33256" s="13" t="s">
        <v>31948</v>
      </c>
      <c r="Q33256" s="13"/>
      <c r="S33256" s="9"/>
      <c r="T33256" s="9"/>
      <c r="U33256" s="9"/>
      <c r="V33256" s="95" t="s">
        <v>39177</v>
      </c>
      <c r="W33256" s="95" t="s">
        <v>11921</v>
      </c>
      <c r="X33256" s="13" t="s">
        <v>10528</v>
      </c>
      <c r="Y33256" s="14" t="s">
        <v>145963</v>
      </c>
    </row>
    <row r="33257" spans="1:25" ht="12.75" customHeight="1" x14ac:dyDescent="0.2">
      <c r="A33257" s="168">
        <v>7900153125</v>
      </c>
      <c r="B33257" t="s">
        <v>6622</v>
      </c>
      <c r="C33257" s="65" t="s">
        <v>9330</v>
      </c>
      <c r="D33257" s="9" t="s">
        <v>6512</v>
      </c>
      <c r="E33257" s="105" t="s">
        <v>31949</v>
      </c>
      <c r="F33257" s="105"/>
      <c r="G33257" s="127" t="s">
        <v>60019</v>
      </c>
      <c r="H33257" s="96" t="s">
        <v>128673</v>
      </c>
      <c r="I33257" s="76" t="s">
        <v>127460</v>
      </c>
      <c r="J33257" s="120" t="s">
        <v>127463</v>
      </c>
      <c r="K33257" s="91" t="s">
        <v>127494</v>
      </c>
      <c r="M33257" s="154"/>
      <c r="N33257" s="95"/>
      <c r="P33257" s="13" t="s">
        <v>31947</v>
      </c>
      <c r="Q33257" s="13" t="s">
        <v>12249</v>
      </c>
      <c r="R33257" s="95" t="s">
        <v>7826</v>
      </c>
      <c r="S33257" s="8"/>
      <c r="T33257" s="8"/>
      <c r="U33257" s="8"/>
      <c r="V33257" s="95" t="s">
        <v>7827</v>
      </c>
      <c r="W33257" s="95" t="s">
        <v>7827</v>
      </c>
      <c r="X33257" s="13" t="s">
        <v>10528</v>
      </c>
      <c r="Y33257" s="14" t="s">
        <v>146501</v>
      </c>
    </row>
    <row r="33258" spans="1:25" ht="12.75" customHeight="1" x14ac:dyDescent="0.2">
      <c r="A33258" s="168">
        <v>26373</v>
      </c>
      <c r="B33258" t="s">
        <v>33123</v>
      </c>
      <c r="C33258" s="9" t="s">
        <v>51569</v>
      </c>
      <c r="D33258" s="7"/>
      <c r="E33258" s="105" t="s">
        <v>31949</v>
      </c>
      <c r="F33258" s="105"/>
      <c r="G33258" s="127" t="s">
        <v>68267</v>
      </c>
      <c r="H33258" s="96" t="s">
        <v>128673</v>
      </c>
      <c r="I33258" s="76" t="s">
        <v>127492</v>
      </c>
      <c r="J33258" s="120" t="s">
        <v>127417</v>
      </c>
      <c r="K33258" s="91" t="s">
        <v>127460</v>
      </c>
      <c r="M33258" s="154"/>
      <c r="P33258" s="13" t="s">
        <v>31947</v>
      </c>
      <c r="Q33258" s="13"/>
      <c r="S33258" s="9"/>
      <c r="T33258" s="9"/>
      <c r="U33258" s="9"/>
      <c r="V33258" s="95" t="s">
        <v>33124</v>
      </c>
      <c r="W33258" s="95" t="s">
        <v>33124</v>
      </c>
      <c r="X33258" s="13" t="s">
        <v>10528</v>
      </c>
      <c r="Y33258" s="14" t="s">
        <v>144972</v>
      </c>
    </row>
    <row r="33259" spans="1:25" ht="12.75" customHeight="1" x14ac:dyDescent="0.2">
      <c r="A33259" s="168">
        <v>34919</v>
      </c>
      <c r="B33259" t="s">
        <v>11507</v>
      </c>
      <c r="C33259" s="9" t="s">
        <v>39101</v>
      </c>
      <c r="D33259" s="7"/>
      <c r="E33259" s="105" t="s">
        <v>31950</v>
      </c>
      <c r="F33259" s="105"/>
      <c r="G33259" s="127" t="s">
        <v>97919</v>
      </c>
      <c r="H33259" s="171"/>
      <c r="J33259" s="120"/>
      <c r="K33259" s="91"/>
      <c r="M33259" s="154"/>
      <c r="P33259" s="13" t="s">
        <v>31947</v>
      </c>
      <c r="Q33259" s="13" t="s">
        <v>12250</v>
      </c>
      <c r="R33259" s="98" t="s">
        <v>10334</v>
      </c>
      <c r="S33259" s="9"/>
      <c r="T33259" s="9"/>
      <c r="U33259" s="9"/>
      <c r="V33259" s="95" t="s">
        <v>11508</v>
      </c>
      <c r="W33259" s="95" t="s">
        <v>11508</v>
      </c>
      <c r="X33259" s="13" t="s">
        <v>10528</v>
      </c>
      <c r="Y33259" s="14" t="s">
        <v>92090</v>
      </c>
    </row>
    <row r="33260" spans="1:25" ht="12.75" customHeight="1" x14ac:dyDescent="0.2">
      <c r="A33260" s="168">
        <v>19700175853</v>
      </c>
      <c r="B33260" t="s">
        <v>74977</v>
      </c>
      <c r="C33260" s="51" t="s">
        <v>75761</v>
      </c>
      <c r="D33260" s="51"/>
      <c r="E33260" s="105" t="s">
        <v>31949</v>
      </c>
      <c r="F33260" s="105"/>
      <c r="G33260" s="127" t="s">
        <v>2434</v>
      </c>
      <c r="H33260" s="96" t="s">
        <v>128710</v>
      </c>
      <c r="I33260" s="76" t="s">
        <v>127360</v>
      </c>
      <c r="J33260" s="120" t="s">
        <v>127418</v>
      </c>
      <c r="K33260" s="91" t="s">
        <v>127564</v>
      </c>
      <c r="M33260" s="154"/>
      <c r="P33260" s="58" t="s">
        <v>31947</v>
      </c>
      <c r="Q33260" s="58"/>
      <c r="R33260" s="58"/>
      <c r="S33260" s="9"/>
      <c r="T33260" s="9"/>
      <c r="U33260" s="9"/>
      <c r="V33260" s="58" t="s">
        <v>76117</v>
      </c>
      <c r="W33260" s="58" t="s">
        <v>76117</v>
      </c>
      <c r="X33260" s="58" t="s">
        <v>7344</v>
      </c>
      <c r="Y33260" s="58" t="s">
        <v>145420</v>
      </c>
    </row>
    <row r="33261" spans="1:25" ht="12.75" customHeight="1" x14ac:dyDescent="0.2">
      <c r="A33261" s="168">
        <v>39922</v>
      </c>
      <c r="B33261" t="s">
        <v>31277</v>
      </c>
      <c r="C33261" s="9" t="s">
        <v>53339</v>
      </c>
      <c r="D33261" s="7"/>
      <c r="E33261" s="105" t="s">
        <v>31950</v>
      </c>
      <c r="F33261" s="105"/>
      <c r="G33261" s="127" t="s">
        <v>78371</v>
      </c>
      <c r="J33261" s="120"/>
      <c r="K33261" s="91"/>
      <c r="M33261" s="154"/>
      <c r="P33261" s="13" t="s">
        <v>31947</v>
      </c>
      <c r="Q33261" s="13" t="s">
        <v>12250</v>
      </c>
      <c r="R33261" s="98" t="s">
        <v>19922</v>
      </c>
      <c r="S33261" s="9"/>
      <c r="T33261" s="9"/>
      <c r="U33261" s="9"/>
      <c r="V33261" s="95" t="s">
        <v>34480</v>
      </c>
      <c r="W33261" s="95" t="s">
        <v>34480</v>
      </c>
      <c r="X33261" s="13" t="s">
        <v>7344</v>
      </c>
      <c r="Y33261" s="14" t="s">
        <v>92090</v>
      </c>
    </row>
    <row r="33262" spans="1:25" ht="12.75" customHeight="1" x14ac:dyDescent="0.2">
      <c r="A33262" s="168">
        <v>4000148306</v>
      </c>
      <c r="B33262" t="s">
        <v>15151</v>
      </c>
      <c r="C33262" s="9"/>
      <c r="D33262" s="7"/>
      <c r="E33262" s="105" t="s">
        <v>31950</v>
      </c>
      <c r="F33262" s="105"/>
      <c r="G33262" s="127" t="s">
        <v>68517</v>
      </c>
      <c r="J33262" s="120"/>
      <c r="K33262" s="91"/>
      <c r="M33262" s="154"/>
      <c r="P33262" s="13" t="s">
        <v>31947</v>
      </c>
      <c r="Q33262" s="13"/>
      <c r="S33262" s="9"/>
      <c r="T33262" s="9"/>
      <c r="U33262" s="9"/>
      <c r="V33262" s="95" t="s">
        <v>19923</v>
      </c>
      <c r="W33262" s="95" t="s">
        <v>19923</v>
      </c>
      <c r="X33262" s="13" t="s">
        <v>7344</v>
      </c>
      <c r="Y33262" s="14" t="s">
        <v>92090</v>
      </c>
    </row>
    <row r="33263" spans="1:25" ht="12.75" customHeight="1" x14ac:dyDescent="0.2">
      <c r="A33263" s="168">
        <v>81446</v>
      </c>
      <c r="B33263" t="s">
        <v>19922</v>
      </c>
      <c r="C33263" s="9" t="s">
        <v>54098</v>
      </c>
      <c r="D33263" s="7"/>
      <c r="E33263" s="105" t="s">
        <v>31950</v>
      </c>
      <c r="F33263" s="105"/>
      <c r="G33263" s="127" t="s">
        <v>58826</v>
      </c>
      <c r="J33263" s="120"/>
      <c r="K33263" s="91"/>
      <c r="M33263" s="154"/>
      <c r="P33263" s="13" t="s">
        <v>31947</v>
      </c>
      <c r="Q33263" s="13" t="s">
        <v>12250</v>
      </c>
      <c r="R33263" s="98" t="s">
        <v>13659</v>
      </c>
      <c r="S33263" s="9" t="s">
        <v>31277</v>
      </c>
      <c r="T33263" s="9"/>
      <c r="U33263" s="9"/>
      <c r="V33263" s="95" t="s">
        <v>19923</v>
      </c>
      <c r="W33263" s="95" t="s">
        <v>19923</v>
      </c>
      <c r="X33263" s="13" t="s">
        <v>7344</v>
      </c>
      <c r="Y33263" s="14" t="s">
        <v>92090</v>
      </c>
    </row>
    <row r="33264" spans="1:25" ht="12.75" customHeight="1" x14ac:dyDescent="0.2">
      <c r="A33264" s="168">
        <v>11000153758</v>
      </c>
      <c r="B33264" t="s">
        <v>5225</v>
      </c>
      <c r="C33264" s="7" t="s">
        <v>54166</v>
      </c>
      <c r="D33264" s="7"/>
      <c r="E33264" s="105" t="s">
        <v>31950</v>
      </c>
      <c r="F33264" s="105"/>
      <c r="G33264" s="127" t="s">
        <v>78372</v>
      </c>
      <c r="J33264" s="120"/>
      <c r="K33264" s="91"/>
      <c r="M33264" s="154"/>
      <c r="N33264" s="95"/>
      <c r="P33264" s="13" t="s">
        <v>31947</v>
      </c>
      <c r="Q33264" s="13" t="s">
        <v>12250</v>
      </c>
      <c r="R33264" s="95" t="s">
        <v>34647</v>
      </c>
      <c r="S33264" s="8"/>
      <c r="T33264" s="8"/>
      <c r="U33264" s="7"/>
      <c r="V33264" s="95" t="s">
        <v>34480</v>
      </c>
      <c r="W33264" s="95" t="s">
        <v>34480</v>
      </c>
      <c r="X33264" s="13" t="s">
        <v>7344</v>
      </c>
      <c r="Y33264" s="14" t="s">
        <v>92090</v>
      </c>
    </row>
    <row r="33265" spans="1:25" ht="12.75" customHeight="1" x14ac:dyDescent="0.2">
      <c r="A33265" s="168">
        <v>27148</v>
      </c>
      <c r="B33265" t="s">
        <v>143295</v>
      </c>
      <c r="C33265" s="1" t="s">
        <v>143296</v>
      </c>
      <c r="D33265" s="11" t="s">
        <v>143297</v>
      </c>
      <c r="E33265" s="95" t="s">
        <v>31949</v>
      </c>
      <c r="G33265" s="101" t="s">
        <v>143298</v>
      </c>
      <c r="H33265" s="96" t="s">
        <v>128690</v>
      </c>
      <c r="J33265" s="76" t="s">
        <v>127399</v>
      </c>
      <c r="K33265" s="91" t="s">
        <v>127323</v>
      </c>
      <c r="M33265" s="155" t="s">
        <v>168067</v>
      </c>
      <c r="P33265" t="s">
        <v>31947</v>
      </c>
      <c r="V33265" s="95" t="s">
        <v>164195</v>
      </c>
      <c r="W33265" s="95" t="s">
        <v>164195</v>
      </c>
      <c r="X33265" t="s">
        <v>7344</v>
      </c>
      <c r="Y33265" t="s">
        <v>145078</v>
      </c>
    </row>
    <row r="33266" spans="1:25" ht="12.75" customHeight="1" x14ac:dyDescent="0.2">
      <c r="A33266" s="168">
        <v>22468</v>
      </c>
      <c r="B33266" t="s">
        <v>25019</v>
      </c>
      <c r="C33266" s="9" t="s">
        <v>58677</v>
      </c>
      <c r="D33266" s="7"/>
      <c r="E33266" s="105" t="s">
        <v>31949</v>
      </c>
      <c r="F33266" s="105"/>
      <c r="G33266" s="127" t="s">
        <v>77262</v>
      </c>
      <c r="H33266" s="96" t="s">
        <v>128732</v>
      </c>
      <c r="I33266" s="76" t="s">
        <v>127424</v>
      </c>
      <c r="J33266" s="120" t="s">
        <v>127523</v>
      </c>
      <c r="K33266" s="91" t="s">
        <v>127405</v>
      </c>
      <c r="L33266" s="9" t="s">
        <v>13212</v>
      </c>
      <c r="M33266" s="154" t="s">
        <v>168067</v>
      </c>
      <c r="P33266" s="13" t="s">
        <v>31947</v>
      </c>
      <c r="Q33266" s="13"/>
      <c r="S33266" s="9"/>
      <c r="T33266" s="9"/>
      <c r="U33266" s="9"/>
      <c r="V33266" s="95" t="s">
        <v>33504</v>
      </c>
      <c r="W33266" s="95" t="s">
        <v>33504</v>
      </c>
      <c r="X33266" s="13" t="s">
        <v>7344</v>
      </c>
      <c r="Y33266" s="14" t="s">
        <v>92090</v>
      </c>
    </row>
    <row r="33267" spans="1:25" ht="12.75" customHeight="1" x14ac:dyDescent="0.2">
      <c r="A33267" s="168">
        <v>21100400192</v>
      </c>
      <c r="B33267" t="s">
        <v>120885</v>
      </c>
      <c r="C33267" s="1" t="s">
        <v>121364</v>
      </c>
      <c r="E33267" s="98" t="s">
        <v>31949</v>
      </c>
      <c r="F33267" s="98"/>
      <c r="G33267" s="96" t="s">
        <v>106517</v>
      </c>
      <c r="H33267" s="98" t="s">
        <v>128732</v>
      </c>
      <c r="I33267" s="76" t="s">
        <v>127329</v>
      </c>
      <c r="J33267" s="76" t="s">
        <v>127402</v>
      </c>
      <c r="K33267" s="91" t="s">
        <v>127409</v>
      </c>
      <c r="M33267" s="154"/>
      <c r="P33267" s="1" t="s">
        <v>31947</v>
      </c>
      <c r="Q33267" s="1"/>
      <c r="V33267" s="98" t="s">
        <v>164195</v>
      </c>
      <c r="W33267" s="98" t="s">
        <v>164195</v>
      </c>
      <c r="X33267" s="1" t="s">
        <v>7344</v>
      </c>
      <c r="Y33267" s="1" t="s">
        <v>145514</v>
      </c>
    </row>
    <row r="33268" spans="1:25" ht="12.75" customHeight="1" x14ac:dyDescent="0.2">
      <c r="A33268" s="168">
        <v>21100200424</v>
      </c>
      <c r="B33268" t="s">
        <v>91934</v>
      </c>
      <c r="C33268" s="91" t="s">
        <v>114953</v>
      </c>
      <c r="D33268" s="91" t="s">
        <v>125417</v>
      </c>
      <c r="E33268" s="95" t="s">
        <v>31949</v>
      </c>
      <c r="G33268" s="92" t="s">
        <v>79329</v>
      </c>
      <c r="H33268" s="106" t="s">
        <v>128824</v>
      </c>
      <c r="I33268" s="76" t="s">
        <v>127411</v>
      </c>
      <c r="J33268" s="120" t="s">
        <v>127459</v>
      </c>
      <c r="K33268" s="91" t="s">
        <v>127453</v>
      </c>
      <c r="M33268" s="154" t="s">
        <v>168067</v>
      </c>
      <c r="N33268" s="95"/>
      <c r="P33268" s="90" t="s">
        <v>31947</v>
      </c>
      <c r="Q33268" s="90"/>
      <c r="R33268" s="90"/>
      <c r="S33268" s="90"/>
      <c r="T33268" s="90"/>
      <c r="U33268" s="90"/>
      <c r="V33268" s="90" t="s">
        <v>91935</v>
      </c>
      <c r="W33268" s="90" t="s">
        <v>91935</v>
      </c>
      <c r="X33268" s="90" t="s">
        <v>33364</v>
      </c>
      <c r="Y33268" s="90" t="s">
        <v>145163</v>
      </c>
    </row>
    <row r="33269" spans="1:25" ht="12.75" customHeight="1" x14ac:dyDescent="0.2">
      <c r="A33269" s="168">
        <v>19700187606</v>
      </c>
      <c r="B33269" t="s">
        <v>80045</v>
      </c>
      <c r="C33269" s="75" t="s">
        <v>114954</v>
      </c>
      <c r="D33269" s="71"/>
      <c r="E33269" s="106" t="s">
        <v>31949</v>
      </c>
      <c r="F33269" s="106"/>
      <c r="G33269" s="72" t="s">
        <v>56535</v>
      </c>
      <c r="H33269" s="98" t="s">
        <v>128673</v>
      </c>
      <c r="I33269" s="76" t="s">
        <v>127444</v>
      </c>
      <c r="J33269" s="120" t="s">
        <v>127439</v>
      </c>
      <c r="K33269" s="91" t="s">
        <v>127404</v>
      </c>
      <c r="M33269" s="154"/>
      <c r="N33269" s="106"/>
      <c r="P33269" s="70" t="s">
        <v>31947</v>
      </c>
      <c r="Q33269" s="70"/>
      <c r="R33269" s="70"/>
      <c r="S33269" s="70"/>
      <c r="T33269" s="70"/>
      <c r="U33269" s="70"/>
      <c r="V33269" s="70" t="s">
        <v>57947</v>
      </c>
      <c r="W33269" s="98" t="s">
        <v>11921</v>
      </c>
      <c r="X33269" s="13" t="s">
        <v>31923</v>
      </c>
      <c r="Y33269" s="70" t="s">
        <v>146155</v>
      </c>
    </row>
    <row r="33270" spans="1:25" ht="12.75" customHeight="1" x14ac:dyDescent="0.2">
      <c r="A33270" s="168">
        <v>15300154851</v>
      </c>
      <c r="B33270" t="s">
        <v>67476</v>
      </c>
      <c r="C33270" s="9" t="s">
        <v>65785</v>
      </c>
      <c r="D33270" s="9"/>
      <c r="E33270" s="105" t="s">
        <v>31949</v>
      </c>
      <c r="F33270" s="105"/>
      <c r="G33270" s="127" t="s">
        <v>78373</v>
      </c>
      <c r="H33270" s="96" t="s">
        <v>128711</v>
      </c>
      <c r="I33270" s="76" t="s">
        <v>127362</v>
      </c>
      <c r="J33270" s="120" t="s">
        <v>127445</v>
      </c>
      <c r="K33270" s="91" t="s">
        <v>127404</v>
      </c>
      <c r="M33270" s="154"/>
      <c r="N33270" s="116" t="s">
        <v>12248</v>
      </c>
      <c r="P33270" s="13" t="s">
        <v>31947</v>
      </c>
      <c r="Q33270" s="13" t="s">
        <v>12249</v>
      </c>
      <c r="R33270" s="95" t="s">
        <v>20945</v>
      </c>
      <c r="S33270" s="9"/>
      <c r="T33270" s="9"/>
      <c r="U33270" s="9"/>
      <c r="V33270" s="95" t="s">
        <v>33263</v>
      </c>
      <c r="W33270" s="95" t="s">
        <v>33263</v>
      </c>
      <c r="X33270" s="13" t="s">
        <v>31912</v>
      </c>
      <c r="Y33270" s="14" t="s">
        <v>145851</v>
      </c>
    </row>
    <row r="33271" spans="1:25" ht="12.75" customHeight="1" x14ac:dyDescent="0.2">
      <c r="A33271" s="168">
        <v>17888</v>
      </c>
      <c r="B33271" t="s">
        <v>20945</v>
      </c>
      <c r="C33271" s="9" t="s">
        <v>65785</v>
      </c>
      <c r="D33271" s="7"/>
      <c r="E33271" s="105" t="s">
        <v>31950</v>
      </c>
      <c r="F33271" s="105"/>
      <c r="G33271" s="127" t="s">
        <v>60027</v>
      </c>
      <c r="H33271" s="98" t="s">
        <v>128711</v>
      </c>
      <c r="J33271" s="120"/>
      <c r="K33271" s="91"/>
      <c r="M33271" s="154"/>
      <c r="N33271" s="95"/>
      <c r="P33271" s="13" t="s">
        <v>31947</v>
      </c>
      <c r="Q33271" s="13" t="s">
        <v>12254</v>
      </c>
      <c r="R33271" s="98" t="s">
        <v>19052</v>
      </c>
      <c r="S33271" s="9" t="s">
        <v>20858</v>
      </c>
      <c r="T33271" s="9"/>
      <c r="U33271" s="9"/>
      <c r="V33271" s="95" t="s">
        <v>44006</v>
      </c>
      <c r="W33271" s="95" t="s">
        <v>33263</v>
      </c>
      <c r="X33271" s="13" t="s">
        <v>31912</v>
      </c>
      <c r="Y33271" s="14" t="s">
        <v>144985</v>
      </c>
    </row>
    <row r="33272" spans="1:25" ht="12.75" customHeight="1" x14ac:dyDescent="0.2">
      <c r="A33272" s="168">
        <v>19221</v>
      </c>
      <c r="B33272" t="s">
        <v>1883</v>
      </c>
      <c r="C33272" s="9" t="s">
        <v>114955</v>
      </c>
      <c r="D33272" s="9"/>
      <c r="E33272" s="105" t="s">
        <v>31949</v>
      </c>
      <c r="F33272" s="105"/>
      <c r="G33272" s="127" t="s">
        <v>97690</v>
      </c>
      <c r="H33272" s="96" t="s">
        <v>128981</v>
      </c>
      <c r="I33272" s="76" t="s">
        <v>127317</v>
      </c>
      <c r="J33272" s="120" t="s">
        <v>127317</v>
      </c>
      <c r="K33272" s="91" t="s">
        <v>127493</v>
      </c>
      <c r="M33272" s="154"/>
      <c r="N33272" s="95"/>
      <c r="P33272" s="13" t="s">
        <v>31947</v>
      </c>
      <c r="Q33272" s="13"/>
      <c r="R33272" s="95"/>
      <c r="S33272" s="13"/>
      <c r="T33272" s="13"/>
      <c r="U33272" s="13"/>
      <c r="V33272" s="95" t="s">
        <v>2321</v>
      </c>
      <c r="W33272" s="95" t="s">
        <v>2321</v>
      </c>
      <c r="X33272" s="13" t="s">
        <v>10528</v>
      </c>
      <c r="Y33272" s="14" t="s">
        <v>145173</v>
      </c>
    </row>
    <row r="33273" spans="1:25" ht="12.75" customHeight="1" x14ac:dyDescent="0.2">
      <c r="A33273" s="168">
        <v>5800208587</v>
      </c>
      <c r="B33273" t="s">
        <v>17230</v>
      </c>
      <c r="C33273" s="7" t="s">
        <v>42263</v>
      </c>
      <c r="D33273" s="7"/>
      <c r="E33273" s="105" t="s">
        <v>31949</v>
      </c>
      <c r="F33273" s="105"/>
      <c r="G33273" s="127" t="s">
        <v>53023</v>
      </c>
      <c r="H33273" s="98" t="s">
        <v>128982</v>
      </c>
      <c r="I33273" s="76" t="s">
        <v>127326</v>
      </c>
      <c r="J33273" s="120" t="s">
        <v>127323</v>
      </c>
      <c r="K33273" s="91" t="s">
        <v>127319</v>
      </c>
      <c r="M33273" s="154"/>
      <c r="N33273" s="95"/>
      <c r="P33273" s="13" t="s">
        <v>31947</v>
      </c>
      <c r="Q33273" s="9"/>
      <c r="S33273" s="9"/>
      <c r="T33273" s="13"/>
      <c r="U33273" s="13"/>
      <c r="V33273" s="95" t="s">
        <v>17231</v>
      </c>
      <c r="W33273" s="95" t="s">
        <v>17231</v>
      </c>
      <c r="X33273" s="13" t="s">
        <v>33360</v>
      </c>
      <c r="Y33273" s="14" t="s">
        <v>144935</v>
      </c>
    </row>
    <row r="33274" spans="1:25" ht="12.75" customHeight="1" x14ac:dyDescent="0.2">
      <c r="A33274" s="168">
        <v>5700169160</v>
      </c>
      <c r="B33274" t="s">
        <v>1799</v>
      </c>
      <c r="C33274" s="9" t="s">
        <v>114956</v>
      </c>
      <c r="D33274" s="9"/>
      <c r="E33274" s="105" t="s">
        <v>31949</v>
      </c>
      <c r="F33274" s="105"/>
      <c r="G33274" s="127" t="s">
        <v>53016</v>
      </c>
      <c r="H33274" s="96" t="s">
        <v>128828</v>
      </c>
      <c r="I33274" s="76" t="s">
        <v>127317</v>
      </c>
      <c r="J33274" s="120" t="s">
        <v>127410</v>
      </c>
      <c r="K33274" s="91" t="s">
        <v>127326</v>
      </c>
      <c r="M33274" s="154"/>
      <c r="N33274" s="95"/>
      <c r="P33274" s="13" t="s">
        <v>31947</v>
      </c>
      <c r="Q33274" s="95" t="s">
        <v>12249</v>
      </c>
      <c r="R33274" s="95" t="s">
        <v>121514</v>
      </c>
      <c r="S33274" s="13"/>
      <c r="T33274" s="13"/>
      <c r="U33274" s="13"/>
      <c r="V33274" s="164" t="s">
        <v>11921</v>
      </c>
      <c r="W33274" s="95" t="s">
        <v>11921</v>
      </c>
      <c r="X33274" s="13" t="s">
        <v>31923</v>
      </c>
      <c r="Y33274" s="14" t="s">
        <v>145173</v>
      </c>
    </row>
    <row r="33275" spans="1:25" ht="12.75" customHeight="1" x14ac:dyDescent="0.2">
      <c r="A33275" s="168">
        <v>19700170142</v>
      </c>
      <c r="B33275" t="s">
        <v>90874</v>
      </c>
      <c r="C33275" s="9" t="s">
        <v>90875</v>
      </c>
      <c r="D33275" s="7" t="s">
        <v>90876</v>
      </c>
      <c r="E33275" s="105" t="s">
        <v>31949</v>
      </c>
      <c r="F33275" s="105"/>
      <c r="G33275" s="128" t="s">
        <v>155298</v>
      </c>
      <c r="H33275" s="170" t="s">
        <v>128673</v>
      </c>
      <c r="I33275" s="76" t="s">
        <v>127326</v>
      </c>
      <c r="J33275" s="120" t="s">
        <v>127462</v>
      </c>
      <c r="K33275" s="91" t="s">
        <v>127462</v>
      </c>
      <c r="M33275" s="154"/>
      <c r="N33275" s="96" t="s">
        <v>12248</v>
      </c>
      <c r="P33275" s="13" t="s">
        <v>31947</v>
      </c>
      <c r="Q33275" s="13"/>
      <c r="S33275" s="9"/>
      <c r="T33275" s="9"/>
      <c r="U33275" s="9"/>
      <c r="V33275" s="95" t="s">
        <v>36720</v>
      </c>
      <c r="W33275" s="95" t="s">
        <v>11921</v>
      </c>
      <c r="X33275" s="13" t="s">
        <v>31923</v>
      </c>
      <c r="Y33275" s="13" t="s">
        <v>145173</v>
      </c>
    </row>
    <row r="33276" spans="1:25" ht="12.75" customHeight="1" x14ac:dyDescent="0.2">
      <c r="A33276" s="168">
        <v>5800207560</v>
      </c>
      <c r="B33276" t="s">
        <v>93315</v>
      </c>
      <c r="C33276" s="110" t="s">
        <v>93422</v>
      </c>
      <c r="D33276" s="110"/>
      <c r="E33276" s="157" t="s">
        <v>31949</v>
      </c>
      <c r="F33276" s="157"/>
      <c r="G33276" s="111" t="s">
        <v>93508</v>
      </c>
      <c r="H33276" s="98" t="s">
        <v>128673</v>
      </c>
      <c r="I33276" s="76" t="s">
        <v>127324</v>
      </c>
      <c r="J33276" s="76" t="s">
        <v>127312</v>
      </c>
      <c r="K33276" s="91" t="s">
        <v>127537</v>
      </c>
      <c r="M33276" s="154"/>
      <c r="P33276" s="109" t="s">
        <v>31947</v>
      </c>
      <c r="V33276" s="13" t="s">
        <v>38214</v>
      </c>
      <c r="W33276" s="13" t="s">
        <v>38214</v>
      </c>
      <c r="X33276" s="13" t="s">
        <v>31923</v>
      </c>
      <c r="Y33276" s="109" t="s">
        <v>145576</v>
      </c>
    </row>
    <row r="33277" spans="1:25" ht="12.75" customHeight="1" x14ac:dyDescent="0.2">
      <c r="A33277" s="168">
        <v>15900154740</v>
      </c>
      <c r="B33277" t="s">
        <v>1706</v>
      </c>
      <c r="C33277" s="9" t="s">
        <v>114957</v>
      </c>
      <c r="D33277" s="9"/>
      <c r="E33277" s="105" t="s">
        <v>31949</v>
      </c>
      <c r="F33277" s="105"/>
      <c r="G33277" s="127" t="s">
        <v>1100</v>
      </c>
      <c r="H33277" s="118" t="s">
        <v>128673</v>
      </c>
      <c r="I33277" s="76" t="s">
        <v>127460</v>
      </c>
      <c r="J33277" s="120" t="s">
        <v>127491</v>
      </c>
      <c r="K33277" s="91" t="s">
        <v>127457</v>
      </c>
      <c r="M33277" s="154"/>
      <c r="N33277" s="95"/>
      <c r="P33277" s="13" t="s">
        <v>31947</v>
      </c>
      <c r="Q33277" s="13"/>
      <c r="R33277" s="95"/>
      <c r="S33277" s="13"/>
      <c r="T33277" s="13"/>
      <c r="U33277" s="13"/>
      <c r="V33277" s="95" t="s">
        <v>1707</v>
      </c>
      <c r="W33277" s="95" t="s">
        <v>1707</v>
      </c>
      <c r="X33277" s="13" t="s">
        <v>7346</v>
      </c>
      <c r="Y33277" s="14" t="s">
        <v>145071</v>
      </c>
    </row>
    <row r="33278" spans="1:25" ht="12.75" customHeight="1" x14ac:dyDescent="0.2">
      <c r="A33278" s="168">
        <v>19400158329</v>
      </c>
      <c r="B33278" t="s">
        <v>72774</v>
      </c>
      <c r="C33278" s="33" t="s">
        <v>114958</v>
      </c>
      <c r="D33278" s="33"/>
      <c r="E33278" s="105" t="s">
        <v>31950</v>
      </c>
      <c r="F33278" s="105" t="s">
        <v>168058</v>
      </c>
      <c r="G33278" s="129" t="s">
        <v>128378</v>
      </c>
      <c r="H33278" s="98"/>
      <c r="J33278" s="120"/>
      <c r="K33278" s="91"/>
      <c r="M33278" s="154"/>
      <c r="N33278" s="118"/>
      <c r="P33278" s="32" t="s">
        <v>31947</v>
      </c>
      <c r="Q33278" s="32"/>
      <c r="R33278" s="32"/>
      <c r="S33278" s="32"/>
      <c r="T33278" s="32"/>
      <c r="U33278" s="32"/>
      <c r="V33278" s="32" t="s">
        <v>72775</v>
      </c>
      <c r="W33278" s="32" t="s">
        <v>72775</v>
      </c>
      <c r="X33278" s="32" t="s">
        <v>7346</v>
      </c>
      <c r="Y33278" s="32" t="s">
        <v>153706</v>
      </c>
    </row>
    <row r="33279" spans="1:25" ht="12.75" customHeight="1" x14ac:dyDescent="0.2">
      <c r="A33279" s="168">
        <v>11500153309</v>
      </c>
      <c r="B33279" t="s">
        <v>7910</v>
      </c>
      <c r="C33279" s="65" t="s">
        <v>9331</v>
      </c>
      <c r="D33279" s="9"/>
      <c r="E33279" s="105" t="s">
        <v>31949</v>
      </c>
      <c r="F33279" s="105"/>
      <c r="G33279" s="127" t="s">
        <v>1100</v>
      </c>
      <c r="H33279" s="98" t="s">
        <v>128673</v>
      </c>
      <c r="I33279" s="76" t="s">
        <v>127471</v>
      </c>
      <c r="J33279" s="120" t="s">
        <v>127490</v>
      </c>
      <c r="K33279" s="91" t="s">
        <v>127318</v>
      </c>
      <c r="M33279" s="154"/>
      <c r="N33279" s="95"/>
      <c r="P33279" s="13" t="s">
        <v>31947</v>
      </c>
      <c r="Q33279" s="13" t="s">
        <v>12249</v>
      </c>
      <c r="R33279" s="95" t="s">
        <v>6627</v>
      </c>
      <c r="S33279" s="8"/>
      <c r="T33279" s="8"/>
      <c r="U33279" s="8"/>
      <c r="V33279" s="95" t="s">
        <v>48976</v>
      </c>
      <c r="W33279" s="95" t="s">
        <v>48976</v>
      </c>
      <c r="X33279" s="13" t="s">
        <v>7346</v>
      </c>
      <c r="Y33279" s="14" t="s">
        <v>92099</v>
      </c>
    </row>
    <row r="33280" spans="1:25" ht="12.75" customHeight="1" x14ac:dyDescent="0.2">
      <c r="A33280" s="168">
        <v>21100220472</v>
      </c>
      <c r="B33280" t="s">
        <v>93018</v>
      </c>
      <c r="C33280" s="91" t="s">
        <v>114959</v>
      </c>
      <c r="D33280" s="91"/>
      <c r="E33280" s="95" t="s">
        <v>31949</v>
      </c>
      <c r="G33280" s="92" t="s">
        <v>93508</v>
      </c>
      <c r="H33280" s="98" t="s">
        <v>128673</v>
      </c>
      <c r="I33280" s="76" t="s">
        <v>127423</v>
      </c>
      <c r="J33280" s="143" t="s">
        <v>127406</v>
      </c>
      <c r="K33280" s="91" t="s">
        <v>127530</v>
      </c>
      <c r="M33280" s="154"/>
      <c r="N33280" s="95"/>
      <c r="P33280" s="90" t="s">
        <v>31947</v>
      </c>
      <c r="Q33280" s="90"/>
      <c r="R33280" s="90"/>
      <c r="S33280" s="90"/>
      <c r="T33280" s="90"/>
      <c r="U33280" s="90"/>
      <c r="V33280" s="90" t="s">
        <v>93019</v>
      </c>
      <c r="W33280" s="90" t="s">
        <v>93019</v>
      </c>
      <c r="X33280" s="90" t="s">
        <v>7346</v>
      </c>
      <c r="Y33280" s="90" t="s">
        <v>153707</v>
      </c>
    </row>
    <row r="33281" spans="1:25" ht="12.75" customHeight="1" x14ac:dyDescent="0.2">
      <c r="A33281" s="168">
        <v>21100787322</v>
      </c>
      <c r="B33281" t="s">
        <v>129084</v>
      </c>
      <c r="C33281" s="1" t="s">
        <v>130583</v>
      </c>
      <c r="D33281" s="11" t="s">
        <v>130584</v>
      </c>
      <c r="E33281" s="95" t="s">
        <v>31949</v>
      </c>
      <c r="G33281" s="101" t="s">
        <v>122023</v>
      </c>
      <c r="H33281" s="96" t="s">
        <v>128673</v>
      </c>
      <c r="I33281" s="76" t="s">
        <v>127337</v>
      </c>
      <c r="J33281" s="76" t="s">
        <v>127442</v>
      </c>
      <c r="K33281" s="91" t="s">
        <v>127406</v>
      </c>
      <c r="P33281" t="s">
        <v>31947</v>
      </c>
      <c r="Q33281" t="s">
        <v>12249</v>
      </c>
      <c r="R33281" s="98" t="s">
        <v>74985</v>
      </c>
      <c r="V33281" s="95" t="s">
        <v>130585</v>
      </c>
      <c r="W33281" s="95" t="s">
        <v>130585</v>
      </c>
      <c r="X33281" t="s">
        <v>7346</v>
      </c>
      <c r="Y33281" t="s">
        <v>147798</v>
      </c>
    </row>
    <row r="33282" spans="1:25" ht="12.75" customHeight="1" x14ac:dyDescent="0.2">
      <c r="A33282" s="168">
        <v>17600155316</v>
      </c>
      <c r="B33282" t="s">
        <v>130586</v>
      </c>
      <c r="C33282" s="1" t="s">
        <v>130587</v>
      </c>
      <c r="D33282" s="11" t="s">
        <v>130588</v>
      </c>
      <c r="E33282" s="95" t="s">
        <v>31949</v>
      </c>
      <c r="G33282" s="101" t="s">
        <v>122023</v>
      </c>
      <c r="H33282" s="96" t="s">
        <v>128673</v>
      </c>
      <c r="J33282" s="76" t="s">
        <v>127427</v>
      </c>
      <c r="K33282" s="91" t="s">
        <v>127389</v>
      </c>
      <c r="M33282" s="155" t="s">
        <v>168067</v>
      </c>
      <c r="P33282" t="s">
        <v>31947</v>
      </c>
      <c r="V33282" s="95" t="s">
        <v>130589</v>
      </c>
      <c r="W33282" s="95" t="s">
        <v>130589</v>
      </c>
      <c r="X33282" t="s">
        <v>7346</v>
      </c>
      <c r="Y33282" t="s">
        <v>145598</v>
      </c>
    </row>
    <row r="33283" spans="1:25" ht="12.75" customHeight="1" x14ac:dyDescent="0.2">
      <c r="A33283" s="168">
        <v>21100199339</v>
      </c>
      <c r="B33283" t="s">
        <v>91936</v>
      </c>
      <c r="C33283" s="91" t="s">
        <v>114960</v>
      </c>
      <c r="D33283" s="91"/>
      <c r="E33283" s="95" t="s">
        <v>31949</v>
      </c>
      <c r="G33283" s="92" t="s">
        <v>79329</v>
      </c>
      <c r="H33283" s="98" t="s">
        <v>128673</v>
      </c>
      <c r="I33283" s="76" t="s">
        <v>127577</v>
      </c>
      <c r="J33283" s="120" t="s">
        <v>127410</v>
      </c>
      <c r="K33283" s="91" t="s">
        <v>127324</v>
      </c>
      <c r="M33283" s="154"/>
      <c r="N33283" s="95"/>
      <c r="P33283" s="90" t="s">
        <v>31947</v>
      </c>
      <c r="Q33283" s="90"/>
      <c r="R33283" s="90"/>
      <c r="S33283" s="90"/>
      <c r="T33283" s="90"/>
      <c r="U33283" s="90"/>
      <c r="V33283" s="90" t="s">
        <v>125979</v>
      </c>
      <c r="W33283" s="95" t="s">
        <v>90275</v>
      </c>
      <c r="X33283" s="90" t="s">
        <v>31912</v>
      </c>
      <c r="Y33283" s="90" t="s">
        <v>146520</v>
      </c>
    </row>
    <row r="33284" spans="1:25" ht="12.75" customHeight="1" x14ac:dyDescent="0.2">
      <c r="A33284" s="168">
        <v>14500154748</v>
      </c>
      <c r="B33284" t="s">
        <v>68142</v>
      </c>
      <c r="C33284" s="9" t="s">
        <v>114961</v>
      </c>
      <c r="D33284" s="9"/>
      <c r="E33284" s="105" t="s">
        <v>31949</v>
      </c>
      <c r="F33284" s="105"/>
      <c r="G33284" s="127" t="s">
        <v>1100</v>
      </c>
      <c r="H33284" s="96" t="s">
        <v>128673</v>
      </c>
      <c r="I33284" s="76" t="s">
        <v>127423</v>
      </c>
      <c r="J33284" s="120" t="s">
        <v>127335</v>
      </c>
      <c r="K33284" s="91" t="s">
        <v>127309</v>
      </c>
      <c r="M33284" s="154"/>
      <c r="P33284" s="13" t="s">
        <v>31947</v>
      </c>
      <c r="Q33284" s="13"/>
      <c r="R33284" s="95"/>
      <c r="S33284" s="9"/>
      <c r="T33284" s="9"/>
      <c r="U33284" s="9"/>
      <c r="V33284" s="95" t="s">
        <v>68143</v>
      </c>
      <c r="W33284" s="95" t="s">
        <v>68143</v>
      </c>
      <c r="X33284" s="13" t="s">
        <v>7346</v>
      </c>
      <c r="Y33284" s="14" t="s">
        <v>145419</v>
      </c>
    </row>
    <row r="33285" spans="1:25" ht="12.75" customHeight="1" x14ac:dyDescent="0.2">
      <c r="A33285" s="168">
        <v>26706</v>
      </c>
      <c r="B33285" t="s">
        <v>29489</v>
      </c>
      <c r="C33285" s="9" t="s">
        <v>47418</v>
      </c>
      <c r="D33285" s="7"/>
      <c r="E33285" s="105" t="s">
        <v>31950</v>
      </c>
      <c r="F33285" s="105"/>
      <c r="G33285" s="127" t="s">
        <v>56362</v>
      </c>
      <c r="J33285" s="120"/>
      <c r="K33285" s="91"/>
      <c r="M33285" s="154"/>
      <c r="P33285" s="13" t="s">
        <v>31947</v>
      </c>
      <c r="Q33285" s="13" t="s">
        <v>12250</v>
      </c>
      <c r="R33285" s="98" t="s">
        <v>12576</v>
      </c>
      <c r="S33285" s="13" t="s">
        <v>157</v>
      </c>
      <c r="T33285" s="9"/>
      <c r="U33285" s="9"/>
      <c r="V33285" s="95" t="s">
        <v>48976</v>
      </c>
      <c r="W33285" s="95" t="s">
        <v>48976</v>
      </c>
      <c r="X33285" s="13" t="s">
        <v>7346</v>
      </c>
      <c r="Y33285" s="14" t="s">
        <v>145132</v>
      </c>
    </row>
    <row r="33286" spans="1:25" ht="12.75" customHeight="1" x14ac:dyDescent="0.2">
      <c r="A33286" s="168">
        <v>19700170038</v>
      </c>
      <c r="B33286" t="s">
        <v>73425</v>
      </c>
      <c r="C33286" s="9" t="s">
        <v>91134</v>
      </c>
      <c r="D33286" s="7" t="s">
        <v>91135</v>
      </c>
      <c r="E33286" s="105" t="s">
        <v>31949</v>
      </c>
      <c r="F33286" s="105"/>
      <c r="G33286" s="128" t="s">
        <v>79329</v>
      </c>
      <c r="H33286" s="96" t="s">
        <v>128673</v>
      </c>
      <c r="I33286" s="76" t="s">
        <v>127406</v>
      </c>
      <c r="J33286" s="120" t="s">
        <v>127498</v>
      </c>
      <c r="K33286" s="91" t="s">
        <v>127494</v>
      </c>
      <c r="M33286" s="154" t="s">
        <v>168067</v>
      </c>
      <c r="P33286" s="13" t="s">
        <v>31947</v>
      </c>
      <c r="Q33286" s="13"/>
      <c r="S33286" s="9"/>
      <c r="T33286" s="9"/>
      <c r="U33286" s="9"/>
      <c r="V33286" s="95" t="s">
        <v>73426</v>
      </c>
      <c r="W33286" s="95" t="s">
        <v>73426</v>
      </c>
      <c r="X33286" s="13" t="s">
        <v>7346</v>
      </c>
      <c r="Y33286" s="13" t="s">
        <v>145236</v>
      </c>
    </row>
    <row r="33287" spans="1:25" ht="12.75" customHeight="1" x14ac:dyDescent="0.2">
      <c r="A33287" s="168">
        <v>33398</v>
      </c>
      <c r="B33287" t="s">
        <v>32966</v>
      </c>
      <c r="C33287" s="9" t="s">
        <v>46945</v>
      </c>
      <c r="D33287" s="7"/>
      <c r="E33287" s="105" t="s">
        <v>31950</v>
      </c>
      <c r="F33287" s="105"/>
      <c r="G33287" s="127" t="s">
        <v>62554</v>
      </c>
      <c r="J33287" s="120"/>
      <c r="K33287" s="91"/>
      <c r="M33287" s="154"/>
      <c r="P33287" s="13" t="s">
        <v>31947</v>
      </c>
      <c r="Q33287" s="13" t="s">
        <v>12250</v>
      </c>
      <c r="R33287" s="98" t="s">
        <v>12370</v>
      </c>
      <c r="S33287" s="9"/>
      <c r="T33287" s="9"/>
      <c r="U33287" s="9"/>
      <c r="V33287" s="95" t="s">
        <v>32967</v>
      </c>
      <c r="W33287" s="95" t="s">
        <v>32967</v>
      </c>
      <c r="X33287" s="13" t="s">
        <v>7346</v>
      </c>
      <c r="Y33287" s="14" t="s">
        <v>145140</v>
      </c>
    </row>
    <row r="33288" spans="1:25" ht="12.75" customHeight="1" x14ac:dyDescent="0.2">
      <c r="A33288" s="168">
        <v>12203</v>
      </c>
      <c r="B33288" t="s">
        <v>36717</v>
      </c>
      <c r="C33288" s="9" t="s">
        <v>43299</v>
      </c>
      <c r="D33288" s="7"/>
      <c r="E33288" s="105" t="s">
        <v>31950</v>
      </c>
      <c r="F33288" s="105"/>
      <c r="G33288" s="127" t="s">
        <v>56363</v>
      </c>
      <c r="J33288" s="120"/>
      <c r="K33288" s="91"/>
      <c r="M33288" s="154"/>
      <c r="P33288" s="13" t="s">
        <v>31947</v>
      </c>
      <c r="Q33288" s="13"/>
      <c r="S33288" s="9"/>
      <c r="T33288" s="9"/>
      <c r="U33288" s="9"/>
      <c r="V33288" s="95" t="s">
        <v>36718</v>
      </c>
      <c r="W33288" s="95" t="s">
        <v>36718</v>
      </c>
      <c r="X33288" s="13" t="s">
        <v>7346</v>
      </c>
      <c r="Y33288" s="14" t="s">
        <v>145388</v>
      </c>
    </row>
    <row r="33289" spans="1:25" ht="12.75" customHeight="1" x14ac:dyDescent="0.2">
      <c r="A33289" s="168">
        <v>21100242201</v>
      </c>
      <c r="B33289" t="s">
        <v>94144</v>
      </c>
      <c r="C33289" s="1" t="s">
        <v>114962</v>
      </c>
      <c r="E33289" s="95" t="s">
        <v>31949</v>
      </c>
      <c r="G33289" s="101" t="s">
        <v>1100</v>
      </c>
      <c r="H33289" s="96" t="s">
        <v>128673</v>
      </c>
      <c r="I33289" s="76" t="s">
        <v>127421</v>
      </c>
      <c r="J33289" s="76" t="s">
        <v>127312</v>
      </c>
      <c r="K33289" s="91" t="s">
        <v>127351</v>
      </c>
      <c r="M33289" s="154"/>
      <c r="P33289" t="s">
        <v>31947</v>
      </c>
      <c r="V33289" s="9" t="s">
        <v>7479</v>
      </c>
      <c r="W33289" s="95" t="s">
        <v>48976</v>
      </c>
      <c r="X33289" t="s">
        <v>7346</v>
      </c>
      <c r="Y33289" t="s">
        <v>92095</v>
      </c>
    </row>
    <row r="33290" spans="1:25" ht="12.75" customHeight="1" x14ac:dyDescent="0.2">
      <c r="A33290" s="168">
        <v>88538</v>
      </c>
      <c r="B33290" t="s">
        <v>26355</v>
      </c>
      <c r="C33290" s="9" t="s">
        <v>47960</v>
      </c>
      <c r="D33290" s="7"/>
      <c r="E33290" s="105" t="s">
        <v>31949</v>
      </c>
      <c r="F33290" s="105"/>
      <c r="G33290" s="127" t="s">
        <v>58832</v>
      </c>
      <c r="I33290" s="76" t="s">
        <v>127414</v>
      </c>
      <c r="J33290" s="120" t="s">
        <v>127309</v>
      </c>
      <c r="K33290" s="91" t="s">
        <v>127614</v>
      </c>
      <c r="M33290" s="154" t="s">
        <v>168067</v>
      </c>
      <c r="P33290" s="13" t="s">
        <v>31947</v>
      </c>
      <c r="Q33290" s="13" t="s">
        <v>12249</v>
      </c>
      <c r="R33290" s="98" t="s">
        <v>25445</v>
      </c>
      <c r="S33290" s="9"/>
      <c r="T33290" s="9"/>
      <c r="U33290" s="9"/>
      <c r="V33290" s="95" t="s">
        <v>48976</v>
      </c>
      <c r="W33290" s="95" t="s">
        <v>48976</v>
      </c>
      <c r="X33290" s="13" t="s">
        <v>7346</v>
      </c>
      <c r="Y33290" s="14" t="s">
        <v>92090</v>
      </c>
    </row>
    <row r="33291" spans="1:25" ht="12.75" customHeight="1" x14ac:dyDescent="0.2">
      <c r="A33291" s="168">
        <v>27796</v>
      </c>
      <c r="B33291" t="s">
        <v>31698</v>
      </c>
      <c r="C33291" s="9" t="s">
        <v>39917</v>
      </c>
      <c r="D33291" s="7"/>
      <c r="E33291" s="105" t="s">
        <v>31949</v>
      </c>
      <c r="F33291" s="105"/>
      <c r="G33291" s="127" t="s">
        <v>53011</v>
      </c>
      <c r="H33291" s="96" t="s">
        <v>128967</v>
      </c>
      <c r="I33291" s="76" t="s">
        <v>127442</v>
      </c>
      <c r="J33291" s="120" t="s">
        <v>127492</v>
      </c>
      <c r="K33291" s="91" t="s">
        <v>127537</v>
      </c>
      <c r="M33291" s="154"/>
      <c r="P33291" s="13" t="s">
        <v>31947</v>
      </c>
      <c r="Q33291" s="13"/>
      <c r="S33291" s="9"/>
      <c r="T33291" s="9"/>
      <c r="U33291" s="9"/>
      <c r="V33291" s="95" t="s">
        <v>31699</v>
      </c>
      <c r="W33291" s="95" t="s">
        <v>31699</v>
      </c>
      <c r="X33291" s="13" t="s">
        <v>7346</v>
      </c>
      <c r="Y33291" s="14" t="s">
        <v>145115</v>
      </c>
    </row>
    <row r="33292" spans="1:25" ht="12.75" customHeight="1" x14ac:dyDescent="0.2">
      <c r="A33292" s="168">
        <v>83472</v>
      </c>
      <c r="B33292" t="s">
        <v>98061</v>
      </c>
      <c r="C33292" s="9" t="s">
        <v>51672</v>
      </c>
      <c r="D33292" s="7"/>
      <c r="E33292" s="105" t="s">
        <v>31949</v>
      </c>
      <c r="F33292" s="105"/>
      <c r="G33292" s="127" t="s">
        <v>56364</v>
      </c>
      <c r="H33292" s="96" t="s">
        <v>128673</v>
      </c>
      <c r="I33292" s="76" t="s">
        <v>127452</v>
      </c>
      <c r="J33292" s="120" t="s">
        <v>127424</v>
      </c>
      <c r="K33292" s="91" t="s">
        <v>127426</v>
      </c>
      <c r="M33292" s="154"/>
      <c r="P33292" s="13" t="s">
        <v>31947</v>
      </c>
      <c r="Q33292" s="13" t="s">
        <v>12249</v>
      </c>
      <c r="R33292" s="98" t="s">
        <v>33655</v>
      </c>
      <c r="S33292" s="9"/>
      <c r="T33292" s="9"/>
      <c r="U33292" s="9"/>
      <c r="V33292" s="9" t="s">
        <v>7479</v>
      </c>
      <c r="W33292" s="95" t="s">
        <v>48976</v>
      </c>
      <c r="X33292" s="13" t="s">
        <v>7346</v>
      </c>
      <c r="Y33292" s="14" t="s">
        <v>153708</v>
      </c>
    </row>
    <row r="33293" spans="1:25" ht="12.75" customHeight="1" x14ac:dyDescent="0.2">
      <c r="A33293" s="168">
        <v>66904</v>
      </c>
      <c r="B33293" t="s">
        <v>20629</v>
      </c>
      <c r="C33293" s="9" t="s">
        <v>60639</v>
      </c>
      <c r="D33293" s="7"/>
      <c r="E33293" s="105" t="s">
        <v>31950</v>
      </c>
      <c r="F33293" s="105"/>
      <c r="G33293" s="127" t="s">
        <v>69523</v>
      </c>
      <c r="H33293" s="171"/>
      <c r="J33293" s="120"/>
      <c r="K33293" s="91"/>
      <c r="M33293" s="154"/>
      <c r="P33293" s="13" t="s">
        <v>31947</v>
      </c>
      <c r="Q33293" s="13" t="s">
        <v>12249</v>
      </c>
      <c r="R33293" s="98" t="s">
        <v>37554</v>
      </c>
      <c r="S33293" s="9"/>
      <c r="T33293" s="9"/>
      <c r="U33293" s="9"/>
      <c r="V33293" s="95" t="s">
        <v>48976</v>
      </c>
      <c r="W33293" s="95" t="s">
        <v>48976</v>
      </c>
      <c r="X33293" s="13" t="s">
        <v>7346</v>
      </c>
      <c r="Y33293" s="14" t="s">
        <v>92090</v>
      </c>
    </row>
    <row r="33294" spans="1:25" ht="12.75" customHeight="1" x14ac:dyDescent="0.2">
      <c r="A33294" s="168">
        <v>21100820732</v>
      </c>
      <c r="B33294" t="s">
        <v>74988</v>
      </c>
      <c r="C33294" s="91" t="s">
        <v>141184</v>
      </c>
      <c r="D33294" s="91" t="s">
        <v>141185</v>
      </c>
      <c r="E33294" s="91" t="s">
        <v>31949</v>
      </c>
      <c r="F33294" s="91"/>
      <c r="G33294" s="91" t="s">
        <v>64786</v>
      </c>
      <c r="H33294" s="91" t="s">
        <v>128673</v>
      </c>
      <c r="I33294" s="76" t="s">
        <v>127410</v>
      </c>
      <c r="J33294" s="120" t="s">
        <v>127402</v>
      </c>
      <c r="K33294" s="91" t="s">
        <v>127317</v>
      </c>
      <c r="M33294" s="91" t="s">
        <v>168067</v>
      </c>
      <c r="N33294" s="91"/>
      <c r="P33294" s="90" t="s">
        <v>31947</v>
      </c>
      <c r="Q33294" s="90"/>
      <c r="R33294" s="90"/>
      <c r="S33294" s="91"/>
      <c r="T33294" s="91"/>
      <c r="U33294" s="91"/>
      <c r="V33294" t="s">
        <v>26741</v>
      </c>
      <c r="W33294" t="s">
        <v>26741</v>
      </c>
      <c r="X33294" t="s">
        <v>7346</v>
      </c>
      <c r="Y33294" t="s">
        <v>145590</v>
      </c>
    </row>
    <row r="33295" spans="1:25" ht="12.75" customHeight="1" x14ac:dyDescent="0.2">
      <c r="A33295" s="168">
        <v>21100466796</v>
      </c>
      <c r="B33295" t="s">
        <v>126079</v>
      </c>
      <c r="C33295" s="1" t="s">
        <v>127152</v>
      </c>
      <c r="D33295" s="11" t="s">
        <v>127153</v>
      </c>
      <c r="E33295" s="95" t="s">
        <v>31950</v>
      </c>
      <c r="G33295" s="101" t="s">
        <v>166957</v>
      </c>
      <c r="I33295" s="76" t="s">
        <v>127409</v>
      </c>
      <c r="J33295" s="76" t="s">
        <v>127335</v>
      </c>
      <c r="K33295" s="91"/>
      <c r="L33295" s="9" t="s">
        <v>13212</v>
      </c>
      <c r="P33295" t="s">
        <v>31947</v>
      </c>
      <c r="Q33295" t="s">
        <v>12249</v>
      </c>
      <c r="R33295" s="98" t="s">
        <v>16501</v>
      </c>
      <c r="V33295" s="95" t="s">
        <v>127154</v>
      </c>
      <c r="W33295" s="95" t="s">
        <v>127154</v>
      </c>
      <c r="X33295" t="s">
        <v>7346</v>
      </c>
      <c r="Y33295" t="s">
        <v>92090</v>
      </c>
    </row>
    <row r="33296" spans="1:25" ht="12.75" customHeight="1" x14ac:dyDescent="0.2">
      <c r="A33296" s="168">
        <v>83027</v>
      </c>
      <c r="B33296" t="s">
        <v>33265</v>
      </c>
      <c r="C33296" s="9" t="s">
        <v>59323</v>
      </c>
      <c r="D33296" s="7"/>
      <c r="E33296" s="105" t="s">
        <v>31950</v>
      </c>
      <c r="F33296" s="105"/>
      <c r="G33296" s="127" t="s">
        <v>56365</v>
      </c>
      <c r="J33296" s="120"/>
      <c r="K33296" s="91"/>
      <c r="L33296" s="9" t="s">
        <v>13212</v>
      </c>
      <c r="M33296" s="154"/>
      <c r="P33296" s="13" t="s">
        <v>31947</v>
      </c>
      <c r="Q33296" s="13" t="s">
        <v>12249</v>
      </c>
      <c r="R33296" s="98" t="s">
        <v>20077</v>
      </c>
      <c r="S33296" s="9"/>
      <c r="T33296" s="9"/>
      <c r="U33296" s="9"/>
      <c r="V33296" s="95" t="s">
        <v>48976</v>
      </c>
      <c r="W33296" s="95" t="s">
        <v>48976</v>
      </c>
      <c r="X33296" s="13" t="s">
        <v>7346</v>
      </c>
      <c r="Y33296" s="14" t="s">
        <v>92090</v>
      </c>
    </row>
    <row r="33297" spans="1:25" ht="12.75" customHeight="1" x14ac:dyDescent="0.2">
      <c r="A33297" s="168">
        <v>19900192704</v>
      </c>
      <c r="B33297" t="s">
        <v>80586</v>
      </c>
      <c r="C33297" s="9" t="s">
        <v>114963</v>
      </c>
      <c r="D33297" s="7" t="s">
        <v>125418</v>
      </c>
      <c r="E33297" s="105" t="s">
        <v>31949</v>
      </c>
      <c r="F33297" s="105"/>
      <c r="G33297" s="92" t="s">
        <v>64786</v>
      </c>
      <c r="H33297" s="96" t="s">
        <v>128673</v>
      </c>
      <c r="I33297" s="76" t="s">
        <v>127439</v>
      </c>
      <c r="J33297" s="120" t="s">
        <v>127336</v>
      </c>
      <c r="K33297" s="91" t="s">
        <v>127315</v>
      </c>
      <c r="M33297" s="154"/>
      <c r="P33297" s="13" t="s">
        <v>31947</v>
      </c>
      <c r="Q33297" s="13"/>
      <c r="S33297" s="9"/>
      <c r="T33297" s="9"/>
      <c r="U33297" s="9"/>
      <c r="V33297" s="95" t="s">
        <v>33916</v>
      </c>
      <c r="W33297" s="95" t="s">
        <v>33916</v>
      </c>
      <c r="X33297" s="13" t="s">
        <v>7346</v>
      </c>
      <c r="Y33297" s="13" t="s">
        <v>145563</v>
      </c>
    </row>
    <row r="33298" spans="1:25" ht="12.75" customHeight="1" x14ac:dyDescent="0.2">
      <c r="A33298" s="168">
        <v>68844</v>
      </c>
      <c r="B33298" t="s">
        <v>31642</v>
      </c>
      <c r="C33298" s="9" t="s">
        <v>49788</v>
      </c>
      <c r="D33298" s="7"/>
      <c r="E33298" s="105" t="s">
        <v>31950</v>
      </c>
      <c r="F33298" s="105"/>
      <c r="G33298" s="127" t="s">
        <v>66380</v>
      </c>
      <c r="H33298" s="118"/>
      <c r="J33298" s="120"/>
      <c r="K33298" s="91"/>
      <c r="L33298" s="9" t="s">
        <v>13212</v>
      </c>
      <c r="M33298" s="154"/>
      <c r="P33298" s="13" t="s">
        <v>31947</v>
      </c>
      <c r="Q33298" s="13" t="s">
        <v>12249</v>
      </c>
      <c r="R33298" s="98" t="s">
        <v>9954</v>
      </c>
      <c r="S33298" s="9"/>
      <c r="T33298" s="9"/>
      <c r="U33298" s="9"/>
      <c r="V33298" s="95" t="s">
        <v>48976</v>
      </c>
      <c r="W33298" s="95" t="s">
        <v>48976</v>
      </c>
      <c r="X33298" s="13" t="s">
        <v>7346</v>
      </c>
      <c r="Y33298" s="14" t="s">
        <v>146281</v>
      </c>
    </row>
    <row r="33299" spans="1:25" ht="12.75" customHeight="1" x14ac:dyDescent="0.2">
      <c r="A33299" s="168">
        <v>92301</v>
      </c>
      <c r="B33299" t="s">
        <v>72764</v>
      </c>
      <c r="C33299" s="33" t="s">
        <v>114964</v>
      </c>
      <c r="D33299" s="33"/>
      <c r="E33299" s="105" t="s">
        <v>31950</v>
      </c>
      <c r="F33299" s="105"/>
      <c r="G33299" s="127" t="s">
        <v>58827</v>
      </c>
      <c r="H33299" s="98"/>
      <c r="J33299" s="120"/>
      <c r="K33299" s="91"/>
      <c r="M33299" s="154"/>
      <c r="N33299" s="118"/>
      <c r="P33299" s="32" t="s">
        <v>31947</v>
      </c>
      <c r="Q33299" s="32" t="s">
        <v>12249</v>
      </c>
      <c r="R33299" s="32" t="s">
        <v>72799</v>
      </c>
      <c r="S33299" s="32"/>
      <c r="T33299" s="32"/>
      <c r="U33299" s="32"/>
      <c r="V33299" s="32" t="s">
        <v>72765</v>
      </c>
      <c r="W33299" s="32" t="s">
        <v>72765</v>
      </c>
      <c r="X33299" s="32" t="s">
        <v>7346</v>
      </c>
      <c r="Y33299" s="32" t="s">
        <v>92090</v>
      </c>
    </row>
    <row r="33300" spans="1:25" ht="12.75" customHeight="1" x14ac:dyDescent="0.2">
      <c r="A33300" s="168">
        <v>10800153309</v>
      </c>
      <c r="B33300" t="s">
        <v>7478</v>
      </c>
      <c r="C33300" s="65" t="s">
        <v>9332</v>
      </c>
      <c r="D33300" s="9" t="s">
        <v>6513</v>
      </c>
      <c r="E33300" s="105" t="s">
        <v>31949</v>
      </c>
      <c r="F33300" s="105"/>
      <c r="G33300" s="127" t="s">
        <v>60019</v>
      </c>
      <c r="H33300" s="96" t="s">
        <v>128673</v>
      </c>
      <c r="I33300" s="76" t="s">
        <v>127467</v>
      </c>
      <c r="J33300" s="120" t="s">
        <v>127680</v>
      </c>
      <c r="K33300" s="91" t="s">
        <v>127567</v>
      </c>
      <c r="M33300" s="154"/>
      <c r="N33300" s="95"/>
      <c r="P33300" s="13" t="s">
        <v>31947</v>
      </c>
      <c r="Q33300" s="13"/>
      <c r="R33300" s="95"/>
      <c r="S33300" s="8"/>
      <c r="T33300" s="8"/>
      <c r="U33300" s="8"/>
      <c r="V33300" s="95" t="s">
        <v>7479</v>
      </c>
      <c r="W33300" s="95" t="s">
        <v>48976</v>
      </c>
      <c r="X33300" s="13" t="s">
        <v>7346</v>
      </c>
      <c r="Y33300" s="14" t="s">
        <v>92099</v>
      </c>
    </row>
    <row r="33301" spans="1:25" ht="12.75" customHeight="1" x14ac:dyDescent="0.2">
      <c r="A33301" s="168">
        <v>20100195032</v>
      </c>
      <c r="B33301" t="s">
        <v>90693</v>
      </c>
      <c r="C33301" s="9" t="s">
        <v>114965</v>
      </c>
      <c r="D33301" s="7"/>
      <c r="E33301" s="105" t="s">
        <v>31950</v>
      </c>
      <c r="F33301" s="105"/>
      <c r="G33301" s="128" t="s">
        <v>164435</v>
      </c>
      <c r="H33301" s="98" t="s">
        <v>128673</v>
      </c>
      <c r="I33301" s="76" t="s">
        <v>127307</v>
      </c>
      <c r="J33301" s="120" t="s">
        <v>127407</v>
      </c>
      <c r="K33301" s="91"/>
      <c r="M33301" s="154"/>
      <c r="P33301" s="13" t="s">
        <v>31947</v>
      </c>
      <c r="Q33301" s="13"/>
      <c r="S33301" s="9"/>
      <c r="T33301" s="9"/>
      <c r="U33301" s="9"/>
      <c r="V33301" s="95" t="s">
        <v>80046</v>
      </c>
      <c r="W33301" s="95" t="s">
        <v>80046</v>
      </c>
      <c r="X33301" s="13" t="s">
        <v>7346</v>
      </c>
      <c r="Y33301" s="13" t="s">
        <v>146968</v>
      </c>
    </row>
    <row r="33302" spans="1:25" ht="12.75" customHeight="1" x14ac:dyDescent="0.2">
      <c r="A33302" s="168">
        <v>16100154720</v>
      </c>
      <c r="B33302" t="s">
        <v>1944</v>
      </c>
      <c r="C33302" s="9" t="s">
        <v>114966</v>
      </c>
      <c r="D33302" s="9"/>
      <c r="E33302" s="105" t="s">
        <v>31950</v>
      </c>
      <c r="F33302" s="105"/>
      <c r="G33302" s="199" t="s">
        <v>141554</v>
      </c>
      <c r="H33302" s="96" t="s">
        <v>128718</v>
      </c>
      <c r="J33302" s="120" t="s">
        <v>127306</v>
      </c>
      <c r="K33302" s="91"/>
      <c r="M33302" s="154"/>
      <c r="N33302" s="95"/>
      <c r="P33302" s="13" t="s">
        <v>31947</v>
      </c>
      <c r="Q33302" s="13"/>
      <c r="R33302" s="95"/>
      <c r="S33302" s="13"/>
      <c r="T33302" s="13"/>
      <c r="U33302" s="13"/>
      <c r="V33302" s="95" t="s">
        <v>43624</v>
      </c>
      <c r="W33302" s="95" t="s">
        <v>43624</v>
      </c>
      <c r="X33302" s="13" t="s">
        <v>10528</v>
      </c>
      <c r="Y33302" s="14" t="s">
        <v>145713</v>
      </c>
    </row>
    <row r="33303" spans="1:25" ht="12.75" customHeight="1" x14ac:dyDescent="0.2">
      <c r="A33303" s="168">
        <v>21100386856</v>
      </c>
      <c r="B33303" t="s">
        <v>116578</v>
      </c>
      <c r="C33303" s="1" t="s">
        <v>116579</v>
      </c>
      <c r="D33303" s="11" t="s">
        <v>116580</v>
      </c>
      <c r="E33303" s="105" t="s">
        <v>31949</v>
      </c>
      <c r="F33303" s="105"/>
      <c r="G33303" s="199" t="s">
        <v>106517</v>
      </c>
      <c r="H33303" s="98" t="s">
        <v>128983</v>
      </c>
      <c r="J33303" s="76" t="s">
        <v>127317</v>
      </c>
      <c r="K33303" s="91" t="s">
        <v>127462</v>
      </c>
      <c r="M33303" s="154"/>
      <c r="P33303" t="s">
        <v>31947</v>
      </c>
      <c r="V33303" s="95" t="s">
        <v>116577</v>
      </c>
      <c r="W33303" s="95" t="s">
        <v>116577</v>
      </c>
      <c r="Y33303" t="s">
        <v>144935</v>
      </c>
    </row>
    <row r="33304" spans="1:25" ht="12.75" customHeight="1" x14ac:dyDescent="0.2">
      <c r="A33304" s="168">
        <v>16400154745</v>
      </c>
      <c r="B33304" t="s">
        <v>1322</v>
      </c>
      <c r="C33304" s="9" t="s">
        <v>114967</v>
      </c>
      <c r="D33304" s="9"/>
      <c r="E33304" s="105" t="s">
        <v>31949</v>
      </c>
      <c r="F33304" s="105"/>
      <c r="G33304" s="127" t="s">
        <v>53023</v>
      </c>
      <c r="H33304" s="96" t="s">
        <v>128984</v>
      </c>
      <c r="I33304" s="76" t="s">
        <v>127337</v>
      </c>
      <c r="J33304" s="120" t="s">
        <v>127430</v>
      </c>
      <c r="K33304" s="91" t="s">
        <v>127306</v>
      </c>
      <c r="M33304" s="154"/>
      <c r="N33304" s="95"/>
      <c r="P33304" s="13" t="s">
        <v>31947</v>
      </c>
      <c r="Q33304" s="13"/>
      <c r="R33304" s="95"/>
      <c r="S33304" s="13"/>
      <c r="T33304" s="13"/>
      <c r="U33304" s="13"/>
      <c r="V33304" s="95" t="s">
        <v>15245</v>
      </c>
      <c r="W33304" s="95" t="s">
        <v>15245</v>
      </c>
      <c r="X33304" s="13" t="s">
        <v>31912</v>
      </c>
      <c r="Y33304" s="14" t="s">
        <v>144935</v>
      </c>
    </row>
    <row r="33305" spans="1:25" ht="12.75" customHeight="1" x14ac:dyDescent="0.2">
      <c r="A33305" s="168">
        <v>21100394703</v>
      </c>
      <c r="B33305" t="s">
        <v>120886</v>
      </c>
      <c r="C33305" s="1"/>
      <c r="D33305" s="11" t="s">
        <v>121365</v>
      </c>
      <c r="E33305" s="98" t="s">
        <v>31950</v>
      </c>
      <c r="F33305" s="98"/>
      <c r="G33305" s="96" t="s">
        <v>140018</v>
      </c>
      <c r="H33305" s="98" t="s">
        <v>128974</v>
      </c>
      <c r="I33305" s="76" t="s">
        <v>127430</v>
      </c>
      <c r="J33305" s="76" t="s">
        <v>127430</v>
      </c>
      <c r="K33305" s="91"/>
      <c r="M33305" s="154"/>
      <c r="P33305" s="1" t="s">
        <v>31947</v>
      </c>
      <c r="Q33305" s="1"/>
      <c r="V33305" s="98" t="s">
        <v>107695</v>
      </c>
      <c r="W33305" s="98" t="s">
        <v>107695</v>
      </c>
      <c r="X33305" s="1" t="s">
        <v>7346</v>
      </c>
      <c r="Y33305" s="1" t="s">
        <v>153639</v>
      </c>
    </row>
    <row r="33306" spans="1:25" ht="12.75" customHeight="1" x14ac:dyDescent="0.2">
      <c r="A33306" s="168">
        <v>6000189362</v>
      </c>
      <c r="B33306" t="s">
        <v>1232</v>
      </c>
      <c r="C33306" s="9" t="s">
        <v>114968</v>
      </c>
      <c r="D33306" s="9"/>
      <c r="E33306" s="105" t="s">
        <v>31949</v>
      </c>
      <c r="F33306" s="105"/>
      <c r="G33306" s="127" t="s">
        <v>53023</v>
      </c>
      <c r="H33306" s="98" t="s">
        <v>128673</v>
      </c>
      <c r="I33306" s="76" t="s">
        <v>127462</v>
      </c>
      <c r="J33306" s="120" t="s">
        <v>127329</v>
      </c>
      <c r="K33306" s="91" t="s">
        <v>127493</v>
      </c>
      <c r="M33306" s="154"/>
      <c r="N33306" s="95"/>
      <c r="P33306" s="13" t="s">
        <v>31947</v>
      </c>
      <c r="Q33306" s="13"/>
      <c r="R33306" s="95"/>
      <c r="S33306" s="13"/>
      <c r="T33306" s="13"/>
      <c r="U33306" s="13"/>
      <c r="V33306" s="95" t="s">
        <v>30448</v>
      </c>
      <c r="W33306" s="95" t="s">
        <v>90885</v>
      </c>
      <c r="X33306" s="13" t="s">
        <v>31923</v>
      </c>
      <c r="Y33306" s="14" t="s">
        <v>145173</v>
      </c>
    </row>
    <row r="33307" spans="1:25" ht="12.75" customHeight="1" x14ac:dyDescent="0.2">
      <c r="A33307" s="168">
        <v>16200154706</v>
      </c>
      <c r="B33307" t="s">
        <v>2220</v>
      </c>
      <c r="C33307" s="9" t="s">
        <v>114969</v>
      </c>
      <c r="D33307" s="9"/>
      <c r="E33307" s="105" t="s">
        <v>31950</v>
      </c>
      <c r="F33307" s="105"/>
      <c r="G33307" s="185" t="s">
        <v>120430</v>
      </c>
      <c r="H33307" s="98" t="s">
        <v>128673</v>
      </c>
      <c r="J33307" s="120"/>
      <c r="K33307" s="91"/>
      <c r="M33307" s="154"/>
      <c r="N33307" s="95"/>
      <c r="P33307" s="13" t="s">
        <v>31947</v>
      </c>
      <c r="Q33307" s="13"/>
      <c r="R33307" s="95"/>
      <c r="S33307" s="13"/>
      <c r="T33307" s="13"/>
      <c r="U33307" s="13"/>
      <c r="V33307" s="95" t="s">
        <v>2221</v>
      </c>
      <c r="W33307" s="95" t="s">
        <v>2221</v>
      </c>
      <c r="X33307" s="13" t="s">
        <v>33366</v>
      </c>
      <c r="Y33307" s="14" t="s">
        <v>145173</v>
      </c>
    </row>
    <row r="33308" spans="1:25" ht="12.75" customHeight="1" x14ac:dyDescent="0.2">
      <c r="A33308" s="168">
        <v>16500154710</v>
      </c>
      <c r="B33308" t="s">
        <v>456</v>
      </c>
      <c r="C33308" s="9" t="s">
        <v>114970</v>
      </c>
      <c r="D33308" s="9"/>
      <c r="E33308" s="105" t="s">
        <v>31949</v>
      </c>
      <c r="F33308" s="105"/>
      <c r="G33308" s="127" t="s">
        <v>53023</v>
      </c>
      <c r="H33308" s="98" t="s">
        <v>128676</v>
      </c>
      <c r="I33308" s="76" t="s">
        <v>127430</v>
      </c>
      <c r="J33308" s="120" t="s">
        <v>127317</v>
      </c>
      <c r="K33308" s="91" t="s">
        <v>127430</v>
      </c>
      <c r="M33308" s="154"/>
      <c r="N33308" s="95"/>
      <c r="P33308" s="13" t="s">
        <v>31947</v>
      </c>
      <c r="Q33308" s="13"/>
      <c r="R33308" s="95"/>
      <c r="S33308" s="13"/>
      <c r="T33308" s="13"/>
      <c r="U33308" s="13"/>
      <c r="V33308" s="1" t="s">
        <v>73927</v>
      </c>
      <c r="W33308" s="1" t="s">
        <v>73927</v>
      </c>
      <c r="X33308" s="13" t="s">
        <v>31912</v>
      </c>
      <c r="Y33308" s="14" t="s">
        <v>145173</v>
      </c>
    </row>
    <row r="33309" spans="1:25" ht="12.75" customHeight="1" x14ac:dyDescent="0.2">
      <c r="A33309" s="168">
        <v>19253</v>
      </c>
      <c r="B33309" t="s">
        <v>1797</v>
      </c>
      <c r="C33309" s="9" t="s">
        <v>114971</v>
      </c>
      <c r="D33309" s="9"/>
      <c r="E33309" s="105" t="s">
        <v>31949</v>
      </c>
      <c r="F33309" s="105"/>
      <c r="G33309" s="127" t="s">
        <v>2423</v>
      </c>
      <c r="H33309" s="99" t="s">
        <v>128920</v>
      </c>
      <c r="I33309" s="76" t="s">
        <v>127323</v>
      </c>
      <c r="J33309" s="120" t="s">
        <v>127402</v>
      </c>
      <c r="K33309" s="91" t="s">
        <v>127323</v>
      </c>
      <c r="M33309" s="154"/>
      <c r="N33309" s="95"/>
      <c r="P33309" s="13" t="s">
        <v>31947</v>
      </c>
      <c r="Q33309" s="13"/>
      <c r="R33309" s="95"/>
      <c r="S33309" s="13"/>
      <c r="T33309" s="13"/>
      <c r="U33309" s="13"/>
      <c r="V33309" s="95" t="s">
        <v>38650</v>
      </c>
      <c r="W33309" s="95" t="s">
        <v>38650</v>
      </c>
      <c r="X33309" s="13" t="s">
        <v>31922</v>
      </c>
      <c r="Y33309" s="14" t="s">
        <v>146899</v>
      </c>
    </row>
    <row r="33310" spans="1:25" ht="12.75" customHeight="1" x14ac:dyDescent="0.2">
      <c r="A33310" s="168">
        <v>19200156703</v>
      </c>
      <c r="B33310" t="s">
        <v>72840</v>
      </c>
      <c r="C33310" s="33" t="s">
        <v>114972</v>
      </c>
      <c r="D33310" s="33" t="s">
        <v>125419</v>
      </c>
      <c r="E33310" s="105" t="s">
        <v>31950</v>
      </c>
      <c r="F33310" s="105"/>
      <c r="G33310" s="127">
        <v>2008</v>
      </c>
      <c r="H33310" s="98"/>
      <c r="J33310" s="120"/>
      <c r="K33310" s="91"/>
      <c r="M33310" s="154"/>
      <c r="N33310" s="118"/>
      <c r="P33310" s="32" t="s">
        <v>31947</v>
      </c>
      <c r="Q33310" s="32" t="s">
        <v>12250</v>
      </c>
      <c r="R33310" s="32" t="s">
        <v>72843</v>
      </c>
      <c r="S33310" s="32"/>
      <c r="T33310" s="32"/>
      <c r="U33310" s="32"/>
      <c r="V33310" s="32" t="s">
        <v>72841</v>
      </c>
      <c r="W33310" s="32" t="s">
        <v>72841</v>
      </c>
      <c r="X33310" s="32" t="s">
        <v>9275</v>
      </c>
      <c r="Y33310" s="32" t="s">
        <v>153709</v>
      </c>
    </row>
    <row r="33311" spans="1:25" ht="12.75" customHeight="1" x14ac:dyDescent="0.2">
      <c r="A33311" s="168">
        <v>16000154726</v>
      </c>
      <c r="B33311" t="s">
        <v>2383</v>
      </c>
      <c r="C33311" s="9" t="s">
        <v>114973</v>
      </c>
      <c r="D33311" s="9"/>
      <c r="E33311" s="105" t="s">
        <v>31950</v>
      </c>
      <c r="F33311" s="105"/>
      <c r="G33311" s="185" t="s">
        <v>120430</v>
      </c>
      <c r="H33311" s="98" t="s">
        <v>128693</v>
      </c>
      <c r="J33311" s="120"/>
      <c r="K33311" s="91"/>
      <c r="M33311" s="154"/>
      <c r="N33311" s="95"/>
      <c r="P33311" s="13" t="s">
        <v>31947</v>
      </c>
      <c r="Q33311" s="13"/>
      <c r="R33311" s="95"/>
      <c r="S33311" s="13"/>
      <c r="T33311" s="13"/>
      <c r="U33311" s="13"/>
      <c r="V33311" s="95" t="s">
        <v>2384</v>
      </c>
      <c r="W33311" s="146" t="s">
        <v>106623</v>
      </c>
      <c r="X33311" s="13" t="s">
        <v>31934</v>
      </c>
      <c r="Y33311" s="14" t="s">
        <v>152920</v>
      </c>
    </row>
    <row r="33312" spans="1:25" ht="12.75" customHeight="1" x14ac:dyDescent="0.2">
      <c r="A33312" s="168">
        <v>16200154776</v>
      </c>
      <c r="B33312" t="s">
        <v>504</v>
      </c>
      <c r="C33312" s="9" t="s">
        <v>114974</v>
      </c>
      <c r="D33312" s="9"/>
      <c r="E33312" s="105" t="s">
        <v>31950</v>
      </c>
      <c r="F33312" s="105"/>
      <c r="G33312" s="127" t="s">
        <v>73203</v>
      </c>
      <c r="H33312" s="118" t="s">
        <v>128985</v>
      </c>
      <c r="J33312" s="120"/>
      <c r="K33312" s="91"/>
      <c r="M33312" s="154"/>
      <c r="N33312" s="95"/>
      <c r="P33312" s="13" t="s">
        <v>31947</v>
      </c>
      <c r="Q33312" s="13"/>
      <c r="R33312" s="95"/>
      <c r="S33312" s="13"/>
      <c r="T33312" s="13"/>
      <c r="U33312" s="13"/>
      <c r="V33312" s="95" t="s">
        <v>505</v>
      </c>
      <c r="W33312" s="95" t="s">
        <v>505</v>
      </c>
      <c r="X33312" s="13" t="s">
        <v>31912</v>
      </c>
      <c r="Y33312" s="14" t="s">
        <v>145608</v>
      </c>
    </row>
    <row r="33313" spans="1:25" ht="12.75" customHeight="1" x14ac:dyDescent="0.2">
      <c r="A33313" s="168">
        <v>19500157515</v>
      </c>
      <c r="B33313" t="s">
        <v>72222</v>
      </c>
      <c r="C33313" s="33" t="s">
        <v>114975</v>
      </c>
      <c r="D33313" s="33"/>
      <c r="E33313" s="105" t="s">
        <v>31950</v>
      </c>
      <c r="F33313" s="105"/>
      <c r="G33313" s="127" t="s">
        <v>72213</v>
      </c>
      <c r="J33313" s="120"/>
      <c r="K33313" s="91"/>
      <c r="M33313" s="154"/>
      <c r="N33313" s="118"/>
      <c r="P33313" s="32" t="s">
        <v>31947</v>
      </c>
      <c r="Q33313" s="32" t="s">
        <v>12250</v>
      </c>
      <c r="R33313" s="32" t="s">
        <v>72173</v>
      </c>
      <c r="S33313" s="70" t="s">
        <v>80047</v>
      </c>
      <c r="T33313" s="32"/>
      <c r="U33313" s="32"/>
      <c r="V33313" s="32" t="s">
        <v>22216</v>
      </c>
      <c r="W33313" s="95" t="s">
        <v>37790</v>
      </c>
      <c r="X33313" s="34" t="s">
        <v>31912</v>
      </c>
      <c r="Y33313" s="32" t="s">
        <v>92090</v>
      </c>
    </row>
    <row r="33314" spans="1:25" ht="12.75" customHeight="1" x14ac:dyDescent="0.2">
      <c r="A33314" s="168">
        <v>31060</v>
      </c>
      <c r="B33314" t="s">
        <v>10289</v>
      </c>
      <c r="C33314" s="9" t="s">
        <v>40211</v>
      </c>
      <c r="D33314" s="7"/>
      <c r="E33314" s="105" t="s">
        <v>31950</v>
      </c>
      <c r="F33314" s="105"/>
      <c r="G33314" s="127" t="s">
        <v>78374</v>
      </c>
      <c r="H33314" s="106"/>
      <c r="J33314" s="120"/>
      <c r="K33314" s="91"/>
      <c r="M33314" s="154"/>
      <c r="P33314" s="13" t="s">
        <v>31947</v>
      </c>
      <c r="Q33314" s="13" t="s">
        <v>12250</v>
      </c>
      <c r="R33314" s="98" t="s">
        <v>19052</v>
      </c>
      <c r="S33314" s="9"/>
      <c r="T33314" s="9"/>
      <c r="U33314" s="9"/>
      <c r="V33314" s="95" t="s">
        <v>33263</v>
      </c>
      <c r="W33314" s="95" t="s">
        <v>33263</v>
      </c>
      <c r="X33314" s="13" t="s">
        <v>31912</v>
      </c>
      <c r="Y33314" s="14" t="s">
        <v>144985</v>
      </c>
    </row>
    <row r="33315" spans="1:25" ht="12.75" customHeight="1" x14ac:dyDescent="0.2">
      <c r="A33315" s="168">
        <v>19700186449</v>
      </c>
      <c r="B33315" t="s">
        <v>80047</v>
      </c>
      <c r="C33315" s="75" t="s">
        <v>114976</v>
      </c>
      <c r="D33315" s="71"/>
      <c r="E33315" s="106" t="s">
        <v>31950</v>
      </c>
      <c r="F33315" s="106"/>
      <c r="G33315" s="72">
        <v>1948</v>
      </c>
      <c r="J33315" s="120"/>
      <c r="K33315" s="91"/>
      <c r="M33315" s="154"/>
      <c r="N33315" s="106"/>
      <c r="P33315" s="70" t="s">
        <v>31947</v>
      </c>
      <c r="Q33315" s="70" t="s">
        <v>12250</v>
      </c>
      <c r="R33315" s="118" t="s">
        <v>72222</v>
      </c>
      <c r="S33315" s="70"/>
      <c r="T33315" s="70"/>
      <c r="U33315" s="70"/>
      <c r="V33315" s="70" t="s">
        <v>22216</v>
      </c>
      <c r="W33315" s="95" t="s">
        <v>37790</v>
      </c>
      <c r="X33315" s="70" t="s">
        <v>31912</v>
      </c>
      <c r="Y33315" s="70" t="s">
        <v>92090</v>
      </c>
    </row>
    <row r="33316" spans="1:25" ht="12.75" customHeight="1" x14ac:dyDescent="0.2">
      <c r="A33316" s="168">
        <v>17890</v>
      </c>
      <c r="B33316" t="s">
        <v>9179</v>
      </c>
      <c r="C33316" s="9" t="s">
        <v>45162</v>
      </c>
      <c r="D33316" s="7"/>
      <c r="E33316" s="105" t="s">
        <v>31950</v>
      </c>
      <c r="F33316" s="105"/>
      <c r="G33316" s="127" t="s">
        <v>78375</v>
      </c>
      <c r="H33316" s="106"/>
      <c r="J33316" s="120"/>
      <c r="K33316" s="91"/>
      <c r="M33316" s="154"/>
      <c r="P33316" s="13" t="s">
        <v>31947</v>
      </c>
      <c r="Q33316" s="13"/>
      <c r="S33316" s="9"/>
      <c r="T33316" s="9"/>
      <c r="U33316" s="9"/>
      <c r="V33316" s="95" t="s">
        <v>50698</v>
      </c>
      <c r="W33316" s="32" t="s">
        <v>13704</v>
      </c>
      <c r="X33316" s="13" t="s">
        <v>7335</v>
      </c>
      <c r="Y33316" s="14" t="s">
        <v>144985</v>
      </c>
    </row>
    <row r="33317" spans="1:25" ht="12.75" customHeight="1" x14ac:dyDescent="0.2">
      <c r="A33317" s="168">
        <v>19700186015</v>
      </c>
      <c r="B33317" t="s">
        <v>80048</v>
      </c>
      <c r="C33317" s="75" t="s">
        <v>114977</v>
      </c>
      <c r="D33317" s="71"/>
      <c r="E33317" s="106" t="s">
        <v>31950</v>
      </c>
      <c r="F33317" s="106"/>
      <c r="G33317" s="72" t="s">
        <v>97750</v>
      </c>
      <c r="H33317" s="118"/>
      <c r="J33317" s="120"/>
      <c r="K33317" s="91"/>
      <c r="M33317" s="154"/>
      <c r="N33317" s="106"/>
      <c r="P33317" s="70" t="s">
        <v>31947</v>
      </c>
      <c r="Q33317" s="70" t="s">
        <v>12250</v>
      </c>
      <c r="R33317" s="118" t="s">
        <v>72996</v>
      </c>
      <c r="S33317" s="70"/>
      <c r="T33317" s="70"/>
      <c r="U33317" s="70"/>
      <c r="V33317" s="70" t="s">
        <v>72998</v>
      </c>
      <c r="W33317" s="70" t="s">
        <v>72998</v>
      </c>
      <c r="X33317" s="70" t="s">
        <v>10528</v>
      </c>
      <c r="Y33317" s="70" t="s">
        <v>92090</v>
      </c>
    </row>
    <row r="33318" spans="1:25" ht="12.75" customHeight="1" x14ac:dyDescent="0.2">
      <c r="A33318" s="168">
        <v>18200156706</v>
      </c>
      <c r="B33318" t="s">
        <v>72064</v>
      </c>
      <c r="C33318" s="33" t="s">
        <v>114978</v>
      </c>
      <c r="D33318" s="33"/>
      <c r="E33318" s="105" t="s">
        <v>31949</v>
      </c>
      <c r="F33318" s="105"/>
      <c r="G33318" s="127" t="s">
        <v>73344</v>
      </c>
      <c r="H33318" s="117" t="s">
        <v>128673</v>
      </c>
      <c r="I33318" s="76" t="s">
        <v>127326</v>
      </c>
      <c r="J33318" s="120" t="s">
        <v>127431</v>
      </c>
      <c r="K33318" s="91" t="s">
        <v>127463</v>
      </c>
      <c r="M33318" s="154"/>
      <c r="N33318" s="118"/>
      <c r="P33318" s="32" t="s">
        <v>31947</v>
      </c>
      <c r="Q33318" s="32"/>
      <c r="R33318" s="32"/>
      <c r="S33318" s="32"/>
      <c r="T33318" s="32"/>
      <c r="U33318" s="32"/>
      <c r="V33318" s="9" t="s">
        <v>139761</v>
      </c>
      <c r="W33318" s="98" t="s">
        <v>141919</v>
      </c>
      <c r="X33318" s="32" t="s">
        <v>33367</v>
      </c>
      <c r="Y33318" s="32" t="s">
        <v>145842</v>
      </c>
    </row>
    <row r="33319" spans="1:25" ht="12.75" customHeight="1" x14ac:dyDescent="0.2">
      <c r="A33319" s="168">
        <v>19600157363</v>
      </c>
      <c r="B33319" t="s">
        <v>74226</v>
      </c>
      <c r="C33319" s="38" t="s">
        <v>114979</v>
      </c>
      <c r="D33319" s="38"/>
      <c r="E33319" s="105" t="s">
        <v>31949</v>
      </c>
      <c r="F33319" s="105"/>
      <c r="G33319" s="127" t="s">
        <v>64786</v>
      </c>
      <c r="H33319" s="96" t="s">
        <v>128761</v>
      </c>
      <c r="I33319" s="76" t="s">
        <v>127323</v>
      </c>
      <c r="J33319" s="120" t="s">
        <v>127326</v>
      </c>
      <c r="K33319" s="91" t="s">
        <v>127329</v>
      </c>
      <c r="M33319" s="154"/>
      <c r="N33319" s="117"/>
      <c r="P33319" s="39" t="s">
        <v>31947</v>
      </c>
      <c r="Q33319" s="39" t="s">
        <v>12249</v>
      </c>
      <c r="R33319" s="39" t="s">
        <v>80139</v>
      </c>
      <c r="S33319" s="39"/>
      <c r="T33319" s="39"/>
      <c r="U33319" s="39"/>
      <c r="V33319" s="7" t="s">
        <v>38289</v>
      </c>
      <c r="W33319" s="7" t="s">
        <v>38289</v>
      </c>
      <c r="X33319" s="39" t="s">
        <v>7348</v>
      </c>
      <c r="Y33319" s="39" t="s">
        <v>144964</v>
      </c>
    </row>
    <row r="33320" spans="1:25" ht="12.75" customHeight="1" x14ac:dyDescent="0.2">
      <c r="A33320" s="168">
        <v>11000153766</v>
      </c>
      <c r="B33320" t="s">
        <v>5229</v>
      </c>
      <c r="C33320" s="7" t="s">
        <v>8717</v>
      </c>
      <c r="D33320" s="7"/>
      <c r="E33320" s="105" t="s">
        <v>31950</v>
      </c>
      <c r="F33320" s="105"/>
      <c r="G33320" s="127" t="s">
        <v>144840</v>
      </c>
      <c r="H33320" s="96" t="s">
        <v>128761</v>
      </c>
      <c r="I33320" s="76" t="s">
        <v>127401</v>
      </c>
      <c r="J33320" s="120"/>
      <c r="K33320" s="91"/>
      <c r="M33320" s="154"/>
      <c r="N33320" s="95"/>
      <c r="P33320" s="13" t="s">
        <v>31947</v>
      </c>
      <c r="Q33320" s="13" t="s">
        <v>12249</v>
      </c>
      <c r="R33320" s="95" t="s">
        <v>12761</v>
      </c>
      <c r="S33320" s="8"/>
      <c r="T33320" s="8"/>
      <c r="U33320" s="7"/>
      <c r="V33320" s="95" t="s">
        <v>34857</v>
      </c>
      <c r="W33320" s="95" t="s">
        <v>34857</v>
      </c>
      <c r="X33320" s="13" t="s">
        <v>7348</v>
      </c>
      <c r="Y33320" s="14" t="s">
        <v>92090</v>
      </c>
    </row>
    <row r="33321" spans="1:25" ht="12.75" customHeight="1" x14ac:dyDescent="0.2">
      <c r="A33321" s="168">
        <v>92201</v>
      </c>
      <c r="B33321" t="s">
        <v>20222</v>
      </c>
      <c r="C33321" s="9" t="s">
        <v>58314</v>
      </c>
      <c r="D33321" s="7"/>
      <c r="E33321" s="105" t="s">
        <v>31950</v>
      </c>
      <c r="F33321" s="105"/>
      <c r="G33321" s="127">
        <v>2001</v>
      </c>
      <c r="J33321" s="120"/>
      <c r="K33321" s="91"/>
      <c r="M33321" s="154"/>
      <c r="P33321" s="13" t="s">
        <v>31947</v>
      </c>
      <c r="Q33321" s="13" t="s">
        <v>12250</v>
      </c>
      <c r="R33321" s="98" t="s">
        <v>10801</v>
      </c>
      <c r="S33321" s="9"/>
      <c r="T33321" s="9"/>
      <c r="U33321" s="9"/>
      <c r="V33321" s="95" t="s">
        <v>27176</v>
      </c>
      <c r="W33321" s="95" t="s">
        <v>27176</v>
      </c>
      <c r="X33321" s="13" t="s">
        <v>7348</v>
      </c>
      <c r="Y33321" s="14" t="s">
        <v>92090</v>
      </c>
    </row>
    <row r="33322" spans="1:25" ht="12.75" customHeight="1" x14ac:dyDescent="0.2">
      <c r="A33322" s="168">
        <v>120002</v>
      </c>
      <c r="B33322" t="s">
        <v>9658</v>
      </c>
      <c r="C33322" s="9" t="s">
        <v>47839</v>
      </c>
      <c r="D33322" s="7"/>
      <c r="E33322" s="105" t="s">
        <v>31950</v>
      </c>
      <c r="F33322" s="105"/>
      <c r="G33322" s="127">
        <v>1992</v>
      </c>
      <c r="J33322" s="120"/>
      <c r="K33322" s="91"/>
      <c r="M33322" s="154"/>
      <c r="P33322" s="13" t="s">
        <v>31947</v>
      </c>
      <c r="Q33322" s="13" t="s">
        <v>12249</v>
      </c>
      <c r="R33322" s="98" t="s">
        <v>11963</v>
      </c>
      <c r="S33322" s="9"/>
      <c r="T33322" s="9"/>
      <c r="U33322" s="9"/>
      <c r="V33322" s="95" t="s">
        <v>33788</v>
      </c>
      <c r="W33322" s="95" t="s">
        <v>33788</v>
      </c>
      <c r="X33322" s="13" t="s">
        <v>7348</v>
      </c>
      <c r="Y33322" s="14" t="s">
        <v>92090</v>
      </c>
    </row>
    <row r="33323" spans="1:25" ht="12.75" customHeight="1" x14ac:dyDescent="0.2">
      <c r="A33323" s="168">
        <v>21100836842</v>
      </c>
      <c r="B33323" t="s">
        <v>143262</v>
      </c>
      <c r="C33323" s="1" t="s">
        <v>143263</v>
      </c>
      <c r="E33323" s="95" t="s">
        <v>31949</v>
      </c>
      <c r="G33323" s="101" t="s">
        <v>130485</v>
      </c>
      <c r="H33323" s="96" t="s">
        <v>128761</v>
      </c>
      <c r="K33323" s="91" t="s">
        <v>127306</v>
      </c>
      <c r="P33323" t="s">
        <v>31947</v>
      </c>
      <c r="V33323" s="95" t="s">
        <v>38289</v>
      </c>
      <c r="W33323" s="95" t="s">
        <v>38289</v>
      </c>
      <c r="X33323" t="s">
        <v>7348</v>
      </c>
      <c r="Y33323" t="s">
        <v>145545</v>
      </c>
    </row>
    <row r="33324" spans="1:25" ht="12.75" customHeight="1" x14ac:dyDescent="0.2">
      <c r="A33324" s="168">
        <v>56378</v>
      </c>
      <c r="B33324" t="s">
        <v>19339</v>
      </c>
      <c r="C33324" s="9" t="s">
        <v>40383</v>
      </c>
      <c r="D33324" s="7"/>
      <c r="E33324" s="105" t="s">
        <v>31950</v>
      </c>
      <c r="F33324" s="105"/>
      <c r="G33324" s="127" t="s">
        <v>60024</v>
      </c>
      <c r="J33324" s="120"/>
      <c r="K33324" s="91"/>
      <c r="M33324" s="154"/>
      <c r="P33324" s="13" t="s">
        <v>31947</v>
      </c>
      <c r="Q33324" s="13"/>
      <c r="S33324" s="9"/>
      <c r="T33324" s="9"/>
      <c r="U33324" s="9"/>
      <c r="V33324" s="95" t="s">
        <v>19340</v>
      </c>
      <c r="W33324" s="95" t="s">
        <v>19340</v>
      </c>
      <c r="X33324" s="13" t="s">
        <v>7348</v>
      </c>
      <c r="Y33324" s="14" t="s">
        <v>144969</v>
      </c>
    </row>
    <row r="33325" spans="1:25" ht="12.75" customHeight="1" x14ac:dyDescent="0.2">
      <c r="A33325" s="96" t="s">
        <v>163206</v>
      </c>
      <c r="B33325" t="s">
        <v>163207</v>
      </c>
      <c r="C33325" s="1" t="s">
        <v>163208</v>
      </c>
      <c r="D33325" s="11" t="s">
        <v>163209</v>
      </c>
      <c r="E33325" s="95" t="s">
        <v>31949</v>
      </c>
      <c r="G33325" s="101" t="s">
        <v>160334</v>
      </c>
      <c r="H33325" s="96" t="s">
        <v>128761</v>
      </c>
      <c r="K33325" s="76" t="s">
        <v>127401</v>
      </c>
      <c r="M33325" s="155" t="s">
        <v>168067</v>
      </c>
      <c r="P33325" t="s">
        <v>31947</v>
      </c>
      <c r="V33325" s="95" t="s">
        <v>163210</v>
      </c>
      <c r="W33325" s="95" t="s">
        <v>163210</v>
      </c>
      <c r="X33325" t="s">
        <v>7348</v>
      </c>
      <c r="Y33325" t="s">
        <v>144983</v>
      </c>
    </row>
    <row r="33326" spans="1:25" ht="12.75" customHeight="1" x14ac:dyDescent="0.2">
      <c r="A33326" s="168">
        <v>40083</v>
      </c>
      <c r="B33326" t="s">
        <v>23995</v>
      </c>
      <c r="C33326" s="9" t="s">
        <v>46813</v>
      </c>
      <c r="D33326" s="7"/>
      <c r="E33326" s="105" t="s">
        <v>31950</v>
      </c>
      <c r="F33326" s="105"/>
      <c r="G33326" s="127" t="s">
        <v>56366</v>
      </c>
      <c r="J33326" s="120"/>
      <c r="K33326" s="91"/>
      <c r="M33326" s="154"/>
      <c r="P33326" s="13" t="s">
        <v>31947</v>
      </c>
      <c r="Q33326" s="13" t="s">
        <v>12250</v>
      </c>
      <c r="R33326" s="98" t="s">
        <v>18043</v>
      </c>
      <c r="S33326" s="9"/>
      <c r="T33326" s="9"/>
      <c r="U33326" s="9"/>
      <c r="V33326" s="95" t="s">
        <v>22341</v>
      </c>
      <c r="W33326" s="95" t="s">
        <v>22341</v>
      </c>
      <c r="X33326" s="13" t="s">
        <v>31911</v>
      </c>
      <c r="Y33326" s="14" t="s">
        <v>144976</v>
      </c>
    </row>
    <row r="33327" spans="1:25" ht="12.75" customHeight="1" x14ac:dyDescent="0.2">
      <c r="A33327" s="168">
        <v>20372</v>
      </c>
      <c r="B33327" t="s">
        <v>18166</v>
      </c>
      <c r="C33327" s="9" t="s">
        <v>53558</v>
      </c>
      <c r="D33327" s="7"/>
      <c r="E33327" s="1" t="s">
        <v>31950</v>
      </c>
      <c r="F33327" s="1"/>
      <c r="G33327" s="1" t="s">
        <v>167199</v>
      </c>
      <c r="I33327" s="76" t="s">
        <v>127408</v>
      </c>
      <c r="J33327" s="120"/>
      <c r="K33327" s="91"/>
      <c r="L33327" s="9" t="s">
        <v>13212</v>
      </c>
      <c r="M33327" s="154" t="s">
        <v>168067</v>
      </c>
      <c r="P33327" s="13" t="s">
        <v>31947</v>
      </c>
      <c r="Q33327" s="13" t="s">
        <v>12249</v>
      </c>
      <c r="R33327" s="98" t="s">
        <v>28827</v>
      </c>
      <c r="S33327" s="9"/>
      <c r="T33327" s="9"/>
      <c r="U33327" s="9"/>
      <c r="V33327" s="95" t="s">
        <v>28828</v>
      </c>
      <c r="W33327" s="95" t="s">
        <v>28828</v>
      </c>
      <c r="X33327" s="13" t="s">
        <v>7346</v>
      </c>
      <c r="Y33327" s="14" t="s">
        <v>92090</v>
      </c>
    </row>
    <row r="33328" spans="1:25" ht="12.75" customHeight="1" x14ac:dyDescent="0.2">
      <c r="A33328" s="168">
        <v>27979</v>
      </c>
      <c r="B33328" t="s">
        <v>31858</v>
      </c>
      <c r="C33328" s="9" t="s">
        <v>38067</v>
      </c>
      <c r="D33328" s="7"/>
      <c r="E33328" s="105" t="s">
        <v>31949</v>
      </c>
      <c r="F33328" s="105"/>
      <c r="G33328" s="127" t="s">
        <v>155333</v>
      </c>
      <c r="H33328" s="96" t="s">
        <v>128673</v>
      </c>
      <c r="I33328" s="76" t="s">
        <v>127497</v>
      </c>
      <c r="J33328" s="120" t="s">
        <v>127316</v>
      </c>
      <c r="K33328" s="91" t="s">
        <v>127316</v>
      </c>
      <c r="M33328" s="154"/>
      <c r="N33328" s="96" t="s">
        <v>12248</v>
      </c>
      <c r="P33328" s="13" t="s">
        <v>31947</v>
      </c>
      <c r="Q33328" s="13"/>
      <c r="S33328" s="9"/>
      <c r="T33328" s="9"/>
      <c r="U33328" s="9"/>
      <c r="V33328" s="95" t="s">
        <v>11921</v>
      </c>
      <c r="W33328" s="95" t="s">
        <v>11921</v>
      </c>
      <c r="X33328" s="13" t="s">
        <v>31923</v>
      </c>
      <c r="Y33328" s="14" t="s">
        <v>145042</v>
      </c>
    </row>
    <row r="33329" spans="1:25" ht="12.75" customHeight="1" x14ac:dyDescent="0.2">
      <c r="A33329" s="168">
        <v>18340</v>
      </c>
      <c r="B33329" t="s">
        <v>27920</v>
      </c>
      <c r="C33329" s="9" t="s">
        <v>37412</v>
      </c>
      <c r="D33329" s="7"/>
      <c r="E33329" s="105" t="s">
        <v>31950</v>
      </c>
      <c r="F33329" s="105"/>
      <c r="G33329" s="127" t="s">
        <v>90837</v>
      </c>
      <c r="J33329" s="120"/>
      <c r="K33329" s="91"/>
      <c r="M33329" s="154"/>
      <c r="P33329" s="13" t="s">
        <v>31947</v>
      </c>
      <c r="Q33329" s="13"/>
      <c r="S33329" s="9"/>
      <c r="T33329" s="9"/>
      <c r="U33329" s="9"/>
      <c r="V33329" s="95" t="s">
        <v>40502</v>
      </c>
      <c r="W33329" s="95" t="s">
        <v>40502</v>
      </c>
      <c r="X33329" s="13" t="s">
        <v>31923</v>
      </c>
      <c r="Y33329" s="14" t="s">
        <v>92090</v>
      </c>
    </row>
    <row r="33330" spans="1:25" ht="12.75" customHeight="1" x14ac:dyDescent="0.2">
      <c r="A33330" s="168">
        <v>53590</v>
      </c>
      <c r="B33330" t="s">
        <v>26639</v>
      </c>
      <c r="C33330" s="9" t="s">
        <v>46013</v>
      </c>
      <c r="D33330" s="7"/>
      <c r="E33330" s="105" t="s">
        <v>31950</v>
      </c>
      <c r="F33330" s="105"/>
      <c r="G33330" s="127" t="s">
        <v>68513</v>
      </c>
      <c r="J33330" s="120"/>
      <c r="K33330" s="91"/>
      <c r="M33330" s="154"/>
      <c r="P33330" s="13" t="s">
        <v>31947</v>
      </c>
      <c r="Q33330" s="13" t="s">
        <v>12250</v>
      </c>
      <c r="R33330" s="98" t="s">
        <v>15300</v>
      </c>
      <c r="S33330" s="9" t="s">
        <v>24517</v>
      </c>
      <c r="T33330" s="9"/>
      <c r="U33330" s="9"/>
      <c r="V33330" s="95" t="s">
        <v>41905</v>
      </c>
      <c r="W33330" s="58" t="s">
        <v>120453</v>
      </c>
      <c r="X33330" s="13" t="s">
        <v>31912</v>
      </c>
      <c r="Y33330" s="14" t="s">
        <v>145412</v>
      </c>
    </row>
    <row r="33331" spans="1:25" ht="12.75" customHeight="1" x14ac:dyDescent="0.2">
      <c r="A33331" s="168">
        <v>9400153115</v>
      </c>
      <c r="B33331" t="s">
        <v>8011</v>
      </c>
      <c r="C33331" s="7" t="s">
        <v>8718</v>
      </c>
      <c r="D33331" s="7"/>
      <c r="E33331" s="105" t="s">
        <v>31950</v>
      </c>
      <c r="F33331" s="105"/>
      <c r="G33331" s="127" t="s">
        <v>63672</v>
      </c>
      <c r="J33331" s="120"/>
      <c r="K33331" s="91"/>
      <c r="M33331" s="154"/>
      <c r="N33331" s="95"/>
      <c r="P33331" s="13" t="s">
        <v>31947</v>
      </c>
      <c r="Q33331" s="13" t="s">
        <v>12250</v>
      </c>
      <c r="R33331" s="95" t="s">
        <v>25236</v>
      </c>
      <c r="S33331" s="8"/>
      <c r="T33331" s="8"/>
      <c r="U33331" s="7"/>
      <c r="V33331" s="95" t="s">
        <v>9873</v>
      </c>
      <c r="W33331" s="95" t="s">
        <v>9873</v>
      </c>
      <c r="X33331" s="13" t="s">
        <v>31923</v>
      </c>
      <c r="Y33331" s="14" t="s">
        <v>145014</v>
      </c>
    </row>
    <row r="33332" spans="1:25" ht="12.75" customHeight="1" x14ac:dyDescent="0.2">
      <c r="A33332" s="168">
        <v>36725</v>
      </c>
      <c r="B33332" t="s">
        <v>19803</v>
      </c>
      <c r="C33332" s="9" t="s">
        <v>59754</v>
      </c>
      <c r="D33332" s="7"/>
      <c r="E33332" s="105" t="s">
        <v>31950</v>
      </c>
      <c r="F33332" s="105"/>
      <c r="G33332" s="127" t="s">
        <v>78376</v>
      </c>
      <c r="J33332" s="120"/>
      <c r="K33332" s="91"/>
      <c r="M33332" s="154"/>
      <c r="P33332" s="13" t="s">
        <v>31947</v>
      </c>
      <c r="Q33332" s="13" t="s">
        <v>12250</v>
      </c>
      <c r="R33332" s="98" t="s">
        <v>22914</v>
      </c>
      <c r="S33332" s="39" t="s">
        <v>73526</v>
      </c>
      <c r="T33332" s="9"/>
      <c r="U33332" s="9"/>
      <c r="V33332" s="95" t="s">
        <v>22915</v>
      </c>
      <c r="W33332" s="95" t="s">
        <v>22915</v>
      </c>
      <c r="X33332" s="13" t="s">
        <v>31923</v>
      </c>
      <c r="Y33332" s="14" t="s">
        <v>145170</v>
      </c>
    </row>
    <row r="33333" spans="1:25" ht="12.75" customHeight="1" x14ac:dyDescent="0.2">
      <c r="A33333" s="168">
        <v>21100446014</v>
      </c>
      <c r="B33333" t="s">
        <v>122742</v>
      </c>
      <c r="C33333" s="1"/>
      <c r="D33333" s="11" t="s">
        <v>122743</v>
      </c>
      <c r="E33333" s="95" t="s">
        <v>31949</v>
      </c>
      <c r="G33333" s="101" t="s">
        <v>106517</v>
      </c>
      <c r="H33333" s="96" t="s">
        <v>128673</v>
      </c>
      <c r="I33333" s="76" t="s">
        <v>127571</v>
      </c>
      <c r="J33333" s="76" t="s">
        <v>127647</v>
      </c>
      <c r="K33333" s="91" t="s">
        <v>127376</v>
      </c>
      <c r="M33333" s="154" t="s">
        <v>168067</v>
      </c>
      <c r="P33333" t="s">
        <v>31947</v>
      </c>
      <c r="V33333" s="95" t="s">
        <v>31586</v>
      </c>
      <c r="W33333" s="95" t="s">
        <v>31586</v>
      </c>
      <c r="X33333" t="s">
        <v>31923</v>
      </c>
      <c r="Y33333" t="s">
        <v>145778</v>
      </c>
    </row>
    <row r="33334" spans="1:25" ht="12.75" customHeight="1" x14ac:dyDescent="0.2">
      <c r="A33334" s="168">
        <v>21100438723</v>
      </c>
      <c r="B33334" t="s">
        <v>121540</v>
      </c>
      <c r="C33334" s="1" t="s">
        <v>122718</v>
      </c>
      <c r="E33334" s="95" t="s">
        <v>31950</v>
      </c>
      <c r="G33334" s="101" t="s">
        <v>155334</v>
      </c>
      <c r="K33334" s="91"/>
      <c r="M33334" s="154"/>
      <c r="P33334" t="s">
        <v>31947</v>
      </c>
      <c r="Q33334" t="s">
        <v>12250</v>
      </c>
      <c r="R33334" s="98" t="s">
        <v>91136</v>
      </c>
      <c r="V33334" s="95" t="s">
        <v>90873</v>
      </c>
      <c r="W33334" s="95" t="s">
        <v>11921</v>
      </c>
      <c r="X33334" t="s">
        <v>31923</v>
      </c>
      <c r="Y33334" t="s">
        <v>145236</v>
      </c>
    </row>
    <row r="33335" spans="1:25" ht="12.75" customHeight="1" x14ac:dyDescent="0.2">
      <c r="A33335" s="168">
        <v>22246</v>
      </c>
      <c r="B33335" t="s">
        <v>28685</v>
      </c>
      <c r="C33335" s="9" t="s">
        <v>36634</v>
      </c>
      <c r="D33335" s="7" t="s">
        <v>142123</v>
      </c>
      <c r="E33335" s="105" t="s">
        <v>31949</v>
      </c>
      <c r="F33335" s="105"/>
      <c r="G33335" s="127" t="s">
        <v>78377</v>
      </c>
      <c r="H33335" s="117"/>
      <c r="I33335" s="76" t="s">
        <v>127399</v>
      </c>
      <c r="J33335" s="120" t="s">
        <v>127315</v>
      </c>
      <c r="K33335" s="91" t="s">
        <v>127315</v>
      </c>
      <c r="L33335" s="9" t="s">
        <v>13212</v>
      </c>
      <c r="M33335" s="154"/>
      <c r="P33335" s="13" t="s">
        <v>31947</v>
      </c>
      <c r="Q33335" s="13"/>
      <c r="S33335" s="9"/>
      <c r="T33335" s="9"/>
      <c r="U33335" s="9"/>
      <c r="V33335" s="95" t="s">
        <v>28697</v>
      </c>
      <c r="W33335" s="95" t="s">
        <v>28697</v>
      </c>
      <c r="X33335" s="13" t="s">
        <v>31911</v>
      </c>
      <c r="Y33335" s="14" t="s">
        <v>92090</v>
      </c>
    </row>
    <row r="33336" spans="1:25" ht="12.75" customHeight="1" x14ac:dyDescent="0.2">
      <c r="A33336" s="168">
        <v>19600157106</v>
      </c>
      <c r="B33336" t="s">
        <v>73578</v>
      </c>
      <c r="C33336" s="38" t="s">
        <v>114980</v>
      </c>
      <c r="D33336" s="38"/>
      <c r="E33336" s="105" t="s">
        <v>31950</v>
      </c>
      <c r="F33336" s="105"/>
      <c r="G33336" s="127">
        <v>1962</v>
      </c>
      <c r="J33336" s="120"/>
      <c r="K33336" s="91"/>
      <c r="M33336" s="154"/>
      <c r="N33336" s="117"/>
      <c r="P33336" s="39" t="s">
        <v>31947</v>
      </c>
      <c r="Q33336" s="39" t="s">
        <v>12250</v>
      </c>
      <c r="R33336" s="95" t="s">
        <v>24630</v>
      </c>
      <c r="S33336" s="39"/>
      <c r="T33336" s="39"/>
      <c r="U33336" s="39"/>
      <c r="V33336" s="39"/>
      <c r="W33336" s="39"/>
      <c r="X33336" s="39" t="s">
        <v>31911</v>
      </c>
      <c r="Y33336" s="39" t="s">
        <v>92090</v>
      </c>
    </row>
    <row r="33337" spans="1:25" ht="12.75" customHeight="1" x14ac:dyDescent="0.2">
      <c r="A33337" s="168">
        <v>5700165155</v>
      </c>
      <c r="B33337" t="s">
        <v>7062</v>
      </c>
      <c r="C33337" s="9" t="s">
        <v>66266</v>
      </c>
      <c r="D33337" s="7"/>
      <c r="E33337" s="105" t="s">
        <v>31950</v>
      </c>
      <c r="F33337" s="105"/>
      <c r="G33337" s="127" t="s">
        <v>80158</v>
      </c>
      <c r="H33337" s="96" t="s">
        <v>128735</v>
      </c>
      <c r="J33337" s="120"/>
      <c r="K33337" s="91"/>
      <c r="M33337" s="154"/>
      <c r="P33337" s="13" t="s">
        <v>31948</v>
      </c>
      <c r="Q33337" s="13" t="s">
        <v>12249</v>
      </c>
      <c r="R33337" s="98" t="s">
        <v>36918</v>
      </c>
      <c r="S33337" s="9"/>
      <c r="T33337" s="9"/>
      <c r="U33337" s="9"/>
      <c r="V33337" s="95" t="s">
        <v>36919</v>
      </c>
      <c r="W33337" s="95" t="s">
        <v>36919</v>
      </c>
      <c r="X33337" s="13" t="s">
        <v>31922</v>
      </c>
      <c r="Y33337" s="14" t="s">
        <v>153710</v>
      </c>
    </row>
    <row r="33338" spans="1:25" ht="12.75" customHeight="1" x14ac:dyDescent="0.2">
      <c r="A33338" s="168">
        <v>22398</v>
      </c>
      <c r="B33338" t="s">
        <v>22498</v>
      </c>
      <c r="C33338" s="9" t="s">
        <v>40272</v>
      </c>
      <c r="D33338" s="7"/>
      <c r="E33338" s="105" t="s">
        <v>31950</v>
      </c>
      <c r="F33338" s="105"/>
      <c r="G33338" s="127" t="s">
        <v>56519</v>
      </c>
      <c r="H33338" s="98"/>
      <c r="J33338" s="120"/>
      <c r="K33338" s="91"/>
      <c r="M33338" s="154"/>
      <c r="P33338" s="13" t="s">
        <v>31947</v>
      </c>
      <c r="Q33338" s="13" t="s">
        <v>12249</v>
      </c>
      <c r="R33338" s="98" t="s">
        <v>10877</v>
      </c>
      <c r="S33338" s="9"/>
      <c r="T33338" s="9"/>
      <c r="U33338" s="9"/>
      <c r="V33338" s="95" t="s">
        <v>22499</v>
      </c>
      <c r="W33338" s="95" t="s">
        <v>22499</v>
      </c>
      <c r="X33338" s="13" t="s">
        <v>31923</v>
      </c>
      <c r="Y33338" s="14" t="s">
        <v>144973</v>
      </c>
    </row>
    <row r="33339" spans="1:25" ht="12.75" customHeight="1" x14ac:dyDescent="0.2">
      <c r="A33339" s="168">
        <v>21100199840</v>
      </c>
      <c r="B33339" t="s">
        <v>91937</v>
      </c>
      <c r="C33339" s="91" t="s">
        <v>114981</v>
      </c>
      <c r="D33339" s="91"/>
      <c r="E33339" s="95" t="s">
        <v>31949</v>
      </c>
      <c r="G33339" s="92" t="s">
        <v>79329</v>
      </c>
      <c r="H33339" s="96" t="s">
        <v>128673</v>
      </c>
      <c r="I33339" s="76" t="s">
        <v>127578</v>
      </c>
      <c r="J33339" s="120" t="s">
        <v>127625</v>
      </c>
      <c r="K33339" s="91" t="s">
        <v>127634</v>
      </c>
      <c r="M33339" s="154" t="s">
        <v>168067</v>
      </c>
      <c r="N33339" s="95"/>
      <c r="P33339" s="90" t="s">
        <v>31947</v>
      </c>
      <c r="Q33339" s="90"/>
      <c r="R33339" s="90"/>
      <c r="S33339" s="90"/>
      <c r="T33339" s="90"/>
      <c r="U33339" s="90"/>
      <c r="V33339" s="90" t="s">
        <v>36856</v>
      </c>
      <c r="W33339" s="95" t="s">
        <v>36856</v>
      </c>
      <c r="X33339" s="90" t="s">
        <v>31923</v>
      </c>
      <c r="Y33339" s="90" t="s">
        <v>145049</v>
      </c>
    </row>
    <row r="33340" spans="1:25" ht="12.75" customHeight="1" x14ac:dyDescent="0.2">
      <c r="A33340" s="168">
        <v>21100241766</v>
      </c>
      <c r="B33340" t="s">
        <v>94195</v>
      </c>
      <c r="C33340" s="1" t="s">
        <v>114982</v>
      </c>
      <c r="E33340" s="95" t="s">
        <v>31950</v>
      </c>
      <c r="G33340" s="101" t="s">
        <v>97661</v>
      </c>
      <c r="H33340" s="98" t="s">
        <v>128673</v>
      </c>
      <c r="K33340" s="91"/>
      <c r="M33340" s="154"/>
      <c r="P33340" t="s">
        <v>8447</v>
      </c>
      <c r="V33340" s="95" t="s">
        <v>36856</v>
      </c>
      <c r="W33340" s="95" t="s">
        <v>36856</v>
      </c>
      <c r="X33340" t="s">
        <v>31923</v>
      </c>
      <c r="Y33340" s="95" t="s">
        <v>141937</v>
      </c>
    </row>
    <row r="33341" spans="1:25" ht="12.75" customHeight="1" x14ac:dyDescent="0.2">
      <c r="A33341" s="168">
        <v>21100224435</v>
      </c>
      <c r="B33341" t="s">
        <v>93020</v>
      </c>
      <c r="C33341" s="91" t="s">
        <v>114983</v>
      </c>
      <c r="D33341" s="91"/>
      <c r="E33341" s="158" t="s">
        <v>31950</v>
      </c>
      <c r="F33341" s="158"/>
      <c r="G33341" s="92" t="s">
        <v>108157</v>
      </c>
      <c r="H33341" s="98" t="s">
        <v>128673</v>
      </c>
      <c r="J33341" s="143"/>
      <c r="K33341" s="91"/>
      <c r="M33341" s="154"/>
      <c r="N33341" s="95"/>
      <c r="P33341" s="90" t="s">
        <v>8447</v>
      </c>
      <c r="Q33341" s="90"/>
      <c r="R33341" s="90"/>
      <c r="S33341" s="90"/>
      <c r="T33341" s="90"/>
      <c r="U33341" s="90"/>
      <c r="V33341" s="90" t="s">
        <v>36856</v>
      </c>
      <c r="W33341" s="95" t="s">
        <v>36856</v>
      </c>
      <c r="X33341" s="90" t="s">
        <v>31923</v>
      </c>
      <c r="Y33341" s="90" t="s">
        <v>153711</v>
      </c>
    </row>
    <row r="33342" spans="1:25" ht="12.75" customHeight="1" x14ac:dyDescent="0.2">
      <c r="A33342" s="168">
        <v>21100226890</v>
      </c>
      <c r="B33342" t="s">
        <v>93021</v>
      </c>
      <c r="C33342" s="91" t="s">
        <v>114984</v>
      </c>
      <c r="D33342" s="91"/>
      <c r="E33342" s="159" t="s">
        <v>31949</v>
      </c>
      <c r="F33342" s="159"/>
      <c r="G33342" s="154" t="s">
        <v>106829</v>
      </c>
      <c r="H33342" s="98" t="s">
        <v>128673</v>
      </c>
      <c r="I33342" s="76" t="s">
        <v>127442</v>
      </c>
      <c r="J33342" s="143" t="s">
        <v>127304</v>
      </c>
      <c r="K33342" s="91" t="s">
        <v>127344</v>
      </c>
      <c r="M33342" s="154"/>
      <c r="N33342" s="95"/>
      <c r="P33342" s="90" t="s">
        <v>8447</v>
      </c>
      <c r="Q33342" s="90"/>
      <c r="R33342" s="90"/>
      <c r="S33342" s="90"/>
      <c r="T33342" s="90"/>
      <c r="U33342" s="90"/>
      <c r="V33342" s="90" t="s">
        <v>36856</v>
      </c>
      <c r="W33342" s="95" t="s">
        <v>36856</v>
      </c>
      <c r="X33342" s="90" t="s">
        <v>31923</v>
      </c>
      <c r="Y33342" s="90" t="s">
        <v>145387</v>
      </c>
    </row>
    <row r="33343" spans="1:25" ht="12.75" customHeight="1" x14ac:dyDescent="0.2">
      <c r="A33343" s="168">
        <v>21100227030</v>
      </c>
      <c r="B33343" t="s">
        <v>93022</v>
      </c>
      <c r="C33343" s="91" t="s">
        <v>114985</v>
      </c>
      <c r="D33343" s="91"/>
      <c r="E33343" s="159" t="s">
        <v>31949</v>
      </c>
      <c r="F33343" s="159"/>
      <c r="G33343" s="154" t="s">
        <v>155335</v>
      </c>
      <c r="H33343" s="148" t="s">
        <v>128673</v>
      </c>
      <c r="I33343" s="76" t="s">
        <v>127306</v>
      </c>
      <c r="J33343" s="143"/>
      <c r="K33343" s="91"/>
      <c r="M33343" s="154"/>
      <c r="N33343" s="95"/>
      <c r="P33343" s="90" t="s">
        <v>8447</v>
      </c>
      <c r="Q33343" s="90"/>
      <c r="R33343" s="90"/>
      <c r="S33343" s="90"/>
      <c r="T33343" s="90"/>
      <c r="U33343" s="90"/>
      <c r="V33343" s="90" t="s">
        <v>36856</v>
      </c>
      <c r="W33343" s="95" t="s">
        <v>36856</v>
      </c>
      <c r="X33343" s="90" t="s">
        <v>31923</v>
      </c>
      <c r="Y33343" s="90" t="s">
        <v>153712</v>
      </c>
    </row>
    <row r="33344" spans="1:25" ht="12.75" customHeight="1" x14ac:dyDescent="0.2">
      <c r="A33344" s="168">
        <v>21100298655</v>
      </c>
      <c r="B33344" t="s">
        <v>107327</v>
      </c>
      <c r="C33344" s="146" t="s">
        <v>114986</v>
      </c>
      <c r="D33344" s="146"/>
      <c r="E33344" s="148" t="s">
        <v>31949</v>
      </c>
      <c r="F33344" s="148"/>
      <c r="G33344" s="146" t="s">
        <v>97826</v>
      </c>
      <c r="H33344" s="98" t="s">
        <v>128673</v>
      </c>
      <c r="I33344" s="76" t="s">
        <v>127409</v>
      </c>
      <c r="J33344" s="146" t="s">
        <v>127494</v>
      </c>
      <c r="K33344" s="91" t="s">
        <v>127335</v>
      </c>
      <c r="M33344" s="154"/>
      <c r="N33344" s="146"/>
      <c r="P33344" s="146" t="s">
        <v>8447</v>
      </c>
      <c r="Q33344" s="146"/>
      <c r="R33344" s="146"/>
      <c r="S33344" s="146"/>
      <c r="T33344" s="146"/>
      <c r="U33344" s="146"/>
      <c r="V33344" s="146" t="s">
        <v>36856</v>
      </c>
      <c r="W33344" s="95" t="s">
        <v>36856</v>
      </c>
      <c r="X33344" s="146" t="s">
        <v>31923</v>
      </c>
      <c r="Y33344" s="146" t="s">
        <v>153713</v>
      </c>
    </row>
    <row r="33345" spans="1:25" ht="12.75" customHeight="1" x14ac:dyDescent="0.2">
      <c r="A33345" s="168">
        <v>21100201517</v>
      </c>
      <c r="B33345" t="s">
        <v>91938</v>
      </c>
      <c r="C33345" s="91" t="s">
        <v>114987</v>
      </c>
      <c r="D33345" s="91"/>
      <c r="E33345" s="159" t="s">
        <v>31949</v>
      </c>
      <c r="F33345" s="159"/>
      <c r="G33345" s="154" t="s">
        <v>108214</v>
      </c>
      <c r="H33345" s="96" t="s">
        <v>128673</v>
      </c>
      <c r="I33345" s="76" t="s">
        <v>127446</v>
      </c>
      <c r="J33345" s="120" t="s">
        <v>127492</v>
      </c>
      <c r="K33345" s="91" t="s">
        <v>127427</v>
      </c>
      <c r="M33345" s="154"/>
      <c r="N33345" s="95"/>
      <c r="P33345" s="90" t="s">
        <v>8447</v>
      </c>
      <c r="Q33345" s="90"/>
      <c r="R33345" s="90"/>
      <c r="S33345" s="90"/>
      <c r="T33345" s="90"/>
      <c r="U33345" s="90"/>
      <c r="V33345" s="90" t="s">
        <v>36856</v>
      </c>
      <c r="W33345" s="95" t="s">
        <v>36856</v>
      </c>
      <c r="X33345" s="90" t="s">
        <v>31923</v>
      </c>
      <c r="Y33345" s="90" t="s">
        <v>145790</v>
      </c>
    </row>
    <row r="33346" spans="1:25" ht="12.75" customHeight="1" x14ac:dyDescent="0.2">
      <c r="A33346" s="168">
        <v>21100241789</v>
      </c>
      <c r="B33346" t="s">
        <v>94196</v>
      </c>
      <c r="C33346" s="1" t="s">
        <v>114988</v>
      </c>
      <c r="E33346" s="95" t="s">
        <v>31949</v>
      </c>
      <c r="G33346" s="101" t="s">
        <v>73671</v>
      </c>
      <c r="H33346" s="98" t="s">
        <v>128673</v>
      </c>
      <c r="I33346" s="76" t="s">
        <v>127307</v>
      </c>
      <c r="J33346" s="76" t="s">
        <v>127492</v>
      </c>
      <c r="K33346" s="91" t="s">
        <v>127335</v>
      </c>
      <c r="M33346" s="154"/>
      <c r="P33346" t="s">
        <v>8447</v>
      </c>
      <c r="V33346" s="95" t="s">
        <v>36856</v>
      </c>
      <c r="W33346" s="95" t="s">
        <v>36856</v>
      </c>
      <c r="X33346" t="s">
        <v>31923</v>
      </c>
      <c r="Y33346" t="s">
        <v>153714</v>
      </c>
    </row>
    <row r="33347" spans="1:25" ht="12.75" customHeight="1" x14ac:dyDescent="0.2">
      <c r="A33347" s="96" t="s">
        <v>163211</v>
      </c>
      <c r="B33347" t="s">
        <v>163212</v>
      </c>
      <c r="C33347" s="1" t="s">
        <v>163213</v>
      </c>
      <c r="D33347" s="11" t="s">
        <v>163214</v>
      </c>
      <c r="E33347" s="95" t="s">
        <v>31950</v>
      </c>
      <c r="G33347" s="101" t="s">
        <v>163215</v>
      </c>
      <c r="P33347" t="s">
        <v>8447</v>
      </c>
      <c r="V33347" s="95" t="s">
        <v>36856</v>
      </c>
      <c r="W33347" s="95" t="s">
        <v>36856</v>
      </c>
      <c r="X33347" t="s">
        <v>31923</v>
      </c>
      <c r="Y33347" t="s">
        <v>163899</v>
      </c>
    </row>
    <row r="33348" spans="1:25" ht="12.75" customHeight="1" x14ac:dyDescent="0.2">
      <c r="A33348" s="168">
        <v>21100298656</v>
      </c>
      <c r="B33348" t="s">
        <v>107328</v>
      </c>
      <c r="C33348" s="146" t="s">
        <v>116213</v>
      </c>
      <c r="D33348" s="146"/>
      <c r="E33348" s="148" t="s">
        <v>31949</v>
      </c>
      <c r="F33348" s="148"/>
      <c r="G33348" s="146" t="s">
        <v>1100</v>
      </c>
      <c r="H33348" s="96" t="s">
        <v>128673</v>
      </c>
      <c r="I33348" s="76" t="s">
        <v>127407</v>
      </c>
      <c r="J33348" s="146" t="s">
        <v>127494</v>
      </c>
      <c r="K33348" s="91" t="s">
        <v>127389</v>
      </c>
      <c r="M33348" s="154"/>
      <c r="N33348" s="146"/>
      <c r="P33348" s="146" t="s">
        <v>8447</v>
      </c>
      <c r="Q33348" s="146"/>
      <c r="R33348" s="146"/>
      <c r="S33348" s="146"/>
      <c r="T33348" s="146"/>
      <c r="U33348" s="146"/>
      <c r="V33348" s="146" t="s">
        <v>36856</v>
      </c>
      <c r="W33348" s="95" t="s">
        <v>36856</v>
      </c>
      <c r="X33348" s="146" t="s">
        <v>31923</v>
      </c>
      <c r="Y33348" s="146" t="s">
        <v>153715</v>
      </c>
    </row>
    <row r="33349" spans="1:25" ht="12.75" customHeight="1" x14ac:dyDescent="0.2">
      <c r="A33349" s="168">
        <v>21100397832</v>
      </c>
      <c r="B33349" t="s">
        <v>120887</v>
      </c>
      <c r="C33349" s="1" t="s">
        <v>120888</v>
      </c>
      <c r="E33349" s="98" t="s">
        <v>31949</v>
      </c>
      <c r="F33349" s="98"/>
      <c r="G33349" s="96" t="s">
        <v>106517</v>
      </c>
      <c r="H33349" s="98" t="s">
        <v>128673</v>
      </c>
      <c r="I33349" s="76" t="s">
        <v>127442</v>
      </c>
      <c r="J33349" s="76" t="s">
        <v>127309</v>
      </c>
      <c r="K33349" s="91" t="s">
        <v>127341</v>
      </c>
      <c r="M33349" s="154"/>
      <c r="P33349" s="1" t="s">
        <v>8447</v>
      </c>
      <c r="Q33349" s="1"/>
      <c r="V33349" s="98" t="s">
        <v>36856</v>
      </c>
      <c r="W33349" s="95" t="s">
        <v>36856</v>
      </c>
      <c r="X33349" s="1" t="s">
        <v>31923</v>
      </c>
      <c r="Y33349" s="1" t="s">
        <v>92120</v>
      </c>
    </row>
    <row r="33350" spans="1:25" ht="12.75" customHeight="1" x14ac:dyDescent="0.2">
      <c r="A33350" s="168">
        <v>21100224436</v>
      </c>
      <c r="B33350" t="s">
        <v>93024</v>
      </c>
      <c r="C33350" s="91" t="s">
        <v>114989</v>
      </c>
      <c r="D33350" s="91"/>
      <c r="E33350" s="159" t="s">
        <v>31949</v>
      </c>
      <c r="F33350" s="159"/>
      <c r="G33350" s="154" t="s">
        <v>106829</v>
      </c>
      <c r="H33350" s="98" t="s">
        <v>128673</v>
      </c>
      <c r="I33350" s="76" t="s">
        <v>127409</v>
      </c>
      <c r="J33350" s="143" t="s">
        <v>127463</v>
      </c>
      <c r="K33350" s="91" t="s">
        <v>127408</v>
      </c>
      <c r="M33350" s="154"/>
      <c r="N33350" s="95"/>
      <c r="P33350" s="90" t="s">
        <v>8447</v>
      </c>
      <c r="Q33350" s="90"/>
      <c r="R33350" s="90"/>
      <c r="S33350" s="90"/>
      <c r="T33350" s="90"/>
      <c r="U33350" s="90"/>
      <c r="V33350" s="90" t="s">
        <v>36856</v>
      </c>
      <c r="W33350" s="95" t="s">
        <v>36856</v>
      </c>
      <c r="X33350" s="90" t="s">
        <v>31923</v>
      </c>
      <c r="Y33350" s="90" t="s">
        <v>153716</v>
      </c>
    </row>
    <row r="33351" spans="1:25" ht="12.75" customHeight="1" x14ac:dyDescent="0.2">
      <c r="A33351" s="168">
        <v>21100225815</v>
      </c>
      <c r="B33351" t="s">
        <v>93025</v>
      </c>
      <c r="C33351" s="91" t="s">
        <v>164280</v>
      </c>
      <c r="D33351" s="91" t="s">
        <v>164281</v>
      </c>
      <c r="E33351" s="159" t="s">
        <v>31949</v>
      </c>
      <c r="F33351" s="159"/>
      <c r="G33351" s="154" t="s">
        <v>107642</v>
      </c>
      <c r="I33351" s="76" t="s">
        <v>127402</v>
      </c>
      <c r="J33351" s="143" t="s">
        <v>127427</v>
      </c>
      <c r="K33351" s="91" t="s">
        <v>127336</v>
      </c>
      <c r="M33351" s="154"/>
      <c r="N33351" s="95"/>
      <c r="P33351" s="90" t="s">
        <v>8447</v>
      </c>
      <c r="Q33351" s="90"/>
      <c r="R33351" s="90"/>
      <c r="S33351" s="90"/>
      <c r="T33351" s="90"/>
      <c r="U33351" s="90"/>
      <c r="V33351" s="90" t="s">
        <v>36856</v>
      </c>
      <c r="W33351" s="95" t="s">
        <v>36856</v>
      </c>
      <c r="X33351" s="90" t="s">
        <v>31923</v>
      </c>
      <c r="Y33351" s="90" t="s">
        <v>153717</v>
      </c>
    </row>
    <row r="33352" spans="1:25" ht="12.75" customHeight="1" x14ac:dyDescent="0.2">
      <c r="A33352" s="168">
        <v>21100268047</v>
      </c>
      <c r="B33352" t="s">
        <v>97441</v>
      </c>
      <c r="C33352" s="1" t="s">
        <v>114990</v>
      </c>
      <c r="E33352" s="95" t="s">
        <v>31949</v>
      </c>
      <c r="G33352" s="101" t="s">
        <v>97826</v>
      </c>
      <c r="H33352" s="148" t="s">
        <v>128673</v>
      </c>
      <c r="I33352" s="76" t="s">
        <v>127307</v>
      </c>
      <c r="J33352" s="76" t="s">
        <v>127442</v>
      </c>
      <c r="K33352" s="91" t="s">
        <v>127316</v>
      </c>
      <c r="M33352" s="154"/>
      <c r="P33352" t="s">
        <v>8447</v>
      </c>
      <c r="V33352" s="95" t="s">
        <v>36856</v>
      </c>
      <c r="W33352" s="95" t="s">
        <v>36856</v>
      </c>
      <c r="X33352" t="s">
        <v>31923</v>
      </c>
      <c r="Y33352" t="s">
        <v>153718</v>
      </c>
    </row>
    <row r="33353" spans="1:25" ht="12.75" customHeight="1" x14ac:dyDescent="0.2">
      <c r="A33353" s="168">
        <v>21100305005</v>
      </c>
      <c r="B33353" t="s">
        <v>107329</v>
      </c>
      <c r="C33353" s="224">
        <v>20487681</v>
      </c>
      <c r="D33353" s="146"/>
      <c r="E33353" s="148" t="s">
        <v>31949</v>
      </c>
      <c r="F33353" s="148"/>
      <c r="G33353" s="146" t="s">
        <v>106517</v>
      </c>
      <c r="H33353" s="98"/>
      <c r="I33353" s="76" t="s">
        <v>127306</v>
      </c>
      <c r="J33353" s="146" t="s">
        <v>127324</v>
      </c>
      <c r="K33353" s="91" t="s">
        <v>127491</v>
      </c>
      <c r="M33353" s="154"/>
      <c r="N33353" s="146"/>
      <c r="P33353" s="146" t="s">
        <v>8447</v>
      </c>
      <c r="Q33353" s="146"/>
      <c r="R33353" s="146"/>
      <c r="S33353" s="146"/>
      <c r="T33353" s="146"/>
      <c r="U33353" s="146"/>
      <c r="V33353" s="146" t="s">
        <v>36856</v>
      </c>
      <c r="W33353" s="95" t="s">
        <v>36856</v>
      </c>
      <c r="X33353" s="146" t="s">
        <v>31923</v>
      </c>
      <c r="Y33353" s="146" t="s">
        <v>153719</v>
      </c>
    </row>
    <row r="33354" spans="1:25" ht="12.75" customHeight="1" x14ac:dyDescent="0.2">
      <c r="A33354" s="96">
        <v>21100875070</v>
      </c>
      <c r="B33354" t="s">
        <v>107329</v>
      </c>
      <c r="C33354" s="1" t="s">
        <v>166517</v>
      </c>
      <c r="D33354" s="11" t="s">
        <v>166518</v>
      </c>
      <c r="E33354" s="95" t="s">
        <v>31949</v>
      </c>
      <c r="G33354" s="101" t="s">
        <v>130485</v>
      </c>
      <c r="H33354" s="96" t="s">
        <v>128673</v>
      </c>
      <c r="O33354" s="8" t="s">
        <v>160312</v>
      </c>
      <c r="P33354" t="s">
        <v>8447</v>
      </c>
      <c r="V33354" s="95" t="s">
        <v>36856</v>
      </c>
      <c r="W33354" s="95" t="s">
        <v>36856</v>
      </c>
      <c r="X33354" t="s">
        <v>31923</v>
      </c>
      <c r="Y33354" t="s">
        <v>153719</v>
      </c>
    </row>
    <row r="33355" spans="1:25" ht="12.75" customHeight="1" x14ac:dyDescent="0.2">
      <c r="A33355" s="168">
        <v>21100225807</v>
      </c>
      <c r="B33355" t="s">
        <v>93026</v>
      </c>
      <c r="C33355" s="91" t="s">
        <v>114991</v>
      </c>
      <c r="D33355" s="91"/>
      <c r="E33355" s="158" t="s">
        <v>31949</v>
      </c>
      <c r="F33355" s="158"/>
      <c r="G33355" s="92" t="s">
        <v>108220</v>
      </c>
      <c r="H33355" s="96" t="s">
        <v>128673</v>
      </c>
      <c r="I33355" s="76" t="s">
        <v>127306</v>
      </c>
      <c r="J33355" s="143" t="s">
        <v>127493</v>
      </c>
      <c r="K33355" s="91" t="s">
        <v>127497</v>
      </c>
      <c r="M33355" s="154"/>
      <c r="N33355" s="95"/>
      <c r="P33355" s="90" t="s">
        <v>8447</v>
      </c>
      <c r="Q33355" s="90"/>
      <c r="R33355" s="90"/>
      <c r="S33355" s="90"/>
      <c r="T33355" s="90"/>
      <c r="U33355" s="90"/>
      <c r="V33355" s="90" t="s">
        <v>36856</v>
      </c>
      <c r="W33355" s="95" t="s">
        <v>36856</v>
      </c>
      <c r="X33355" s="90" t="s">
        <v>31923</v>
      </c>
      <c r="Y33355" s="90" t="s">
        <v>153720</v>
      </c>
    </row>
    <row r="33356" spans="1:25" ht="12.75" customHeight="1" x14ac:dyDescent="0.2">
      <c r="A33356" s="96">
        <v>21100886215</v>
      </c>
      <c r="B33356" t="s">
        <v>166519</v>
      </c>
      <c r="C33356" s="1" t="s">
        <v>166520</v>
      </c>
      <c r="D33356" s="11" t="s">
        <v>166521</v>
      </c>
      <c r="E33356" s="95" t="s">
        <v>31949</v>
      </c>
      <c r="G33356" s="101" t="s">
        <v>116227</v>
      </c>
      <c r="H33356" s="96" t="s">
        <v>128673</v>
      </c>
      <c r="K33356" s="76" t="s">
        <v>127629</v>
      </c>
      <c r="O33356" s="8" t="s">
        <v>160312</v>
      </c>
      <c r="P33356" t="s">
        <v>31947</v>
      </c>
      <c r="V33356" s="95" t="s">
        <v>166522</v>
      </c>
      <c r="W33356" s="95" t="s">
        <v>166522</v>
      </c>
      <c r="X33356" t="s">
        <v>10528</v>
      </c>
      <c r="Y33356" t="s">
        <v>146401</v>
      </c>
    </row>
    <row r="33357" spans="1:25" ht="12.75" customHeight="1" x14ac:dyDescent="0.2">
      <c r="A33357" s="168">
        <v>11600153451</v>
      </c>
      <c r="B33357" t="s">
        <v>62311</v>
      </c>
      <c r="C33357" s="9" t="s">
        <v>91064</v>
      </c>
      <c r="D33357" s="7"/>
      <c r="E33357" s="105" t="s">
        <v>31949</v>
      </c>
      <c r="F33357" s="105"/>
      <c r="G33357" s="128" t="s">
        <v>68438</v>
      </c>
      <c r="H33357" s="96" t="s">
        <v>128673</v>
      </c>
      <c r="I33357" s="76" t="s">
        <v>127422</v>
      </c>
      <c r="J33357" s="120" t="s">
        <v>127491</v>
      </c>
      <c r="K33357" s="91" t="s">
        <v>127367</v>
      </c>
      <c r="M33357" s="154"/>
      <c r="N33357" s="96" t="s">
        <v>12248</v>
      </c>
      <c r="P33357" s="13" t="s">
        <v>31947</v>
      </c>
      <c r="Q33357" s="95" t="s">
        <v>12249</v>
      </c>
      <c r="R33357" s="98" t="s">
        <v>121550</v>
      </c>
      <c r="S33357" s="9"/>
      <c r="T33357" s="9"/>
      <c r="U33357" s="9"/>
      <c r="V33357" s="95" t="s">
        <v>90424</v>
      </c>
      <c r="W33357" s="95" t="s">
        <v>11921</v>
      </c>
      <c r="X33357" s="13" t="s">
        <v>31923</v>
      </c>
      <c r="Y33357" s="13" t="s">
        <v>148098</v>
      </c>
    </row>
    <row r="33358" spans="1:25" ht="12.75" customHeight="1" x14ac:dyDescent="0.2">
      <c r="A33358" s="168">
        <v>25747</v>
      </c>
      <c r="B33358" t="s">
        <v>31557</v>
      </c>
      <c r="C33358" s="9" t="s">
        <v>54445</v>
      </c>
      <c r="D33358" s="7"/>
      <c r="E33358" s="105" t="s">
        <v>31950</v>
      </c>
      <c r="F33358" s="105"/>
      <c r="G33358" s="127" t="s">
        <v>71370</v>
      </c>
      <c r="J33358" s="120"/>
      <c r="K33358" s="91"/>
      <c r="M33358" s="154"/>
      <c r="P33358" s="13" t="s">
        <v>31948</v>
      </c>
      <c r="Q33358" s="13"/>
      <c r="S33358" s="9"/>
      <c r="T33358" s="9"/>
      <c r="U33358" s="9"/>
      <c r="V33358" s="95" t="s">
        <v>30133</v>
      </c>
      <c r="W33358" s="95" t="s">
        <v>30133</v>
      </c>
      <c r="X33358" s="13" t="s">
        <v>10528</v>
      </c>
      <c r="Y33358" s="14" t="s">
        <v>144974</v>
      </c>
    </row>
    <row r="33359" spans="1:25" ht="12.75" customHeight="1" x14ac:dyDescent="0.2">
      <c r="A33359" s="168">
        <v>19913</v>
      </c>
      <c r="B33359" t="s">
        <v>31326</v>
      </c>
      <c r="C33359" s="9" t="s">
        <v>39845</v>
      </c>
      <c r="D33359" s="7"/>
      <c r="E33359" s="105" t="s">
        <v>31949</v>
      </c>
      <c r="F33359" s="105"/>
      <c r="G33359" s="127" t="s">
        <v>53011</v>
      </c>
      <c r="H33359" s="96" t="s">
        <v>128673</v>
      </c>
      <c r="I33359" s="76" t="s">
        <v>127476</v>
      </c>
      <c r="J33359" s="120" t="s">
        <v>127362</v>
      </c>
      <c r="K33359" s="91" t="s">
        <v>127424</v>
      </c>
      <c r="M33359" s="154"/>
      <c r="P33359" s="13" t="s">
        <v>31947</v>
      </c>
      <c r="Q33359" s="13"/>
      <c r="S33359" s="9"/>
      <c r="T33359" s="9"/>
      <c r="U33359" s="9"/>
      <c r="V33359" s="7" t="s">
        <v>116276</v>
      </c>
      <c r="W33359" s="7" t="s">
        <v>116276</v>
      </c>
      <c r="X33359" s="13" t="s">
        <v>33368</v>
      </c>
      <c r="Y33359" s="14" t="s">
        <v>92097</v>
      </c>
    </row>
    <row r="33360" spans="1:25" ht="12.75" customHeight="1" x14ac:dyDescent="0.2">
      <c r="A33360" s="168">
        <v>38516</v>
      </c>
      <c r="B33360" t="s">
        <v>10557</v>
      </c>
      <c r="C33360" s="9" t="s">
        <v>59166</v>
      </c>
      <c r="D33360" s="7"/>
      <c r="E33360" s="105" t="s">
        <v>31950</v>
      </c>
      <c r="F33360" s="105"/>
      <c r="G33360" s="127" t="s">
        <v>69530</v>
      </c>
      <c r="J33360" s="120"/>
      <c r="K33360" s="91"/>
      <c r="M33360" s="154"/>
      <c r="P33360" s="13" t="s">
        <v>31947</v>
      </c>
      <c r="Q33360" s="13" t="s">
        <v>12250</v>
      </c>
      <c r="R33360" s="98" t="s">
        <v>11975</v>
      </c>
      <c r="S33360" s="9"/>
      <c r="T33360" s="9"/>
      <c r="U33360" s="9"/>
      <c r="V33360" s="95" t="s">
        <v>10558</v>
      </c>
      <c r="W33360" s="95" t="s">
        <v>10558</v>
      </c>
      <c r="X33360" s="13" t="s">
        <v>10528</v>
      </c>
      <c r="Y33360" s="14" t="s">
        <v>146428</v>
      </c>
    </row>
    <row r="33361" spans="1:25" ht="12.75" customHeight="1" x14ac:dyDescent="0.2">
      <c r="A33361" s="168">
        <v>18143</v>
      </c>
      <c r="B33361" t="s">
        <v>36184</v>
      </c>
      <c r="C33361" s="9" t="s">
        <v>60561</v>
      </c>
      <c r="D33361" s="7"/>
      <c r="E33361" s="105" t="s">
        <v>31949</v>
      </c>
      <c r="F33361" s="105"/>
      <c r="G33361" s="127" t="s">
        <v>58173</v>
      </c>
      <c r="H33361" s="96" t="s">
        <v>128673</v>
      </c>
      <c r="I33361" s="76" t="s">
        <v>127559</v>
      </c>
      <c r="J33361" s="120" t="s">
        <v>127558</v>
      </c>
      <c r="K33361" s="91" t="s">
        <v>127378</v>
      </c>
      <c r="M33361" s="154"/>
      <c r="P33361" s="13" t="s">
        <v>31947</v>
      </c>
      <c r="Q33361" s="13"/>
      <c r="S33361" s="9"/>
      <c r="T33361" s="9"/>
      <c r="U33361" s="9"/>
      <c r="V33361" s="95" t="s">
        <v>37167</v>
      </c>
      <c r="W33361" s="95" t="s">
        <v>37167</v>
      </c>
      <c r="X33361" s="13" t="s">
        <v>10528</v>
      </c>
      <c r="Y33361" s="14" t="s">
        <v>92139</v>
      </c>
    </row>
    <row r="33362" spans="1:25" ht="12.75" customHeight="1" x14ac:dyDescent="0.2">
      <c r="A33362" s="168">
        <v>18155</v>
      </c>
      <c r="B33362" t="s">
        <v>22263</v>
      </c>
      <c r="C33362" s="9" t="s">
        <v>64451</v>
      </c>
      <c r="D33362" s="7"/>
      <c r="E33362" s="105" t="s">
        <v>31950</v>
      </c>
      <c r="F33362" s="105"/>
      <c r="G33362" s="127" t="s">
        <v>56367</v>
      </c>
      <c r="J33362" s="120"/>
      <c r="K33362" s="91"/>
      <c r="M33362" s="154"/>
      <c r="P33362" s="13" t="s">
        <v>31947</v>
      </c>
      <c r="Q33362" s="13" t="s">
        <v>12254</v>
      </c>
      <c r="R33362" s="98" t="s">
        <v>8921</v>
      </c>
      <c r="S33362" s="9"/>
      <c r="T33362" s="9"/>
      <c r="U33362" s="9"/>
      <c r="V33362" s="95" t="s">
        <v>22264</v>
      </c>
      <c r="W33362" s="95" t="s">
        <v>22264</v>
      </c>
      <c r="X33362" s="13" t="s">
        <v>31923</v>
      </c>
      <c r="Y33362" s="14" t="s">
        <v>145532</v>
      </c>
    </row>
    <row r="33363" spans="1:25" ht="12.75" customHeight="1" x14ac:dyDescent="0.2">
      <c r="A33363" s="168">
        <v>18170</v>
      </c>
      <c r="B33363" t="s">
        <v>14688</v>
      </c>
      <c r="C33363" s="9" t="s">
        <v>55965</v>
      </c>
      <c r="D33363" s="7"/>
      <c r="E33363" s="105" t="s">
        <v>31949</v>
      </c>
      <c r="F33363" s="105"/>
      <c r="G33363" s="127" t="s">
        <v>54700</v>
      </c>
      <c r="H33363" s="96" t="s">
        <v>128673</v>
      </c>
      <c r="I33363" s="9" t="s">
        <v>127409</v>
      </c>
      <c r="J33363" s="120" t="s">
        <v>127430</v>
      </c>
      <c r="K33363" s="91" t="s">
        <v>127462</v>
      </c>
      <c r="M33363" s="154"/>
      <c r="P33363" s="13" t="s">
        <v>31947</v>
      </c>
      <c r="Q33363" s="13"/>
      <c r="S33363" s="9"/>
      <c r="T33363" s="9"/>
      <c r="U33363" s="9"/>
      <c r="V33363" s="95" t="s">
        <v>8429</v>
      </c>
      <c r="W33363" s="95" t="s">
        <v>8429</v>
      </c>
      <c r="X33363" s="13" t="s">
        <v>10528</v>
      </c>
      <c r="Y33363" s="14" t="s">
        <v>92139</v>
      </c>
    </row>
    <row r="33364" spans="1:25" ht="12.75" customHeight="1" x14ac:dyDescent="0.2">
      <c r="A33364" s="168">
        <v>101730</v>
      </c>
      <c r="B33364" t="s">
        <v>36201</v>
      </c>
      <c r="C33364" s="9" t="s">
        <v>59387</v>
      </c>
      <c r="D33364" s="7"/>
      <c r="E33364" s="105" t="s">
        <v>31950</v>
      </c>
      <c r="F33364" s="105" t="s">
        <v>168058</v>
      </c>
      <c r="G33364" s="129" t="s">
        <v>164393</v>
      </c>
      <c r="H33364" s="96" t="s">
        <v>128673</v>
      </c>
      <c r="I33364" s="9" t="s">
        <v>127497</v>
      </c>
      <c r="J33364" s="120" t="s">
        <v>127463</v>
      </c>
      <c r="K33364" s="91"/>
      <c r="M33364" s="154" t="s">
        <v>168067</v>
      </c>
      <c r="P33364" s="13" t="s">
        <v>31947</v>
      </c>
      <c r="Q33364" s="13"/>
      <c r="S33364" s="9"/>
      <c r="T33364" s="9"/>
      <c r="U33364" s="9"/>
      <c r="V33364" s="9" t="s">
        <v>213</v>
      </c>
      <c r="W33364" s="9" t="s">
        <v>213</v>
      </c>
      <c r="X33364" s="13" t="s">
        <v>31927</v>
      </c>
      <c r="Y33364" s="14" t="s">
        <v>164096</v>
      </c>
    </row>
    <row r="33365" spans="1:25" ht="12.75" customHeight="1" x14ac:dyDescent="0.2">
      <c r="A33365" s="168">
        <v>21100843015</v>
      </c>
      <c r="B33365" t="s">
        <v>143788</v>
      </c>
      <c r="C33365" s="1" t="s">
        <v>143789</v>
      </c>
      <c r="D33365" s="11" t="s">
        <v>143790</v>
      </c>
      <c r="E33365" s="95" t="s">
        <v>31949</v>
      </c>
      <c r="G33365" s="101" t="s">
        <v>130485</v>
      </c>
      <c r="H33365" s="96" t="s">
        <v>128761</v>
      </c>
      <c r="K33365" s="91" t="s">
        <v>127577</v>
      </c>
      <c r="M33365" s="155" t="s">
        <v>168067</v>
      </c>
      <c r="P33365" t="s">
        <v>31947</v>
      </c>
      <c r="V33365" s="95" t="s">
        <v>143791</v>
      </c>
      <c r="W33365" s="95" t="s">
        <v>143791</v>
      </c>
      <c r="X33365" t="s">
        <v>7348</v>
      </c>
      <c r="Y33365" t="s">
        <v>145273</v>
      </c>
    </row>
    <row r="33366" spans="1:25" ht="12.75" customHeight="1" x14ac:dyDescent="0.2">
      <c r="A33366" s="168">
        <v>21100427160</v>
      </c>
      <c r="B33366" t="s">
        <v>121827</v>
      </c>
      <c r="C33366" s="1" t="s">
        <v>142204</v>
      </c>
      <c r="D33366" s="1" t="s">
        <v>121828</v>
      </c>
      <c r="E33366" s="1" t="s">
        <v>31949</v>
      </c>
      <c r="F33366" s="1"/>
      <c r="G33366" s="1" t="s">
        <v>144720</v>
      </c>
      <c r="H33366" s="118" t="s">
        <v>128673</v>
      </c>
      <c r="I33366" s="9"/>
      <c r="K33366" s="91" t="s">
        <v>127306</v>
      </c>
      <c r="M33366" s="154"/>
      <c r="P33366" t="s">
        <v>8447</v>
      </c>
      <c r="V33366" s="95" t="s">
        <v>11702</v>
      </c>
      <c r="W33366" s="95" t="s">
        <v>11702</v>
      </c>
      <c r="X33366" t="s">
        <v>7335</v>
      </c>
      <c r="Y33366" s="95" t="s">
        <v>144964</v>
      </c>
    </row>
    <row r="33367" spans="1:25" ht="12.75" customHeight="1" x14ac:dyDescent="0.2">
      <c r="A33367" s="168">
        <v>70238</v>
      </c>
      <c r="B33367" t="s">
        <v>72799</v>
      </c>
      <c r="C33367" s="33"/>
      <c r="D33367" s="33"/>
      <c r="E33367" s="105" t="s">
        <v>31950</v>
      </c>
      <c r="F33367" s="105"/>
      <c r="G33367" s="127" t="s">
        <v>74502</v>
      </c>
      <c r="I33367" s="9"/>
      <c r="J33367" s="120"/>
      <c r="K33367" s="91"/>
      <c r="M33367" s="154"/>
      <c r="N33367" s="118"/>
      <c r="P33367" s="32" t="s">
        <v>31947</v>
      </c>
      <c r="Q33367" s="32" t="s">
        <v>12250</v>
      </c>
      <c r="R33367" s="32" t="s">
        <v>72764</v>
      </c>
      <c r="S33367" s="32"/>
      <c r="T33367" s="32"/>
      <c r="U33367" s="32"/>
      <c r="V33367" s="32" t="s">
        <v>72800</v>
      </c>
      <c r="W33367" s="32" t="s">
        <v>72800</v>
      </c>
      <c r="X33367" s="32" t="s">
        <v>7346</v>
      </c>
      <c r="Y33367" s="32" t="s">
        <v>92090</v>
      </c>
    </row>
    <row r="33368" spans="1:25" ht="12.75" customHeight="1" x14ac:dyDescent="0.2">
      <c r="A33368" s="168">
        <v>90650</v>
      </c>
      <c r="B33368" t="s">
        <v>37546</v>
      </c>
      <c r="C33368" s="9" t="s">
        <v>51848</v>
      </c>
      <c r="D33368" s="7"/>
      <c r="E33368" s="105" t="s">
        <v>31950</v>
      </c>
      <c r="F33368" s="105"/>
      <c r="G33368" s="127" t="s">
        <v>73257</v>
      </c>
      <c r="I33368" s="9"/>
      <c r="J33368" s="120"/>
      <c r="K33368" s="91"/>
      <c r="M33368" s="154"/>
      <c r="P33368" s="13" t="s">
        <v>31947</v>
      </c>
      <c r="Q33368" s="13"/>
      <c r="S33368" s="9"/>
      <c r="T33368" s="9"/>
      <c r="U33368" s="9"/>
      <c r="V33368" s="7" t="s">
        <v>56264</v>
      </c>
      <c r="W33368" s="7" t="s">
        <v>56264</v>
      </c>
      <c r="X33368" s="13" t="s">
        <v>33368</v>
      </c>
      <c r="Y33368" s="14" t="s">
        <v>144974</v>
      </c>
    </row>
    <row r="33369" spans="1:25" ht="12.75" customHeight="1" x14ac:dyDescent="0.2">
      <c r="A33369" s="168">
        <v>33247</v>
      </c>
      <c r="B33369" t="s">
        <v>25355</v>
      </c>
      <c r="C33369" s="9" t="s">
        <v>53991</v>
      </c>
      <c r="D33369" s="7"/>
      <c r="E33369" s="105" t="s">
        <v>31950</v>
      </c>
      <c r="F33369" s="105"/>
      <c r="G33369" s="127" t="s">
        <v>56368</v>
      </c>
      <c r="H33369" s="98"/>
      <c r="I33369" s="9"/>
      <c r="J33369" s="120"/>
      <c r="K33369" s="91"/>
      <c r="M33369" s="154"/>
      <c r="P33369" s="13" t="s">
        <v>31947</v>
      </c>
      <c r="Q33369" s="13"/>
      <c r="S33369" s="9"/>
      <c r="T33369" s="9"/>
      <c r="U33369" s="9"/>
      <c r="V33369" s="95" t="s">
        <v>25356</v>
      </c>
      <c r="W33369" s="95" t="s">
        <v>25356</v>
      </c>
      <c r="X33369" s="13" t="s">
        <v>31912</v>
      </c>
      <c r="Y33369" s="14" t="s">
        <v>92110</v>
      </c>
    </row>
    <row r="33370" spans="1:25" ht="12.75" customHeight="1" x14ac:dyDescent="0.2">
      <c r="A33370" s="168">
        <v>21100201709</v>
      </c>
      <c r="B33370" t="s">
        <v>91939</v>
      </c>
      <c r="C33370" s="91" t="s">
        <v>114992</v>
      </c>
      <c r="D33370" s="91"/>
      <c r="E33370" s="95" t="s">
        <v>31949</v>
      </c>
      <c r="G33370" s="92" t="s">
        <v>64786</v>
      </c>
      <c r="H33370" s="96" t="s">
        <v>128673</v>
      </c>
      <c r="I33370" s="9" t="s">
        <v>127326</v>
      </c>
      <c r="J33370" s="120" t="s">
        <v>127307</v>
      </c>
      <c r="K33370" s="91" t="s">
        <v>127446</v>
      </c>
      <c r="M33370" s="154" t="s">
        <v>168067</v>
      </c>
      <c r="N33370" s="95"/>
      <c r="P33370" s="90" t="s">
        <v>31947</v>
      </c>
      <c r="Q33370" s="90"/>
      <c r="R33370" s="90"/>
      <c r="S33370" s="90"/>
      <c r="T33370" s="90"/>
      <c r="U33370" s="90"/>
      <c r="V33370" s="90" t="s">
        <v>91940</v>
      </c>
      <c r="W33370" s="90" t="s">
        <v>91940</v>
      </c>
      <c r="X33370" s="90" t="s">
        <v>31932</v>
      </c>
      <c r="Y33370" s="90" t="s">
        <v>145713</v>
      </c>
    </row>
    <row r="33371" spans="1:25" ht="12.75" customHeight="1" x14ac:dyDescent="0.2">
      <c r="A33371" s="168">
        <v>4000148502</v>
      </c>
      <c r="B33371" t="s">
        <v>98060</v>
      </c>
      <c r="C33371" s="9" t="s">
        <v>53281</v>
      </c>
      <c r="D33371" s="7"/>
      <c r="E33371" s="105" t="s">
        <v>31949</v>
      </c>
      <c r="F33371" s="105"/>
      <c r="G33371" s="127" t="s">
        <v>65871</v>
      </c>
      <c r="H33371" s="96" t="s">
        <v>128673</v>
      </c>
      <c r="I33371" s="9" t="s">
        <v>127303</v>
      </c>
      <c r="J33371" s="120" t="s">
        <v>127478</v>
      </c>
      <c r="K33371" s="91" t="s">
        <v>127454</v>
      </c>
      <c r="M33371" s="154"/>
      <c r="P33371" s="13" t="s">
        <v>31947</v>
      </c>
      <c r="Q33371" s="13"/>
      <c r="S33371" s="9"/>
      <c r="T33371" s="9"/>
      <c r="U33371" s="9"/>
      <c r="V33371" s="95" t="s">
        <v>143279</v>
      </c>
      <c r="W33371" s="95" t="s">
        <v>143279</v>
      </c>
      <c r="X33371" s="13" t="s">
        <v>33356</v>
      </c>
      <c r="Y33371" s="14" t="s">
        <v>153721</v>
      </c>
    </row>
    <row r="33372" spans="1:25" ht="12.75" customHeight="1" x14ac:dyDescent="0.2">
      <c r="A33372" s="96">
        <v>21100890940</v>
      </c>
      <c r="B33372" t="s">
        <v>166523</v>
      </c>
      <c r="C33372" s="1" t="s">
        <v>166524</v>
      </c>
      <c r="D33372" s="11" t="s">
        <v>166525</v>
      </c>
      <c r="E33372" s="95" t="s">
        <v>31949</v>
      </c>
      <c r="G33372" s="101" t="s">
        <v>97826</v>
      </c>
      <c r="H33372" s="96" t="s">
        <v>164473</v>
      </c>
      <c r="K33372" s="76" t="s">
        <v>127401</v>
      </c>
      <c r="O33372" s="8" t="s">
        <v>160312</v>
      </c>
      <c r="P33372" t="s">
        <v>31947</v>
      </c>
      <c r="V33372" s="95" t="s">
        <v>139694</v>
      </c>
      <c r="W33372" s="95" t="s">
        <v>11702</v>
      </c>
      <c r="X33372" t="s">
        <v>7335</v>
      </c>
      <c r="Y33372" t="s">
        <v>167989</v>
      </c>
    </row>
    <row r="33373" spans="1:25" ht="12.75" customHeight="1" x14ac:dyDescent="0.2">
      <c r="A33373" s="168">
        <v>144625</v>
      </c>
      <c r="B33373" t="s">
        <v>15960</v>
      </c>
      <c r="C33373" s="9" t="s">
        <v>45524</v>
      </c>
      <c r="D33373" s="7"/>
      <c r="E33373" s="105" t="s">
        <v>31950</v>
      </c>
      <c r="F33373" s="105"/>
      <c r="G33373" s="127">
        <v>2005</v>
      </c>
      <c r="I33373" s="9"/>
      <c r="J33373" s="120"/>
      <c r="K33373" s="91"/>
      <c r="M33373" s="154"/>
      <c r="P33373" s="13" t="s">
        <v>31947</v>
      </c>
      <c r="Q33373" s="13" t="s">
        <v>12250</v>
      </c>
      <c r="R33373" s="98" t="s">
        <v>12295</v>
      </c>
      <c r="S33373" s="9"/>
      <c r="T33373" s="9"/>
      <c r="U33373" s="9"/>
      <c r="V33373" s="95" t="s">
        <v>13045</v>
      </c>
      <c r="W33373" s="95" t="s">
        <v>13045</v>
      </c>
      <c r="X33373" s="13" t="s">
        <v>33368</v>
      </c>
      <c r="Y33373" s="14" t="s">
        <v>145258</v>
      </c>
    </row>
    <row r="33374" spans="1:25" ht="12.75" customHeight="1" x14ac:dyDescent="0.2">
      <c r="A33374" s="168">
        <v>23953</v>
      </c>
      <c r="B33374" t="s">
        <v>24306</v>
      </c>
      <c r="C33374" s="9" t="s">
        <v>57824</v>
      </c>
      <c r="D33374" s="7" t="s">
        <v>62505</v>
      </c>
      <c r="E33374" s="105" t="s">
        <v>31949</v>
      </c>
      <c r="F33374" s="105"/>
      <c r="G33374" s="127" t="s">
        <v>69527</v>
      </c>
      <c r="H33374" s="96" t="s">
        <v>128673</v>
      </c>
      <c r="I33374" s="9" t="s">
        <v>127310</v>
      </c>
      <c r="J33374" s="120" t="s">
        <v>127304</v>
      </c>
      <c r="K33374" s="91" t="s">
        <v>127457</v>
      </c>
      <c r="M33374" s="154"/>
      <c r="N33374" s="96" t="s">
        <v>12248</v>
      </c>
      <c r="P33374" s="13" t="s">
        <v>31947</v>
      </c>
      <c r="Q33374" s="13"/>
      <c r="S33374" s="9"/>
      <c r="T33374" s="9"/>
      <c r="U33374" s="9"/>
      <c r="V33374" s="95" t="s">
        <v>35811</v>
      </c>
      <c r="W33374" s="95" t="s">
        <v>35811</v>
      </c>
      <c r="X33374" s="13" t="s">
        <v>31923</v>
      </c>
      <c r="Y33374" s="14" t="s">
        <v>153722</v>
      </c>
    </row>
    <row r="33375" spans="1:25" ht="12.75" customHeight="1" x14ac:dyDescent="0.2">
      <c r="A33375" s="168">
        <v>19700188438</v>
      </c>
      <c r="B33375" t="s">
        <v>94198</v>
      </c>
      <c r="C33375" s="1" t="s">
        <v>114993</v>
      </c>
      <c r="E33375" s="159" t="s">
        <v>31949</v>
      </c>
      <c r="F33375" s="159"/>
      <c r="G33375" s="154" t="s">
        <v>155336</v>
      </c>
      <c r="I33375" s="9" t="s">
        <v>127443</v>
      </c>
      <c r="J33375" s="76" t="s">
        <v>127497</v>
      </c>
      <c r="K33375" s="91" t="s">
        <v>127457</v>
      </c>
      <c r="L33375" s="9" t="s">
        <v>13212</v>
      </c>
      <c r="M33375" s="154"/>
      <c r="P33375" t="s">
        <v>31947</v>
      </c>
      <c r="V33375" s="95" t="s">
        <v>18314</v>
      </c>
      <c r="W33375" s="95" t="s">
        <v>18314</v>
      </c>
      <c r="X33375" t="s">
        <v>10528</v>
      </c>
      <c r="Y33375" t="s">
        <v>92090</v>
      </c>
    </row>
    <row r="33376" spans="1:25" ht="12.75" customHeight="1" x14ac:dyDescent="0.2">
      <c r="A33376" s="168">
        <v>96497</v>
      </c>
      <c r="B33376" t="s">
        <v>18313</v>
      </c>
      <c r="C33376" s="9"/>
      <c r="D33376" s="7"/>
      <c r="E33376" s="105" t="s">
        <v>31950</v>
      </c>
      <c r="F33376" s="105"/>
      <c r="G33376" s="127" t="s">
        <v>79662</v>
      </c>
      <c r="H33376" s="180"/>
      <c r="I33376" s="9"/>
      <c r="J33376" s="120"/>
      <c r="K33376" s="91"/>
      <c r="L33376" s="9" t="s">
        <v>13212</v>
      </c>
      <c r="M33376" s="154"/>
      <c r="P33376" s="13" t="s">
        <v>31947</v>
      </c>
      <c r="Q33376" s="13"/>
      <c r="S33376" s="9"/>
      <c r="T33376" s="9"/>
      <c r="U33376" s="9"/>
      <c r="V33376" s="95" t="s">
        <v>18314</v>
      </c>
      <c r="W33376" s="95" t="s">
        <v>18314</v>
      </c>
      <c r="X33376" s="13" t="s">
        <v>10528</v>
      </c>
      <c r="Y33376" s="14" t="s">
        <v>92090</v>
      </c>
    </row>
    <row r="33377" spans="1:25" ht="12.75" customHeight="1" x14ac:dyDescent="0.2">
      <c r="A33377" s="168">
        <v>5600153488</v>
      </c>
      <c r="B33377" t="s">
        <v>12069</v>
      </c>
      <c r="C33377" s="41" t="s">
        <v>114994</v>
      </c>
      <c r="D33377" s="41"/>
      <c r="E33377" s="105" t="s">
        <v>31949</v>
      </c>
      <c r="F33377" s="105"/>
      <c r="G33377" s="127" t="s">
        <v>60020</v>
      </c>
      <c r="H33377" s="96" t="s">
        <v>128673</v>
      </c>
      <c r="I33377" s="9" t="s">
        <v>127449</v>
      </c>
      <c r="J33377" s="120" t="s">
        <v>127422</v>
      </c>
      <c r="K33377" s="91" t="s">
        <v>127373</v>
      </c>
      <c r="M33377" s="154" t="s">
        <v>168067</v>
      </c>
      <c r="N33377" s="96" t="s">
        <v>12248</v>
      </c>
      <c r="P33377" s="46" t="s">
        <v>31947</v>
      </c>
      <c r="Q33377" s="46"/>
      <c r="R33377" s="46"/>
      <c r="S33377" s="9"/>
      <c r="T33377" s="9"/>
      <c r="U33377" s="9"/>
      <c r="V33377" s="164" t="s">
        <v>11921</v>
      </c>
      <c r="W33377" s="95" t="s">
        <v>11921</v>
      </c>
      <c r="X33377" s="13" t="s">
        <v>31923</v>
      </c>
      <c r="Y33377" s="46" t="s">
        <v>147765</v>
      </c>
    </row>
    <row r="33378" spans="1:25" ht="12.75" customHeight="1" x14ac:dyDescent="0.2">
      <c r="A33378" s="168">
        <v>17395</v>
      </c>
      <c r="B33378" t="s">
        <v>35404</v>
      </c>
      <c r="C33378" s="9" t="s">
        <v>65849</v>
      </c>
      <c r="D33378" s="7"/>
      <c r="E33378" s="105" t="s">
        <v>31950</v>
      </c>
      <c r="F33378" s="105"/>
      <c r="G33378" s="127" t="s">
        <v>56369</v>
      </c>
      <c r="I33378" s="9"/>
      <c r="J33378" s="120"/>
      <c r="K33378" s="91"/>
      <c r="M33378" s="154"/>
      <c r="P33378" s="13" t="s">
        <v>31947</v>
      </c>
      <c r="Q33378" s="13"/>
      <c r="S33378" s="9"/>
      <c r="T33378" s="9"/>
      <c r="U33378" s="9"/>
      <c r="V33378" s="95" t="s">
        <v>35401</v>
      </c>
      <c r="W33378" s="95" t="s">
        <v>35401</v>
      </c>
      <c r="X33378" s="13" t="s">
        <v>10528</v>
      </c>
      <c r="Y33378" s="14" t="s">
        <v>145042</v>
      </c>
    </row>
    <row r="33379" spans="1:25" ht="12.75" customHeight="1" x14ac:dyDescent="0.2">
      <c r="A33379" s="168">
        <v>17389</v>
      </c>
      <c r="B33379" t="s">
        <v>29093</v>
      </c>
      <c r="C33379" s="9" t="s">
        <v>43762</v>
      </c>
      <c r="D33379" s="7" t="s">
        <v>62506</v>
      </c>
      <c r="E33379" s="105" t="s">
        <v>31949</v>
      </c>
      <c r="F33379" s="105"/>
      <c r="G33379" s="127" t="s">
        <v>56535</v>
      </c>
      <c r="H33379" s="96" t="s">
        <v>128673</v>
      </c>
      <c r="I33379" s="9" t="s">
        <v>127381</v>
      </c>
      <c r="J33379" s="120" t="s">
        <v>127718</v>
      </c>
      <c r="K33379" s="91" t="s">
        <v>127654</v>
      </c>
      <c r="M33379" s="154"/>
      <c r="N33379" s="96" t="s">
        <v>12248</v>
      </c>
      <c r="P33379" s="13" t="s">
        <v>31947</v>
      </c>
      <c r="Q33379" s="13"/>
      <c r="S33379" s="9"/>
      <c r="T33379" s="9"/>
      <c r="U33379" s="9"/>
      <c r="V33379" s="95" t="s">
        <v>62574</v>
      </c>
      <c r="W33379" s="95" t="s">
        <v>62574</v>
      </c>
      <c r="X33379" s="13" t="s">
        <v>10528</v>
      </c>
      <c r="Y33379" s="14" t="s">
        <v>145237</v>
      </c>
    </row>
    <row r="33380" spans="1:25" ht="12.75" customHeight="1" x14ac:dyDescent="0.2">
      <c r="A33380" s="96">
        <v>21100894550</v>
      </c>
      <c r="B33380" t="s">
        <v>166526</v>
      </c>
      <c r="C33380" s="1" t="s">
        <v>166527</v>
      </c>
      <c r="D33380" s="11" t="s">
        <v>166528</v>
      </c>
      <c r="E33380" s="95" t="s">
        <v>31949</v>
      </c>
      <c r="G33380" s="101" t="s">
        <v>142406</v>
      </c>
      <c r="H33380" s="96" t="s">
        <v>128673</v>
      </c>
      <c r="O33380" s="8" t="s">
        <v>160312</v>
      </c>
      <c r="P33380" t="s">
        <v>31947</v>
      </c>
      <c r="V33380" s="95" t="s">
        <v>90655</v>
      </c>
      <c r="W33380" s="95" t="s">
        <v>90268</v>
      </c>
      <c r="X33380" t="s">
        <v>31923</v>
      </c>
      <c r="Y33380" t="s">
        <v>167962</v>
      </c>
    </row>
    <row r="33381" spans="1:25" ht="12.75" customHeight="1" x14ac:dyDescent="0.2">
      <c r="A33381" s="168">
        <v>21100403445</v>
      </c>
      <c r="B33381" t="s">
        <v>120889</v>
      </c>
      <c r="C33381" s="1" t="s">
        <v>121366</v>
      </c>
      <c r="D33381" s="11" t="s">
        <v>121367</v>
      </c>
      <c r="E33381" s="98" t="s">
        <v>31949</v>
      </c>
      <c r="F33381" s="98"/>
      <c r="G33381" s="96" t="s">
        <v>116227</v>
      </c>
      <c r="H33381" s="96" t="s">
        <v>128673</v>
      </c>
      <c r="I33381" s="9" t="s">
        <v>127409</v>
      </c>
      <c r="J33381" s="76" t="s">
        <v>127443</v>
      </c>
      <c r="K33381" s="91" t="s">
        <v>127442</v>
      </c>
      <c r="M33381" s="154"/>
      <c r="N33381" s="96" t="s">
        <v>12248</v>
      </c>
      <c r="P33381" s="1" t="s">
        <v>31947</v>
      </c>
      <c r="Q33381" s="1"/>
      <c r="V33381" s="98" t="s">
        <v>36720</v>
      </c>
      <c r="W33381" s="98" t="s">
        <v>11921</v>
      </c>
      <c r="X33381" s="1" t="s">
        <v>31923</v>
      </c>
      <c r="Y33381" s="1" t="s">
        <v>145261</v>
      </c>
    </row>
    <row r="33382" spans="1:25" ht="12.75" customHeight="1" x14ac:dyDescent="0.2">
      <c r="A33382" s="168">
        <v>5800171939</v>
      </c>
      <c r="B33382" t="s">
        <v>91136</v>
      </c>
      <c r="C33382" s="9" t="s">
        <v>37517</v>
      </c>
      <c r="D33382" s="7" t="s">
        <v>62507</v>
      </c>
      <c r="E33382" s="105" t="s">
        <v>31949</v>
      </c>
      <c r="F33382" s="105"/>
      <c r="G33382" s="128" t="s">
        <v>63657</v>
      </c>
      <c r="H33382" s="98" t="s">
        <v>128673</v>
      </c>
      <c r="I33382" s="9" t="s">
        <v>127537</v>
      </c>
      <c r="J33382" s="120" t="s">
        <v>127441</v>
      </c>
      <c r="K33382" s="91" t="s">
        <v>127457</v>
      </c>
      <c r="M33382" s="154"/>
      <c r="N33382" s="95" t="s">
        <v>12248</v>
      </c>
      <c r="P33382" s="13" t="s">
        <v>31947</v>
      </c>
      <c r="Q33382" s="13" t="s">
        <v>12249</v>
      </c>
      <c r="R33382" s="98" t="s">
        <v>121540</v>
      </c>
      <c r="S33382" s="9"/>
      <c r="T33382" s="9"/>
      <c r="U33382" s="9"/>
      <c r="V33382" s="95" t="s">
        <v>57947</v>
      </c>
      <c r="W33382" s="95" t="s">
        <v>11921</v>
      </c>
      <c r="X33382" s="13" t="s">
        <v>31923</v>
      </c>
      <c r="Y33382" s="13" t="s">
        <v>145236</v>
      </c>
    </row>
    <row r="33383" spans="1:25" ht="12.75" customHeight="1" x14ac:dyDescent="0.2">
      <c r="A33383" s="168">
        <v>21100199115</v>
      </c>
      <c r="B33383" t="s">
        <v>91941</v>
      </c>
      <c r="C33383" s="91" t="s">
        <v>114995</v>
      </c>
      <c r="D33383" s="91"/>
      <c r="E33383" s="95" t="s">
        <v>31949</v>
      </c>
      <c r="G33383" s="92" t="s">
        <v>79329</v>
      </c>
      <c r="H33383" s="96" t="s">
        <v>128761</v>
      </c>
      <c r="I33383" s="9" t="s">
        <v>127417</v>
      </c>
      <c r="J33383" s="120" t="s">
        <v>127406</v>
      </c>
      <c r="K33383" s="91" t="s">
        <v>127492</v>
      </c>
      <c r="M33383" s="154" t="s">
        <v>168067</v>
      </c>
      <c r="N33383" s="95"/>
      <c r="P33383" s="90" t="s">
        <v>31947</v>
      </c>
      <c r="Q33383" s="90"/>
      <c r="R33383" s="90"/>
      <c r="S33383" s="90"/>
      <c r="T33383" s="90"/>
      <c r="U33383" s="90"/>
      <c r="V33383" s="90" t="s">
        <v>130840</v>
      </c>
      <c r="W33383" s="90" t="s">
        <v>130840</v>
      </c>
      <c r="X33383" s="95" t="s">
        <v>80254</v>
      </c>
      <c r="Y33383" s="90" t="s">
        <v>153723</v>
      </c>
    </row>
    <row r="33384" spans="1:25" ht="12.75" customHeight="1" x14ac:dyDescent="0.2">
      <c r="A33384" s="168">
        <v>95281</v>
      </c>
      <c r="B33384" t="s">
        <v>43592</v>
      </c>
      <c r="C33384" s="9" t="s">
        <v>60344</v>
      </c>
      <c r="D33384" s="7"/>
      <c r="E33384" s="105" t="s">
        <v>31950</v>
      </c>
      <c r="F33384" s="105"/>
      <c r="G33384" s="127" t="s">
        <v>58045</v>
      </c>
      <c r="H33384" s="98"/>
      <c r="I33384" s="9"/>
      <c r="J33384" s="120"/>
      <c r="K33384" s="91"/>
      <c r="M33384" s="154"/>
      <c r="P33384" s="13" t="s">
        <v>31947</v>
      </c>
      <c r="Q33384" s="13" t="s">
        <v>12249</v>
      </c>
      <c r="R33384" s="98" t="s">
        <v>34813</v>
      </c>
      <c r="S33384" s="9"/>
      <c r="T33384" s="9"/>
      <c r="U33384" s="9"/>
      <c r="V33384" s="95" t="s">
        <v>11922</v>
      </c>
      <c r="W33384" s="98" t="s">
        <v>90276</v>
      </c>
      <c r="X33384" s="13" t="s">
        <v>10528</v>
      </c>
      <c r="Y33384" s="14" t="s">
        <v>92090</v>
      </c>
    </row>
    <row r="33385" spans="1:25" ht="12.75" customHeight="1" x14ac:dyDescent="0.2">
      <c r="A33385" s="168">
        <v>16100154745</v>
      </c>
      <c r="B33385" t="s">
        <v>1895</v>
      </c>
      <c r="C33385" s="9" t="s">
        <v>114996</v>
      </c>
      <c r="D33385" s="9"/>
      <c r="E33385" s="105" t="s">
        <v>31949</v>
      </c>
      <c r="F33385" s="105"/>
      <c r="G33385" s="127" t="s">
        <v>53023</v>
      </c>
      <c r="H33385" s="96" t="s">
        <v>128673</v>
      </c>
      <c r="I33385" s="9" t="s">
        <v>127430</v>
      </c>
      <c r="J33385" s="120" t="s">
        <v>127410</v>
      </c>
      <c r="K33385" s="91" t="s">
        <v>127326</v>
      </c>
      <c r="M33385" s="154"/>
      <c r="N33385" s="95"/>
      <c r="P33385" s="13" t="s">
        <v>31947</v>
      </c>
      <c r="Q33385" s="13"/>
      <c r="R33385" s="95"/>
      <c r="S33385" s="13"/>
      <c r="T33385" s="13"/>
      <c r="U33385" s="13"/>
      <c r="V33385" s="95" t="s">
        <v>554</v>
      </c>
      <c r="W33385" s="95" t="s">
        <v>554</v>
      </c>
      <c r="X33385" s="13" t="s">
        <v>33366</v>
      </c>
      <c r="Y33385" s="14" t="s">
        <v>145078</v>
      </c>
    </row>
    <row r="33386" spans="1:25" ht="12.75" customHeight="1" x14ac:dyDescent="0.2">
      <c r="A33386" s="168">
        <v>4000151503</v>
      </c>
      <c r="B33386" t="s">
        <v>18949</v>
      </c>
      <c r="C33386" s="9" t="s">
        <v>66149</v>
      </c>
      <c r="D33386" s="7"/>
      <c r="E33386" s="105" t="s">
        <v>31949</v>
      </c>
      <c r="F33386" s="105"/>
      <c r="G33386" s="127" t="s">
        <v>65871</v>
      </c>
      <c r="H33386" s="96" t="s">
        <v>128673</v>
      </c>
      <c r="I33386" s="9" t="s">
        <v>127443</v>
      </c>
      <c r="J33386" s="120" t="s">
        <v>127344</v>
      </c>
      <c r="K33386" s="91" t="s">
        <v>127463</v>
      </c>
      <c r="M33386" s="154"/>
      <c r="P33386" s="13" t="s">
        <v>31947</v>
      </c>
      <c r="Q33386" s="13" t="s">
        <v>12249</v>
      </c>
      <c r="R33386" s="98" t="s">
        <v>10520</v>
      </c>
      <c r="S33386" s="9"/>
      <c r="T33386" s="9"/>
      <c r="U33386" s="9"/>
      <c r="V33386" s="7" t="s">
        <v>164175</v>
      </c>
      <c r="W33386" s="7" t="s">
        <v>164175</v>
      </c>
      <c r="X33386" s="13" t="s">
        <v>7348</v>
      </c>
      <c r="Y33386" s="14" t="s">
        <v>145087</v>
      </c>
    </row>
    <row r="33387" spans="1:25" ht="12.75" customHeight="1" x14ac:dyDescent="0.2">
      <c r="A33387" s="168">
        <v>39288</v>
      </c>
      <c r="B33387" t="s">
        <v>19969</v>
      </c>
      <c r="C33387" s="9" t="s">
        <v>46796</v>
      </c>
      <c r="D33387" s="7"/>
      <c r="E33387" s="105" t="s">
        <v>31950</v>
      </c>
      <c r="F33387" s="105"/>
      <c r="G33387" s="127" t="s">
        <v>65212</v>
      </c>
      <c r="I33387" s="9"/>
      <c r="J33387" s="120"/>
      <c r="K33387" s="91"/>
      <c r="M33387" s="154"/>
      <c r="P33387" s="13" t="s">
        <v>31947</v>
      </c>
      <c r="Q33387" s="13" t="s">
        <v>12250</v>
      </c>
      <c r="R33387" s="98" t="s">
        <v>20679</v>
      </c>
      <c r="S33387" s="9"/>
      <c r="T33387" s="9"/>
      <c r="U33387" s="9"/>
      <c r="V33387" s="95" t="s">
        <v>39502</v>
      </c>
      <c r="W33387" s="95" t="s">
        <v>11921</v>
      </c>
      <c r="X33387" s="13" t="s">
        <v>10528</v>
      </c>
      <c r="Y33387" s="14" t="s">
        <v>145419</v>
      </c>
    </row>
    <row r="33388" spans="1:25" ht="12.75" customHeight="1" x14ac:dyDescent="0.2">
      <c r="A33388" s="168">
        <v>21510</v>
      </c>
      <c r="B33388" t="s">
        <v>30166</v>
      </c>
      <c r="C33388" s="9" t="s">
        <v>44825</v>
      </c>
      <c r="D33388" s="7" t="s">
        <v>62508</v>
      </c>
      <c r="E33388" s="105" t="s">
        <v>31949</v>
      </c>
      <c r="F33388" s="105"/>
      <c r="G33388" t="s">
        <v>57061</v>
      </c>
      <c r="H33388" s="96" t="s">
        <v>128673</v>
      </c>
      <c r="I33388" s="9" t="s">
        <v>127404</v>
      </c>
      <c r="J33388" s="120"/>
      <c r="K33388" s="91" t="s">
        <v>127425</v>
      </c>
      <c r="M33388" s="154"/>
      <c r="P33388" s="13" t="s">
        <v>31947</v>
      </c>
      <c r="Q33388" s="13"/>
      <c r="S33388" s="9"/>
      <c r="T33388" s="9"/>
      <c r="U33388" s="9"/>
      <c r="V33388" s="9" t="s">
        <v>128667</v>
      </c>
      <c r="W33388" s="95" t="s">
        <v>120453</v>
      </c>
      <c r="X33388" s="13" t="s">
        <v>10528</v>
      </c>
      <c r="Y33388" s="14" t="s">
        <v>145014</v>
      </c>
    </row>
    <row r="33389" spans="1:25" ht="12.75" customHeight="1" x14ac:dyDescent="0.2">
      <c r="A33389" s="168">
        <v>21511</v>
      </c>
      <c r="B33389" t="s">
        <v>30018</v>
      </c>
      <c r="C33389" s="9" t="s">
        <v>54951</v>
      </c>
      <c r="D33389" s="7" t="s">
        <v>62509</v>
      </c>
      <c r="E33389" s="105" t="s">
        <v>31949</v>
      </c>
      <c r="F33389" s="105"/>
      <c r="G33389" s="127" t="s">
        <v>65874</v>
      </c>
      <c r="H33389" s="96" t="s">
        <v>128673</v>
      </c>
      <c r="I33389" s="9" t="s">
        <v>127838</v>
      </c>
      <c r="J33389" s="120" t="s">
        <v>127715</v>
      </c>
      <c r="K33389" s="91" t="s">
        <v>127743</v>
      </c>
      <c r="M33389" s="154"/>
      <c r="P33389" s="13" t="s">
        <v>31947</v>
      </c>
      <c r="Q33389" s="13"/>
      <c r="S33389" s="9"/>
      <c r="T33389" s="9"/>
      <c r="U33389" s="9"/>
      <c r="V33389" s="39" t="s">
        <v>139841</v>
      </c>
      <c r="W33389" s="39" t="s">
        <v>139841</v>
      </c>
      <c r="X33389" s="13" t="s">
        <v>31923</v>
      </c>
      <c r="Y33389" s="14" t="s">
        <v>145014</v>
      </c>
    </row>
    <row r="33390" spans="1:25" ht="12.75" customHeight="1" x14ac:dyDescent="0.2">
      <c r="A33390" s="168">
        <v>26315</v>
      </c>
      <c r="B33390" t="s">
        <v>36500</v>
      </c>
      <c r="C33390" s="9" t="s">
        <v>58328</v>
      </c>
      <c r="D33390" s="7" t="s">
        <v>52950</v>
      </c>
      <c r="E33390" s="105" t="s">
        <v>31950</v>
      </c>
      <c r="F33390" s="105"/>
      <c r="G33390" s="127" t="s">
        <v>69033</v>
      </c>
      <c r="I33390" s="9"/>
      <c r="J33390" s="120"/>
      <c r="K33390" s="91"/>
      <c r="M33390" s="154"/>
      <c r="P33390" s="13" t="s">
        <v>31947</v>
      </c>
      <c r="Q33390" s="13"/>
      <c r="S33390" s="9"/>
      <c r="T33390" s="9"/>
      <c r="U33390" s="9"/>
      <c r="V33390" s="95" t="s">
        <v>56327</v>
      </c>
      <c r="W33390" s="95" t="s">
        <v>62574</v>
      </c>
      <c r="X33390" s="13" t="s">
        <v>31923</v>
      </c>
      <c r="Y33390" s="14" t="s">
        <v>145042</v>
      </c>
    </row>
    <row r="33391" spans="1:25" ht="12.75" customHeight="1" x14ac:dyDescent="0.2">
      <c r="A33391" s="168">
        <v>16633</v>
      </c>
      <c r="B33391" t="s">
        <v>13484</v>
      </c>
      <c r="C33391" s="9" t="s">
        <v>63308</v>
      </c>
      <c r="D33391" s="7"/>
      <c r="E33391" s="105" t="s">
        <v>31949</v>
      </c>
      <c r="F33391" s="105"/>
      <c r="G33391" s="127" t="s">
        <v>155337</v>
      </c>
      <c r="H33391" s="96" t="s">
        <v>128673</v>
      </c>
      <c r="I33391" s="9" t="s">
        <v>127430</v>
      </c>
      <c r="J33391" s="120" t="s">
        <v>127448</v>
      </c>
      <c r="K33391" s="91" t="s">
        <v>127498</v>
      </c>
      <c r="M33391" s="154"/>
      <c r="P33391" s="13" t="s">
        <v>31947</v>
      </c>
      <c r="Q33391" s="13" t="s">
        <v>12249</v>
      </c>
      <c r="R33391" s="98" t="s">
        <v>12960</v>
      </c>
      <c r="S33391" s="9"/>
      <c r="T33391" s="9"/>
      <c r="U33391" s="9"/>
      <c r="V33391" s="95" t="s">
        <v>39502</v>
      </c>
      <c r="W33391" s="95" t="s">
        <v>11921</v>
      </c>
      <c r="X33391" s="13" t="s">
        <v>10528</v>
      </c>
      <c r="Y33391" s="14" t="s">
        <v>146928</v>
      </c>
    </row>
    <row r="33392" spans="1:25" ht="12.75" customHeight="1" x14ac:dyDescent="0.2">
      <c r="A33392" s="168">
        <v>19163</v>
      </c>
      <c r="B33392" t="s">
        <v>22190</v>
      </c>
      <c r="C33392" s="9" t="s">
        <v>52070</v>
      </c>
      <c r="D33392" s="7"/>
      <c r="E33392" s="105" t="s">
        <v>31949</v>
      </c>
      <c r="F33392" s="105"/>
      <c r="G33392" s="127" t="s">
        <v>53023</v>
      </c>
      <c r="H33392" s="96" t="s">
        <v>128673</v>
      </c>
      <c r="I33392" s="9" t="s">
        <v>127408</v>
      </c>
      <c r="J33392" s="120" t="s">
        <v>127481</v>
      </c>
      <c r="K33392" s="91" t="s">
        <v>127550</v>
      </c>
      <c r="M33392" s="154"/>
      <c r="P33392" s="13" t="s">
        <v>31947</v>
      </c>
      <c r="Q33392" s="13" t="s">
        <v>12249</v>
      </c>
      <c r="R33392" s="98" t="s">
        <v>27413</v>
      </c>
      <c r="S33392" s="9"/>
      <c r="T33392" s="9"/>
      <c r="U33392" s="9"/>
      <c r="V33392" s="7" t="s">
        <v>164175</v>
      </c>
      <c r="W33392" s="7" t="s">
        <v>164175</v>
      </c>
      <c r="X33392" s="13" t="s">
        <v>7348</v>
      </c>
      <c r="Y33392" s="14" t="s">
        <v>92094</v>
      </c>
    </row>
    <row r="33393" spans="1:25" ht="12.75" customHeight="1" x14ac:dyDescent="0.2">
      <c r="A33393" s="168">
        <v>21100792079</v>
      </c>
      <c r="B33393" t="s">
        <v>130590</v>
      </c>
      <c r="C33393" s="1"/>
      <c r="D33393" s="11" t="s">
        <v>130591</v>
      </c>
      <c r="E33393" s="95" t="s">
        <v>31949</v>
      </c>
      <c r="G33393" s="101" t="s">
        <v>122023</v>
      </c>
      <c r="H33393" s="96" t="s">
        <v>128761</v>
      </c>
      <c r="I33393" s="9"/>
      <c r="J33393" s="76" t="s">
        <v>127442</v>
      </c>
      <c r="K33393" s="91" t="s">
        <v>127408</v>
      </c>
      <c r="P33393" t="s">
        <v>31947</v>
      </c>
      <c r="V33393" s="95" t="s">
        <v>130590</v>
      </c>
      <c r="W33393" s="95" t="s">
        <v>130590</v>
      </c>
      <c r="X33393" t="s">
        <v>7348</v>
      </c>
      <c r="Y33393" t="s">
        <v>144985</v>
      </c>
    </row>
    <row r="33394" spans="1:25" ht="12.75" customHeight="1" x14ac:dyDescent="0.2">
      <c r="A33394" s="168">
        <v>33433</v>
      </c>
      <c r="B33394" t="s">
        <v>58520</v>
      </c>
      <c r="C33394" s="9" t="s">
        <v>54432</v>
      </c>
      <c r="D33394" s="7"/>
      <c r="E33394" s="105" t="s">
        <v>31950</v>
      </c>
      <c r="F33394" s="105"/>
      <c r="G33394" s="127" t="s">
        <v>56370</v>
      </c>
      <c r="I33394" s="9"/>
      <c r="J33394" s="120"/>
      <c r="K33394" s="91"/>
      <c r="M33394" s="154"/>
      <c r="P33394" s="13" t="s">
        <v>31947</v>
      </c>
      <c r="Q33394" s="13" t="s">
        <v>12250</v>
      </c>
      <c r="R33394" s="98" t="s">
        <v>11976</v>
      </c>
      <c r="S33394" s="9"/>
      <c r="T33394" s="9"/>
      <c r="U33394" s="9"/>
      <c r="V33394" s="95" t="s">
        <v>9997</v>
      </c>
      <c r="W33394" s="95" t="s">
        <v>9997</v>
      </c>
      <c r="X33394" s="13" t="s">
        <v>31923</v>
      </c>
      <c r="Y33394" s="14" t="s">
        <v>146428</v>
      </c>
    </row>
    <row r="33395" spans="1:25" ht="12.75" customHeight="1" x14ac:dyDescent="0.2">
      <c r="A33395" s="168">
        <v>23936</v>
      </c>
      <c r="B33395" t="s">
        <v>13509</v>
      </c>
      <c r="C33395" s="9" t="s">
        <v>44529</v>
      </c>
      <c r="D33395" s="7"/>
      <c r="E33395" s="105" t="s">
        <v>31949</v>
      </c>
      <c r="F33395" s="105"/>
      <c r="G33395" s="127" t="s">
        <v>73385</v>
      </c>
      <c r="H33395" s="96" t="s">
        <v>128673</v>
      </c>
      <c r="I33395" s="9" t="s">
        <v>127441</v>
      </c>
      <c r="J33395" s="120" t="s">
        <v>127312</v>
      </c>
      <c r="K33395" s="91" t="s">
        <v>127463</v>
      </c>
      <c r="M33395" s="154"/>
      <c r="P33395" s="13" t="s">
        <v>31947</v>
      </c>
      <c r="Q33395" s="13" t="s">
        <v>12249</v>
      </c>
      <c r="R33395" s="98" t="s">
        <v>11976</v>
      </c>
      <c r="S33395" s="9"/>
      <c r="T33395" s="9"/>
      <c r="U33395" s="9"/>
      <c r="V33395" s="7" t="s">
        <v>164175</v>
      </c>
      <c r="W33395" s="7" t="s">
        <v>164175</v>
      </c>
      <c r="X33395" s="13" t="s">
        <v>7348</v>
      </c>
      <c r="Y33395" s="14" t="s">
        <v>147323</v>
      </c>
    </row>
    <row r="33396" spans="1:25" ht="12.75" customHeight="1" x14ac:dyDescent="0.2">
      <c r="A33396" s="168">
        <v>21100431830</v>
      </c>
      <c r="B33396" t="s">
        <v>122311</v>
      </c>
      <c r="C33396" s="1" t="s">
        <v>122312</v>
      </c>
      <c r="E33396" s="95" t="s">
        <v>31949</v>
      </c>
      <c r="G33396" s="101" t="s">
        <v>116227</v>
      </c>
      <c r="H33396" s="96" t="s">
        <v>128673</v>
      </c>
      <c r="I33396" s="9" t="s">
        <v>127321</v>
      </c>
      <c r="J33396" s="76" t="s">
        <v>127344</v>
      </c>
      <c r="K33396" s="91" t="s">
        <v>127460</v>
      </c>
      <c r="M33396" s="154"/>
      <c r="P33396" t="s">
        <v>31947</v>
      </c>
      <c r="V33396" s="95" t="s">
        <v>90347</v>
      </c>
      <c r="W33396" s="95" t="s">
        <v>90347</v>
      </c>
      <c r="X33396" t="s">
        <v>7348</v>
      </c>
      <c r="Y33396" t="s">
        <v>145134</v>
      </c>
    </row>
    <row r="33397" spans="1:25" ht="12.75" customHeight="1" x14ac:dyDescent="0.2">
      <c r="A33397" s="168">
        <v>6400153109</v>
      </c>
      <c r="B33397" t="s">
        <v>14249</v>
      </c>
      <c r="C33397" s="9" t="s">
        <v>61705</v>
      </c>
      <c r="D33397" s="7"/>
      <c r="E33397" s="105" t="s">
        <v>31949</v>
      </c>
      <c r="F33397" s="105"/>
      <c r="G33397" s="127" t="s">
        <v>60019</v>
      </c>
      <c r="H33397" s="98" t="s">
        <v>128673</v>
      </c>
      <c r="I33397" s="9" t="s">
        <v>127343</v>
      </c>
      <c r="J33397" s="120" t="s">
        <v>127426</v>
      </c>
      <c r="K33397" s="91" t="s">
        <v>127551</v>
      </c>
      <c r="M33397" s="154"/>
      <c r="P33397" s="13" t="s">
        <v>31947</v>
      </c>
      <c r="Q33397" s="13"/>
      <c r="S33397" s="9"/>
      <c r="T33397" s="9"/>
      <c r="U33397" s="9"/>
      <c r="V33397" s="95" t="s">
        <v>50698</v>
      </c>
      <c r="W33397" s="95" t="s">
        <v>13704</v>
      </c>
      <c r="X33397" s="95" t="s">
        <v>7335</v>
      </c>
      <c r="Y33397" s="14" t="s">
        <v>148031</v>
      </c>
    </row>
    <row r="33398" spans="1:25" ht="12.75" customHeight="1" x14ac:dyDescent="0.2">
      <c r="A33398" s="168">
        <v>5800196259</v>
      </c>
      <c r="B33398" t="s">
        <v>1022</v>
      </c>
      <c r="C33398" s="9" t="s">
        <v>114997</v>
      </c>
      <c r="D33398" s="9"/>
      <c r="E33398" s="105" t="s">
        <v>31949</v>
      </c>
      <c r="F33398" s="105"/>
      <c r="G33398" s="127" t="s">
        <v>65874</v>
      </c>
      <c r="H33398" s="96" t="s">
        <v>128748</v>
      </c>
      <c r="I33398" s="9" t="s">
        <v>127402</v>
      </c>
      <c r="J33398" s="120" t="s">
        <v>127423</v>
      </c>
      <c r="K33398" s="91" t="s">
        <v>127307</v>
      </c>
      <c r="M33398" s="154"/>
      <c r="N33398" s="95"/>
      <c r="P33398" s="13" t="s">
        <v>31947</v>
      </c>
      <c r="Q33398" s="13"/>
      <c r="R33398" s="95"/>
      <c r="S33398" s="13"/>
      <c r="T33398" s="13"/>
      <c r="U33398" s="13"/>
      <c r="V33398" s="95" t="s">
        <v>11702</v>
      </c>
      <c r="W33398" s="82" t="s">
        <v>11702</v>
      </c>
      <c r="X33398" s="13" t="s">
        <v>7335</v>
      </c>
      <c r="Y33398" s="14" t="s">
        <v>144995</v>
      </c>
    </row>
    <row r="33399" spans="1:25" ht="12.75" customHeight="1" x14ac:dyDescent="0.2">
      <c r="A33399" s="168">
        <v>21100411274</v>
      </c>
      <c r="B33399" t="s">
        <v>121829</v>
      </c>
      <c r="C33399" s="1" t="s">
        <v>121830</v>
      </c>
      <c r="E33399" s="1" t="s">
        <v>31949</v>
      </c>
      <c r="F33399" s="1"/>
      <c r="G33399" s="1" t="s">
        <v>129094</v>
      </c>
      <c r="H33399" s="96" t="s">
        <v>128673</v>
      </c>
      <c r="I33399" s="9"/>
      <c r="K33399" s="91"/>
      <c r="M33399" s="154"/>
      <c r="P33399" t="s">
        <v>8447</v>
      </c>
      <c r="V33399" s="9" t="s">
        <v>30539</v>
      </c>
      <c r="W33399" s="9" t="s">
        <v>30539</v>
      </c>
      <c r="X33399" t="s">
        <v>33366</v>
      </c>
      <c r="Y33399" t="s">
        <v>146899</v>
      </c>
    </row>
    <row r="33400" spans="1:25" ht="12.75" customHeight="1" x14ac:dyDescent="0.2">
      <c r="A33400" s="168">
        <v>14266</v>
      </c>
      <c r="B33400" t="s">
        <v>14532</v>
      </c>
      <c r="C33400" s="9" t="s">
        <v>39918</v>
      </c>
      <c r="D33400" s="7" t="s">
        <v>52951</v>
      </c>
      <c r="E33400" s="105" t="s">
        <v>31949</v>
      </c>
      <c r="F33400" s="105"/>
      <c r="G33400" s="127" t="s">
        <v>53011</v>
      </c>
      <c r="H33400" s="96" t="s">
        <v>128673</v>
      </c>
      <c r="I33400" s="9" t="s">
        <v>127417</v>
      </c>
      <c r="J33400" s="120" t="s">
        <v>127389</v>
      </c>
      <c r="K33400" s="91" t="s">
        <v>127352</v>
      </c>
      <c r="M33400" s="154"/>
      <c r="N33400" s="96" t="s">
        <v>12248</v>
      </c>
      <c r="P33400" s="13" t="s">
        <v>31947</v>
      </c>
      <c r="Q33400" s="13"/>
      <c r="S33400" s="9"/>
      <c r="T33400" s="9"/>
      <c r="U33400" s="9"/>
      <c r="V33400" s="7" t="s">
        <v>164175</v>
      </c>
      <c r="W33400" s="7" t="s">
        <v>164175</v>
      </c>
      <c r="X33400" s="13" t="s">
        <v>7348</v>
      </c>
      <c r="Y33400" s="14" t="s">
        <v>145049</v>
      </c>
    </row>
    <row r="33401" spans="1:25" ht="12.75" customHeight="1" x14ac:dyDescent="0.2">
      <c r="A33401" s="168">
        <v>21100237215</v>
      </c>
      <c r="B33401" t="s">
        <v>94272</v>
      </c>
      <c r="C33401" s="1" t="s">
        <v>114998</v>
      </c>
      <c r="D33401" s="11" t="s">
        <v>125420</v>
      </c>
      <c r="E33401" s="95" t="s">
        <v>31949</v>
      </c>
      <c r="G33401" s="101" t="s">
        <v>97826</v>
      </c>
      <c r="H33401" s="96" t="s">
        <v>128673</v>
      </c>
      <c r="I33401" s="9" t="s">
        <v>127309</v>
      </c>
      <c r="J33401" s="76" t="s">
        <v>127445</v>
      </c>
      <c r="K33401" s="91" t="s">
        <v>127428</v>
      </c>
      <c r="M33401" s="154"/>
      <c r="N33401" s="96" t="s">
        <v>12248</v>
      </c>
      <c r="P33401" t="s">
        <v>31947</v>
      </c>
      <c r="V33401" s="11" t="s">
        <v>164175</v>
      </c>
      <c r="W33401" s="11" t="s">
        <v>164175</v>
      </c>
      <c r="X33401" s="13" t="s">
        <v>7348</v>
      </c>
      <c r="Y33401" t="s">
        <v>145084</v>
      </c>
    </row>
    <row r="33402" spans="1:25" ht="12.75" customHeight="1" x14ac:dyDescent="0.2">
      <c r="A33402" s="168">
        <v>21100776473</v>
      </c>
      <c r="B33402" t="s">
        <v>130592</v>
      </c>
      <c r="C33402" s="1" t="s">
        <v>130593</v>
      </c>
      <c r="D33402" s="11" t="s">
        <v>130594</v>
      </c>
      <c r="E33402" s="95" t="s">
        <v>31949</v>
      </c>
      <c r="G33402" s="101" t="s">
        <v>122023</v>
      </c>
      <c r="H33402" s="96" t="s">
        <v>128673</v>
      </c>
      <c r="I33402" s="9"/>
      <c r="J33402" s="76" t="s">
        <v>127446</v>
      </c>
      <c r="K33402" s="91" t="s">
        <v>127344</v>
      </c>
      <c r="P33402" t="s">
        <v>31947</v>
      </c>
      <c r="V33402" s="95" t="s">
        <v>107231</v>
      </c>
      <c r="W33402" s="95" t="s">
        <v>107231</v>
      </c>
      <c r="X33402" t="s">
        <v>7348</v>
      </c>
      <c r="Y33402" t="s">
        <v>153724</v>
      </c>
    </row>
    <row r="33403" spans="1:25" ht="12.75" customHeight="1" x14ac:dyDescent="0.2">
      <c r="A33403" s="168">
        <v>26483</v>
      </c>
      <c r="B33403" t="s">
        <v>24559</v>
      </c>
      <c r="C33403" s="9" t="s">
        <v>67840</v>
      </c>
      <c r="D33403" s="7"/>
      <c r="E33403" s="105" t="s">
        <v>31949</v>
      </c>
      <c r="F33403" s="105"/>
      <c r="G33403" s="127" t="s">
        <v>65874</v>
      </c>
      <c r="H33403" s="96" t="s">
        <v>128673</v>
      </c>
      <c r="I33403" s="9" t="s">
        <v>127310</v>
      </c>
      <c r="J33403" s="120" t="s">
        <v>127429</v>
      </c>
      <c r="K33403" s="91" t="s">
        <v>127429</v>
      </c>
      <c r="M33403" s="154"/>
      <c r="P33403" s="13" t="s">
        <v>31947</v>
      </c>
      <c r="Q33403" s="13"/>
      <c r="S33403" s="9"/>
      <c r="T33403" s="9"/>
      <c r="U33403" s="9"/>
      <c r="V33403" s="7" t="s">
        <v>164175</v>
      </c>
      <c r="W33403" s="7" t="s">
        <v>164175</v>
      </c>
      <c r="X33403" s="13" t="s">
        <v>7348</v>
      </c>
      <c r="Y33403" s="14" t="s">
        <v>145385</v>
      </c>
    </row>
    <row r="33404" spans="1:25" ht="12.75" customHeight="1" x14ac:dyDescent="0.2">
      <c r="A33404" s="168">
        <v>19700194018</v>
      </c>
      <c r="B33404" t="s">
        <v>93839</v>
      </c>
      <c r="C33404" s="1" t="s">
        <v>114999</v>
      </c>
      <c r="E33404" s="95" t="s">
        <v>31949</v>
      </c>
      <c r="G33404" s="101" t="s">
        <v>79329</v>
      </c>
      <c r="H33404" s="96" t="s">
        <v>128798</v>
      </c>
      <c r="I33404" s="9" t="s">
        <v>127402</v>
      </c>
      <c r="J33404" s="76" t="s">
        <v>127446</v>
      </c>
      <c r="K33404" s="91" t="s">
        <v>127442</v>
      </c>
      <c r="M33404" s="154"/>
      <c r="P33404" t="s">
        <v>31947</v>
      </c>
      <c r="V33404" s="95" t="s">
        <v>93840</v>
      </c>
      <c r="W33404" s="95" t="s">
        <v>93840</v>
      </c>
      <c r="X33404" t="s">
        <v>7348</v>
      </c>
      <c r="Y33404" t="s">
        <v>153725</v>
      </c>
    </row>
    <row r="33405" spans="1:25" ht="12.75" customHeight="1" x14ac:dyDescent="0.2">
      <c r="A33405" s="168">
        <v>21100326272</v>
      </c>
      <c r="B33405" t="s">
        <v>107972</v>
      </c>
      <c r="C33405" s="1" t="s">
        <v>107973</v>
      </c>
      <c r="E33405" s="159" t="s">
        <v>31949</v>
      </c>
      <c r="F33405" s="159"/>
      <c r="G33405" s="154" t="s">
        <v>1100</v>
      </c>
      <c r="H33405" s="96" t="s">
        <v>128673</v>
      </c>
      <c r="I33405" s="9" t="s">
        <v>127409</v>
      </c>
      <c r="J33405" s="76" t="s">
        <v>127518</v>
      </c>
      <c r="K33405" s="91" t="s">
        <v>127406</v>
      </c>
      <c r="M33405" s="154" t="s">
        <v>168067</v>
      </c>
      <c r="P33405" t="s">
        <v>31947</v>
      </c>
      <c r="V33405" s="95" t="s">
        <v>107974</v>
      </c>
      <c r="W33405" s="95" t="s">
        <v>107974</v>
      </c>
      <c r="X33405" t="s">
        <v>7348</v>
      </c>
      <c r="Y33405" t="s">
        <v>145081</v>
      </c>
    </row>
    <row r="33406" spans="1:25" ht="12.75" customHeight="1" x14ac:dyDescent="0.2">
      <c r="A33406" s="168">
        <v>21100779063</v>
      </c>
      <c r="B33406" t="s">
        <v>130595</v>
      </c>
      <c r="C33406" s="1" t="s">
        <v>130596</v>
      </c>
      <c r="D33406" s="11" t="s">
        <v>130597</v>
      </c>
      <c r="E33406" s="95" t="s">
        <v>31949</v>
      </c>
      <c r="G33406" s="101" t="s">
        <v>155338</v>
      </c>
      <c r="H33406" s="96" t="s">
        <v>128673</v>
      </c>
      <c r="I33406" s="9" t="s">
        <v>127306</v>
      </c>
      <c r="J33406" s="76" t="s">
        <v>127402</v>
      </c>
      <c r="K33406" s="91" t="s">
        <v>127307</v>
      </c>
      <c r="N33406" s="96" t="s">
        <v>12248</v>
      </c>
      <c r="P33406" t="s">
        <v>31947</v>
      </c>
      <c r="V33406" s="95" t="s">
        <v>90873</v>
      </c>
      <c r="W33406" s="95" t="s">
        <v>11921</v>
      </c>
      <c r="X33406" t="s">
        <v>31923</v>
      </c>
      <c r="Y33406" t="s">
        <v>153726</v>
      </c>
    </row>
    <row r="33407" spans="1:25" ht="12.75" customHeight="1" x14ac:dyDescent="0.2">
      <c r="A33407" s="168">
        <v>21523</v>
      </c>
      <c r="B33407" t="s">
        <v>33015</v>
      </c>
      <c r="C33407" s="9" t="s">
        <v>49389</v>
      </c>
      <c r="D33407" s="7"/>
      <c r="E33407" s="105" t="s">
        <v>31949</v>
      </c>
      <c r="F33407" s="105"/>
      <c r="G33407" s="127" t="s">
        <v>65874</v>
      </c>
      <c r="H33407" s="96" t="s">
        <v>128673</v>
      </c>
      <c r="I33407" s="9" t="s">
        <v>127460</v>
      </c>
      <c r="J33407" s="120" t="s">
        <v>127431</v>
      </c>
      <c r="K33407" s="91" t="s">
        <v>127421</v>
      </c>
      <c r="M33407" s="154"/>
      <c r="P33407" s="13" t="s">
        <v>31947</v>
      </c>
      <c r="Q33407" s="13"/>
      <c r="S33407" s="9"/>
      <c r="T33407" s="9"/>
      <c r="U33407" s="9"/>
      <c r="V33407" s="95" t="s">
        <v>164175</v>
      </c>
      <c r="W33407" s="95" t="s">
        <v>164175</v>
      </c>
      <c r="X33407" s="13" t="s">
        <v>7348</v>
      </c>
      <c r="Y33407" s="14" t="s">
        <v>145049</v>
      </c>
    </row>
    <row r="33408" spans="1:25" ht="12.75" customHeight="1" x14ac:dyDescent="0.2">
      <c r="A33408" s="168">
        <v>21100850746</v>
      </c>
      <c r="B33408" t="s">
        <v>142564</v>
      </c>
      <c r="C33408" s="1" t="s">
        <v>142565</v>
      </c>
      <c r="E33408" s="95" t="s">
        <v>31949</v>
      </c>
      <c r="G33408" s="101" t="s">
        <v>122023</v>
      </c>
      <c r="H33408" s="96" t="s">
        <v>128673</v>
      </c>
      <c r="J33408" s="76" t="s">
        <v>127306</v>
      </c>
      <c r="K33408" s="91" t="s">
        <v>127446</v>
      </c>
      <c r="P33408" t="s">
        <v>31947</v>
      </c>
      <c r="Q33408" t="s">
        <v>12249</v>
      </c>
      <c r="R33408" s="13" t="s">
        <v>71742</v>
      </c>
      <c r="V33408" s="95" t="s">
        <v>142566</v>
      </c>
      <c r="W33408" s="95" t="s">
        <v>142566</v>
      </c>
      <c r="X33408" t="s">
        <v>7348</v>
      </c>
      <c r="Y33408" t="s">
        <v>145726</v>
      </c>
    </row>
    <row r="33409" spans="1:25" ht="12.75" customHeight="1" x14ac:dyDescent="0.2">
      <c r="A33409" s="168">
        <v>130151</v>
      </c>
      <c r="B33409" t="s">
        <v>14787</v>
      </c>
      <c r="C33409" s="9" t="s">
        <v>58544</v>
      </c>
      <c r="D33409" s="7"/>
      <c r="E33409" s="105" t="s">
        <v>31950</v>
      </c>
      <c r="F33409" s="105" t="s">
        <v>168058</v>
      </c>
      <c r="G33409" s="129" t="s">
        <v>142167</v>
      </c>
      <c r="H33409" s="96" t="s">
        <v>128673</v>
      </c>
      <c r="I33409" s="9" t="s">
        <v>127417</v>
      </c>
      <c r="J33409" s="120"/>
      <c r="K33409" s="91"/>
      <c r="M33409" s="154"/>
      <c r="P33409" s="13" t="s">
        <v>31947</v>
      </c>
      <c r="Q33409" s="13" t="s">
        <v>12249</v>
      </c>
      <c r="R33409" s="98" t="s">
        <v>10823</v>
      </c>
      <c r="S33409" s="9"/>
      <c r="T33409" s="9"/>
      <c r="U33409" s="9"/>
      <c r="V33409" s="9" t="s">
        <v>139712</v>
      </c>
      <c r="W33409" s="58" t="s">
        <v>120453</v>
      </c>
      <c r="X33409" s="90" t="s">
        <v>31912</v>
      </c>
      <c r="Y33409" s="14" t="s">
        <v>145412</v>
      </c>
    </row>
    <row r="33410" spans="1:25" ht="12.75" customHeight="1" x14ac:dyDescent="0.2">
      <c r="A33410" s="96">
        <v>21100872374</v>
      </c>
      <c r="B33410" t="s">
        <v>166529</v>
      </c>
      <c r="C33410" s="1" t="s">
        <v>166530</v>
      </c>
      <c r="D33410" s="11" t="s">
        <v>166531</v>
      </c>
      <c r="E33410" s="95" t="s">
        <v>31949</v>
      </c>
      <c r="G33410" s="101" t="s">
        <v>142406</v>
      </c>
      <c r="H33410" s="96" t="s">
        <v>128673</v>
      </c>
      <c r="O33410" s="8" t="s">
        <v>160312</v>
      </c>
      <c r="P33410" t="s">
        <v>31947</v>
      </c>
      <c r="V33410" s="95" t="s">
        <v>166532</v>
      </c>
      <c r="W33410" s="95" t="s">
        <v>166532</v>
      </c>
      <c r="X33410" t="s">
        <v>7348</v>
      </c>
      <c r="Y33410" t="s">
        <v>144960</v>
      </c>
    </row>
    <row r="33411" spans="1:25" ht="12.75" customHeight="1" x14ac:dyDescent="0.2">
      <c r="A33411" s="168">
        <v>25304</v>
      </c>
      <c r="B33411" t="s">
        <v>20284</v>
      </c>
      <c r="C33411" s="9" t="s">
        <v>67835</v>
      </c>
      <c r="D33411" s="7" t="s">
        <v>52952</v>
      </c>
      <c r="E33411" s="105" t="s">
        <v>31949</v>
      </c>
      <c r="F33411" s="105"/>
      <c r="G33411" s="127" t="s">
        <v>65874</v>
      </c>
      <c r="H33411" s="96" t="s">
        <v>128673</v>
      </c>
      <c r="I33411" s="9" t="s">
        <v>127584</v>
      </c>
      <c r="J33411" s="120" t="s">
        <v>127352</v>
      </c>
      <c r="K33411" s="91" t="s">
        <v>127414</v>
      </c>
      <c r="M33411" s="154"/>
      <c r="P33411" s="13" t="s">
        <v>31947</v>
      </c>
      <c r="Q33411" s="13" t="s">
        <v>12249</v>
      </c>
      <c r="R33411" s="98" t="s">
        <v>17546</v>
      </c>
      <c r="S33411" s="9"/>
      <c r="T33411" s="9"/>
      <c r="U33411" s="9"/>
      <c r="V33411" s="7" t="s">
        <v>164175</v>
      </c>
      <c r="W33411" s="7" t="s">
        <v>164175</v>
      </c>
      <c r="X33411" s="13" t="s">
        <v>7348</v>
      </c>
      <c r="Y33411" s="14" t="s">
        <v>145084</v>
      </c>
    </row>
    <row r="33412" spans="1:25" ht="12.75" customHeight="1" x14ac:dyDescent="0.2">
      <c r="A33412" s="168">
        <v>25220</v>
      </c>
      <c r="B33412" t="s">
        <v>25985</v>
      </c>
      <c r="C33412" s="9" t="s">
        <v>49396</v>
      </c>
      <c r="D33412" s="7" t="s">
        <v>52953</v>
      </c>
      <c r="E33412" s="105" t="s">
        <v>31949</v>
      </c>
      <c r="F33412" s="105"/>
      <c r="G33412" s="127" t="s">
        <v>65874</v>
      </c>
      <c r="H33412" s="96" t="s">
        <v>128673</v>
      </c>
      <c r="I33412" s="9" t="s">
        <v>127476</v>
      </c>
      <c r="J33412" s="120" t="s">
        <v>127473</v>
      </c>
      <c r="K33412" s="91" t="s">
        <v>127523</v>
      </c>
      <c r="M33412" s="154"/>
      <c r="P33412" s="13" t="s">
        <v>31947</v>
      </c>
      <c r="Q33412" s="13"/>
      <c r="S33412" s="9"/>
      <c r="T33412" s="9"/>
      <c r="U33412" s="9"/>
      <c r="V33412" s="7" t="s">
        <v>164175</v>
      </c>
      <c r="W33412" s="7" t="s">
        <v>164175</v>
      </c>
      <c r="X33412" s="13" t="s">
        <v>7348</v>
      </c>
      <c r="Y33412" s="14" t="s">
        <v>146962</v>
      </c>
    </row>
    <row r="33413" spans="1:25" ht="12.75" customHeight="1" x14ac:dyDescent="0.2">
      <c r="A33413" s="168">
        <v>21100848431</v>
      </c>
      <c r="B33413" t="s">
        <v>143264</v>
      </c>
      <c r="C33413" s="1" t="s">
        <v>143265</v>
      </c>
      <c r="E33413" s="95" t="s">
        <v>31949</v>
      </c>
      <c r="G33413" s="101" t="s">
        <v>130485</v>
      </c>
      <c r="H33413" s="96" t="s">
        <v>128798</v>
      </c>
      <c r="K33413" s="91" t="s">
        <v>127329</v>
      </c>
      <c r="P33413" t="s">
        <v>31947</v>
      </c>
      <c r="V33413" s="95" t="s">
        <v>38289</v>
      </c>
      <c r="W33413" s="95" t="s">
        <v>38289</v>
      </c>
      <c r="X33413" t="s">
        <v>7348</v>
      </c>
      <c r="Y33413" t="s">
        <v>148881</v>
      </c>
    </row>
    <row r="33414" spans="1:25" ht="12.75" customHeight="1" x14ac:dyDescent="0.2">
      <c r="A33414" s="168">
        <v>21525</v>
      </c>
      <c r="B33414" t="s">
        <v>33016</v>
      </c>
      <c r="C33414" s="9" t="s">
        <v>49390</v>
      </c>
      <c r="D33414" s="7" t="s">
        <v>52954</v>
      </c>
      <c r="E33414" s="105" t="s">
        <v>31949</v>
      </c>
      <c r="F33414" s="105"/>
      <c r="G33414" s="127" t="s">
        <v>65874</v>
      </c>
      <c r="H33414" s="96" t="s">
        <v>128673</v>
      </c>
      <c r="I33414" s="9" t="s">
        <v>127436</v>
      </c>
      <c r="J33414" s="120" t="s">
        <v>127428</v>
      </c>
      <c r="K33414" s="91" t="s">
        <v>127310</v>
      </c>
      <c r="M33414" s="154"/>
      <c r="P33414" s="13" t="s">
        <v>31947</v>
      </c>
      <c r="Q33414" s="13"/>
      <c r="S33414" s="9"/>
      <c r="T33414" s="9"/>
      <c r="U33414" s="9"/>
      <c r="V33414" s="7" t="s">
        <v>164175</v>
      </c>
      <c r="W33414" s="7" t="s">
        <v>164175</v>
      </c>
      <c r="X33414" s="13" t="s">
        <v>7348</v>
      </c>
      <c r="Y33414" s="14" t="s">
        <v>145014</v>
      </c>
    </row>
    <row r="33415" spans="1:25" ht="12.75" customHeight="1" x14ac:dyDescent="0.2">
      <c r="A33415" s="168">
        <v>19021</v>
      </c>
      <c r="B33415" t="s">
        <v>23548</v>
      </c>
      <c r="C33415" s="9" t="s">
        <v>49384</v>
      </c>
      <c r="D33415" s="7" t="s">
        <v>52955</v>
      </c>
      <c r="E33415" s="105" t="s">
        <v>31949</v>
      </c>
      <c r="F33415" s="105"/>
      <c r="G33415" s="127" t="s">
        <v>65874</v>
      </c>
      <c r="H33415" s="98" t="s">
        <v>128673</v>
      </c>
      <c r="I33415" s="9" t="s">
        <v>127491</v>
      </c>
      <c r="J33415" s="120" t="s">
        <v>127491</v>
      </c>
      <c r="K33415" s="91" t="s">
        <v>127421</v>
      </c>
      <c r="M33415" s="154"/>
      <c r="P33415" s="13" t="s">
        <v>31947</v>
      </c>
      <c r="Q33415" s="13" t="s">
        <v>12249</v>
      </c>
      <c r="R33415" s="98" t="s">
        <v>28132</v>
      </c>
      <c r="S33415" s="9"/>
      <c r="T33415" s="9"/>
      <c r="U33415" s="9"/>
      <c r="V33415" s="7" t="s">
        <v>164175</v>
      </c>
      <c r="W33415" s="7" t="s">
        <v>164175</v>
      </c>
      <c r="X33415" s="13" t="s">
        <v>7348</v>
      </c>
      <c r="Y33415" s="14" t="s">
        <v>145950</v>
      </c>
    </row>
    <row r="33416" spans="1:25" ht="12.75" customHeight="1" x14ac:dyDescent="0.2">
      <c r="A33416" s="168">
        <v>21100199517</v>
      </c>
      <c r="B33416" t="s">
        <v>91942</v>
      </c>
      <c r="C33416" s="91" t="s">
        <v>115000</v>
      </c>
      <c r="D33416" s="91" t="s">
        <v>125421</v>
      </c>
      <c r="E33416" s="95" t="s">
        <v>31949</v>
      </c>
      <c r="G33416" s="92" t="s">
        <v>79329</v>
      </c>
      <c r="H33416" s="148" t="s">
        <v>128673</v>
      </c>
      <c r="I33416" s="9" t="s">
        <v>127448</v>
      </c>
      <c r="J33416" s="120" t="s">
        <v>127427</v>
      </c>
      <c r="K33416" s="91" t="s">
        <v>127344</v>
      </c>
      <c r="M33416" s="154"/>
      <c r="N33416" s="95"/>
      <c r="P33416" s="90" t="s">
        <v>31947</v>
      </c>
      <c r="Q33416" s="90"/>
      <c r="R33416" s="90"/>
      <c r="S33416" s="90"/>
      <c r="T33416" s="90"/>
      <c r="U33416" s="90"/>
      <c r="V33416" s="92" t="s">
        <v>164175</v>
      </c>
      <c r="W33416" s="92" t="s">
        <v>164175</v>
      </c>
      <c r="X33416" s="13" t="s">
        <v>7348</v>
      </c>
      <c r="Y33416" s="90" t="s">
        <v>153727</v>
      </c>
    </row>
    <row r="33417" spans="1:25" ht="12.75" customHeight="1" x14ac:dyDescent="0.2">
      <c r="A33417" s="168">
        <v>21100316007</v>
      </c>
      <c r="B33417" t="s">
        <v>107330</v>
      </c>
      <c r="C33417" s="146" t="s">
        <v>115001</v>
      </c>
      <c r="D33417" s="146"/>
      <c r="E33417" s="148" t="s">
        <v>31949</v>
      </c>
      <c r="F33417" s="148"/>
      <c r="G33417" s="146" t="s">
        <v>106517</v>
      </c>
      <c r="H33417" s="96" t="s">
        <v>128673</v>
      </c>
      <c r="I33417" s="9" t="s">
        <v>127439</v>
      </c>
      <c r="J33417" s="146" t="s">
        <v>127321</v>
      </c>
      <c r="K33417" s="91" t="s">
        <v>127432</v>
      </c>
      <c r="M33417" s="154"/>
      <c r="N33417" s="146"/>
      <c r="P33417" s="146" t="s">
        <v>31947</v>
      </c>
      <c r="Q33417" s="146"/>
      <c r="R33417" s="146"/>
      <c r="S33417" s="146"/>
      <c r="T33417" s="146"/>
      <c r="U33417" s="146"/>
      <c r="V33417" s="146" t="s">
        <v>93840</v>
      </c>
      <c r="W33417" s="146" t="s">
        <v>93840</v>
      </c>
      <c r="X33417" s="146" t="s">
        <v>7348</v>
      </c>
      <c r="Y33417" s="146" t="s">
        <v>145136</v>
      </c>
    </row>
    <row r="33418" spans="1:25" ht="12.75" customHeight="1" x14ac:dyDescent="0.2">
      <c r="A33418" s="168">
        <v>21356</v>
      </c>
      <c r="B33418" t="s">
        <v>7075</v>
      </c>
      <c r="C33418" s="9" t="s">
        <v>10163</v>
      </c>
      <c r="D33418" s="7"/>
      <c r="E33418" s="105" t="s">
        <v>31950</v>
      </c>
      <c r="F33418" s="105"/>
      <c r="G33418" s="127" t="s">
        <v>58159</v>
      </c>
      <c r="I33418" s="9"/>
      <c r="J33418" s="120"/>
      <c r="K33418" s="91"/>
      <c r="M33418" s="154"/>
      <c r="P33418" s="13" t="s">
        <v>31947</v>
      </c>
      <c r="Q33418" s="13"/>
      <c r="R33418" s="95"/>
      <c r="S33418" s="13"/>
      <c r="T33418" s="13"/>
      <c r="U33418" s="13"/>
      <c r="V33418" s="95" t="s">
        <v>7076</v>
      </c>
      <c r="W33418" s="95" t="s">
        <v>7076</v>
      </c>
      <c r="X33418" s="13" t="s">
        <v>7348</v>
      </c>
      <c r="Y33418" s="14" t="s">
        <v>149743</v>
      </c>
    </row>
    <row r="33419" spans="1:25" ht="12.75" customHeight="1" x14ac:dyDescent="0.2">
      <c r="A33419" s="168">
        <v>21100821112</v>
      </c>
      <c r="B33419" t="s">
        <v>141186</v>
      </c>
      <c r="C33419" s="91" t="s">
        <v>141187</v>
      </c>
      <c r="D33419" s="91" t="s">
        <v>141188</v>
      </c>
      <c r="E33419" s="91" t="s">
        <v>31949</v>
      </c>
      <c r="F33419" s="91"/>
      <c r="G33419" s="91" t="s">
        <v>130485</v>
      </c>
      <c r="H33419" s="91" t="s">
        <v>128761</v>
      </c>
      <c r="I33419" s="91"/>
      <c r="J33419" s="91"/>
      <c r="K33419" s="91" t="s">
        <v>127463</v>
      </c>
      <c r="M33419" s="91" t="s">
        <v>168067</v>
      </c>
      <c r="N33419" s="91"/>
      <c r="P33419" s="90" t="s">
        <v>31947</v>
      </c>
      <c r="Q33419" s="90"/>
      <c r="R33419" s="90"/>
      <c r="S33419" s="91"/>
      <c r="T33419" s="91"/>
      <c r="U33419" s="91"/>
      <c r="V33419" t="s">
        <v>141189</v>
      </c>
      <c r="W33419" t="s">
        <v>141189</v>
      </c>
      <c r="X33419" t="s">
        <v>7348</v>
      </c>
      <c r="Y33419" t="s">
        <v>145663</v>
      </c>
    </row>
    <row r="33420" spans="1:25" ht="12.75" customHeight="1" x14ac:dyDescent="0.2">
      <c r="A33420" s="168">
        <v>25311</v>
      </c>
      <c r="B33420" t="s">
        <v>45414</v>
      </c>
      <c r="C33420" s="9" t="s">
        <v>67836</v>
      </c>
      <c r="D33420" s="7"/>
      <c r="E33420" s="105" t="s">
        <v>31949</v>
      </c>
      <c r="F33420" s="105"/>
      <c r="G33420" s="127" t="s">
        <v>65874</v>
      </c>
      <c r="H33420" s="96" t="s">
        <v>128673</v>
      </c>
      <c r="I33420" s="9" t="s">
        <v>127452</v>
      </c>
      <c r="J33420" s="120" t="s">
        <v>127351</v>
      </c>
      <c r="K33420" s="91" t="s">
        <v>127530</v>
      </c>
      <c r="M33420" s="154"/>
      <c r="P33420" s="13" t="s">
        <v>31947</v>
      </c>
      <c r="Q33420" s="13"/>
      <c r="S33420" s="9"/>
      <c r="T33420" s="9"/>
      <c r="U33420" s="9"/>
      <c r="V33420" s="7" t="s">
        <v>164175</v>
      </c>
      <c r="W33420" s="7" t="s">
        <v>164175</v>
      </c>
      <c r="X33420" s="13" t="s">
        <v>7348</v>
      </c>
      <c r="Y33420" s="14" t="s">
        <v>160180</v>
      </c>
    </row>
    <row r="33421" spans="1:25" s="13" customFormat="1" ht="12.75" customHeight="1" x14ac:dyDescent="0.2">
      <c r="A33421" s="96">
        <v>21100874334</v>
      </c>
      <c r="B33421" t="s">
        <v>166533</v>
      </c>
      <c r="C33421" s="1" t="s">
        <v>166534</v>
      </c>
      <c r="D33421" s="11" t="s">
        <v>166535</v>
      </c>
      <c r="E33421" s="95" t="s">
        <v>31949</v>
      </c>
      <c r="F33421" s="95"/>
      <c r="G33421" s="101" t="s">
        <v>142406</v>
      </c>
      <c r="H33421" s="96" t="s">
        <v>164613</v>
      </c>
      <c r="I33421" s="76"/>
      <c r="J33421" s="76"/>
      <c r="K33421" s="76"/>
      <c r="L33421" s="9"/>
      <c r="M33421" s="155"/>
      <c r="N33421" s="96"/>
      <c r="O33421" s="8" t="s">
        <v>160312</v>
      </c>
      <c r="P33421" t="s">
        <v>31947</v>
      </c>
      <c r="Q33421"/>
      <c r="R33421" s="98"/>
      <c r="S33421" s="1"/>
      <c r="T33421" s="1"/>
      <c r="U33421" s="1"/>
      <c r="V33421" s="95" t="s">
        <v>143791</v>
      </c>
      <c r="W33421" s="95" t="s">
        <v>143791</v>
      </c>
      <c r="X33421" t="s">
        <v>7348</v>
      </c>
      <c r="Y33421" t="s">
        <v>145047</v>
      </c>
    </row>
    <row r="33422" spans="1:25" s="13" customFormat="1" ht="12.75" customHeight="1" x14ac:dyDescent="0.2">
      <c r="A33422" s="168">
        <v>13617</v>
      </c>
      <c r="B33422" t="s">
        <v>28081</v>
      </c>
      <c r="C33422" s="9" t="s">
        <v>44346</v>
      </c>
      <c r="D33422" s="7" t="s">
        <v>52956</v>
      </c>
      <c r="E33422" s="105" t="s">
        <v>31949</v>
      </c>
      <c r="F33422" s="105"/>
      <c r="G33422" s="127" t="s">
        <v>65874</v>
      </c>
      <c r="H33422" s="96" t="s">
        <v>128673</v>
      </c>
      <c r="I33422" s="9" t="s">
        <v>127444</v>
      </c>
      <c r="J33422" s="120" t="s">
        <v>127457</v>
      </c>
      <c r="K33422" s="91" t="s">
        <v>127491</v>
      </c>
      <c r="L33422" s="9"/>
      <c r="M33422" s="154"/>
      <c r="N33422" s="96"/>
      <c r="O33422" s="8"/>
      <c r="P33422" s="13" t="s">
        <v>31947</v>
      </c>
      <c r="R33422" s="98"/>
      <c r="S33422" s="9"/>
      <c r="T33422" s="9"/>
      <c r="U33422" s="9"/>
      <c r="V33422" s="7" t="s">
        <v>164175</v>
      </c>
      <c r="W33422" s="7" t="s">
        <v>164175</v>
      </c>
      <c r="X33422" s="13" t="s">
        <v>7348</v>
      </c>
      <c r="Y33422" s="14" t="s">
        <v>145201</v>
      </c>
    </row>
    <row r="33423" spans="1:25" s="13" customFormat="1" ht="12.75" customHeight="1" x14ac:dyDescent="0.2">
      <c r="A33423" s="168">
        <v>29785</v>
      </c>
      <c r="B33423" t="s">
        <v>32513</v>
      </c>
      <c r="C33423" s="9" t="s">
        <v>42863</v>
      </c>
      <c r="D33423" s="7"/>
      <c r="E33423" s="105" t="s">
        <v>31949</v>
      </c>
      <c r="F33423" s="105"/>
      <c r="G33423" s="127" t="s">
        <v>65874</v>
      </c>
      <c r="H33423" s="96" t="s">
        <v>128673</v>
      </c>
      <c r="I33423" s="9" t="s">
        <v>127573</v>
      </c>
      <c r="J33423" s="120" t="s">
        <v>127530</v>
      </c>
      <c r="K33423" s="91" t="s">
        <v>127626</v>
      </c>
      <c r="L33423" s="9"/>
      <c r="M33423" s="154"/>
      <c r="N33423" s="96"/>
      <c r="O33423" s="8"/>
      <c r="P33423" s="13" t="s">
        <v>31947</v>
      </c>
      <c r="R33423" s="98"/>
      <c r="S33423" s="9"/>
      <c r="T33423" s="9"/>
      <c r="U33423" s="9"/>
      <c r="V33423" s="7" t="s">
        <v>164175</v>
      </c>
      <c r="W33423" s="7" t="s">
        <v>164175</v>
      </c>
      <c r="X33423" s="13" t="s">
        <v>7348</v>
      </c>
      <c r="Y33423" s="14" t="s">
        <v>147556</v>
      </c>
    </row>
    <row r="33424" spans="1:25" s="13" customFormat="1" ht="12.75" customHeight="1" x14ac:dyDescent="0.2">
      <c r="A33424" s="168">
        <v>20375</v>
      </c>
      <c r="B33424" t="s">
        <v>35141</v>
      </c>
      <c r="C33424" s="9" t="s">
        <v>49388</v>
      </c>
      <c r="D33424" s="7"/>
      <c r="E33424" s="105" t="s">
        <v>31949</v>
      </c>
      <c r="F33424" s="105"/>
      <c r="G33424" s="127" t="s">
        <v>65874</v>
      </c>
      <c r="H33424" s="96" t="s">
        <v>128673</v>
      </c>
      <c r="I33424" s="9" t="s">
        <v>127428</v>
      </c>
      <c r="J33424" s="120" t="s">
        <v>127420</v>
      </c>
      <c r="K33424" s="91" t="s">
        <v>127499</v>
      </c>
      <c r="L33424" s="9"/>
      <c r="M33424" s="154"/>
      <c r="N33424" s="96"/>
      <c r="O33424" s="8"/>
      <c r="P33424" s="13" t="s">
        <v>31947</v>
      </c>
      <c r="R33424" s="98"/>
      <c r="S33424" s="9"/>
      <c r="T33424" s="9"/>
      <c r="U33424" s="9"/>
      <c r="V33424" s="95" t="s">
        <v>37349</v>
      </c>
      <c r="W33424" s="95" t="s">
        <v>37349</v>
      </c>
      <c r="X33424" s="13" t="s">
        <v>7348</v>
      </c>
      <c r="Y33424" s="14" t="s">
        <v>145136</v>
      </c>
    </row>
    <row r="33425" spans="1:25" s="13" customFormat="1" ht="12.75" customHeight="1" x14ac:dyDescent="0.2">
      <c r="A33425" s="168">
        <v>17903</v>
      </c>
      <c r="B33425" t="s">
        <v>20949</v>
      </c>
      <c r="C33425" s="9" t="s">
        <v>49383</v>
      </c>
      <c r="D33425" s="7" t="s">
        <v>52957</v>
      </c>
      <c r="E33425" s="105" t="s">
        <v>31949</v>
      </c>
      <c r="F33425" s="105"/>
      <c r="G33425" s="127" t="s">
        <v>65874</v>
      </c>
      <c r="H33425" s="96" t="s">
        <v>128673</v>
      </c>
      <c r="I33425" s="9" t="s">
        <v>127365</v>
      </c>
      <c r="J33425" s="120" t="s">
        <v>127548</v>
      </c>
      <c r="K33425" s="91" t="s">
        <v>127362</v>
      </c>
      <c r="L33425" s="9"/>
      <c r="M33425" s="154"/>
      <c r="N33425" s="96"/>
      <c r="O33425" s="8"/>
      <c r="P33425" s="13" t="s">
        <v>31947</v>
      </c>
      <c r="Q33425" s="13" t="s">
        <v>12249</v>
      </c>
      <c r="R33425" s="98" t="s">
        <v>27423</v>
      </c>
      <c r="S33425" s="9"/>
      <c r="T33425" s="9"/>
      <c r="U33425" s="9"/>
      <c r="V33425" s="7" t="s">
        <v>164175</v>
      </c>
      <c r="W33425" s="7" t="s">
        <v>164175</v>
      </c>
      <c r="X33425" s="13" t="s">
        <v>7348</v>
      </c>
      <c r="Y33425" s="14" t="s">
        <v>150996</v>
      </c>
    </row>
    <row r="33426" spans="1:25" s="13" customFormat="1" ht="12.75" customHeight="1" x14ac:dyDescent="0.2">
      <c r="A33426" s="168">
        <v>19700173026</v>
      </c>
      <c r="B33426" t="s">
        <v>94271</v>
      </c>
      <c r="C33426" s="1" t="s">
        <v>115002</v>
      </c>
      <c r="D33426" s="11" t="s">
        <v>125422</v>
      </c>
      <c r="E33426" s="95" t="s">
        <v>31949</v>
      </c>
      <c r="F33426" s="95"/>
      <c r="G33426" s="101" t="s">
        <v>60019</v>
      </c>
      <c r="H33426" s="96" t="s">
        <v>128673</v>
      </c>
      <c r="I33426" s="9" t="s">
        <v>127335</v>
      </c>
      <c r="J33426" s="76" t="s">
        <v>127511</v>
      </c>
      <c r="K33426" s="91" t="s">
        <v>127422</v>
      </c>
      <c r="L33426" s="9"/>
      <c r="M33426" s="154"/>
      <c r="N33426" s="96" t="s">
        <v>12248</v>
      </c>
      <c r="O33426" s="8"/>
      <c r="P33426" t="s">
        <v>31947</v>
      </c>
      <c r="Q33426"/>
      <c r="R33426" s="95"/>
      <c r="S33426" s="1"/>
      <c r="T33426" s="1"/>
      <c r="U33426" s="1"/>
      <c r="V33426" s="11" t="s">
        <v>164175</v>
      </c>
      <c r="W33426" s="11" t="s">
        <v>164175</v>
      </c>
      <c r="X33426" s="13" t="s">
        <v>7348</v>
      </c>
      <c r="Y33426" t="s">
        <v>153728</v>
      </c>
    </row>
    <row r="33427" spans="1:25" s="13" customFormat="1" ht="12.75" customHeight="1" x14ac:dyDescent="0.2">
      <c r="A33427" s="168">
        <v>26392</v>
      </c>
      <c r="B33427" t="s">
        <v>23806</v>
      </c>
      <c r="C33427" s="9" t="s">
        <v>41706</v>
      </c>
      <c r="D33427" s="7"/>
      <c r="E33427" s="105" t="s">
        <v>31949</v>
      </c>
      <c r="F33427" s="105"/>
      <c r="G33427" s="127" t="s">
        <v>58500</v>
      </c>
      <c r="H33427" s="96" t="s">
        <v>128673</v>
      </c>
      <c r="I33427" s="9" t="s">
        <v>127468</v>
      </c>
      <c r="J33427" s="120" t="s">
        <v>127351</v>
      </c>
      <c r="K33427" s="91" t="s">
        <v>127461</v>
      </c>
      <c r="L33427" s="9"/>
      <c r="M33427" s="154"/>
      <c r="N33427" s="96"/>
      <c r="O33427" s="8"/>
      <c r="P33427" s="13" t="s">
        <v>31947</v>
      </c>
      <c r="Q33427" s="13" t="s">
        <v>12249</v>
      </c>
      <c r="R33427" s="98" t="s">
        <v>12646</v>
      </c>
      <c r="S33427" s="9"/>
      <c r="T33427" s="9"/>
      <c r="U33427" s="9"/>
      <c r="V33427" s="95" t="s">
        <v>116792</v>
      </c>
      <c r="W33427" s="95" t="s">
        <v>90275</v>
      </c>
      <c r="X33427" s="13" t="s">
        <v>31912</v>
      </c>
      <c r="Y33427" s="14" t="s">
        <v>152022</v>
      </c>
    </row>
    <row r="33428" spans="1:25" s="13" customFormat="1" ht="12.75" customHeight="1" x14ac:dyDescent="0.2">
      <c r="A33428" s="168">
        <v>26485</v>
      </c>
      <c r="B33428" t="s">
        <v>24560</v>
      </c>
      <c r="C33428" s="9" t="s">
        <v>67841</v>
      </c>
      <c r="D33428" s="7" t="s">
        <v>52958</v>
      </c>
      <c r="E33428" s="105" t="s">
        <v>31949</v>
      </c>
      <c r="F33428" s="105"/>
      <c r="G33428" s="127" t="s">
        <v>65874</v>
      </c>
      <c r="H33428" s="96" t="s">
        <v>128673</v>
      </c>
      <c r="I33428" s="9" t="s">
        <v>127404</v>
      </c>
      <c r="J33428" s="120" t="s">
        <v>127421</v>
      </c>
      <c r="K33428" s="91" t="s">
        <v>127618</v>
      </c>
      <c r="L33428" s="9"/>
      <c r="M33428" s="154"/>
      <c r="N33428" s="96"/>
      <c r="O33428" s="8"/>
      <c r="P33428" s="13" t="s">
        <v>31947</v>
      </c>
      <c r="R33428" s="98"/>
      <c r="S33428" s="9"/>
      <c r="T33428" s="9"/>
      <c r="U33428" s="9"/>
      <c r="V33428" s="7" t="s">
        <v>164175</v>
      </c>
      <c r="W33428" s="7" t="s">
        <v>164175</v>
      </c>
      <c r="X33428" s="13" t="s">
        <v>7348</v>
      </c>
      <c r="Y33428" s="14" t="s">
        <v>145501</v>
      </c>
    </row>
    <row r="33429" spans="1:25" s="13" customFormat="1" ht="12.75" customHeight="1" x14ac:dyDescent="0.2">
      <c r="A33429" s="168">
        <v>6600153106</v>
      </c>
      <c r="B33429" t="s">
        <v>8881</v>
      </c>
      <c r="C33429" s="7" t="s">
        <v>8719</v>
      </c>
      <c r="D33429" s="7" t="s">
        <v>7940</v>
      </c>
      <c r="E33429" s="105" t="s">
        <v>31949</v>
      </c>
      <c r="F33429" s="105"/>
      <c r="G33429" s="127" t="s">
        <v>60019</v>
      </c>
      <c r="H33429" s="96" t="s">
        <v>128673</v>
      </c>
      <c r="I33429" s="9" t="s">
        <v>127444</v>
      </c>
      <c r="J33429" s="120" t="s">
        <v>127511</v>
      </c>
      <c r="K33429" s="91" t="s">
        <v>127460</v>
      </c>
      <c r="L33429" s="9"/>
      <c r="M33429" s="154"/>
      <c r="N33429" s="95"/>
      <c r="O33429" s="8"/>
      <c r="P33429" s="13" t="s">
        <v>31947</v>
      </c>
      <c r="R33429" s="101"/>
      <c r="S33429" s="8"/>
      <c r="T33429" s="8"/>
      <c r="U33429" s="7"/>
      <c r="V33429" s="7" t="s">
        <v>164175</v>
      </c>
      <c r="W33429" s="7" t="s">
        <v>164175</v>
      </c>
      <c r="X33429" s="13" t="s">
        <v>7348</v>
      </c>
      <c r="Y33429" s="14" t="s">
        <v>153729</v>
      </c>
    </row>
    <row r="33430" spans="1:25" s="13" customFormat="1" ht="12.75" customHeight="1" x14ac:dyDescent="0.2">
      <c r="A33430" s="168">
        <v>27057</v>
      </c>
      <c r="B33430" t="s">
        <v>164177</v>
      </c>
      <c r="C33430" s="9" t="s">
        <v>67846</v>
      </c>
      <c r="D33430" s="7"/>
      <c r="E33430" s="105" t="s">
        <v>31949</v>
      </c>
      <c r="F33430" s="105"/>
      <c r="G33430" s="127" t="s">
        <v>65874</v>
      </c>
      <c r="H33430" s="98" t="s">
        <v>128673</v>
      </c>
      <c r="I33430" s="9" t="s">
        <v>127310</v>
      </c>
      <c r="J33430" s="120" t="s">
        <v>127421</v>
      </c>
      <c r="K33430" s="91" t="s">
        <v>127414</v>
      </c>
      <c r="L33430" s="9"/>
      <c r="M33430" s="154"/>
      <c r="N33430" s="96"/>
      <c r="O33430" s="8"/>
      <c r="P33430" s="13" t="s">
        <v>31947</v>
      </c>
      <c r="R33430" s="98"/>
      <c r="S33430" s="9"/>
      <c r="T33430" s="9"/>
      <c r="U33430" s="9"/>
      <c r="V33430" s="95" t="s">
        <v>164175</v>
      </c>
      <c r="W33430" s="95" t="s">
        <v>164175</v>
      </c>
      <c r="X33430" s="13" t="s">
        <v>7348</v>
      </c>
      <c r="Y33430" s="14" t="s">
        <v>145228</v>
      </c>
    </row>
    <row r="33431" spans="1:25" s="13" customFormat="1" ht="12.75" customHeight="1" x14ac:dyDescent="0.2">
      <c r="A33431" s="168">
        <v>17800156731</v>
      </c>
      <c r="B33431" t="s">
        <v>71431</v>
      </c>
      <c r="C33431" s="9" t="s">
        <v>70809</v>
      </c>
      <c r="D33431" s="9"/>
      <c r="E33431" s="105" t="s">
        <v>31949</v>
      </c>
      <c r="F33431" s="105"/>
      <c r="G33431" s="127" t="s">
        <v>64786</v>
      </c>
      <c r="H33431" s="96" t="s">
        <v>128673</v>
      </c>
      <c r="I33431" s="9" t="s">
        <v>127351</v>
      </c>
      <c r="J33431" s="120" t="s">
        <v>127352</v>
      </c>
      <c r="K33431" s="91" t="s">
        <v>127365</v>
      </c>
      <c r="L33431" s="9"/>
      <c r="M33431" s="154"/>
      <c r="N33431" s="95"/>
      <c r="O33431" s="8"/>
      <c r="P33431" s="13" t="s">
        <v>31947</v>
      </c>
      <c r="R33431" s="95"/>
      <c r="V33431" s="8" t="s">
        <v>164175</v>
      </c>
      <c r="W33431" s="8" t="s">
        <v>164175</v>
      </c>
      <c r="X33431" s="13" t="s">
        <v>7348</v>
      </c>
      <c r="Y33431" s="14" t="s">
        <v>145228</v>
      </c>
    </row>
    <row r="33432" spans="1:25" s="13" customFormat="1" ht="12.75" customHeight="1" x14ac:dyDescent="0.2">
      <c r="A33432" s="168">
        <v>17169</v>
      </c>
      <c r="B33432" t="s">
        <v>16763</v>
      </c>
      <c r="C33432" s="9" t="s">
        <v>49382</v>
      </c>
      <c r="D33432" s="7" t="s">
        <v>52959</v>
      </c>
      <c r="E33432" s="105" t="s">
        <v>31949</v>
      </c>
      <c r="F33432" s="105"/>
      <c r="G33432" s="127" t="s">
        <v>65874</v>
      </c>
      <c r="H33432" s="98" t="s">
        <v>128673</v>
      </c>
      <c r="I33432" s="76" t="s">
        <v>127626</v>
      </c>
      <c r="J33432" s="120" t="s">
        <v>127403</v>
      </c>
      <c r="K33432" s="91" t="s">
        <v>127594</v>
      </c>
      <c r="L33432" s="9"/>
      <c r="M33432" s="154"/>
      <c r="N33432" s="96"/>
      <c r="O33432" s="8"/>
      <c r="P33432" s="13" t="s">
        <v>31947</v>
      </c>
      <c r="Q33432" s="13" t="s">
        <v>12249</v>
      </c>
      <c r="R33432" s="98" t="s">
        <v>21096</v>
      </c>
      <c r="S33432" s="9"/>
      <c r="T33432" s="9"/>
      <c r="U33432" s="9"/>
      <c r="V33432" s="7" t="s">
        <v>164175</v>
      </c>
      <c r="W33432" s="7" t="s">
        <v>164175</v>
      </c>
      <c r="X33432" s="13" t="s">
        <v>7348</v>
      </c>
      <c r="Y33432" s="14" t="s">
        <v>145095</v>
      </c>
    </row>
    <row r="33433" spans="1:25" s="13" customFormat="1" ht="12.75" customHeight="1" x14ac:dyDescent="0.2">
      <c r="A33433" s="168">
        <v>21100199833</v>
      </c>
      <c r="B33433" t="s">
        <v>91943</v>
      </c>
      <c r="C33433" s="91" t="s">
        <v>115003</v>
      </c>
      <c r="D33433" s="91"/>
      <c r="E33433" s="95" t="s">
        <v>31949</v>
      </c>
      <c r="F33433" s="95"/>
      <c r="G33433" s="92" t="s">
        <v>79329</v>
      </c>
      <c r="H33433" s="96" t="s">
        <v>128673</v>
      </c>
      <c r="I33433" s="76" t="s">
        <v>127436</v>
      </c>
      <c r="J33433" s="120" t="s">
        <v>127344</v>
      </c>
      <c r="K33433" s="91" t="s">
        <v>127511</v>
      </c>
      <c r="L33433" s="9"/>
      <c r="M33433" s="154"/>
      <c r="N33433" s="95"/>
      <c r="O33433" s="8"/>
      <c r="P33433" s="90" t="s">
        <v>31947</v>
      </c>
      <c r="Q33433" s="90"/>
      <c r="R33433" s="90"/>
      <c r="S33433" s="90"/>
      <c r="T33433" s="90"/>
      <c r="U33433" s="90"/>
      <c r="V33433" s="90" t="s">
        <v>90347</v>
      </c>
      <c r="W33433" s="90" t="s">
        <v>90347</v>
      </c>
      <c r="X33433" s="90" t="s">
        <v>7348</v>
      </c>
      <c r="Y33433" s="90" t="s">
        <v>145103</v>
      </c>
    </row>
    <row r="33434" spans="1:25" s="13" customFormat="1" ht="12.75" customHeight="1" x14ac:dyDescent="0.2">
      <c r="A33434" s="168">
        <v>21100455574</v>
      </c>
      <c r="B33434" t="s">
        <v>127155</v>
      </c>
      <c r="C33434" s="1" t="s">
        <v>127156</v>
      </c>
      <c r="D33434" s="11" t="s">
        <v>127157</v>
      </c>
      <c r="E33434" s="95" t="s">
        <v>31949</v>
      </c>
      <c r="F33434" s="95"/>
      <c r="G33434" s="101" t="s">
        <v>97826</v>
      </c>
      <c r="H33434" s="96" t="s">
        <v>128673</v>
      </c>
      <c r="I33434" s="76" t="s">
        <v>127410</v>
      </c>
      <c r="J33434" s="76" t="s">
        <v>127423</v>
      </c>
      <c r="K33434" s="91" t="s">
        <v>127329</v>
      </c>
      <c r="L33434" s="9"/>
      <c r="M33434" s="154" t="s">
        <v>168067</v>
      </c>
      <c r="N33434" s="96"/>
      <c r="O33434" s="8"/>
      <c r="P33434" t="s">
        <v>31947</v>
      </c>
      <c r="Q33434"/>
      <c r="R33434" s="98"/>
      <c r="S33434" s="1"/>
      <c r="T33434" s="1"/>
      <c r="U33434" s="1"/>
      <c r="V33434" s="95" t="s">
        <v>127158</v>
      </c>
      <c r="W33434" s="95" t="s">
        <v>127158</v>
      </c>
      <c r="X33434" t="s">
        <v>7348</v>
      </c>
      <c r="Y33434" t="s">
        <v>144966</v>
      </c>
    </row>
    <row r="33435" spans="1:25" s="13" customFormat="1" ht="12.75" customHeight="1" x14ac:dyDescent="0.2">
      <c r="A33435" s="168">
        <v>22931</v>
      </c>
      <c r="B33435" t="s">
        <v>15350</v>
      </c>
      <c r="C33435" s="9" t="s">
        <v>48241</v>
      </c>
      <c r="D33435" s="7"/>
      <c r="E33435" s="105" t="s">
        <v>31949</v>
      </c>
      <c r="F33435" s="105"/>
      <c r="G33435" s="127" t="s">
        <v>78378</v>
      </c>
      <c r="H33435" s="96" t="s">
        <v>128673</v>
      </c>
      <c r="I33435" s="76" t="s">
        <v>127463</v>
      </c>
      <c r="J33435" s="120" t="s">
        <v>127584</v>
      </c>
      <c r="K33435" s="91" t="s">
        <v>127452</v>
      </c>
      <c r="L33435" s="9"/>
      <c r="M33435" s="154"/>
      <c r="N33435" s="96" t="s">
        <v>12248</v>
      </c>
      <c r="O33435" s="8"/>
      <c r="P33435" s="13" t="s">
        <v>31947</v>
      </c>
      <c r="R33435" s="98"/>
      <c r="S33435" s="9"/>
      <c r="T33435" s="9"/>
      <c r="U33435" s="9"/>
      <c r="V33435" s="95" t="s">
        <v>40965</v>
      </c>
      <c r="W33435" s="95" t="s">
        <v>120453</v>
      </c>
      <c r="X33435" s="13" t="s">
        <v>7335</v>
      </c>
      <c r="Y33435" s="14" t="s">
        <v>146041</v>
      </c>
    </row>
    <row r="33436" spans="1:25" s="13" customFormat="1" ht="12.75" customHeight="1" x14ac:dyDescent="0.2">
      <c r="A33436" s="168">
        <v>19305</v>
      </c>
      <c r="B33436" t="s">
        <v>27002</v>
      </c>
      <c r="C33436" s="9" t="s">
        <v>48306</v>
      </c>
      <c r="D33436" s="7"/>
      <c r="E33436" s="105" t="s">
        <v>31949</v>
      </c>
      <c r="F33436" s="105"/>
      <c r="G33436" s="127" t="s">
        <v>78379</v>
      </c>
      <c r="H33436" s="96" t="s">
        <v>128673</v>
      </c>
      <c r="I33436" s="76" t="s">
        <v>127323</v>
      </c>
      <c r="J33436" s="120" t="s">
        <v>127409</v>
      </c>
      <c r="K33436" s="91" t="s">
        <v>127319</v>
      </c>
      <c r="L33436" s="9"/>
      <c r="M33436" s="154"/>
      <c r="N33436" s="96"/>
      <c r="O33436" s="8"/>
      <c r="P33436" s="13" t="s">
        <v>31947</v>
      </c>
      <c r="R33436" s="98"/>
      <c r="S33436" s="9"/>
      <c r="T33436" s="9"/>
      <c r="U33436" s="9"/>
      <c r="V33436" s="95" t="s">
        <v>50698</v>
      </c>
      <c r="W33436" s="32" t="s">
        <v>13704</v>
      </c>
      <c r="X33436" s="13" t="s">
        <v>7335</v>
      </c>
      <c r="Y33436" s="14" t="s">
        <v>145173</v>
      </c>
    </row>
    <row r="33437" spans="1:25" s="13" customFormat="1" ht="12.75" customHeight="1" x14ac:dyDescent="0.2">
      <c r="A33437" s="168">
        <v>26395</v>
      </c>
      <c r="B33437" t="s">
        <v>33134</v>
      </c>
      <c r="C33437" s="9" t="s">
        <v>51620</v>
      </c>
      <c r="D33437" s="7" t="s">
        <v>52960</v>
      </c>
      <c r="E33437" s="105" t="s">
        <v>31949</v>
      </c>
      <c r="F33437" s="105"/>
      <c r="G33437" s="127" t="s">
        <v>65874</v>
      </c>
      <c r="H33437" s="179" t="s">
        <v>128673</v>
      </c>
      <c r="I33437" s="76" t="s">
        <v>127356</v>
      </c>
      <c r="J33437" s="120" t="s">
        <v>127573</v>
      </c>
      <c r="K33437" s="91" t="s">
        <v>127450</v>
      </c>
      <c r="L33437" s="9"/>
      <c r="M33437" s="154"/>
      <c r="N33437" s="96"/>
      <c r="O33437" s="8"/>
      <c r="P33437" s="13" t="s">
        <v>31947</v>
      </c>
      <c r="R33437" s="98"/>
      <c r="S33437" s="9"/>
      <c r="T33437" s="9"/>
      <c r="U33437" s="9"/>
      <c r="V33437" s="9" t="s">
        <v>39175</v>
      </c>
      <c r="W33437" s="9" t="s">
        <v>39175</v>
      </c>
      <c r="X33437" s="13" t="s">
        <v>10528</v>
      </c>
      <c r="Y33437" s="14" t="s">
        <v>144972</v>
      </c>
    </row>
    <row r="33438" spans="1:25" s="13" customFormat="1" ht="12.75" customHeight="1" x14ac:dyDescent="0.2">
      <c r="A33438" s="168">
        <v>19700182651</v>
      </c>
      <c r="B33438" t="s">
        <v>79590</v>
      </c>
      <c r="C33438" s="66" t="s">
        <v>79591</v>
      </c>
      <c r="D33438" s="66"/>
      <c r="E33438" s="107" t="s">
        <v>31949</v>
      </c>
      <c r="F33438" s="107"/>
      <c r="G33438" s="67" t="s">
        <v>73671</v>
      </c>
      <c r="H33438" s="96" t="s">
        <v>128673</v>
      </c>
      <c r="I33438" s="76" t="s">
        <v>127408</v>
      </c>
      <c r="J33438" s="120" t="s">
        <v>127304</v>
      </c>
      <c r="K33438" s="91" t="s">
        <v>127492</v>
      </c>
      <c r="L33438" s="9"/>
      <c r="M33438" s="154"/>
      <c r="N33438" s="107"/>
      <c r="O33438" s="8"/>
      <c r="P33438" s="69" t="s">
        <v>31947</v>
      </c>
      <c r="Q33438" s="69"/>
      <c r="R33438" s="69"/>
      <c r="S33438" s="69"/>
      <c r="T33438" s="69"/>
      <c r="U33438" s="69"/>
      <c r="V33438" s="67" t="s">
        <v>164175</v>
      </c>
      <c r="W33438" s="67" t="s">
        <v>164175</v>
      </c>
      <c r="X33438" s="13" t="s">
        <v>7348</v>
      </c>
      <c r="Y33438" s="69" t="s">
        <v>144972</v>
      </c>
    </row>
    <row r="33439" spans="1:25" s="13" customFormat="1" ht="12.75" customHeight="1" x14ac:dyDescent="0.2">
      <c r="A33439" s="168">
        <v>58875</v>
      </c>
      <c r="B33439" t="s">
        <v>40784</v>
      </c>
      <c r="C33439" s="9" t="s">
        <v>41439</v>
      </c>
      <c r="D33439" s="7"/>
      <c r="E33439" s="105" t="s">
        <v>31949</v>
      </c>
      <c r="F33439" s="105"/>
      <c r="G33439" s="127" t="s">
        <v>56371</v>
      </c>
      <c r="H33439" s="96" t="s">
        <v>128673</v>
      </c>
      <c r="I33439" s="76" t="s">
        <v>127401</v>
      </c>
      <c r="J33439" s="120" t="s">
        <v>127401</v>
      </c>
      <c r="K33439" s="91" t="s">
        <v>127492</v>
      </c>
      <c r="L33439" s="9"/>
      <c r="M33439" s="154"/>
      <c r="N33439" s="96"/>
      <c r="O33439" s="8"/>
      <c r="P33439" s="13" t="s">
        <v>31947</v>
      </c>
      <c r="R33439" s="98"/>
      <c r="S33439" s="9"/>
      <c r="T33439" s="9"/>
      <c r="U33439" s="9"/>
      <c r="V33439" s="7" t="s">
        <v>164175</v>
      </c>
      <c r="W33439" s="7" t="s">
        <v>164175</v>
      </c>
      <c r="X33439" s="13" t="s">
        <v>7348</v>
      </c>
      <c r="Y33439" s="14" t="s">
        <v>92103</v>
      </c>
    </row>
    <row r="33440" spans="1:25" s="13" customFormat="1" ht="12.75" customHeight="1" x14ac:dyDescent="0.2">
      <c r="A33440" s="168">
        <v>35423</v>
      </c>
      <c r="B33440" t="s">
        <v>16805</v>
      </c>
      <c r="C33440" s="9" t="s">
        <v>48784</v>
      </c>
      <c r="D33440" s="7"/>
      <c r="E33440" s="105" t="s">
        <v>31949</v>
      </c>
      <c r="F33440" s="105"/>
      <c r="G33440" s="127" t="s">
        <v>63655</v>
      </c>
      <c r="H33440" s="96" t="s">
        <v>128673</v>
      </c>
      <c r="I33440" s="76" t="s">
        <v>127304</v>
      </c>
      <c r="J33440" s="120" t="s">
        <v>127312</v>
      </c>
      <c r="K33440" s="91" t="s">
        <v>127422</v>
      </c>
      <c r="L33440" s="9"/>
      <c r="M33440" s="154"/>
      <c r="N33440" s="96"/>
      <c r="O33440" s="8"/>
      <c r="P33440" s="13" t="s">
        <v>31947</v>
      </c>
      <c r="Q33440" s="13" t="s">
        <v>12249</v>
      </c>
      <c r="R33440" s="98" t="s">
        <v>15766</v>
      </c>
      <c r="S33440" s="9"/>
      <c r="T33440" s="9"/>
      <c r="U33440" s="9"/>
      <c r="V33440" s="7" t="s">
        <v>164175</v>
      </c>
      <c r="W33440" s="7" t="s">
        <v>164175</v>
      </c>
      <c r="X33440" s="13" t="s">
        <v>7348</v>
      </c>
      <c r="Y33440" s="14" t="s">
        <v>153730</v>
      </c>
    </row>
    <row r="33441" spans="1:25" s="13" customFormat="1" ht="12.75" customHeight="1" x14ac:dyDescent="0.2">
      <c r="A33441" s="168">
        <v>27163</v>
      </c>
      <c r="B33441" t="s">
        <v>27825</v>
      </c>
      <c r="C33441" s="9" t="s">
        <v>67847</v>
      </c>
      <c r="D33441" s="7" t="s">
        <v>52961</v>
      </c>
      <c r="E33441" s="105" t="s">
        <v>31949</v>
      </c>
      <c r="F33441" s="105"/>
      <c r="G33441" s="127" t="s">
        <v>65874</v>
      </c>
      <c r="H33441" s="96" t="s">
        <v>128673</v>
      </c>
      <c r="I33441" s="76" t="s">
        <v>127511</v>
      </c>
      <c r="J33441" s="120" t="s">
        <v>127444</v>
      </c>
      <c r="K33441" s="91" t="s">
        <v>127360</v>
      </c>
      <c r="L33441" s="9"/>
      <c r="M33441" s="154"/>
      <c r="N33441" s="96"/>
      <c r="O33441" s="8"/>
      <c r="P33441" s="13" t="s">
        <v>31947</v>
      </c>
      <c r="R33441" s="98"/>
      <c r="S33441" s="9"/>
      <c r="T33441" s="9"/>
      <c r="U33441" s="9"/>
      <c r="V33441" s="7" t="s">
        <v>164175</v>
      </c>
      <c r="W33441" s="7" t="s">
        <v>164175</v>
      </c>
      <c r="X33441" s="13" t="s">
        <v>7348</v>
      </c>
      <c r="Y33441" s="14" t="s">
        <v>149123</v>
      </c>
    </row>
    <row r="33442" spans="1:25" s="13" customFormat="1" ht="12.75" customHeight="1" x14ac:dyDescent="0.2">
      <c r="A33442" s="168">
        <v>21100775478</v>
      </c>
      <c r="B33442" t="s">
        <v>130598</v>
      </c>
      <c r="C33442" s="1"/>
      <c r="D33442" s="11" t="s">
        <v>130599</v>
      </c>
      <c r="E33442" s="95" t="s">
        <v>31949</v>
      </c>
      <c r="F33442" s="95"/>
      <c r="G33442" s="101" t="s">
        <v>116227</v>
      </c>
      <c r="H33442" s="96" t="s">
        <v>128673</v>
      </c>
      <c r="I33442" s="76" t="s">
        <v>127446</v>
      </c>
      <c r="J33442" s="76" t="s">
        <v>127337</v>
      </c>
      <c r="K33442" s="91" t="s">
        <v>127463</v>
      </c>
      <c r="L33442" s="9"/>
      <c r="M33442" s="155" t="s">
        <v>168067</v>
      </c>
      <c r="N33442" s="96"/>
      <c r="O33442" s="8"/>
      <c r="P33442" t="s">
        <v>31947</v>
      </c>
      <c r="Q33442"/>
      <c r="R33442" s="98"/>
      <c r="S33442" s="1"/>
      <c r="T33442" s="1"/>
      <c r="U33442" s="1"/>
      <c r="V33442" s="95" t="s">
        <v>130600</v>
      </c>
      <c r="W33442" s="95" t="s">
        <v>130600</v>
      </c>
      <c r="X33442" t="s">
        <v>7348</v>
      </c>
      <c r="Y33442" t="s">
        <v>92090</v>
      </c>
    </row>
    <row r="33443" spans="1:25" s="13" customFormat="1" ht="12.75" customHeight="1" x14ac:dyDescent="0.2">
      <c r="A33443" s="168">
        <v>144737</v>
      </c>
      <c r="B33443" t="s">
        <v>15949</v>
      </c>
      <c r="C33443" s="9" t="s">
        <v>46379</v>
      </c>
      <c r="D33443" s="7"/>
      <c r="E33443" s="105" t="s">
        <v>31949</v>
      </c>
      <c r="F33443" s="105"/>
      <c r="G33443" s="127" t="s">
        <v>78380</v>
      </c>
      <c r="H33443" s="96" t="s">
        <v>128673</v>
      </c>
      <c r="I33443" s="76" t="s">
        <v>127444</v>
      </c>
      <c r="J33443" s="120" t="s">
        <v>127511</v>
      </c>
      <c r="K33443" s="91" t="s">
        <v>127322</v>
      </c>
      <c r="L33443" s="9"/>
      <c r="M33443" s="154"/>
      <c r="N33443" s="118" t="s">
        <v>12248</v>
      </c>
      <c r="O33443" s="8"/>
      <c r="P33443" s="13" t="s">
        <v>31947</v>
      </c>
      <c r="Q33443" s="13" t="s">
        <v>12249</v>
      </c>
      <c r="R33443" s="98" t="s">
        <v>30888</v>
      </c>
      <c r="S33443" s="9"/>
      <c r="T33443" s="9"/>
      <c r="U33443" s="9"/>
      <c r="V33443" s="9" t="s">
        <v>128667</v>
      </c>
      <c r="W33443" s="95" t="s">
        <v>120453</v>
      </c>
      <c r="X33443" s="13" t="s">
        <v>10528</v>
      </c>
      <c r="Y33443" s="14" t="s">
        <v>92099</v>
      </c>
    </row>
    <row r="33444" spans="1:25" s="13" customFormat="1" ht="12.75" customHeight="1" x14ac:dyDescent="0.2">
      <c r="A33444" s="96">
        <v>21100890927</v>
      </c>
      <c r="B33444" t="s">
        <v>166536</v>
      </c>
      <c r="C33444" s="1" t="s">
        <v>166537</v>
      </c>
      <c r="D33444" s="11" t="s">
        <v>166538</v>
      </c>
      <c r="E33444" s="95" t="s">
        <v>31949</v>
      </c>
      <c r="F33444" s="95"/>
      <c r="G33444" s="101" t="s">
        <v>122023</v>
      </c>
      <c r="H33444" s="96" t="s">
        <v>128673</v>
      </c>
      <c r="I33444" s="76"/>
      <c r="J33444" s="76"/>
      <c r="K33444" s="76" t="s">
        <v>127626</v>
      </c>
      <c r="L33444" s="9"/>
      <c r="M33444" s="155"/>
      <c r="N33444" s="96"/>
      <c r="O33444" s="8" t="s">
        <v>160312</v>
      </c>
      <c r="P33444" t="s">
        <v>31947</v>
      </c>
      <c r="Q33444"/>
      <c r="R33444" s="98"/>
      <c r="S33444" s="1"/>
      <c r="T33444" s="1"/>
      <c r="U33444" s="1"/>
      <c r="V33444" s="95" t="s">
        <v>139694</v>
      </c>
      <c r="W33444" s="95" t="s">
        <v>11702</v>
      </c>
      <c r="X33444" t="s">
        <v>7335</v>
      </c>
      <c r="Y33444" t="s">
        <v>150479</v>
      </c>
    </row>
    <row r="33445" spans="1:25" s="13" customFormat="1" ht="12.75" customHeight="1" x14ac:dyDescent="0.2">
      <c r="A33445" s="168">
        <v>18390</v>
      </c>
      <c r="B33445" t="s">
        <v>22962</v>
      </c>
      <c r="C33445" s="9" t="s">
        <v>63310</v>
      </c>
      <c r="D33445" s="7"/>
      <c r="E33445" s="105" t="s">
        <v>31949</v>
      </c>
      <c r="F33445" s="105"/>
      <c r="G33445" s="127" t="s">
        <v>60022</v>
      </c>
      <c r="H33445" s="96" t="s">
        <v>128673</v>
      </c>
      <c r="I33445" s="76" t="s">
        <v>127316</v>
      </c>
      <c r="J33445" s="120" t="s">
        <v>127406</v>
      </c>
      <c r="K33445" s="91" t="s">
        <v>127406</v>
      </c>
      <c r="L33445" s="9"/>
      <c r="M33445" s="154"/>
      <c r="N33445" s="96"/>
      <c r="O33445" s="8"/>
      <c r="P33445" s="13" t="s">
        <v>31947</v>
      </c>
      <c r="R33445" s="98"/>
      <c r="S33445" s="9"/>
      <c r="T33445" s="9"/>
      <c r="U33445" s="9"/>
      <c r="V33445" s="95" t="s">
        <v>39502</v>
      </c>
      <c r="W33445" s="95" t="s">
        <v>11921</v>
      </c>
      <c r="X33445" s="13" t="s">
        <v>10528</v>
      </c>
      <c r="Y33445" s="14" t="s">
        <v>145726</v>
      </c>
    </row>
    <row r="33446" spans="1:25" s="13" customFormat="1" ht="12.75" customHeight="1" x14ac:dyDescent="0.2">
      <c r="A33446" s="168">
        <v>5700163444</v>
      </c>
      <c r="B33446" t="s">
        <v>16144</v>
      </c>
      <c r="C33446" s="7" t="s">
        <v>47959</v>
      </c>
      <c r="D33446" s="7"/>
      <c r="E33446" s="105" t="s">
        <v>31949</v>
      </c>
      <c r="F33446" s="105"/>
      <c r="G33446" s="127" t="s">
        <v>78381</v>
      </c>
      <c r="H33446" s="96" t="s">
        <v>128673</v>
      </c>
      <c r="I33446" s="76" t="s">
        <v>127344</v>
      </c>
      <c r="J33446" s="120" t="s">
        <v>127389</v>
      </c>
      <c r="K33446" s="91" t="s">
        <v>127421</v>
      </c>
      <c r="L33446" s="9"/>
      <c r="M33446" s="154"/>
      <c r="N33446" s="95"/>
      <c r="O33446" s="8"/>
      <c r="P33446" s="13" t="s">
        <v>31947</v>
      </c>
      <c r="Q33446" s="9"/>
      <c r="R33446" s="98"/>
      <c r="S33446" s="9"/>
      <c r="V33446" s="95" t="s">
        <v>56327</v>
      </c>
      <c r="W33446" s="95" t="s">
        <v>62574</v>
      </c>
      <c r="X33446" s="13" t="s">
        <v>31923</v>
      </c>
      <c r="Y33446" s="14" t="s">
        <v>153731</v>
      </c>
    </row>
    <row r="33447" spans="1:25" s="13" customFormat="1" ht="12.75" customHeight="1" x14ac:dyDescent="0.2">
      <c r="A33447" s="168">
        <v>16100154706</v>
      </c>
      <c r="B33447" t="s">
        <v>841</v>
      </c>
      <c r="C33447" s="9" t="s">
        <v>115004</v>
      </c>
      <c r="D33447" s="9" t="s">
        <v>125423</v>
      </c>
      <c r="E33447" s="105" t="s">
        <v>31949</v>
      </c>
      <c r="F33447" s="105"/>
      <c r="G33447" s="127" t="s">
        <v>155339</v>
      </c>
      <c r="H33447" s="98" t="s">
        <v>128673</v>
      </c>
      <c r="I33447" s="76" t="s">
        <v>127323</v>
      </c>
      <c r="J33447" s="120" t="s">
        <v>127323</v>
      </c>
      <c r="K33447" s="91" t="s">
        <v>127306</v>
      </c>
      <c r="L33447" s="9"/>
      <c r="M33447" s="154"/>
      <c r="N33447" s="95"/>
      <c r="O33447" s="8"/>
      <c r="P33447" s="13" t="s">
        <v>31947</v>
      </c>
      <c r="Q33447" s="95" t="s">
        <v>12249</v>
      </c>
      <c r="R33447" s="95" t="s">
        <v>121486</v>
      </c>
      <c r="V33447" s="95" t="s">
        <v>39502</v>
      </c>
      <c r="W33447" s="95" t="s">
        <v>11921</v>
      </c>
      <c r="X33447" s="13" t="s">
        <v>10528</v>
      </c>
      <c r="Y33447" s="14" t="s">
        <v>145173</v>
      </c>
    </row>
    <row r="33448" spans="1:25" s="13" customFormat="1" ht="12.75" customHeight="1" x14ac:dyDescent="0.2">
      <c r="A33448" s="168">
        <v>16100154740</v>
      </c>
      <c r="B33448" t="s">
        <v>1898</v>
      </c>
      <c r="C33448" s="9" t="s">
        <v>115005</v>
      </c>
      <c r="D33448" s="9" t="s">
        <v>125424</v>
      </c>
      <c r="E33448" s="105" t="s">
        <v>31949</v>
      </c>
      <c r="F33448" s="105"/>
      <c r="G33448" s="127" t="s">
        <v>155340</v>
      </c>
      <c r="H33448" s="96" t="s">
        <v>128673</v>
      </c>
      <c r="I33448" s="76" t="s">
        <v>127402</v>
      </c>
      <c r="J33448" s="120" t="s">
        <v>127493</v>
      </c>
      <c r="K33448" s="91" t="s">
        <v>127319</v>
      </c>
      <c r="L33448" s="9"/>
      <c r="M33448" s="154"/>
      <c r="N33448" s="95"/>
      <c r="O33448" s="8"/>
      <c r="P33448" s="13" t="s">
        <v>31947</v>
      </c>
      <c r="R33448" s="95"/>
      <c r="V33448" s="95" t="s">
        <v>39502</v>
      </c>
      <c r="W33448" s="95" t="s">
        <v>11921</v>
      </c>
      <c r="X33448" s="13" t="s">
        <v>10528</v>
      </c>
      <c r="Y33448" s="14" t="s">
        <v>145078</v>
      </c>
    </row>
    <row r="33449" spans="1:25" s="13" customFormat="1" ht="12.75" customHeight="1" x14ac:dyDescent="0.2">
      <c r="A33449" s="168">
        <v>79226</v>
      </c>
      <c r="B33449" t="s">
        <v>35248</v>
      </c>
      <c r="C33449" s="9" t="s">
        <v>58370</v>
      </c>
      <c r="D33449" s="7"/>
      <c r="E33449" s="105" t="s">
        <v>31950</v>
      </c>
      <c r="F33449" s="105"/>
      <c r="G33449" s="127" t="s">
        <v>56372</v>
      </c>
      <c r="H33449" s="148"/>
      <c r="I33449" s="76"/>
      <c r="J33449" s="120"/>
      <c r="K33449" s="91"/>
      <c r="L33449" s="9"/>
      <c r="M33449" s="154"/>
      <c r="N33449" s="96"/>
      <c r="O33449" s="8"/>
      <c r="P33449" s="13" t="s">
        <v>31947</v>
      </c>
      <c r="R33449" s="98"/>
      <c r="S33449" s="9"/>
      <c r="T33449" s="9"/>
      <c r="U33449" s="9"/>
      <c r="V33449" s="95" t="s">
        <v>32334</v>
      </c>
      <c r="W33449" s="95" t="s">
        <v>32334</v>
      </c>
      <c r="X33449" s="13" t="s">
        <v>31923</v>
      </c>
      <c r="Y33449" s="14" t="s">
        <v>145044</v>
      </c>
    </row>
    <row r="33450" spans="1:25" s="13" customFormat="1" ht="12.75" customHeight="1" x14ac:dyDescent="0.2">
      <c r="A33450" s="168">
        <v>21100304266</v>
      </c>
      <c r="B33450" t="s">
        <v>107331</v>
      </c>
      <c r="C33450" s="146" t="s">
        <v>115006</v>
      </c>
      <c r="D33450" s="146"/>
      <c r="E33450" s="148" t="s">
        <v>31949</v>
      </c>
      <c r="F33450" s="148"/>
      <c r="G33450" s="146" t="s">
        <v>97826</v>
      </c>
      <c r="H33450" s="96" t="s">
        <v>128761</v>
      </c>
      <c r="I33450" s="76" t="s">
        <v>127306</v>
      </c>
      <c r="J33450" s="146" t="s">
        <v>127317</v>
      </c>
      <c r="K33450" s="91" t="s">
        <v>127323</v>
      </c>
      <c r="L33450" s="9"/>
      <c r="M33450" s="154"/>
      <c r="N33450" s="146"/>
      <c r="O33450" s="8"/>
      <c r="P33450" s="146" t="s">
        <v>31947</v>
      </c>
      <c r="Q33450" s="146"/>
      <c r="R33450" s="146"/>
      <c r="S33450" s="146"/>
      <c r="T33450" s="146"/>
      <c r="U33450" s="146"/>
      <c r="V33450" s="146" t="s">
        <v>107332</v>
      </c>
      <c r="W33450" s="146" t="s">
        <v>107332</v>
      </c>
      <c r="X33450" s="146" t="s">
        <v>7348</v>
      </c>
      <c r="Y33450" s="146" t="s">
        <v>145173</v>
      </c>
    </row>
    <row r="33451" spans="1:25" s="13" customFormat="1" ht="12.75" customHeight="1" x14ac:dyDescent="0.2">
      <c r="A33451" s="168">
        <v>21100829707</v>
      </c>
      <c r="B33451" t="s">
        <v>142387</v>
      </c>
      <c r="C33451" s="1" t="s">
        <v>142388</v>
      </c>
      <c r="D33451" s="11" t="s">
        <v>142389</v>
      </c>
      <c r="E33451" s="95" t="s">
        <v>31949</v>
      </c>
      <c r="F33451" s="95"/>
      <c r="G33451" s="101" t="s">
        <v>130485</v>
      </c>
      <c r="H33451" s="96" t="s">
        <v>128798</v>
      </c>
      <c r="I33451" s="76"/>
      <c r="J33451" s="76"/>
      <c r="K33451" s="91" t="s">
        <v>127402</v>
      </c>
      <c r="L33451" s="9"/>
      <c r="M33451" s="155" t="s">
        <v>168067</v>
      </c>
      <c r="N33451" s="96"/>
      <c r="O33451" s="8"/>
      <c r="P33451" t="s">
        <v>31947</v>
      </c>
      <c r="Q33451"/>
      <c r="R33451" s="98"/>
      <c r="S33451" s="1"/>
      <c r="T33451" s="1"/>
      <c r="U33451" s="1"/>
      <c r="V33451" s="95" t="s">
        <v>142380</v>
      </c>
      <c r="W33451" s="95" t="s">
        <v>130429</v>
      </c>
      <c r="X33451" t="s">
        <v>7348</v>
      </c>
      <c r="Y33451" t="s">
        <v>150781</v>
      </c>
    </row>
    <row r="33452" spans="1:25" s="13" customFormat="1" ht="12.75" customHeight="1" x14ac:dyDescent="0.2">
      <c r="A33452" s="96">
        <v>18393</v>
      </c>
      <c r="B33452" t="s">
        <v>166539</v>
      </c>
      <c r="C33452" s="1" t="s">
        <v>166540</v>
      </c>
      <c r="D33452" s="11"/>
      <c r="E33452" s="95" t="s">
        <v>31950</v>
      </c>
      <c r="F33452" s="95"/>
      <c r="G33452" s="101" t="s">
        <v>166541</v>
      </c>
      <c r="H33452" s="96"/>
      <c r="I33452" s="76"/>
      <c r="J33452" s="76"/>
      <c r="K33452" s="76"/>
      <c r="L33452" s="9"/>
      <c r="M33452" s="155"/>
      <c r="N33452" s="96"/>
      <c r="O33452" s="8" t="s">
        <v>160312</v>
      </c>
      <c r="P33452" t="s">
        <v>31947</v>
      </c>
      <c r="Q33452" t="s">
        <v>12250</v>
      </c>
      <c r="R33452" s="98" t="s">
        <v>166542</v>
      </c>
      <c r="S33452" s="1"/>
      <c r="T33452" s="1"/>
      <c r="U33452" s="1"/>
      <c r="V33452" s="95" t="s">
        <v>166543</v>
      </c>
      <c r="W33452" s="95" t="s">
        <v>166543</v>
      </c>
      <c r="X33452" t="s">
        <v>10528</v>
      </c>
      <c r="Y33452" t="s">
        <v>92090</v>
      </c>
    </row>
    <row r="33453" spans="1:25" s="13" customFormat="1" ht="12.75" customHeight="1" x14ac:dyDescent="0.2">
      <c r="A33453" s="168">
        <v>18394</v>
      </c>
      <c r="B33453" t="s">
        <v>22964</v>
      </c>
      <c r="C33453" s="9" t="s">
        <v>48504</v>
      </c>
      <c r="D33453" s="7"/>
      <c r="E33453" s="159" t="s">
        <v>31950</v>
      </c>
      <c r="F33453" s="159"/>
      <c r="G33453" s="154" t="s">
        <v>167200</v>
      </c>
      <c r="H33453" s="96" t="s">
        <v>128673</v>
      </c>
      <c r="I33453" s="76" t="s">
        <v>127399</v>
      </c>
      <c r="J33453" s="120" t="s">
        <v>127410</v>
      </c>
      <c r="K33453" s="91"/>
      <c r="L33453" s="9"/>
      <c r="M33453" s="154"/>
      <c r="N33453" s="96"/>
      <c r="O33453" s="8"/>
      <c r="P33453" s="13" t="s">
        <v>31947</v>
      </c>
      <c r="R33453" s="98"/>
      <c r="S33453" s="9"/>
      <c r="T33453" s="9"/>
      <c r="U33453" s="9"/>
      <c r="V33453" s="95" t="s">
        <v>29353</v>
      </c>
      <c r="W33453" s="95" t="s">
        <v>29353</v>
      </c>
      <c r="X33453" s="13" t="s">
        <v>10528</v>
      </c>
      <c r="Y33453" s="14" t="s">
        <v>144966</v>
      </c>
    </row>
    <row r="33454" spans="1:25" s="13" customFormat="1" ht="12.75" customHeight="1" x14ac:dyDescent="0.2">
      <c r="A33454" s="96">
        <v>21100876930</v>
      </c>
      <c r="B33454" t="s">
        <v>166542</v>
      </c>
      <c r="C33454" s="1" t="s">
        <v>166544</v>
      </c>
      <c r="D33454" s="11" t="s">
        <v>166545</v>
      </c>
      <c r="E33454" s="95" t="s">
        <v>31949</v>
      </c>
      <c r="F33454" s="95"/>
      <c r="G33454" s="101" t="s">
        <v>116227</v>
      </c>
      <c r="H33454" s="96" t="s">
        <v>128673</v>
      </c>
      <c r="I33454" s="76"/>
      <c r="J33454" s="76"/>
      <c r="K33454" s="76" t="s">
        <v>127307</v>
      </c>
      <c r="L33454" s="9"/>
      <c r="M33454" s="155"/>
      <c r="N33454" s="96"/>
      <c r="O33454" s="8" t="s">
        <v>160312</v>
      </c>
      <c r="P33454" t="s">
        <v>31947</v>
      </c>
      <c r="Q33454" t="s">
        <v>12249</v>
      </c>
      <c r="R33454" s="98" t="s">
        <v>166539</v>
      </c>
      <c r="S33454" s="1"/>
      <c r="T33454" s="1"/>
      <c r="U33454" s="1"/>
      <c r="V33454" s="95" t="s">
        <v>166546</v>
      </c>
      <c r="W33454" s="95" t="s">
        <v>166543</v>
      </c>
      <c r="X33454" t="s">
        <v>10528</v>
      </c>
      <c r="Y33454" t="s">
        <v>144966</v>
      </c>
    </row>
    <row r="33455" spans="1:25" s="13" customFormat="1" ht="12.75" customHeight="1" x14ac:dyDescent="0.2">
      <c r="A33455" s="168">
        <v>21100439341</v>
      </c>
      <c r="B33455" t="s">
        <v>122226</v>
      </c>
      <c r="C33455" s="1" t="s">
        <v>122227</v>
      </c>
      <c r="D33455" s="11" t="s">
        <v>122228</v>
      </c>
      <c r="E33455" s="95" t="s">
        <v>31949</v>
      </c>
      <c r="F33455" s="95"/>
      <c r="G33455" s="101" t="s">
        <v>116227</v>
      </c>
      <c r="H33455" s="148" t="s">
        <v>128798</v>
      </c>
      <c r="I33455" s="76" t="s">
        <v>127315</v>
      </c>
      <c r="J33455" s="76" t="s">
        <v>127406</v>
      </c>
      <c r="K33455" s="91" t="s">
        <v>127518</v>
      </c>
      <c r="L33455" s="9"/>
      <c r="M33455" s="154"/>
      <c r="N33455" s="96"/>
      <c r="O33455" s="8"/>
      <c r="P33455" t="s">
        <v>31947</v>
      </c>
      <c r="Q33455"/>
      <c r="R33455" s="98"/>
      <c r="S33455" s="1"/>
      <c r="T33455" s="1"/>
      <c r="U33455" s="1"/>
      <c r="V33455" s="95" t="s">
        <v>122229</v>
      </c>
      <c r="W33455" s="95" t="s">
        <v>122229</v>
      </c>
      <c r="X33455" t="s">
        <v>7348</v>
      </c>
      <c r="Y33455" t="s">
        <v>146548</v>
      </c>
    </row>
    <row r="33456" spans="1:25" s="13" customFormat="1" ht="12.75" customHeight="1" x14ac:dyDescent="0.2">
      <c r="A33456" s="168">
        <v>21100285049</v>
      </c>
      <c r="B33456" t="s">
        <v>107333</v>
      </c>
      <c r="C33456" s="146" t="s">
        <v>115007</v>
      </c>
      <c r="D33456" s="146" t="s">
        <v>128608</v>
      </c>
      <c r="E33456" s="148" t="s">
        <v>31949</v>
      </c>
      <c r="F33456" s="148"/>
      <c r="G33456" s="146" t="s">
        <v>97826</v>
      </c>
      <c r="H33456" s="171" t="s">
        <v>128673</v>
      </c>
      <c r="I33456" s="76" t="s">
        <v>127430</v>
      </c>
      <c r="J33456" s="146" t="s">
        <v>127329</v>
      </c>
      <c r="K33456" s="91" t="s">
        <v>127410</v>
      </c>
      <c r="L33456" s="9"/>
      <c r="M33456" s="154" t="s">
        <v>168067</v>
      </c>
      <c r="N33456" s="146"/>
      <c r="O33456" s="8"/>
      <c r="P33456" s="146" t="s">
        <v>31947</v>
      </c>
      <c r="Q33456" s="146"/>
      <c r="R33456" s="146"/>
      <c r="S33456" s="146"/>
      <c r="T33456" s="146"/>
      <c r="U33456" s="146"/>
      <c r="V33456" s="146" t="s">
        <v>107334</v>
      </c>
      <c r="W33456" s="146" t="s">
        <v>107334</v>
      </c>
      <c r="X33456" s="146" t="s">
        <v>107335</v>
      </c>
      <c r="Y33456" s="146" t="s">
        <v>92090</v>
      </c>
    </row>
    <row r="33457" spans="1:25" s="13" customFormat="1" ht="12.75" customHeight="1" x14ac:dyDescent="0.2">
      <c r="A33457" s="168">
        <v>19700174650</v>
      </c>
      <c r="B33457" t="s">
        <v>74978</v>
      </c>
      <c r="C33457" s="51" t="s">
        <v>75762</v>
      </c>
      <c r="D33457" s="51"/>
      <c r="E33457" s="105" t="s">
        <v>31949</v>
      </c>
      <c r="F33457" s="105"/>
      <c r="G33457" s="127" t="s">
        <v>1100</v>
      </c>
      <c r="H33457" s="96" t="s">
        <v>128732</v>
      </c>
      <c r="I33457" s="76" t="s">
        <v>127401</v>
      </c>
      <c r="J33457" s="120" t="s">
        <v>127498</v>
      </c>
      <c r="K33457" s="91" t="s">
        <v>127407</v>
      </c>
      <c r="L33457" s="9"/>
      <c r="M33457" s="154"/>
      <c r="N33457" s="96"/>
      <c r="O33457" s="8"/>
      <c r="P33457" s="58" t="s">
        <v>31947</v>
      </c>
      <c r="Q33457" s="58"/>
      <c r="R33457" s="58"/>
      <c r="S33457" s="9"/>
      <c r="T33457" s="9"/>
      <c r="U33457" s="9"/>
      <c r="V33457" s="58" t="s">
        <v>76118</v>
      </c>
      <c r="W33457" s="58" t="s">
        <v>76118</v>
      </c>
      <c r="X33457" s="58" t="s">
        <v>7344</v>
      </c>
      <c r="Y33457" s="58" t="s">
        <v>153732</v>
      </c>
    </row>
    <row r="33458" spans="1:25" s="13" customFormat="1" ht="12.75" customHeight="1" x14ac:dyDescent="0.2">
      <c r="A33458" s="168">
        <v>96879</v>
      </c>
      <c r="B33458" t="s">
        <v>26724</v>
      </c>
      <c r="C33458" s="9"/>
      <c r="D33458" s="7"/>
      <c r="E33458" s="105" t="s">
        <v>31950</v>
      </c>
      <c r="F33458" s="105"/>
      <c r="G33458" s="127" t="s">
        <v>68546</v>
      </c>
      <c r="H33458" s="96"/>
      <c r="I33458" s="76"/>
      <c r="J33458" s="120"/>
      <c r="K33458" s="91"/>
      <c r="L33458" s="9" t="s">
        <v>13212</v>
      </c>
      <c r="M33458" s="154"/>
      <c r="N33458" s="96"/>
      <c r="O33458" s="8"/>
      <c r="P33458" s="13" t="s">
        <v>31947</v>
      </c>
      <c r="R33458" s="98"/>
      <c r="S33458" s="9"/>
      <c r="T33458" s="9"/>
      <c r="U33458" s="9"/>
      <c r="V33458" s="95" t="s">
        <v>26725</v>
      </c>
      <c r="W33458" s="95" t="s">
        <v>26725</v>
      </c>
      <c r="X33458" s="13" t="s">
        <v>31937</v>
      </c>
      <c r="Y33458" s="14" t="s">
        <v>92090</v>
      </c>
    </row>
    <row r="33459" spans="1:25" s="13" customFormat="1" ht="12.75" customHeight="1" x14ac:dyDescent="0.2">
      <c r="A33459" s="168">
        <v>37614</v>
      </c>
      <c r="B33459" t="s">
        <v>54595</v>
      </c>
      <c r="C33459" s="9" t="s">
        <v>42264</v>
      </c>
      <c r="D33459" s="7"/>
      <c r="E33459" s="105" t="s">
        <v>31950</v>
      </c>
      <c r="F33459" s="105"/>
      <c r="G33459" s="127" t="s">
        <v>56373</v>
      </c>
      <c r="H33459" s="96"/>
      <c r="I33459" s="76"/>
      <c r="J33459" s="120"/>
      <c r="K33459" s="91"/>
      <c r="L33459" s="9"/>
      <c r="M33459" s="154"/>
      <c r="N33459" s="96"/>
      <c r="O33459" s="8"/>
      <c r="P33459" s="13" t="s">
        <v>31947</v>
      </c>
      <c r="R33459" s="98"/>
      <c r="S33459" s="9"/>
      <c r="T33459" s="9"/>
      <c r="U33459" s="9"/>
      <c r="V33459" s="95" t="s">
        <v>54596</v>
      </c>
      <c r="W33459" s="95" t="s">
        <v>54596</v>
      </c>
      <c r="X33459" s="13" t="s">
        <v>31937</v>
      </c>
      <c r="Y33459" s="14" t="s">
        <v>145249</v>
      </c>
    </row>
    <row r="33460" spans="1:25" s="13" customFormat="1" ht="12.75" customHeight="1" x14ac:dyDescent="0.2">
      <c r="A33460" s="168">
        <v>33346</v>
      </c>
      <c r="B33460" t="s">
        <v>27499</v>
      </c>
      <c r="C33460" s="9" t="s">
        <v>39742</v>
      </c>
      <c r="D33460" s="7"/>
      <c r="E33460" s="105" t="s">
        <v>31950</v>
      </c>
      <c r="F33460" s="105"/>
      <c r="G33460" s="127" t="s">
        <v>56374</v>
      </c>
      <c r="H33460" s="96"/>
      <c r="I33460" s="76"/>
      <c r="J33460" s="120"/>
      <c r="K33460" s="91"/>
      <c r="L33460" s="9"/>
      <c r="M33460" s="154"/>
      <c r="N33460" s="96"/>
      <c r="O33460" s="8"/>
      <c r="P33460" s="13" t="s">
        <v>31947</v>
      </c>
      <c r="Q33460" s="13" t="s">
        <v>12250</v>
      </c>
      <c r="R33460" s="98" t="s">
        <v>26566</v>
      </c>
      <c r="S33460" s="9"/>
      <c r="T33460" s="9"/>
      <c r="U33460" s="9"/>
      <c r="V33460" s="95" t="s">
        <v>28900</v>
      </c>
      <c r="W33460" s="95" t="s">
        <v>28900</v>
      </c>
      <c r="X33460" s="13" t="s">
        <v>10528</v>
      </c>
      <c r="Y33460" s="14" t="s">
        <v>153733</v>
      </c>
    </row>
    <row r="33461" spans="1:25" s="13" customFormat="1" ht="12.75" customHeight="1" x14ac:dyDescent="0.2">
      <c r="A33461" s="168">
        <v>91169</v>
      </c>
      <c r="B33461" t="s">
        <v>39778</v>
      </c>
      <c r="C33461" s="9" t="s">
        <v>63629</v>
      </c>
      <c r="D33461" s="7"/>
      <c r="E33461" s="105" t="s">
        <v>31950</v>
      </c>
      <c r="F33461" s="105"/>
      <c r="G33461" s="127" t="s">
        <v>61233</v>
      </c>
      <c r="H33461" s="96"/>
      <c r="I33461" s="76"/>
      <c r="J33461" s="120"/>
      <c r="K33461" s="91"/>
      <c r="L33461" s="9"/>
      <c r="M33461" s="154"/>
      <c r="N33461" s="96"/>
      <c r="O33461" s="8"/>
      <c r="P33461" s="13" t="s">
        <v>31947</v>
      </c>
      <c r="R33461" s="98"/>
      <c r="S33461" s="9"/>
      <c r="T33461" s="9"/>
      <c r="U33461" s="9"/>
      <c r="V33461" s="95"/>
      <c r="W33461" s="95"/>
      <c r="X33461" s="95" t="s">
        <v>31919</v>
      </c>
      <c r="Y33461" s="14" t="s">
        <v>145365</v>
      </c>
    </row>
    <row r="33462" spans="1:25" s="13" customFormat="1" ht="12.75" customHeight="1" x14ac:dyDescent="0.2">
      <c r="A33462" s="168">
        <v>4800154015</v>
      </c>
      <c r="B33462" t="s">
        <v>15385</v>
      </c>
      <c r="C33462" s="9" t="s">
        <v>64056</v>
      </c>
      <c r="D33462" s="7"/>
      <c r="E33462" s="1" t="s">
        <v>31949</v>
      </c>
      <c r="F33462" s="1"/>
      <c r="G33462" s="1" t="s">
        <v>164030</v>
      </c>
      <c r="H33462" s="96" t="s">
        <v>128675</v>
      </c>
      <c r="I33462" s="76"/>
      <c r="J33462" s="120"/>
      <c r="K33462" s="91" t="s">
        <v>127306</v>
      </c>
      <c r="L33462" s="9"/>
      <c r="M33462" s="154"/>
      <c r="N33462" s="96"/>
      <c r="O33462" s="8"/>
      <c r="P33462" s="13" t="s">
        <v>31947</v>
      </c>
      <c r="Q33462" s="13" t="s">
        <v>12251</v>
      </c>
      <c r="R33462" s="98" t="s">
        <v>18021</v>
      </c>
      <c r="S33462" s="9"/>
      <c r="T33462" s="9"/>
      <c r="U33462" s="9"/>
      <c r="V33462" s="95" t="s">
        <v>22572</v>
      </c>
      <c r="W33462" s="95" t="s">
        <v>22572</v>
      </c>
      <c r="X33462" s="13" t="s">
        <v>31922</v>
      </c>
      <c r="Y33462" s="14" t="s">
        <v>144958</v>
      </c>
    </row>
    <row r="33463" spans="1:25" s="13" customFormat="1" ht="12.75" customHeight="1" x14ac:dyDescent="0.2">
      <c r="A33463" s="168">
        <v>50104</v>
      </c>
      <c r="B33463" t="s">
        <v>21696</v>
      </c>
      <c r="C33463" s="9" t="s">
        <v>57128</v>
      </c>
      <c r="D33463" s="7"/>
      <c r="E33463" s="105" t="s">
        <v>31950</v>
      </c>
      <c r="F33463" s="105"/>
      <c r="G33463" s="127" t="s">
        <v>68927</v>
      </c>
      <c r="H33463" s="96"/>
      <c r="I33463" s="76"/>
      <c r="J33463" s="120"/>
      <c r="K33463" s="91"/>
      <c r="L33463" s="9"/>
      <c r="M33463" s="154"/>
      <c r="N33463" s="96"/>
      <c r="O33463" s="8"/>
      <c r="P33463" s="13" t="s">
        <v>31947</v>
      </c>
      <c r="Q33463" s="13" t="s">
        <v>12250</v>
      </c>
      <c r="R33463" s="98" t="s">
        <v>22571</v>
      </c>
      <c r="S33463" s="9" t="s">
        <v>18021</v>
      </c>
      <c r="T33463" s="9"/>
      <c r="U33463" s="9"/>
      <c r="V33463" s="95" t="s">
        <v>22572</v>
      </c>
      <c r="W33463" s="95" t="s">
        <v>22572</v>
      </c>
      <c r="X33463" s="13" t="s">
        <v>31922</v>
      </c>
      <c r="Y33463" s="14" t="s">
        <v>144958</v>
      </c>
    </row>
    <row r="33464" spans="1:25" s="13" customFormat="1" ht="12.75" customHeight="1" x14ac:dyDescent="0.2">
      <c r="A33464" s="96">
        <v>21100898012</v>
      </c>
      <c r="B33464" t="s">
        <v>166547</v>
      </c>
      <c r="C33464" s="1" t="s">
        <v>166548</v>
      </c>
      <c r="D33464" s="11" t="s">
        <v>166549</v>
      </c>
      <c r="E33464" s="95" t="s">
        <v>31949</v>
      </c>
      <c r="F33464" s="95"/>
      <c r="G33464" s="101" t="s">
        <v>142406</v>
      </c>
      <c r="H33464" s="96" t="s">
        <v>128673</v>
      </c>
      <c r="I33464" s="76"/>
      <c r="J33464" s="76"/>
      <c r="K33464" s="76"/>
      <c r="L33464" s="9"/>
      <c r="M33464" s="155"/>
      <c r="N33464" s="96"/>
      <c r="O33464" s="8" t="s">
        <v>160312</v>
      </c>
      <c r="P33464" t="s">
        <v>31947</v>
      </c>
      <c r="Q33464"/>
      <c r="R33464" s="98"/>
      <c r="S33464" s="1"/>
      <c r="T33464" s="1"/>
      <c r="U33464" s="1"/>
      <c r="V33464" s="95" t="s">
        <v>164550</v>
      </c>
      <c r="W33464" s="95" t="s">
        <v>91212</v>
      </c>
      <c r="X33464" t="s">
        <v>10532</v>
      </c>
      <c r="Y33464" t="s">
        <v>167990</v>
      </c>
    </row>
    <row r="33465" spans="1:25" s="13" customFormat="1" ht="12.75" customHeight="1" x14ac:dyDescent="0.2">
      <c r="A33465" s="168">
        <v>19900195028</v>
      </c>
      <c r="B33465" t="s">
        <v>90694</v>
      </c>
      <c r="C33465" s="9" t="s">
        <v>115008</v>
      </c>
      <c r="D33465" s="96" t="s">
        <v>125425</v>
      </c>
      <c r="E33465" s="105" t="s">
        <v>31949</v>
      </c>
      <c r="F33465" s="105"/>
      <c r="G33465" s="128" t="s">
        <v>79329</v>
      </c>
      <c r="H33465" s="171" t="s">
        <v>128673</v>
      </c>
      <c r="I33465" s="76" t="s">
        <v>127450</v>
      </c>
      <c r="J33465" s="120" t="s">
        <v>127352</v>
      </c>
      <c r="K33465" s="91" t="s">
        <v>127473</v>
      </c>
      <c r="L33465" s="9"/>
      <c r="M33465" s="154" t="s">
        <v>168067</v>
      </c>
      <c r="N33465" s="96"/>
      <c r="O33465" s="8"/>
      <c r="P33465" s="13" t="s">
        <v>31947</v>
      </c>
      <c r="R33465" s="98"/>
      <c r="S33465" s="9"/>
      <c r="T33465" s="9"/>
      <c r="U33465" s="9"/>
      <c r="V33465" s="95" t="s">
        <v>91212</v>
      </c>
      <c r="W33465" s="95" t="s">
        <v>91212</v>
      </c>
      <c r="X33465" s="13" t="s">
        <v>10532</v>
      </c>
      <c r="Y33465" s="13" t="s">
        <v>145486</v>
      </c>
    </row>
    <row r="33466" spans="1:25" s="13" customFormat="1" ht="12.75" customHeight="1" x14ac:dyDescent="0.2">
      <c r="A33466" s="168">
        <v>19700174940</v>
      </c>
      <c r="B33466" t="s">
        <v>75161</v>
      </c>
      <c r="C33466" s="51" t="s">
        <v>75983</v>
      </c>
      <c r="D33466" s="51"/>
      <c r="E33466" s="105" t="s">
        <v>31949</v>
      </c>
      <c r="F33466" s="105"/>
      <c r="G33466" s="127" t="s">
        <v>64786</v>
      </c>
      <c r="H33466" s="96" t="s">
        <v>128673</v>
      </c>
      <c r="I33466" s="76" t="s">
        <v>127493</v>
      </c>
      <c r="J33466" s="120" t="s">
        <v>127409</v>
      </c>
      <c r="K33466" s="91" t="s">
        <v>127493</v>
      </c>
      <c r="L33466" s="9"/>
      <c r="M33466" s="154"/>
      <c r="N33466" s="96"/>
      <c r="O33466" s="8"/>
      <c r="P33466" s="58" t="s">
        <v>31947</v>
      </c>
      <c r="Q33466" s="58"/>
      <c r="R33466" s="58"/>
      <c r="S33466" s="9"/>
      <c r="T33466" s="9"/>
      <c r="U33466" s="9"/>
      <c r="V33466" s="58" t="s">
        <v>76174</v>
      </c>
      <c r="W33466" s="58" t="s">
        <v>76174</v>
      </c>
      <c r="X33466" s="58" t="s">
        <v>10532</v>
      </c>
      <c r="Y33466" s="58" t="s">
        <v>144958</v>
      </c>
    </row>
    <row r="33467" spans="1:25" s="13" customFormat="1" ht="12.75" customHeight="1" x14ac:dyDescent="0.2">
      <c r="A33467" s="168">
        <v>19401</v>
      </c>
      <c r="B33467" t="s">
        <v>22660</v>
      </c>
      <c r="C33467" s="9" t="s">
        <v>70267</v>
      </c>
      <c r="D33467" s="7"/>
      <c r="E33467" s="105" t="s">
        <v>31950</v>
      </c>
      <c r="F33467" s="105"/>
      <c r="G33467" s="127" t="s">
        <v>69033</v>
      </c>
      <c r="H33467" s="96" t="s">
        <v>128673</v>
      </c>
      <c r="I33467" s="76"/>
      <c r="J33467" s="120"/>
      <c r="K33467" s="91"/>
      <c r="L33467" s="9"/>
      <c r="M33467" s="154"/>
      <c r="N33467" s="96"/>
      <c r="O33467" s="8"/>
      <c r="P33467" s="13" t="s">
        <v>31948</v>
      </c>
      <c r="R33467" s="98"/>
      <c r="S33467" s="9"/>
      <c r="T33467" s="9"/>
      <c r="U33467" s="9"/>
      <c r="V33467" s="95" t="s">
        <v>28423</v>
      </c>
      <c r="W33467" s="95" t="s">
        <v>28423</v>
      </c>
      <c r="X33467" s="13" t="s">
        <v>10532</v>
      </c>
      <c r="Y33467" s="14" t="s">
        <v>149377</v>
      </c>
    </row>
    <row r="33468" spans="1:25" s="13" customFormat="1" ht="12.75" customHeight="1" x14ac:dyDescent="0.2">
      <c r="A33468" s="168">
        <v>23532</v>
      </c>
      <c r="B33468" t="s">
        <v>21148</v>
      </c>
      <c r="C33468" s="9" t="s">
        <v>59995</v>
      </c>
      <c r="D33468" s="7"/>
      <c r="E33468" s="105" t="s">
        <v>31950</v>
      </c>
      <c r="F33468" s="105"/>
      <c r="G33468" s="127" t="s">
        <v>167201</v>
      </c>
      <c r="H33468" s="96"/>
      <c r="I33468" s="76" t="s">
        <v>127497</v>
      </c>
      <c r="J33468" s="120" t="s">
        <v>127304</v>
      </c>
      <c r="K33468" s="91"/>
      <c r="L33468" s="9" t="s">
        <v>13212</v>
      </c>
      <c r="M33468" s="154"/>
      <c r="N33468" s="96"/>
      <c r="O33468" s="8"/>
      <c r="P33468" s="13" t="s">
        <v>31947</v>
      </c>
      <c r="R33468" s="98"/>
      <c r="S33468" s="9"/>
      <c r="T33468" s="9"/>
      <c r="U33468" s="9"/>
      <c r="V33468" s="95" t="s">
        <v>21149</v>
      </c>
      <c r="W33468" s="95" t="s">
        <v>21149</v>
      </c>
      <c r="X33468" s="13" t="s">
        <v>31923</v>
      </c>
      <c r="Y33468" s="14" t="s">
        <v>92090</v>
      </c>
    </row>
    <row r="33469" spans="1:25" s="13" customFormat="1" ht="12.75" customHeight="1" x14ac:dyDescent="0.2">
      <c r="A33469" s="168">
        <v>66466</v>
      </c>
      <c r="B33469" t="s">
        <v>25297</v>
      </c>
      <c r="C33469" s="9" t="s">
        <v>35735</v>
      </c>
      <c r="D33469" s="7"/>
      <c r="E33469" s="105" t="s">
        <v>31950</v>
      </c>
      <c r="F33469" s="105"/>
      <c r="G33469" s="127" t="s">
        <v>54790</v>
      </c>
      <c r="H33469" s="96"/>
      <c r="I33469" s="76"/>
      <c r="J33469" s="120"/>
      <c r="K33469" s="91"/>
      <c r="L33469" s="9"/>
      <c r="M33469" s="154"/>
      <c r="N33469" s="96"/>
      <c r="O33469" s="8"/>
      <c r="P33469" s="13" t="s">
        <v>31947</v>
      </c>
      <c r="R33469" s="98"/>
      <c r="S33469" s="9"/>
      <c r="T33469" s="9"/>
      <c r="U33469" s="9"/>
      <c r="V33469" s="95" t="s">
        <v>19291</v>
      </c>
      <c r="W33469" s="95" t="s">
        <v>19291</v>
      </c>
      <c r="X33469" s="13" t="s">
        <v>10528</v>
      </c>
      <c r="Y33469" s="14" t="s">
        <v>92090</v>
      </c>
    </row>
    <row r="33470" spans="1:25" s="13" customFormat="1" ht="12.75" customHeight="1" x14ac:dyDescent="0.2">
      <c r="A33470" s="168">
        <v>97023</v>
      </c>
      <c r="B33470" t="s">
        <v>21365</v>
      </c>
      <c r="C33470" s="9" t="s">
        <v>35885</v>
      </c>
      <c r="D33470" s="7"/>
      <c r="E33470" s="105" t="s">
        <v>31950</v>
      </c>
      <c r="F33470" s="105"/>
      <c r="G33470" s="127" t="s">
        <v>77751</v>
      </c>
      <c r="H33470" s="96"/>
      <c r="I33470" s="76"/>
      <c r="J33470" s="120"/>
      <c r="K33470" s="91"/>
      <c r="L33470" s="9"/>
      <c r="M33470" s="154"/>
      <c r="N33470" s="96"/>
      <c r="O33470" s="8"/>
      <c r="P33470" s="13" t="s">
        <v>31947</v>
      </c>
      <c r="Q33470" s="13" t="s">
        <v>12250</v>
      </c>
      <c r="R33470" s="98" t="s">
        <v>18561</v>
      </c>
      <c r="S33470" s="9"/>
      <c r="T33470" s="9"/>
      <c r="U33470" s="9"/>
      <c r="V33470" s="95" t="s">
        <v>11921</v>
      </c>
      <c r="W33470" s="95" t="s">
        <v>11921</v>
      </c>
      <c r="X33470" s="13" t="s">
        <v>31923</v>
      </c>
      <c r="Y33470" s="14" t="s">
        <v>146049</v>
      </c>
    </row>
    <row r="33471" spans="1:25" s="13" customFormat="1" ht="12.75" customHeight="1" x14ac:dyDescent="0.2">
      <c r="A33471" s="168">
        <v>19800188010</v>
      </c>
      <c r="B33471" t="s">
        <v>80587</v>
      </c>
      <c r="C33471" s="9" t="s">
        <v>115009</v>
      </c>
      <c r="D33471" s="7"/>
      <c r="E33471" s="105" t="s">
        <v>31949</v>
      </c>
      <c r="F33471" s="105"/>
      <c r="G33471" s="128" t="s">
        <v>1100</v>
      </c>
      <c r="H33471" s="98" t="s">
        <v>128673</v>
      </c>
      <c r="I33471" s="76" t="s">
        <v>127365</v>
      </c>
      <c r="J33471" s="120" t="s">
        <v>127417</v>
      </c>
      <c r="K33471" s="91" t="s">
        <v>127321</v>
      </c>
      <c r="L33471" s="9"/>
      <c r="M33471" s="154"/>
      <c r="N33471" s="96"/>
      <c r="O33471" s="8"/>
      <c r="P33471" s="13" t="s">
        <v>31947</v>
      </c>
      <c r="R33471" s="98"/>
      <c r="S33471" s="9"/>
      <c r="T33471" s="9"/>
      <c r="U33471" s="9"/>
      <c r="V33471" s="95" t="s">
        <v>80588</v>
      </c>
      <c r="W33471" s="95" t="s">
        <v>80588</v>
      </c>
      <c r="X33471" s="13" t="s">
        <v>31937</v>
      </c>
      <c r="Y33471" s="13" t="s">
        <v>149018</v>
      </c>
    </row>
    <row r="33472" spans="1:25" s="13" customFormat="1" ht="12.75" customHeight="1" x14ac:dyDescent="0.2">
      <c r="A33472" s="168">
        <v>16200154784</v>
      </c>
      <c r="B33472" t="s">
        <v>473</v>
      </c>
      <c r="C33472" s="9" t="s">
        <v>115010</v>
      </c>
      <c r="D33472" s="9"/>
      <c r="E33472" s="1" t="s">
        <v>31949</v>
      </c>
      <c r="F33472" s="1"/>
      <c r="G33472" s="1" t="s">
        <v>164013</v>
      </c>
      <c r="H33472" s="98" t="s">
        <v>128673</v>
      </c>
      <c r="I33472" s="76"/>
      <c r="J33472" s="120"/>
      <c r="K33472" s="91" t="s">
        <v>127306</v>
      </c>
      <c r="L33472" s="9"/>
      <c r="M33472" s="154"/>
      <c r="N33472" s="95"/>
      <c r="O33472" s="8"/>
      <c r="P33472" s="13" t="s">
        <v>31947</v>
      </c>
      <c r="R33472" s="95"/>
      <c r="V33472" s="95" t="s">
        <v>474</v>
      </c>
      <c r="W33472" s="95" t="s">
        <v>474</v>
      </c>
      <c r="X33472" s="13" t="s">
        <v>10528</v>
      </c>
      <c r="Y33472" s="14" t="s">
        <v>150682</v>
      </c>
    </row>
    <row r="33473" spans="1:25" s="13" customFormat="1" ht="12.75" customHeight="1" x14ac:dyDescent="0.2">
      <c r="A33473" s="168">
        <v>16100154725</v>
      </c>
      <c r="B33473" t="s">
        <v>1936</v>
      </c>
      <c r="C33473" s="9" t="s">
        <v>115011</v>
      </c>
      <c r="D33473" s="9"/>
      <c r="E33473" s="105" t="s">
        <v>31949</v>
      </c>
      <c r="F33473" s="105"/>
      <c r="G33473" s="127" t="s">
        <v>53023</v>
      </c>
      <c r="H33473" s="96" t="s">
        <v>128986</v>
      </c>
      <c r="I33473" s="76" t="s">
        <v>127430</v>
      </c>
      <c r="J33473" s="120" t="s">
        <v>127430</v>
      </c>
      <c r="K33473" s="91" t="s">
        <v>127319</v>
      </c>
      <c r="L33473" s="9"/>
      <c r="M33473" s="154"/>
      <c r="N33473" s="95"/>
      <c r="O33473" s="8"/>
      <c r="P33473" s="13" t="s">
        <v>31947</v>
      </c>
      <c r="R33473" s="95"/>
      <c r="V33473" s="95" t="s">
        <v>17231</v>
      </c>
      <c r="W33473" s="95" t="s">
        <v>17231</v>
      </c>
      <c r="X33473" s="13" t="s">
        <v>33360</v>
      </c>
      <c r="Y33473" s="14" t="s">
        <v>145261</v>
      </c>
    </row>
    <row r="33474" spans="1:25" s="13" customFormat="1" ht="12.75" customHeight="1" x14ac:dyDescent="0.2">
      <c r="A33474" s="168">
        <v>23531</v>
      </c>
      <c r="B33474" t="s">
        <v>26645</v>
      </c>
      <c r="C33474" s="9" t="s">
        <v>56948</v>
      </c>
      <c r="D33474" s="7" t="s">
        <v>139968</v>
      </c>
      <c r="E33474" s="105" t="s">
        <v>31949</v>
      </c>
      <c r="F33474" s="105"/>
      <c r="G33474" s="127" t="s">
        <v>68462</v>
      </c>
      <c r="H33474" s="96" t="s">
        <v>128673</v>
      </c>
      <c r="I33474" s="76" t="s">
        <v>127614</v>
      </c>
      <c r="J33474" s="120" t="s">
        <v>127476</v>
      </c>
      <c r="K33474" s="91" t="s">
        <v>127478</v>
      </c>
      <c r="L33474" s="9"/>
      <c r="M33474" s="154"/>
      <c r="N33474" s="96" t="s">
        <v>12248</v>
      </c>
      <c r="O33474" s="8"/>
      <c r="P33474" s="13" t="s">
        <v>31947</v>
      </c>
      <c r="Q33474" s="95" t="s">
        <v>12249</v>
      </c>
      <c r="R33474" s="98" t="s">
        <v>160260</v>
      </c>
      <c r="S33474" s="9"/>
      <c r="T33474" s="9"/>
      <c r="U33474" s="9"/>
      <c r="V33474" s="90" t="s">
        <v>72507</v>
      </c>
      <c r="W33474" s="95" t="s">
        <v>120453</v>
      </c>
      <c r="X33474" s="13" t="s">
        <v>31932</v>
      </c>
      <c r="Y33474" s="14" t="s">
        <v>145778</v>
      </c>
    </row>
    <row r="33475" spans="1:25" s="13" customFormat="1" ht="12.75" customHeight="1" x14ac:dyDescent="0.2">
      <c r="A33475" s="168">
        <v>23550</v>
      </c>
      <c r="B33475" t="s">
        <v>30806</v>
      </c>
      <c r="C33475" s="9" t="s">
        <v>52213</v>
      </c>
      <c r="D33475" s="7"/>
      <c r="E33475" s="105" t="s">
        <v>31950</v>
      </c>
      <c r="F33475" s="105"/>
      <c r="G33475" s="185" t="s">
        <v>121469</v>
      </c>
      <c r="H33475" s="171"/>
      <c r="I33475" s="76"/>
      <c r="J33475" s="120"/>
      <c r="K33475" s="91"/>
      <c r="L33475" s="9" t="s">
        <v>13212</v>
      </c>
      <c r="M33475" s="154"/>
      <c r="N33475" s="96"/>
      <c r="O33475" s="8"/>
      <c r="P33475" s="13" t="s">
        <v>31947</v>
      </c>
      <c r="Q33475" s="13" t="s">
        <v>12249</v>
      </c>
      <c r="R33475" s="98" t="s">
        <v>22692</v>
      </c>
      <c r="S33475" s="9"/>
      <c r="T33475" s="9"/>
      <c r="U33475" s="9"/>
      <c r="V33475" s="95" t="s">
        <v>30807</v>
      </c>
      <c r="W33475" s="95" t="s">
        <v>30807</v>
      </c>
      <c r="X33475" s="13" t="s">
        <v>10532</v>
      </c>
      <c r="Y33475" s="14" t="s">
        <v>92090</v>
      </c>
    </row>
    <row r="33476" spans="1:25" s="13" customFormat="1" ht="12.75" customHeight="1" x14ac:dyDescent="0.2">
      <c r="A33476" s="168">
        <v>19700174710</v>
      </c>
      <c r="B33476" t="s">
        <v>75130</v>
      </c>
      <c r="C33476" s="51" t="s">
        <v>75944</v>
      </c>
      <c r="D33476" s="51"/>
      <c r="E33476" s="105" t="s">
        <v>31949</v>
      </c>
      <c r="F33476" s="105"/>
      <c r="G33476" s="127" t="s">
        <v>64786</v>
      </c>
      <c r="H33476" s="96" t="s">
        <v>128673</v>
      </c>
      <c r="I33476" s="76" t="s">
        <v>127494</v>
      </c>
      <c r="J33476" s="120" t="s">
        <v>127365</v>
      </c>
      <c r="K33476" s="91" t="s">
        <v>127351</v>
      </c>
      <c r="L33476" s="9"/>
      <c r="M33476" s="154"/>
      <c r="N33476" s="96"/>
      <c r="O33476" s="8"/>
      <c r="P33476" s="58" t="s">
        <v>31947</v>
      </c>
      <c r="Q33476" s="58" t="s">
        <v>12251</v>
      </c>
      <c r="R33476" s="58" t="s">
        <v>75129</v>
      </c>
      <c r="S33476" s="9"/>
      <c r="T33476" s="9"/>
      <c r="U33476" s="9"/>
      <c r="V33476" s="58" t="s">
        <v>14619</v>
      </c>
      <c r="W33476" s="58" t="s">
        <v>94202</v>
      </c>
      <c r="X33476" s="58" t="s">
        <v>10528</v>
      </c>
      <c r="Y33476" s="58" t="s">
        <v>145087</v>
      </c>
    </row>
    <row r="33477" spans="1:25" s="13" customFormat="1" ht="12.75" customHeight="1" x14ac:dyDescent="0.2">
      <c r="A33477" s="168">
        <v>21100244831</v>
      </c>
      <c r="B33477" t="s">
        <v>94200</v>
      </c>
      <c r="C33477" s="1" t="s">
        <v>115012</v>
      </c>
      <c r="D33477" s="11" t="s">
        <v>125426</v>
      </c>
      <c r="E33477" s="95" t="s">
        <v>31949</v>
      </c>
      <c r="F33477" s="95"/>
      <c r="G33477" s="101" t="s">
        <v>93508</v>
      </c>
      <c r="H33477" s="171" t="s">
        <v>128673</v>
      </c>
      <c r="I33477" s="76" t="s">
        <v>127339</v>
      </c>
      <c r="J33477" s="76" t="s">
        <v>127527</v>
      </c>
      <c r="K33477" s="91" t="s">
        <v>127637</v>
      </c>
      <c r="L33477" s="9"/>
      <c r="M33477" s="154"/>
      <c r="N33477" s="96"/>
      <c r="O33477" s="8"/>
      <c r="P33477" t="s">
        <v>31947</v>
      </c>
      <c r="Q33477"/>
      <c r="R33477" s="98"/>
      <c r="S33477" s="1"/>
      <c r="T33477" s="1"/>
      <c r="U33477" s="1"/>
      <c r="V33477" s="58" t="s">
        <v>14619</v>
      </c>
      <c r="W33477" s="95" t="s">
        <v>94202</v>
      </c>
      <c r="X33477" t="s">
        <v>10528</v>
      </c>
      <c r="Y33477" t="s">
        <v>92122</v>
      </c>
    </row>
    <row r="33478" spans="1:25" s="13" customFormat="1" ht="12.75" customHeight="1" x14ac:dyDescent="0.2">
      <c r="A33478" s="168">
        <v>19700174664</v>
      </c>
      <c r="B33478" t="s">
        <v>75131</v>
      </c>
      <c r="C33478" s="51" t="s">
        <v>75945</v>
      </c>
      <c r="D33478" s="51"/>
      <c r="E33478" s="105" t="s">
        <v>31949</v>
      </c>
      <c r="F33478" s="105"/>
      <c r="G33478" s="127" t="s">
        <v>64786</v>
      </c>
      <c r="H33478" s="171" t="s">
        <v>128673</v>
      </c>
      <c r="I33478" s="76" t="s">
        <v>127322</v>
      </c>
      <c r="J33478" s="120" t="s">
        <v>127404</v>
      </c>
      <c r="K33478" s="91" t="s">
        <v>127447</v>
      </c>
      <c r="L33478" s="9"/>
      <c r="M33478" s="154"/>
      <c r="N33478" s="96"/>
      <c r="O33478" s="8"/>
      <c r="P33478" s="58" t="s">
        <v>31947</v>
      </c>
      <c r="Q33478" s="58" t="s">
        <v>12251</v>
      </c>
      <c r="R33478" s="58" t="s">
        <v>75129</v>
      </c>
      <c r="S33478" s="9"/>
      <c r="T33478" s="9"/>
      <c r="U33478" s="9"/>
      <c r="V33478" s="58" t="s">
        <v>14619</v>
      </c>
      <c r="W33478" s="58" t="s">
        <v>94202</v>
      </c>
      <c r="X33478" s="58" t="s">
        <v>10528</v>
      </c>
      <c r="Y33478" s="58" t="s">
        <v>92122</v>
      </c>
    </row>
    <row r="33479" spans="1:25" s="13" customFormat="1" ht="12.75" customHeight="1" x14ac:dyDescent="0.2">
      <c r="A33479" s="168">
        <v>19700174711</v>
      </c>
      <c r="B33479" t="s">
        <v>75132</v>
      </c>
      <c r="C33479" s="51" t="s">
        <v>75946</v>
      </c>
      <c r="D33479" s="51"/>
      <c r="E33479" s="105" t="s">
        <v>31949</v>
      </c>
      <c r="F33479" s="105"/>
      <c r="G33479" s="127" t="s">
        <v>64786</v>
      </c>
      <c r="H33479" s="171" t="s">
        <v>128673</v>
      </c>
      <c r="I33479" s="76" t="s">
        <v>127599</v>
      </c>
      <c r="J33479" s="120" t="s">
        <v>127572</v>
      </c>
      <c r="K33479" s="91" t="s">
        <v>127759</v>
      </c>
      <c r="L33479" s="9"/>
      <c r="M33479" s="154"/>
      <c r="N33479" s="96"/>
      <c r="O33479" s="8"/>
      <c r="P33479" s="58" t="s">
        <v>31947</v>
      </c>
      <c r="Q33479" s="58" t="s">
        <v>12251</v>
      </c>
      <c r="R33479" s="58" t="s">
        <v>75129</v>
      </c>
      <c r="S33479" s="9"/>
      <c r="T33479" s="9"/>
      <c r="U33479" s="9"/>
      <c r="V33479" s="58" t="s">
        <v>14619</v>
      </c>
      <c r="W33479" s="58" t="s">
        <v>94202</v>
      </c>
      <c r="X33479" s="58" t="s">
        <v>10528</v>
      </c>
      <c r="Y33479" s="58" t="s">
        <v>153734</v>
      </c>
    </row>
    <row r="33480" spans="1:25" s="13" customFormat="1" ht="12.75" customHeight="1" x14ac:dyDescent="0.2">
      <c r="A33480" s="168">
        <v>19700174712</v>
      </c>
      <c r="B33480" t="s">
        <v>75133</v>
      </c>
      <c r="C33480" s="51" t="s">
        <v>75947</v>
      </c>
      <c r="D33480" s="51"/>
      <c r="E33480" s="105" t="s">
        <v>31949</v>
      </c>
      <c r="F33480" s="105"/>
      <c r="G33480" s="127" t="s">
        <v>64786</v>
      </c>
      <c r="H33480" s="171" t="s">
        <v>128673</v>
      </c>
      <c r="I33480" s="76" t="s">
        <v>127637</v>
      </c>
      <c r="J33480" s="120" t="s">
        <v>127562</v>
      </c>
      <c r="K33480" s="91" t="s">
        <v>127372</v>
      </c>
      <c r="L33480" s="9"/>
      <c r="M33480" s="154"/>
      <c r="N33480" s="96"/>
      <c r="O33480" s="8"/>
      <c r="P33480" s="58" t="s">
        <v>31947</v>
      </c>
      <c r="Q33480" s="58" t="s">
        <v>12251</v>
      </c>
      <c r="R33480" s="58" t="s">
        <v>75129</v>
      </c>
      <c r="S33480" s="9"/>
      <c r="T33480" s="9"/>
      <c r="U33480" s="9"/>
      <c r="V33480" s="58" t="s">
        <v>14619</v>
      </c>
      <c r="W33480" s="58" t="s">
        <v>94202</v>
      </c>
      <c r="X33480" s="58" t="s">
        <v>10528</v>
      </c>
      <c r="Y33480" s="58" t="s">
        <v>153735</v>
      </c>
    </row>
    <row r="33481" spans="1:25" s="13" customFormat="1" ht="12.75" customHeight="1" x14ac:dyDescent="0.2">
      <c r="A33481" s="168">
        <v>19700174666</v>
      </c>
      <c r="B33481" t="s">
        <v>75134</v>
      </c>
      <c r="C33481" s="51" t="s">
        <v>75948</v>
      </c>
      <c r="D33481" s="51"/>
      <c r="E33481" s="105" t="s">
        <v>31949</v>
      </c>
      <c r="F33481" s="105"/>
      <c r="G33481" s="127" t="s">
        <v>64786</v>
      </c>
      <c r="H33481" s="171" t="s">
        <v>128673</v>
      </c>
      <c r="I33481" s="76" t="s">
        <v>127365</v>
      </c>
      <c r="J33481" s="120" t="s">
        <v>127614</v>
      </c>
      <c r="K33481" s="91" t="s">
        <v>127452</v>
      </c>
      <c r="L33481" s="9"/>
      <c r="M33481" s="154"/>
      <c r="N33481" s="96"/>
      <c r="O33481" s="8"/>
      <c r="P33481" s="58" t="s">
        <v>31947</v>
      </c>
      <c r="Q33481" s="58" t="s">
        <v>12251</v>
      </c>
      <c r="R33481" s="58" t="s">
        <v>75129</v>
      </c>
      <c r="S33481" s="9"/>
      <c r="T33481" s="9"/>
      <c r="U33481" s="9"/>
      <c r="V33481" s="58" t="s">
        <v>14619</v>
      </c>
      <c r="W33481" s="58" t="s">
        <v>94202</v>
      </c>
      <c r="X33481" s="58" t="s">
        <v>10528</v>
      </c>
      <c r="Y33481" s="58" t="s">
        <v>150095</v>
      </c>
    </row>
    <row r="33482" spans="1:25" s="13" customFormat="1" ht="12.75" customHeight="1" x14ac:dyDescent="0.2">
      <c r="A33482" s="168">
        <v>19700174723</v>
      </c>
      <c r="B33482" t="s">
        <v>75135</v>
      </c>
      <c r="C33482" s="51" t="s">
        <v>75949</v>
      </c>
      <c r="D33482" s="51" t="s">
        <v>75950</v>
      </c>
      <c r="E33482" s="105" t="s">
        <v>31949</v>
      </c>
      <c r="F33482" s="105"/>
      <c r="G33482" s="127" t="s">
        <v>64786</v>
      </c>
      <c r="H33482" s="171" t="s">
        <v>128673</v>
      </c>
      <c r="I33482" s="76" t="s">
        <v>127491</v>
      </c>
      <c r="J33482" s="120" t="s">
        <v>127428</v>
      </c>
      <c r="K33482" s="91" t="s">
        <v>127419</v>
      </c>
      <c r="L33482" s="9"/>
      <c r="M33482" s="154"/>
      <c r="N33482" s="96"/>
      <c r="O33482" s="8"/>
      <c r="P33482" s="58" t="s">
        <v>31947</v>
      </c>
      <c r="Q33482" s="58" t="s">
        <v>12251</v>
      </c>
      <c r="R33482" s="58" t="s">
        <v>75129</v>
      </c>
      <c r="S33482" s="9"/>
      <c r="T33482" s="9"/>
      <c r="U33482" s="9"/>
      <c r="V33482" s="58" t="s">
        <v>14619</v>
      </c>
      <c r="W33482" s="58" t="s">
        <v>94202</v>
      </c>
      <c r="X33482" s="58" t="s">
        <v>10528</v>
      </c>
      <c r="Y33482" s="58" t="s">
        <v>153736</v>
      </c>
    </row>
    <row r="33483" spans="1:25" s="13" customFormat="1" ht="12.75" customHeight="1" x14ac:dyDescent="0.2">
      <c r="A33483" s="168">
        <v>19700174667</v>
      </c>
      <c r="B33483" t="s">
        <v>75136</v>
      </c>
      <c r="C33483" s="51" t="s">
        <v>75951</v>
      </c>
      <c r="D33483" s="51"/>
      <c r="E33483" s="105" t="s">
        <v>31949</v>
      </c>
      <c r="F33483" s="105"/>
      <c r="G33483" s="127" t="s">
        <v>64786</v>
      </c>
      <c r="H33483" s="148" t="s">
        <v>128673</v>
      </c>
      <c r="I33483" s="76" t="s">
        <v>127458</v>
      </c>
      <c r="J33483" s="120" t="s">
        <v>127623</v>
      </c>
      <c r="K33483" s="91" t="s">
        <v>127473</v>
      </c>
      <c r="L33483" s="9"/>
      <c r="M33483" s="154"/>
      <c r="N33483" s="96"/>
      <c r="O33483" s="8"/>
      <c r="P33483" s="58" t="s">
        <v>31947</v>
      </c>
      <c r="Q33483" s="58" t="s">
        <v>12251</v>
      </c>
      <c r="R33483" s="58" t="s">
        <v>75129</v>
      </c>
      <c r="S33483" s="9"/>
      <c r="T33483" s="9"/>
      <c r="U33483" s="9"/>
      <c r="V33483" s="58" t="s">
        <v>14619</v>
      </c>
      <c r="W33483" s="58" t="s">
        <v>94202</v>
      </c>
      <c r="X33483" s="58" t="s">
        <v>10528</v>
      </c>
      <c r="Y33483" s="58" t="s">
        <v>153737</v>
      </c>
    </row>
    <row r="33484" spans="1:25" s="13" customFormat="1" ht="12.75" customHeight="1" x14ac:dyDescent="0.2">
      <c r="A33484" s="168">
        <v>21100247096</v>
      </c>
      <c r="B33484" t="s">
        <v>107336</v>
      </c>
      <c r="C33484" s="146" t="s">
        <v>115013</v>
      </c>
      <c r="D33484" s="146" t="s">
        <v>125427</v>
      </c>
      <c r="E33484" s="148" t="s">
        <v>31949</v>
      </c>
      <c r="F33484" s="148"/>
      <c r="G33484" s="146" t="s">
        <v>97826</v>
      </c>
      <c r="H33484" s="96" t="s">
        <v>128673</v>
      </c>
      <c r="I33484" s="76" t="s">
        <v>127444</v>
      </c>
      <c r="J33484" s="146" t="s">
        <v>127328</v>
      </c>
      <c r="K33484" s="91" t="s">
        <v>127676</v>
      </c>
      <c r="L33484" s="9"/>
      <c r="M33484" s="154"/>
      <c r="N33484" s="146"/>
      <c r="O33484" s="8"/>
      <c r="P33484" s="146" t="s">
        <v>31947</v>
      </c>
      <c r="Q33484" s="146"/>
      <c r="R33484" s="146"/>
      <c r="S33484" s="146"/>
      <c r="T33484" s="146"/>
      <c r="U33484" s="146"/>
      <c r="V33484" s="58" t="s">
        <v>14619</v>
      </c>
      <c r="W33484" s="146" t="s">
        <v>94202</v>
      </c>
      <c r="X33484" s="146" t="s">
        <v>10528</v>
      </c>
      <c r="Y33484" s="146" t="s">
        <v>153738</v>
      </c>
    </row>
    <row r="33485" spans="1:25" s="13" customFormat="1" ht="12.75" customHeight="1" x14ac:dyDescent="0.2">
      <c r="A33485" s="168">
        <v>34077</v>
      </c>
      <c r="B33485" t="s">
        <v>16182</v>
      </c>
      <c r="C33485" s="9" t="s">
        <v>37605</v>
      </c>
      <c r="D33485" s="7"/>
      <c r="E33485" s="105" t="s">
        <v>31950</v>
      </c>
      <c r="F33485" s="105"/>
      <c r="G33485" s="127" t="s">
        <v>52835</v>
      </c>
      <c r="H33485" s="96"/>
      <c r="I33485" s="76"/>
      <c r="J33485" s="120"/>
      <c r="K33485" s="91"/>
      <c r="L33485" s="9"/>
      <c r="M33485" s="154"/>
      <c r="N33485" s="96"/>
      <c r="O33485" s="8"/>
      <c r="P33485" s="13" t="s">
        <v>31947</v>
      </c>
      <c r="Q33485" s="13" t="s">
        <v>12250</v>
      </c>
      <c r="R33485" s="98" t="s">
        <v>14618</v>
      </c>
      <c r="S33485" s="9" t="s">
        <v>9044</v>
      </c>
      <c r="T33485" s="9"/>
      <c r="U33485" s="9"/>
      <c r="V33485" s="95" t="s">
        <v>14619</v>
      </c>
      <c r="W33485" s="95" t="s">
        <v>94202</v>
      </c>
      <c r="X33485" s="13" t="s">
        <v>10528</v>
      </c>
      <c r="Y33485" s="14" t="s">
        <v>92122</v>
      </c>
    </row>
    <row r="33486" spans="1:25" s="13" customFormat="1" ht="12.75" customHeight="1" x14ac:dyDescent="0.2">
      <c r="A33486" s="168">
        <v>37918</v>
      </c>
      <c r="B33486" t="s">
        <v>58521</v>
      </c>
      <c r="C33486" s="9" t="s">
        <v>50832</v>
      </c>
      <c r="D33486" s="7"/>
      <c r="E33486" s="105" t="s">
        <v>31950</v>
      </c>
      <c r="F33486" s="105"/>
      <c r="G33486" s="127" t="s">
        <v>63684</v>
      </c>
      <c r="H33486" s="96"/>
      <c r="I33486" s="76"/>
      <c r="J33486" s="120"/>
      <c r="K33486" s="91"/>
      <c r="L33486" s="9"/>
      <c r="M33486" s="154"/>
      <c r="N33486" s="96"/>
      <c r="O33486" s="8"/>
      <c r="P33486" s="13" t="s">
        <v>31947</v>
      </c>
      <c r="Q33486" s="13" t="s">
        <v>12250</v>
      </c>
      <c r="R33486" s="98" t="s">
        <v>16182</v>
      </c>
      <c r="S33486" s="9"/>
      <c r="T33486" s="9"/>
      <c r="U33486" s="9"/>
      <c r="V33486" s="95" t="s">
        <v>14619</v>
      </c>
      <c r="W33486" s="95" t="s">
        <v>94202</v>
      </c>
      <c r="X33486" s="13" t="s">
        <v>10528</v>
      </c>
      <c r="Y33486" s="14" t="s">
        <v>92091</v>
      </c>
    </row>
    <row r="33487" spans="1:25" s="13" customFormat="1" ht="12.75" customHeight="1" x14ac:dyDescent="0.2">
      <c r="A33487" s="168">
        <v>21100239259</v>
      </c>
      <c r="B33487" t="s">
        <v>94203</v>
      </c>
      <c r="C33487" s="1" t="s">
        <v>97979</v>
      </c>
      <c r="D33487" s="11"/>
      <c r="E33487" s="95" t="s">
        <v>31949</v>
      </c>
      <c r="F33487" s="95"/>
      <c r="G33487" s="101" t="s">
        <v>141845</v>
      </c>
      <c r="H33487" s="98" t="s">
        <v>128673</v>
      </c>
      <c r="I33487" s="76" t="s">
        <v>127336</v>
      </c>
      <c r="J33487" s="76" t="s">
        <v>127439</v>
      </c>
      <c r="K33487" s="91" t="s">
        <v>127511</v>
      </c>
      <c r="L33487" s="9"/>
      <c r="M33487" s="154"/>
      <c r="N33487" s="96"/>
      <c r="O33487" s="8"/>
      <c r="P33487" t="s">
        <v>31947</v>
      </c>
      <c r="Q33487"/>
      <c r="R33487" s="98"/>
      <c r="S33487" s="1"/>
      <c r="T33487" s="1"/>
      <c r="U33487" s="1"/>
      <c r="V33487" s="95" t="s">
        <v>94201</v>
      </c>
      <c r="W33487" s="95" t="s">
        <v>94202</v>
      </c>
      <c r="X33487" t="s">
        <v>10528</v>
      </c>
      <c r="Y33487" t="s">
        <v>153739</v>
      </c>
    </row>
    <row r="33488" spans="1:25" s="13" customFormat="1" ht="12.75" customHeight="1" x14ac:dyDescent="0.2">
      <c r="A33488" s="168">
        <v>17122</v>
      </c>
      <c r="B33488" t="s">
        <v>2393</v>
      </c>
      <c r="C33488" s="9" t="s">
        <v>115014</v>
      </c>
      <c r="D33488" s="9"/>
      <c r="E33488" s="105" t="s">
        <v>31949</v>
      </c>
      <c r="F33488" s="105"/>
      <c r="G33488" s="127" t="s">
        <v>78382</v>
      </c>
      <c r="H33488" s="96" t="s">
        <v>128920</v>
      </c>
      <c r="I33488" s="76" t="s">
        <v>127323</v>
      </c>
      <c r="J33488" s="120" t="s">
        <v>127306</v>
      </c>
      <c r="K33488" s="91" t="s">
        <v>127306</v>
      </c>
      <c r="L33488" s="9"/>
      <c r="M33488" s="154"/>
      <c r="N33488" s="95"/>
      <c r="O33488" s="8"/>
      <c r="P33488" s="13" t="s">
        <v>31947</v>
      </c>
      <c r="R33488" s="95"/>
      <c r="V33488" s="95" t="s">
        <v>1466</v>
      </c>
      <c r="W33488" s="95" t="s">
        <v>1466</v>
      </c>
      <c r="X33488" s="13" t="s">
        <v>31912</v>
      </c>
      <c r="Y33488" s="14" t="s">
        <v>144995</v>
      </c>
    </row>
    <row r="33489" spans="1:25" s="13" customFormat="1" ht="12.75" customHeight="1" x14ac:dyDescent="0.2">
      <c r="A33489" s="168">
        <v>93564</v>
      </c>
      <c r="B33489" t="s">
        <v>10117</v>
      </c>
      <c r="C33489" s="9"/>
      <c r="D33489" s="7"/>
      <c r="E33489" s="105" t="s">
        <v>31950</v>
      </c>
      <c r="F33489" s="105"/>
      <c r="G33489" s="127" t="s">
        <v>68647</v>
      </c>
      <c r="H33489" s="96"/>
      <c r="I33489" s="76"/>
      <c r="J33489" s="120"/>
      <c r="K33489" s="91"/>
      <c r="L33489" s="9"/>
      <c r="M33489" s="154"/>
      <c r="N33489" s="96"/>
      <c r="O33489" s="8"/>
      <c r="P33489" s="13" t="s">
        <v>31947</v>
      </c>
      <c r="R33489" s="98"/>
      <c r="S33489" s="9"/>
      <c r="T33489" s="9"/>
      <c r="U33489" s="9"/>
      <c r="V33489" s="95" t="s">
        <v>10118</v>
      </c>
      <c r="W33489" s="95" t="s">
        <v>10118</v>
      </c>
      <c r="X33489" s="13" t="s">
        <v>10533</v>
      </c>
      <c r="Y33489" s="14" t="s">
        <v>92090</v>
      </c>
    </row>
    <row r="33490" spans="1:25" s="13" customFormat="1" ht="12.75" customHeight="1" x14ac:dyDescent="0.2">
      <c r="A33490" s="168">
        <v>12382</v>
      </c>
      <c r="B33490" t="s">
        <v>30682</v>
      </c>
      <c r="C33490" s="9" t="s">
        <v>61438</v>
      </c>
      <c r="D33490" s="7"/>
      <c r="E33490" s="105" t="s">
        <v>31950</v>
      </c>
      <c r="F33490" s="105"/>
      <c r="G33490" s="127" t="s">
        <v>73319</v>
      </c>
      <c r="H33490" s="96"/>
      <c r="I33490" s="76"/>
      <c r="J33490" s="120"/>
      <c r="K33490" s="91"/>
      <c r="L33490" s="9"/>
      <c r="M33490" s="154"/>
      <c r="N33490" s="96"/>
      <c r="O33490" s="8"/>
      <c r="P33490" s="13" t="s">
        <v>31947</v>
      </c>
      <c r="R33490" s="98"/>
      <c r="S33490" s="9"/>
      <c r="T33490" s="9"/>
      <c r="U33490" s="9"/>
      <c r="V33490" s="95" t="s">
        <v>33555</v>
      </c>
      <c r="W33490" s="95" t="s">
        <v>33555</v>
      </c>
      <c r="X33490" s="13" t="s">
        <v>10528</v>
      </c>
      <c r="Y33490" s="14" t="s">
        <v>153740</v>
      </c>
    </row>
    <row r="33491" spans="1:25" s="13" customFormat="1" ht="12.75" customHeight="1" x14ac:dyDescent="0.2">
      <c r="A33491" s="168">
        <v>63116</v>
      </c>
      <c r="B33491" t="s">
        <v>31745</v>
      </c>
      <c r="C33491" s="9" t="s">
        <v>63991</v>
      </c>
      <c r="D33491" s="7" t="s">
        <v>52962</v>
      </c>
      <c r="E33491" s="105" t="s">
        <v>31950</v>
      </c>
      <c r="F33491" s="105"/>
      <c r="G33491" s="127" t="s">
        <v>65210</v>
      </c>
      <c r="H33491" s="171"/>
      <c r="I33491" s="76"/>
      <c r="J33491" s="120"/>
      <c r="K33491" s="91"/>
      <c r="L33491" s="9"/>
      <c r="M33491" s="154"/>
      <c r="N33491" s="96"/>
      <c r="O33491" s="8"/>
      <c r="P33491" s="13" t="s">
        <v>31947</v>
      </c>
      <c r="R33491" s="98"/>
      <c r="S33491" s="9"/>
      <c r="T33491" s="9"/>
      <c r="U33491" s="9"/>
      <c r="V33491" s="95" t="s">
        <v>34084</v>
      </c>
      <c r="W33491" s="95" t="s">
        <v>34084</v>
      </c>
      <c r="X33491" s="13" t="s">
        <v>33367</v>
      </c>
      <c r="Y33491" s="14" t="s">
        <v>92090</v>
      </c>
    </row>
    <row r="33492" spans="1:25" s="13" customFormat="1" ht="12.75" customHeight="1" x14ac:dyDescent="0.2">
      <c r="A33492" s="168">
        <v>19700174682</v>
      </c>
      <c r="B33492" t="s">
        <v>74709</v>
      </c>
      <c r="C33492" s="51" t="s">
        <v>75422</v>
      </c>
      <c r="D33492" s="51"/>
      <c r="E33492" s="105" t="s">
        <v>31949</v>
      </c>
      <c r="F33492" s="105"/>
      <c r="G33492" s="127" t="s">
        <v>64786</v>
      </c>
      <c r="H33492" s="96" t="s">
        <v>128673</v>
      </c>
      <c r="I33492" s="76" t="s">
        <v>127436</v>
      </c>
      <c r="J33492" s="120" t="s">
        <v>127448</v>
      </c>
      <c r="K33492" s="91" t="s">
        <v>127404</v>
      </c>
      <c r="L33492" s="9"/>
      <c r="M33492" s="154"/>
      <c r="N33492" s="96"/>
      <c r="O33492" s="8"/>
      <c r="P33492" s="58" t="s">
        <v>31947</v>
      </c>
      <c r="Q33492" s="58"/>
      <c r="R33492" s="58"/>
      <c r="S33492" s="9"/>
      <c r="T33492" s="9"/>
      <c r="U33492" s="9"/>
      <c r="V33492" s="58" t="s">
        <v>50690</v>
      </c>
      <c r="W33492" s="58" t="s">
        <v>90273</v>
      </c>
      <c r="X33492" s="58" t="s">
        <v>31923</v>
      </c>
      <c r="Y33492" s="58" t="s">
        <v>153741</v>
      </c>
    </row>
    <row r="33493" spans="1:25" s="13" customFormat="1" ht="12.75" customHeight="1" x14ac:dyDescent="0.2">
      <c r="A33493" s="168">
        <v>29938</v>
      </c>
      <c r="B33493" t="s">
        <v>25177</v>
      </c>
      <c r="C33493" s="9" t="s">
        <v>58977</v>
      </c>
      <c r="D33493" s="7"/>
      <c r="E33493" s="158" t="s">
        <v>31950</v>
      </c>
      <c r="F33493" s="158"/>
      <c r="G33493" s="127" t="s">
        <v>155341</v>
      </c>
      <c r="H33493" s="96"/>
      <c r="I33493" s="76"/>
      <c r="J33493" s="120"/>
      <c r="K33493" s="91"/>
      <c r="L33493" s="9"/>
      <c r="M33493" s="154"/>
      <c r="N33493" s="96"/>
      <c r="O33493" s="8"/>
      <c r="P33493" s="13" t="s">
        <v>31948</v>
      </c>
      <c r="Q33493" s="13" t="s">
        <v>12249</v>
      </c>
      <c r="R33493" s="98" t="s">
        <v>10225</v>
      </c>
      <c r="S33493" s="9"/>
      <c r="T33493" s="9"/>
      <c r="U33493" s="9"/>
      <c r="V33493" s="95" t="s">
        <v>25178</v>
      </c>
      <c r="W33493" s="95" t="s">
        <v>25178</v>
      </c>
      <c r="X33493" s="13" t="s">
        <v>10528</v>
      </c>
      <c r="Y33493" s="14" t="s">
        <v>153742</v>
      </c>
    </row>
    <row r="33494" spans="1:25" s="13" customFormat="1" ht="12.75" customHeight="1" x14ac:dyDescent="0.2">
      <c r="A33494" s="168">
        <v>21100242826</v>
      </c>
      <c r="B33494" t="s">
        <v>94096</v>
      </c>
      <c r="C33494" s="1" t="s">
        <v>115015</v>
      </c>
      <c r="D33494" s="11" t="s">
        <v>125428</v>
      </c>
      <c r="E33494" s="95" t="s">
        <v>31949</v>
      </c>
      <c r="F33494" s="95"/>
      <c r="G33494" s="101" t="s">
        <v>73671</v>
      </c>
      <c r="H33494" s="96" t="s">
        <v>128673</v>
      </c>
      <c r="I33494" s="76" t="s">
        <v>127629</v>
      </c>
      <c r="J33494" s="76" t="s">
        <v>127342</v>
      </c>
      <c r="K33494" s="91" t="s">
        <v>127327</v>
      </c>
      <c r="L33494" s="9"/>
      <c r="M33494" s="154" t="s">
        <v>168067</v>
      </c>
      <c r="N33494" s="96" t="s">
        <v>12248</v>
      </c>
      <c r="O33494" s="8"/>
      <c r="P33494" t="s">
        <v>31947</v>
      </c>
      <c r="Q33494"/>
      <c r="R33494" s="98"/>
      <c r="S33494" s="1"/>
      <c r="T33494" s="1"/>
      <c r="U33494" s="1"/>
      <c r="V33494" s="95" t="s">
        <v>50698</v>
      </c>
      <c r="W33494" s="95" t="s">
        <v>13704</v>
      </c>
      <c r="X33494" s="95" t="s">
        <v>7335</v>
      </c>
      <c r="Y33494" t="s">
        <v>153743</v>
      </c>
    </row>
    <row r="33495" spans="1:25" s="13" customFormat="1" ht="12.75" customHeight="1" x14ac:dyDescent="0.2">
      <c r="A33495" s="168">
        <v>12332</v>
      </c>
      <c r="B33495" t="s">
        <v>18270</v>
      </c>
      <c r="C33495" s="9" t="s">
        <v>49422</v>
      </c>
      <c r="D33495" s="7"/>
      <c r="E33495" s="105" t="s">
        <v>31949</v>
      </c>
      <c r="F33495" s="105"/>
      <c r="G33495" s="127" t="s">
        <v>60020</v>
      </c>
      <c r="H33495" s="106" t="s">
        <v>128673</v>
      </c>
      <c r="I33495" s="76" t="s">
        <v>127563</v>
      </c>
      <c r="J33495" s="120" t="s">
        <v>127396</v>
      </c>
      <c r="K33495" s="91" t="s">
        <v>127554</v>
      </c>
      <c r="L33495" s="9"/>
      <c r="M33495" s="154"/>
      <c r="N33495" s="96" t="s">
        <v>12248</v>
      </c>
      <c r="O33495" s="8"/>
      <c r="P33495" s="13" t="s">
        <v>31947</v>
      </c>
      <c r="Q33495" s="13" t="s">
        <v>12249</v>
      </c>
      <c r="R33495" s="98" t="s">
        <v>17518</v>
      </c>
      <c r="S33495" s="9"/>
      <c r="T33495" s="9"/>
      <c r="U33495" s="9"/>
      <c r="V33495" s="95" t="s">
        <v>50698</v>
      </c>
      <c r="W33495" s="32" t="s">
        <v>13704</v>
      </c>
      <c r="X33495" s="13" t="s">
        <v>7335</v>
      </c>
      <c r="Y33495" s="14" t="s">
        <v>149522</v>
      </c>
    </row>
    <row r="33496" spans="1:25" s="13" customFormat="1" ht="12.75" customHeight="1" x14ac:dyDescent="0.2">
      <c r="A33496" s="168">
        <v>19700187629</v>
      </c>
      <c r="B33496" t="s">
        <v>80049</v>
      </c>
      <c r="C33496" s="75" t="s">
        <v>115016</v>
      </c>
      <c r="D33496" s="71"/>
      <c r="E33496" s="106" t="s">
        <v>31949</v>
      </c>
      <c r="F33496" s="106"/>
      <c r="G33496" s="128" t="s">
        <v>9748</v>
      </c>
      <c r="H33496" s="96" t="s">
        <v>128673</v>
      </c>
      <c r="I33496" s="76" t="s">
        <v>127408</v>
      </c>
      <c r="J33496" s="120" t="s">
        <v>127336</v>
      </c>
      <c r="K33496" s="91" t="s">
        <v>127497</v>
      </c>
      <c r="L33496" s="9"/>
      <c r="M33496" s="154"/>
      <c r="N33496" s="96" t="s">
        <v>12248</v>
      </c>
      <c r="O33496" s="8"/>
      <c r="P33496" s="70" t="s">
        <v>31947</v>
      </c>
      <c r="Q33496" s="70"/>
      <c r="R33496" s="70"/>
      <c r="S33496" s="70"/>
      <c r="T33496" s="70"/>
      <c r="U33496" s="70"/>
      <c r="V33496" s="70" t="s">
        <v>11921</v>
      </c>
      <c r="W33496" s="95" t="s">
        <v>11921</v>
      </c>
      <c r="X33496" s="70" t="s">
        <v>31923</v>
      </c>
      <c r="Y33496" s="70" t="s">
        <v>148193</v>
      </c>
    </row>
    <row r="33497" spans="1:25" s="13" customFormat="1" ht="12.75" customHeight="1" x14ac:dyDescent="0.2">
      <c r="A33497" s="168">
        <v>21100255401</v>
      </c>
      <c r="B33497" t="s">
        <v>97442</v>
      </c>
      <c r="C33497" s="1" t="s">
        <v>115017</v>
      </c>
      <c r="D33497" s="11"/>
      <c r="E33497" s="95" t="s">
        <v>31949</v>
      </c>
      <c r="F33497" s="95"/>
      <c r="G33497" s="101" t="s">
        <v>129115</v>
      </c>
      <c r="H33497" s="96" t="s">
        <v>128673</v>
      </c>
      <c r="I33497" s="76" t="s">
        <v>127460</v>
      </c>
      <c r="J33497" s="76" t="s">
        <v>127421</v>
      </c>
      <c r="K33497" s="91" t="s">
        <v>127473</v>
      </c>
      <c r="L33497" s="9"/>
      <c r="M33497" s="154" t="s">
        <v>168067</v>
      </c>
      <c r="N33497" s="96"/>
      <c r="O33497" s="8"/>
      <c r="P33497" t="s">
        <v>31947</v>
      </c>
      <c r="Q33497"/>
      <c r="R33497" s="98"/>
      <c r="S33497" s="1"/>
      <c r="T33497" s="1"/>
      <c r="U33497" s="1"/>
      <c r="V33497" s="95" t="s">
        <v>91229</v>
      </c>
      <c r="W33497" s="95" t="s">
        <v>90268</v>
      </c>
      <c r="X33497" t="s">
        <v>10528</v>
      </c>
      <c r="Y33497" t="s">
        <v>145064</v>
      </c>
    </row>
    <row r="33498" spans="1:25" s="13" customFormat="1" ht="12.75" customHeight="1" x14ac:dyDescent="0.2">
      <c r="A33498" s="96" t="s">
        <v>163216</v>
      </c>
      <c r="B33498" t="s">
        <v>163217</v>
      </c>
      <c r="C33498" s="1"/>
      <c r="D33498" s="11" t="s">
        <v>163218</v>
      </c>
      <c r="E33498" s="95" t="s">
        <v>31949</v>
      </c>
      <c r="F33498" s="95"/>
      <c r="G33498" s="101" t="s">
        <v>160334</v>
      </c>
      <c r="H33498" s="96" t="s">
        <v>128673</v>
      </c>
      <c r="I33498" s="76"/>
      <c r="J33498" s="76"/>
      <c r="K33498" s="76"/>
      <c r="L33498" s="9"/>
      <c r="M33498" s="155" t="s">
        <v>168067</v>
      </c>
      <c r="N33498" s="96"/>
      <c r="O33498" s="8"/>
      <c r="P33498" t="s">
        <v>31947</v>
      </c>
      <c r="Q33498"/>
      <c r="R33498" s="98"/>
      <c r="S33498" s="1"/>
      <c r="T33498" s="1"/>
      <c r="U33498" s="1"/>
      <c r="V33498" s="95" t="s">
        <v>90655</v>
      </c>
      <c r="W33498" s="95" t="s">
        <v>90268</v>
      </c>
      <c r="X33498" t="s">
        <v>31923</v>
      </c>
      <c r="Y33498" t="s">
        <v>92090</v>
      </c>
    </row>
    <row r="33499" spans="1:25" s="13" customFormat="1" ht="12.75" customHeight="1" x14ac:dyDescent="0.2">
      <c r="A33499" s="168">
        <v>110234</v>
      </c>
      <c r="B33499" t="s">
        <v>18252</v>
      </c>
      <c r="C33499" s="9" t="s">
        <v>43278</v>
      </c>
      <c r="D33499" s="7"/>
      <c r="E33499" s="105" t="s">
        <v>31950</v>
      </c>
      <c r="F33499" s="105"/>
      <c r="G33499" s="127" t="s">
        <v>72934</v>
      </c>
      <c r="H33499" s="96" t="s">
        <v>128685</v>
      </c>
      <c r="I33499" s="76"/>
      <c r="J33499" s="120"/>
      <c r="K33499" s="91"/>
      <c r="L33499" s="9"/>
      <c r="M33499" s="154"/>
      <c r="N33499" s="96"/>
      <c r="O33499" s="8"/>
      <c r="P33499" s="13" t="s">
        <v>31947</v>
      </c>
      <c r="Q33499" s="13" t="s">
        <v>12249</v>
      </c>
      <c r="R33499" s="98" t="s">
        <v>21851</v>
      </c>
      <c r="S33499" s="9"/>
      <c r="T33499" s="9"/>
      <c r="U33499" s="9"/>
      <c r="V33499" s="95" t="s">
        <v>21852</v>
      </c>
      <c r="W33499" s="95" t="s">
        <v>21852</v>
      </c>
      <c r="X33499" s="13" t="s">
        <v>31934</v>
      </c>
      <c r="Y33499" s="14" t="s">
        <v>153744</v>
      </c>
    </row>
    <row r="33500" spans="1:25" s="13" customFormat="1" ht="12.75" customHeight="1" x14ac:dyDescent="0.2">
      <c r="A33500" s="168">
        <v>34397</v>
      </c>
      <c r="B33500" t="s">
        <v>21851</v>
      </c>
      <c r="C33500" s="9" t="s">
        <v>43278</v>
      </c>
      <c r="D33500" s="7"/>
      <c r="E33500" s="105" t="s">
        <v>31950</v>
      </c>
      <c r="F33500" s="105"/>
      <c r="G33500" s="127" t="s">
        <v>69878</v>
      </c>
      <c r="H33500" s="96" t="s">
        <v>128685</v>
      </c>
      <c r="I33500" s="76"/>
      <c r="J33500" s="120"/>
      <c r="K33500" s="91"/>
      <c r="L33500" s="9"/>
      <c r="M33500" s="154"/>
      <c r="N33500" s="96"/>
      <c r="O33500" s="8"/>
      <c r="P33500" s="13" t="s">
        <v>31947</v>
      </c>
      <c r="Q33500" s="13" t="s">
        <v>12250</v>
      </c>
      <c r="R33500" s="98" t="s">
        <v>18252</v>
      </c>
      <c r="S33500" s="9"/>
      <c r="T33500" s="9"/>
      <c r="U33500" s="9"/>
      <c r="V33500" s="95" t="s">
        <v>21852</v>
      </c>
      <c r="W33500" s="95" t="s">
        <v>21852</v>
      </c>
      <c r="X33500" s="13" t="s">
        <v>31934</v>
      </c>
      <c r="Y33500" s="14" t="s">
        <v>153745</v>
      </c>
    </row>
    <row r="33501" spans="1:25" s="13" customFormat="1" ht="12.75" customHeight="1" x14ac:dyDescent="0.2">
      <c r="A33501" s="168">
        <v>21100847298</v>
      </c>
      <c r="B33501" t="s">
        <v>144436</v>
      </c>
      <c r="C33501" s="1" t="s">
        <v>144437</v>
      </c>
      <c r="D33501" s="11" t="s">
        <v>144438</v>
      </c>
      <c r="E33501" s="95" t="s">
        <v>31949</v>
      </c>
      <c r="F33501" s="95"/>
      <c r="G33501" s="101" t="s">
        <v>130485</v>
      </c>
      <c r="H33501" s="96" t="s">
        <v>128678</v>
      </c>
      <c r="I33501" s="76"/>
      <c r="J33501" s="76"/>
      <c r="K33501" s="91" t="s">
        <v>127306</v>
      </c>
      <c r="L33501" s="9"/>
      <c r="M33501" s="155" t="s">
        <v>168067</v>
      </c>
      <c r="N33501" s="96"/>
      <c r="O33501" s="8"/>
      <c r="P33501" t="s">
        <v>31947</v>
      </c>
      <c r="Q33501"/>
      <c r="R33501" s="98"/>
      <c r="S33501" s="1"/>
      <c r="T33501" s="1"/>
      <c r="U33501" s="1"/>
      <c r="V33501" s="95" t="s">
        <v>39636</v>
      </c>
      <c r="W33501" s="95" t="s">
        <v>39636</v>
      </c>
      <c r="X33501" t="s">
        <v>31919</v>
      </c>
      <c r="Y33501" t="s">
        <v>145085</v>
      </c>
    </row>
    <row r="33502" spans="1:25" s="13" customFormat="1" ht="12.75" customHeight="1" x14ac:dyDescent="0.2">
      <c r="A33502" s="168">
        <v>4700152238</v>
      </c>
      <c r="B33502" t="s">
        <v>16155</v>
      </c>
      <c r="C33502" s="9" t="s">
        <v>50057</v>
      </c>
      <c r="D33502" s="7"/>
      <c r="E33502" s="105" t="s">
        <v>31949</v>
      </c>
      <c r="F33502" s="105"/>
      <c r="G33502" s="127" t="s">
        <v>63656</v>
      </c>
      <c r="H33502" s="96" t="s">
        <v>128673</v>
      </c>
      <c r="I33502" s="76" t="s">
        <v>127426</v>
      </c>
      <c r="J33502" s="120" t="s">
        <v>127530</v>
      </c>
      <c r="K33502" s="91" t="s">
        <v>127487</v>
      </c>
      <c r="L33502" s="9"/>
      <c r="M33502" s="154" t="s">
        <v>168067</v>
      </c>
      <c r="N33502" s="96"/>
      <c r="O33502" s="8"/>
      <c r="P33502" s="13" t="s">
        <v>31947</v>
      </c>
      <c r="R33502" s="98"/>
      <c r="S33502" s="9"/>
      <c r="T33502" s="9"/>
      <c r="U33502" s="9"/>
      <c r="V33502" s="164" t="s">
        <v>11921</v>
      </c>
      <c r="W33502" s="95" t="s">
        <v>11921</v>
      </c>
      <c r="X33502" s="13" t="s">
        <v>31923</v>
      </c>
      <c r="Y33502" s="14" t="s">
        <v>153746</v>
      </c>
    </row>
    <row r="33503" spans="1:25" s="13" customFormat="1" ht="12.75" customHeight="1" x14ac:dyDescent="0.2">
      <c r="A33503" s="168">
        <v>7700153224</v>
      </c>
      <c r="B33503" t="s">
        <v>12513</v>
      </c>
      <c r="C33503" s="9" t="s">
        <v>10164</v>
      </c>
      <c r="D33503" s="7"/>
      <c r="E33503" s="105" t="s">
        <v>31949</v>
      </c>
      <c r="F33503" s="105"/>
      <c r="G33503" s="127" t="s">
        <v>53012</v>
      </c>
      <c r="H33503" s="96" t="s">
        <v>128818</v>
      </c>
      <c r="I33503" s="76" t="s">
        <v>127322</v>
      </c>
      <c r="J33503" s="120" t="s">
        <v>127309</v>
      </c>
      <c r="K33503" s="91" t="s">
        <v>127328</v>
      </c>
      <c r="L33503" s="9"/>
      <c r="M33503" s="154"/>
      <c r="N33503" s="96"/>
      <c r="O33503" s="8"/>
      <c r="P33503" s="13" t="s">
        <v>31947</v>
      </c>
      <c r="R33503" s="95"/>
      <c r="V33503" s="95" t="s">
        <v>7860</v>
      </c>
      <c r="W33503" s="95" t="s">
        <v>7860</v>
      </c>
      <c r="X33503" s="13" t="s">
        <v>7331</v>
      </c>
      <c r="Y33503" s="14" t="s">
        <v>145778</v>
      </c>
    </row>
    <row r="33504" spans="1:25" s="13" customFormat="1" ht="12.75" customHeight="1" x14ac:dyDescent="0.2">
      <c r="A33504" s="168">
        <v>18426</v>
      </c>
      <c r="B33504" t="s">
        <v>22833</v>
      </c>
      <c r="C33504" s="9" t="s">
        <v>46484</v>
      </c>
      <c r="D33504" s="7"/>
      <c r="E33504" s="105" t="s">
        <v>31950</v>
      </c>
      <c r="F33504" s="105"/>
      <c r="G33504" s="127" t="s">
        <v>56376</v>
      </c>
      <c r="H33504" s="96"/>
      <c r="I33504" s="76"/>
      <c r="J33504" s="120"/>
      <c r="K33504" s="91"/>
      <c r="L33504" s="9"/>
      <c r="M33504" s="154"/>
      <c r="N33504" s="96"/>
      <c r="O33504" s="8"/>
      <c r="P33504" s="13" t="s">
        <v>31947</v>
      </c>
      <c r="R33504" s="98"/>
      <c r="S33504" s="9"/>
      <c r="T33504" s="9"/>
      <c r="U33504" s="9"/>
      <c r="V33504" s="95" t="s">
        <v>22834</v>
      </c>
      <c r="W33504" s="95" t="s">
        <v>22834</v>
      </c>
      <c r="X33504" s="13" t="s">
        <v>10528</v>
      </c>
      <c r="Y33504" s="14" t="s">
        <v>92090</v>
      </c>
    </row>
    <row r="33505" spans="1:25" s="13" customFormat="1" ht="12.75" customHeight="1" x14ac:dyDescent="0.2">
      <c r="A33505" s="168">
        <v>18428</v>
      </c>
      <c r="B33505" t="s">
        <v>22835</v>
      </c>
      <c r="C33505" s="9" t="s">
        <v>42974</v>
      </c>
      <c r="D33505" s="7"/>
      <c r="E33505" s="105" t="s">
        <v>31950</v>
      </c>
      <c r="F33505" s="105"/>
      <c r="G33505" s="127" t="s">
        <v>56377</v>
      </c>
      <c r="H33505" s="96"/>
      <c r="I33505" s="76"/>
      <c r="J33505" s="120"/>
      <c r="K33505" s="91"/>
      <c r="L33505" s="9"/>
      <c r="M33505" s="154"/>
      <c r="N33505" s="96"/>
      <c r="O33505" s="8"/>
      <c r="P33505" s="13" t="s">
        <v>31947</v>
      </c>
      <c r="R33505" s="98"/>
      <c r="S33505" s="9"/>
      <c r="T33505" s="9"/>
      <c r="U33505" s="9"/>
      <c r="V33505" s="95" t="s">
        <v>22834</v>
      </c>
      <c r="W33505" s="95" t="s">
        <v>22834</v>
      </c>
      <c r="X33505" s="13" t="s">
        <v>10528</v>
      </c>
      <c r="Y33505" s="14" t="s">
        <v>92090</v>
      </c>
    </row>
    <row r="33506" spans="1:25" s="13" customFormat="1" ht="12.75" customHeight="1" x14ac:dyDescent="0.2">
      <c r="A33506" s="168">
        <v>101093</v>
      </c>
      <c r="B33506" t="s">
        <v>11099</v>
      </c>
      <c r="C33506" s="9" t="s">
        <v>53335</v>
      </c>
      <c r="D33506" s="7"/>
      <c r="E33506" s="105" t="s">
        <v>31950</v>
      </c>
      <c r="F33506" s="105"/>
      <c r="G33506" s="127" t="s">
        <v>56378</v>
      </c>
      <c r="H33506" s="96"/>
      <c r="I33506" s="76"/>
      <c r="J33506" s="120"/>
      <c r="K33506" s="91"/>
      <c r="L33506" s="9"/>
      <c r="M33506" s="154"/>
      <c r="N33506" s="96"/>
      <c r="O33506" s="8"/>
      <c r="P33506" s="13" t="s">
        <v>31947</v>
      </c>
      <c r="Q33506" s="13" t="s">
        <v>12250</v>
      </c>
      <c r="R33506" s="98" t="s">
        <v>28281</v>
      </c>
      <c r="S33506" s="9"/>
      <c r="T33506" s="9"/>
      <c r="U33506" s="9"/>
      <c r="V33506" s="95" t="s">
        <v>11100</v>
      </c>
      <c r="W33506" s="95" t="s">
        <v>11100</v>
      </c>
      <c r="X33506" s="13" t="s">
        <v>31921</v>
      </c>
      <c r="Y33506" s="14" t="s">
        <v>92090</v>
      </c>
    </row>
    <row r="33507" spans="1:25" s="13" customFormat="1" ht="12.75" customHeight="1" x14ac:dyDescent="0.2">
      <c r="A33507" s="168">
        <v>84112</v>
      </c>
      <c r="B33507" t="s">
        <v>33191</v>
      </c>
      <c r="C33507" s="9" t="s">
        <v>45029</v>
      </c>
      <c r="D33507" s="7"/>
      <c r="E33507" s="105" t="s">
        <v>31950</v>
      </c>
      <c r="F33507" s="105"/>
      <c r="G33507" s="127" t="s">
        <v>56379</v>
      </c>
      <c r="H33507" s="117"/>
      <c r="I33507" s="76"/>
      <c r="J33507" s="120"/>
      <c r="K33507" s="91"/>
      <c r="L33507" s="9"/>
      <c r="M33507" s="154"/>
      <c r="N33507" s="96"/>
      <c r="O33507" s="8"/>
      <c r="P33507" s="13" t="s">
        <v>31947</v>
      </c>
      <c r="R33507" s="98"/>
      <c r="S33507" s="9"/>
      <c r="T33507" s="9"/>
      <c r="U33507" s="9"/>
      <c r="V33507" s="95" t="s">
        <v>33192</v>
      </c>
      <c r="W33507" s="95" t="s">
        <v>33192</v>
      </c>
      <c r="X33507" s="13" t="s">
        <v>31921</v>
      </c>
      <c r="Y33507" s="14" t="s">
        <v>92090</v>
      </c>
    </row>
    <row r="33508" spans="1:25" s="13" customFormat="1" ht="12.75" customHeight="1" x14ac:dyDescent="0.2">
      <c r="A33508" s="168">
        <v>66758</v>
      </c>
      <c r="B33508" t="s">
        <v>73665</v>
      </c>
      <c r="C33508" s="38" t="s">
        <v>115018</v>
      </c>
      <c r="D33508" s="38"/>
      <c r="E33508" s="105" t="s">
        <v>31950</v>
      </c>
      <c r="F33508" s="105"/>
      <c r="G33508" s="127" t="s">
        <v>56407</v>
      </c>
      <c r="H33508" s="117"/>
      <c r="I33508" s="76"/>
      <c r="J33508" s="120"/>
      <c r="K33508" s="91"/>
      <c r="L33508" s="9"/>
      <c r="M33508" s="154"/>
      <c r="N33508" s="117"/>
      <c r="O33508" s="8"/>
      <c r="P33508" s="39" t="s">
        <v>31947</v>
      </c>
      <c r="Q33508" s="39" t="s">
        <v>12249</v>
      </c>
      <c r="R33508" s="39" t="s">
        <v>73579</v>
      </c>
      <c r="S33508" s="39"/>
      <c r="T33508" s="39"/>
      <c r="U33508" s="39"/>
      <c r="V33508" s="39" t="s">
        <v>33192</v>
      </c>
      <c r="W33508" s="39" t="s">
        <v>33192</v>
      </c>
      <c r="X33508" s="39" t="s">
        <v>31921</v>
      </c>
      <c r="Y33508" s="39" t="s">
        <v>92090</v>
      </c>
    </row>
    <row r="33509" spans="1:25" s="13" customFormat="1" ht="12.75" customHeight="1" x14ac:dyDescent="0.2">
      <c r="A33509" s="168">
        <v>89259</v>
      </c>
      <c r="B33509" t="s">
        <v>73579</v>
      </c>
      <c r="C33509" s="38"/>
      <c r="D33509" s="38"/>
      <c r="E33509" s="105" t="s">
        <v>31950</v>
      </c>
      <c r="F33509" s="105"/>
      <c r="G33509" s="127">
        <v>1965</v>
      </c>
      <c r="H33509" s="180"/>
      <c r="I33509" s="76"/>
      <c r="J33509" s="120"/>
      <c r="K33509" s="91"/>
      <c r="L33509" s="9"/>
      <c r="M33509" s="154"/>
      <c r="N33509" s="117"/>
      <c r="O33509" s="8"/>
      <c r="P33509" s="39" t="s">
        <v>31947</v>
      </c>
      <c r="Q33509" s="39" t="s">
        <v>12250</v>
      </c>
      <c r="R33509" s="39" t="s">
        <v>73665</v>
      </c>
      <c r="S33509" s="39"/>
      <c r="T33509" s="39"/>
      <c r="U33509" s="39"/>
      <c r="V33509" s="39" t="s">
        <v>33192</v>
      </c>
      <c r="W33509" s="39" t="s">
        <v>33192</v>
      </c>
      <c r="X33509" s="39" t="s">
        <v>31921</v>
      </c>
      <c r="Y33509" s="39" t="s">
        <v>92090</v>
      </c>
    </row>
    <row r="33510" spans="1:25" s="13" customFormat="1" ht="12.75" customHeight="1" x14ac:dyDescent="0.2">
      <c r="A33510" s="168">
        <v>19700175032</v>
      </c>
      <c r="B33510" t="s">
        <v>75162</v>
      </c>
      <c r="C33510" s="51" t="s">
        <v>75984</v>
      </c>
      <c r="D33510" s="51" t="s">
        <v>75985</v>
      </c>
      <c r="E33510" s="105" t="s">
        <v>31949</v>
      </c>
      <c r="F33510" s="105"/>
      <c r="G33510" s="127" t="s">
        <v>1100</v>
      </c>
      <c r="H33510" s="98" t="s">
        <v>128673</v>
      </c>
      <c r="I33510" s="76" t="s">
        <v>127498</v>
      </c>
      <c r="J33510" s="120" t="s">
        <v>127427</v>
      </c>
      <c r="K33510" s="91" t="s">
        <v>127336</v>
      </c>
      <c r="L33510" s="9"/>
      <c r="M33510" s="154" t="s">
        <v>168067</v>
      </c>
      <c r="N33510" s="96"/>
      <c r="O33510" s="8"/>
      <c r="P33510" s="58" t="s">
        <v>31947</v>
      </c>
      <c r="Q33510" s="58"/>
      <c r="R33510" s="58"/>
      <c r="S33510" s="9"/>
      <c r="T33510" s="9"/>
      <c r="U33510" s="9"/>
      <c r="V33510" s="58" t="s">
        <v>19792</v>
      </c>
      <c r="W33510" s="58" t="s">
        <v>19792</v>
      </c>
      <c r="X33510" s="58" t="s">
        <v>10532</v>
      </c>
      <c r="Y33510" s="58" t="s">
        <v>144983</v>
      </c>
    </row>
    <row r="33511" spans="1:25" s="13" customFormat="1" ht="12.75" customHeight="1" x14ac:dyDescent="0.2">
      <c r="A33511" s="168">
        <v>11700154610</v>
      </c>
      <c r="B33511" t="s">
        <v>59608</v>
      </c>
      <c r="C33511" s="9" t="s">
        <v>115019</v>
      </c>
      <c r="D33511" s="9"/>
      <c r="E33511" s="105" t="s">
        <v>31949</v>
      </c>
      <c r="F33511" s="105"/>
      <c r="G33511" s="127" t="s">
        <v>1100</v>
      </c>
      <c r="H33511" s="96" t="s">
        <v>128673</v>
      </c>
      <c r="I33511" s="76" t="s">
        <v>127388</v>
      </c>
      <c r="J33511" s="120" t="s">
        <v>127564</v>
      </c>
      <c r="K33511" s="91" t="s">
        <v>127447</v>
      </c>
      <c r="L33511" s="9"/>
      <c r="M33511" s="154"/>
      <c r="N33511" s="98"/>
      <c r="O33511" s="8"/>
      <c r="P33511" s="13" t="s">
        <v>31947</v>
      </c>
      <c r="R33511" s="95"/>
      <c r="V33511" s="95" t="s">
        <v>59609</v>
      </c>
      <c r="W33511" s="95" t="s">
        <v>59609</v>
      </c>
      <c r="X33511" s="13" t="s">
        <v>31912</v>
      </c>
      <c r="Y33511" s="14" t="s">
        <v>145136</v>
      </c>
    </row>
    <row r="33512" spans="1:25" s="13" customFormat="1" ht="12.75" customHeight="1" x14ac:dyDescent="0.2">
      <c r="A33512" s="168">
        <v>25443</v>
      </c>
      <c r="B33512" t="s">
        <v>14697</v>
      </c>
      <c r="C33512" s="9" t="s">
        <v>49285</v>
      </c>
      <c r="D33512" s="7"/>
      <c r="E33512" s="105" t="s">
        <v>31949</v>
      </c>
      <c r="F33512" s="105"/>
      <c r="G33512" s="127" t="s">
        <v>65874</v>
      </c>
      <c r="H33512" s="98" t="s">
        <v>128673</v>
      </c>
      <c r="I33512" s="76" t="s">
        <v>127306</v>
      </c>
      <c r="J33512" s="120" t="s">
        <v>127306</v>
      </c>
      <c r="K33512" s="91" t="s">
        <v>127306</v>
      </c>
      <c r="L33512" s="9"/>
      <c r="M33512" s="154"/>
      <c r="N33512" s="96"/>
      <c r="O33512" s="8"/>
      <c r="P33512" s="13" t="s">
        <v>31947</v>
      </c>
      <c r="R33512" s="98"/>
      <c r="S33512" s="9"/>
      <c r="T33512" s="9"/>
      <c r="U33512" s="9"/>
      <c r="V33512" s="95" t="s">
        <v>31225</v>
      </c>
      <c r="W33512" s="95" t="s">
        <v>31225</v>
      </c>
      <c r="X33512" s="13" t="s">
        <v>7335</v>
      </c>
      <c r="Y33512" s="14" t="s">
        <v>145462</v>
      </c>
    </row>
    <row r="33513" spans="1:25" s="13" customFormat="1" ht="12.75" customHeight="1" x14ac:dyDescent="0.2">
      <c r="A33513" s="168">
        <v>6400153152</v>
      </c>
      <c r="B33513" t="s">
        <v>68704</v>
      </c>
      <c r="C33513" s="9" t="s">
        <v>115020</v>
      </c>
      <c r="D33513" s="9"/>
      <c r="E33513" s="105" t="s">
        <v>31950</v>
      </c>
      <c r="F33513" s="105"/>
      <c r="G33513" s="127" t="s">
        <v>92081</v>
      </c>
      <c r="H33513" s="96"/>
      <c r="I33513" s="76"/>
      <c r="J33513" s="120"/>
      <c r="K33513" s="91"/>
      <c r="L33513" s="9"/>
      <c r="M33513" s="154"/>
      <c r="N33513" s="98"/>
      <c r="O33513" s="8"/>
      <c r="P33513" s="13" t="s">
        <v>31947</v>
      </c>
      <c r="R33513" s="95"/>
      <c r="V33513" s="95" t="s">
        <v>32620</v>
      </c>
      <c r="W33513" s="95" t="s">
        <v>120453</v>
      </c>
      <c r="X33513" s="13" t="s">
        <v>31923</v>
      </c>
      <c r="Y33513" s="14" t="s">
        <v>153747</v>
      </c>
    </row>
    <row r="33514" spans="1:25" s="13" customFormat="1" ht="12.75" customHeight="1" x14ac:dyDescent="0.2">
      <c r="A33514" s="168">
        <v>5700152989</v>
      </c>
      <c r="B33514" t="s">
        <v>10019</v>
      </c>
      <c r="C33514" s="7" t="s">
        <v>61216</v>
      </c>
      <c r="D33514" s="7"/>
      <c r="E33514" s="105" t="s">
        <v>31949</v>
      </c>
      <c r="F33514" s="105"/>
      <c r="G33514" s="127" t="s">
        <v>53023</v>
      </c>
      <c r="H33514" s="96" t="s">
        <v>128673</v>
      </c>
      <c r="I33514" s="76" t="s">
        <v>127306</v>
      </c>
      <c r="J33514" s="120" t="s">
        <v>127462</v>
      </c>
      <c r="K33514" s="91" t="s">
        <v>127306</v>
      </c>
      <c r="L33514" s="9"/>
      <c r="M33514" s="154"/>
      <c r="N33514" s="95"/>
      <c r="O33514" s="8"/>
      <c r="P33514" s="13" t="s">
        <v>31947</v>
      </c>
      <c r="Q33514" s="9"/>
      <c r="R33514" s="98"/>
      <c r="S33514" s="9"/>
      <c r="V33514" s="95" t="s">
        <v>10020</v>
      </c>
      <c r="W33514" s="95" t="s">
        <v>10020</v>
      </c>
      <c r="X33514" s="13" t="s">
        <v>10528</v>
      </c>
      <c r="Y33514" s="14" t="s">
        <v>145564</v>
      </c>
    </row>
    <row r="33515" spans="1:25" s="13" customFormat="1" ht="12.75" customHeight="1" x14ac:dyDescent="0.2">
      <c r="A33515" s="168">
        <v>4100151617</v>
      </c>
      <c r="B33515" t="s">
        <v>21434</v>
      </c>
      <c r="C33515" s="9" t="s">
        <v>46556</v>
      </c>
      <c r="D33515" s="7" t="s">
        <v>52963</v>
      </c>
      <c r="E33515" s="105" t="s">
        <v>31949</v>
      </c>
      <c r="F33515" s="105"/>
      <c r="G33515" s="127" t="s">
        <v>65871</v>
      </c>
      <c r="H33515" s="98" t="s">
        <v>128678</v>
      </c>
      <c r="I33515" s="76" t="s">
        <v>127323</v>
      </c>
      <c r="J33515" s="120" t="s">
        <v>127326</v>
      </c>
      <c r="K33515" s="91" t="s">
        <v>127317</v>
      </c>
      <c r="L33515" s="9"/>
      <c r="M33515" s="154"/>
      <c r="N33515" s="96"/>
      <c r="O33515" s="8"/>
      <c r="P33515" s="13" t="s">
        <v>31947</v>
      </c>
      <c r="R33515" s="98"/>
      <c r="S33515" s="9"/>
      <c r="T33515" s="9"/>
      <c r="U33515" s="9"/>
      <c r="V33515" s="95" t="s">
        <v>21435</v>
      </c>
      <c r="W33515" s="95" t="s">
        <v>21435</v>
      </c>
      <c r="X33515" s="13" t="s">
        <v>33354</v>
      </c>
      <c r="Y33515" s="14" t="s">
        <v>92090</v>
      </c>
    </row>
    <row r="33516" spans="1:25" s="13" customFormat="1" ht="12.75" customHeight="1" x14ac:dyDescent="0.2">
      <c r="A33516" s="168">
        <v>17500155111</v>
      </c>
      <c r="B33516" t="s">
        <v>71553</v>
      </c>
      <c r="C33516" s="9" t="s">
        <v>70911</v>
      </c>
      <c r="D33516" s="9"/>
      <c r="E33516" s="105" t="s">
        <v>31949</v>
      </c>
      <c r="F33516" s="105"/>
      <c r="G33516" s="127" t="s">
        <v>1100</v>
      </c>
      <c r="H33516" s="96" t="s">
        <v>128678</v>
      </c>
      <c r="I33516" s="76" t="s">
        <v>127316</v>
      </c>
      <c r="J33516" s="120" t="s">
        <v>127336</v>
      </c>
      <c r="K33516" s="91" t="s">
        <v>127494</v>
      </c>
      <c r="L33516" s="9"/>
      <c r="M33516" s="154" t="s">
        <v>168067</v>
      </c>
      <c r="N33516" s="95"/>
      <c r="O33516" s="8"/>
      <c r="P33516" s="13" t="s">
        <v>31947</v>
      </c>
      <c r="R33516" s="95"/>
      <c r="V33516" s="95" t="s">
        <v>79697</v>
      </c>
      <c r="W33516" s="95" t="s">
        <v>79697</v>
      </c>
      <c r="X33516" s="13" t="s">
        <v>33354</v>
      </c>
      <c r="Y33516" s="14" t="s">
        <v>145802</v>
      </c>
    </row>
    <row r="33517" spans="1:25" s="13" customFormat="1" ht="12.75" customHeight="1" x14ac:dyDescent="0.2">
      <c r="A33517" s="168">
        <v>19332</v>
      </c>
      <c r="B33517" t="s">
        <v>28383</v>
      </c>
      <c r="C33517" s="9" t="s">
        <v>37688</v>
      </c>
      <c r="D33517" s="7"/>
      <c r="E33517" s="105" t="s">
        <v>31949</v>
      </c>
      <c r="F33517" s="105"/>
      <c r="G33517" s="127" t="s">
        <v>53011</v>
      </c>
      <c r="H33517" s="96" t="s">
        <v>128678</v>
      </c>
      <c r="I33517" s="76" t="s">
        <v>127406</v>
      </c>
      <c r="J33517" s="120" t="s">
        <v>127432</v>
      </c>
      <c r="K33517" s="91" t="s">
        <v>127537</v>
      </c>
      <c r="L33517" s="9"/>
      <c r="M33517" s="154"/>
      <c r="N33517" s="96"/>
      <c r="O33517" s="8"/>
      <c r="P33517" s="13" t="s">
        <v>31947</v>
      </c>
      <c r="R33517" s="98"/>
      <c r="S33517" s="9"/>
      <c r="T33517" s="9"/>
      <c r="U33517" s="9"/>
      <c r="V33517" s="95" t="s">
        <v>142029</v>
      </c>
      <c r="W33517" s="95" t="s">
        <v>142029</v>
      </c>
      <c r="X33517" s="13" t="s">
        <v>7330</v>
      </c>
      <c r="Y33517" s="14" t="s">
        <v>145842</v>
      </c>
    </row>
    <row r="33518" spans="1:25" s="13" customFormat="1" ht="12.75" customHeight="1" x14ac:dyDescent="0.2">
      <c r="A33518" s="168">
        <v>19317</v>
      </c>
      <c r="B33518" t="s">
        <v>30108</v>
      </c>
      <c r="C33518" s="9" t="s">
        <v>34046</v>
      </c>
      <c r="D33518" s="7" t="s">
        <v>52964</v>
      </c>
      <c r="E33518" s="105" t="s">
        <v>31949</v>
      </c>
      <c r="F33518" s="105"/>
      <c r="G33518" s="127" t="s">
        <v>69537</v>
      </c>
      <c r="H33518" s="118" t="s">
        <v>128699</v>
      </c>
      <c r="I33518" s="76" t="s">
        <v>127339</v>
      </c>
      <c r="J33518" s="120" t="s">
        <v>127388</v>
      </c>
      <c r="K33518" s="91" t="s">
        <v>127523</v>
      </c>
      <c r="L33518" s="9"/>
      <c r="M33518" s="154" t="s">
        <v>168067</v>
      </c>
      <c r="N33518" s="96"/>
      <c r="O33518" s="8"/>
      <c r="P33518" s="13" t="s">
        <v>31947</v>
      </c>
      <c r="R33518" s="98"/>
      <c r="S33518" s="9"/>
      <c r="T33518" s="9"/>
      <c r="U33518" s="9"/>
      <c r="V33518" s="95" t="s">
        <v>30109</v>
      </c>
      <c r="W33518" s="95" t="s">
        <v>30109</v>
      </c>
      <c r="X33518" s="13" t="s">
        <v>7330</v>
      </c>
      <c r="Y33518" s="14" t="s">
        <v>145170</v>
      </c>
    </row>
    <row r="33519" spans="1:25" s="13" customFormat="1" ht="12.75" customHeight="1" x14ac:dyDescent="0.2">
      <c r="A33519" s="168">
        <v>19400157258</v>
      </c>
      <c r="B33519" t="s">
        <v>72073</v>
      </c>
      <c r="C33519" s="33" t="s">
        <v>115021</v>
      </c>
      <c r="D33519" s="33"/>
      <c r="E33519" s="105" t="s">
        <v>31949</v>
      </c>
      <c r="F33519" s="105"/>
      <c r="G33519" s="127" t="s">
        <v>60322</v>
      </c>
      <c r="H33519" s="98" t="s">
        <v>128678</v>
      </c>
      <c r="I33519" s="76" t="s">
        <v>127307</v>
      </c>
      <c r="J33519" s="120" t="s">
        <v>127337</v>
      </c>
      <c r="K33519" s="91" t="s">
        <v>127497</v>
      </c>
      <c r="L33519" s="9"/>
      <c r="M33519" s="154"/>
      <c r="N33519" s="118"/>
      <c r="O33519" s="8"/>
      <c r="P33519" s="32" t="s">
        <v>31947</v>
      </c>
      <c r="Q33519" s="32"/>
      <c r="R33519" s="32"/>
      <c r="S33519" s="32"/>
      <c r="T33519" s="32"/>
      <c r="U33519" s="32"/>
      <c r="V33519" s="32" t="s">
        <v>70133</v>
      </c>
      <c r="W33519" s="32" t="s">
        <v>70133</v>
      </c>
      <c r="X33519" s="32" t="s">
        <v>33369</v>
      </c>
      <c r="Y33519" s="32" t="s">
        <v>92090</v>
      </c>
    </row>
    <row r="33520" spans="1:25" s="13" customFormat="1" ht="12.75" customHeight="1" x14ac:dyDescent="0.2">
      <c r="A33520" s="168">
        <v>21100205744</v>
      </c>
      <c r="B33520" t="s">
        <v>93027</v>
      </c>
      <c r="C33520" s="91" t="s">
        <v>115022</v>
      </c>
      <c r="D33520" s="91" t="s">
        <v>128609</v>
      </c>
      <c r="E33520" s="95" t="s">
        <v>31949</v>
      </c>
      <c r="F33520" s="95"/>
      <c r="G33520" s="92" t="s">
        <v>64786</v>
      </c>
      <c r="H33520" s="96" t="s">
        <v>128987</v>
      </c>
      <c r="I33520" s="76" t="s">
        <v>127457</v>
      </c>
      <c r="J33520" s="143" t="s">
        <v>127445</v>
      </c>
      <c r="K33520" s="91" t="s">
        <v>127458</v>
      </c>
      <c r="L33520" s="9"/>
      <c r="M33520" s="154" t="s">
        <v>168067</v>
      </c>
      <c r="N33520" s="95"/>
      <c r="O33520" s="8"/>
      <c r="P33520" s="90" t="s">
        <v>31947</v>
      </c>
      <c r="Q33520" s="90"/>
      <c r="R33520" s="90"/>
      <c r="S33520" s="90"/>
      <c r="T33520" s="90"/>
      <c r="U33520" s="90"/>
      <c r="V33520" s="90" t="s">
        <v>93028</v>
      </c>
      <c r="W33520" s="90" t="s">
        <v>93028</v>
      </c>
      <c r="X33520" s="90" t="s">
        <v>31919</v>
      </c>
      <c r="Y33520" s="90" t="s">
        <v>153748</v>
      </c>
    </row>
    <row r="33521" spans="1:25" s="13" customFormat="1" ht="12.75" customHeight="1" x14ac:dyDescent="0.2">
      <c r="A33521" s="168">
        <v>98430</v>
      </c>
      <c r="B33521" t="s">
        <v>15999</v>
      </c>
      <c r="C33521" s="9" t="s">
        <v>65726</v>
      </c>
      <c r="D33521" s="7"/>
      <c r="E33521" s="105" t="s">
        <v>31950</v>
      </c>
      <c r="F33521" s="105"/>
      <c r="G33521" s="127" t="s">
        <v>73204</v>
      </c>
      <c r="H33521" s="96" t="s">
        <v>128699</v>
      </c>
      <c r="I33521" s="76"/>
      <c r="J33521" s="120"/>
      <c r="K33521" s="91"/>
      <c r="L33521" s="9"/>
      <c r="M33521" s="154"/>
      <c r="N33521" s="96"/>
      <c r="O33521" s="8"/>
      <c r="P33521" s="13" t="s">
        <v>31947</v>
      </c>
      <c r="R33521" s="98"/>
      <c r="S33521" s="9"/>
      <c r="T33521" s="9"/>
      <c r="U33521" s="9"/>
      <c r="V33521" s="95"/>
      <c r="W33521" s="95"/>
      <c r="X33521" s="13" t="s">
        <v>10528</v>
      </c>
      <c r="Y33521" s="14" t="s">
        <v>144983</v>
      </c>
    </row>
    <row r="33522" spans="1:25" s="13" customFormat="1" ht="12.75" customHeight="1" x14ac:dyDescent="0.2">
      <c r="A33522" s="168">
        <v>64744</v>
      </c>
      <c r="B33522" t="s">
        <v>10083</v>
      </c>
      <c r="C33522" s="9" t="s">
        <v>61420</v>
      </c>
      <c r="D33522" s="7"/>
      <c r="E33522" s="105" t="s">
        <v>31949</v>
      </c>
      <c r="F33522" s="105"/>
      <c r="G33522" s="127" t="s">
        <v>53023</v>
      </c>
      <c r="H33522" s="96" t="s">
        <v>128678</v>
      </c>
      <c r="I33522" s="76" t="s">
        <v>127430</v>
      </c>
      <c r="J33522" s="120" t="s">
        <v>127402</v>
      </c>
      <c r="K33522" s="91" t="s">
        <v>127409</v>
      </c>
      <c r="L33522" s="9"/>
      <c r="M33522" s="154"/>
      <c r="N33522" s="96"/>
      <c r="O33522" s="8"/>
      <c r="P33522" s="13" t="s">
        <v>31947</v>
      </c>
      <c r="R33522" s="98"/>
      <c r="S33522" s="9"/>
      <c r="T33522" s="9"/>
      <c r="U33522" s="9"/>
      <c r="V33522" s="95" t="s">
        <v>10084</v>
      </c>
      <c r="W33522" s="95" t="s">
        <v>10084</v>
      </c>
      <c r="X33522" s="13" t="s">
        <v>10531</v>
      </c>
      <c r="Y33522" s="14" t="s">
        <v>92090</v>
      </c>
    </row>
    <row r="33523" spans="1:25" s="13" customFormat="1" ht="12.75" customHeight="1" x14ac:dyDescent="0.2">
      <c r="A33523" s="168">
        <v>21100244880</v>
      </c>
      <c r="B33523" t="s">
        <v>93846</v>
      </c>
      <c r="C33523" s="1" t="s">
        <v>115023</v>
      </c>
      <c r="D33523" s="11" t="s">
        <v>125429</v>
      </c>
      <c r="E33523" s="95" t="s">
        <v>31949</v>
      </c>
      <c r="F33523" s="95"/>
      <c r="G33523" s="101" t="s">
        <v>97826</v>
      </c>
      <c r="H33523" s="96" t="s">
        <v>128697</v>
      </c>
      <c r="I33523" s="76" t="s">
        <v>127577</v>
      </c>
      <c r="J33523" s="76" t="s">
        <v>127319</v>
      </c>
      <c r="K33523" s="91" t="s">
        <v>127409</v>
      </c>
      <c r="L33523" s="9"/>
      <c r="M33523" s="154"/>
      <c r="N33523" s="96"/>
      <c r="O33523" s="8"/>
      <c r="P33523" t="s">
        <v>31947</v>
      </c>
      <c r="Q33523"/>
      <c r="R33523" s="98"/>
      <c r="S33523" s="1"/>
      <c r="T33523" s="1"/>
      <c r="U33523" s="1"/>
      <c r="V33523" s="95" t="s">
        <v>20153</v>
      </c>
      <c r="W33523" s="95" t="s">
        <v>20153</v>
      </c>
      <c r="X33523" t="s">
        <v>31934</v>
      </c>
      <c r="Y33523" t="s">
        <v>145094</v>
      </c>
    </row>
    <row r="33524" spans="1:25" s="13" customFormat="1" ht="12.75" customHeight="1" x14ac:dyDescent="0.2">
      <c r="A33524" s="168">
        <v>78356</v>
      </c>
      <c r="B33524" t="s">
        <v>15747</v>
      </c>
      <c r="C33524" s="9" t="s">
        <v>47431</v>
      </c>
      <c r="D33524" s="7"/>
      <c r="E33524" s="105" t="s">
        <v>31950</v>
      </c>
      <c r="F33524" s="105"/>
      <c r="G33524" s="127" t="s">
        <v>56380</v>
      </c>
      <c r="H33524" s="96"/>
      <c r="I33524" s="76"/>
      <c r="J33524" s="120"/>
      <c r="K33524" s="91"/>
      <c r="L33524" s="9"/>
      <c r="M33524" s="154"/>
      <c r="N33524" s="96"/>
      <c r="O33524" s="8"/>
      <c r="P33524" s="13" t="s">
        <v>31947</v>
      </c>
      <c r="R33524" s="98"/>
      <c r="S33524" s="9"/>
      <c r="T33524" s="9"/>
      <c r="U33524" s="9"/>
      <c r="V33524" s="95" t="s">
        <v>15748</v>
      </c>
      <c r="W33524" s="95" t="s">
        <v>15748</v>
      </c>
      <c r="X33524" s="13" t="s">
        <v>33355</v>
      </c>
      <c r="Y33524" s="14" t="s">
        <v>92090</v>
      </c>
    </row>
    <row r="33525" spans="1:25" s="13" customFormat="1" ht="12.75" customHeight="1" x14ac:dyDescent="0.2">
      <c r="A33525" s="168">
        <v>17916</v>
      </c>
      <c r="B33525" t="s">
        <v>33459</v>
      </c>
      <c r="C33525" s="9" t="s">
        <v>35606</v>
      </c>
      <c r="D33525" s="7"/>
      <c r="E33525" s="105" t="s">
        <v>31949</v>
      </c>
      <c r="F33525" s="105"/>
      <c r="G33525" s="185" t="s">
        <v>144752</v>
      </c>
      <c r="H33525" s="96" t="s">
        <v>128673</v>
      </c>
      <c r="I33525" s="76"/>
      <c r="J33525" s="120" t="s">
        <v>127497</v>
      </c>
      <c r="K33525" s="91" t="s">
        <v>127337</v>
      </c>
      <c r="L33525" s="9"/>
      <c r="M33525" s="154"/>
      <c r="N33525" s="96"/>
      <c r="O33525" s="8"/>
      <c r="P33525" s="13" t="s">
        <v>31947</v>
      </c>
      <c r="R33525" s="98"/>
      <c r="S33525" s="9"/>
      <c r="T33525" s="9"/>
      <c r="U33525" s="9"/>
      <c r="V33525" s="95" t="s">
        <v>33460</v>
      </c>
      <c r="W33525" s="95" t="s">
        <v>33460</v>
      </c>
      <c r="X33525" s="13" t="s">
        <v>10528</v>
      </c>
      <c r="Y33525" s="14" t="s">
        <v>145342</v>
      </c>
    </row>
    <row r="33526" spans="1:25" s="13" customFormat="1" ht="12.75" customHeight="1" x14ac:dyDescent="0.2">
      <c r="A33526" s="168">
        <v>33145</v>
      </c>
      <c r="B33526" t="s">
        <v>28092</v>
      </c>
      <c r="C33526" s="9" t="s">
        <v>61833</v>
      </c>
      <c r="D33526" s="7"/>
      <c r="E33526" s="105" t="s">
        <v>31950</v>
      </c>
      <c r="F33526" s="105"/>
      <c r="G33526" s="127" t="s">
        <v>56534</v>
      </c>
      <c r="H33526" s="96"/>
      <c r="I33526" s="76"/>
      <c r="J33526" s="120"/>
      <c r="K33526" s="91"/>
      <c r="L33526" s="9"/>
      <c r="M33526" s="154"/>
      <c r="N33526" s="96"/>
      <c r="O33526" s="8"/>
      <c r="P33526" s="13" t="s">
        <v>31947</v>
      </c>
      <c r="Q33526" s="13" t="s">
        <v>12250</v>
      </c>
      <c r="R33526" s="98" t="s">
        <v>24599</v>
      </c>
      <c r="S33526" s="9"/>
      <c r="T33526" s="9"/>
      <c r="U33526" s="9"/>
      <c r="V33526" s="95" t="s">
        <v>28093</v>
      </c>
      <c r="W33526" s="95" t="s">
        <v>28093</v>
      </c>
      <c r="X33526" s="13" t="s">
        <v>10528</v>
      </c>
      <c r="Y33526" s="14" t="s">
        <v>145472</v>
      </c>
    </row>
    <row r="33527" spans="1:25" s="13" customFormat="1" ht="12.75" customHeight="1" x14ac:dyDescent="0.2">
      <c r="A33527" s="168">
        <v>4400151733</v>
      </c>
      <c r="B33527" t="s">
        <v>10024</v>
      </c>
      <c r="C33527" s="9" t="s">
        <v>45663</v>
      </c>
      <c r="D33527" s="7"/>
      <c r="E33527" s="105" t="s">
        <v>31950</v>
      </c>
      <c r="F33527" s="105"/>
      <c r="G33527" s="127" t="s">
        <v>166987</v>
      </c>
      <c r="H33527" s="98" t="s">
        <v>128673</v>
      </c>
      <c r="I33527" s="76" t="s">
        <v>127404</v>
      </c>
      <c r="J33527" s="120" t="s">
        <v>127445</v>
      </c>
      <c r="K33527" s="91"/>
      <c r="L33527" s="9"/>
      <c r="M33527" s="154"/>
      <c r="N33527" s="96"/>
      <c r="O33527" s="8"/>
      <c r="P33527" s="13" t="s">
        <v>31947</v>
      </c>
      <c r="R33527" s="98"/>
      <c r="S33527" s="9"/>
      <c r="T33527" s="9"/>
      <c r="U33527" s="9"/>
      <c r="V33527" s="95" t="s">
        <v>10025</v>
      </c>
      <c r="W33527" s="95" t="s">
        <v>10025</v>
      </c>
      <c r="X33527" s="13" t="s">
        <v>10528</v>
      </c>
      <c r="Y33527" s="14" t="s">
        <v>153749</v>
      </c>
    </row>
    <row r="33528" spans="1:25" s="13" customFormat="1" ht="12.75" customHeight="1" x14ac:dyDescent="0.2">
      <c r="A33528" s="168">
        <v>16100154735</v>
      </c>
      <c r="B33528" t="s">
        <v>1915</v>
      </c>
      <c r="C33528" s="9" t="s">
        <v>115024</v>
      </c>
      <c r="D33528" s="9" t="s">
        <v>125430</v>
      </c>
      <c r="E33528" s="158" t="s">
        <v>31949</v>
      </c>
      <c r="F33528" s="158"/>
      <c r="G33528" s="185" t="s">
        <v>129101</v>
      </c>
      <c r="H33528" s="96" t="s">
        <v>128680</v>
      </c>
      <c r="I33528" s="76" t="s">
        <v>127462</v>
      </c>
      <c r="J33528" s="120" t="s">
        <v>127326</v>
      </c>
      <c r="K33528" s="91" t="s">
        <v>127493</v>
      </c>
      <c r="L33528" s="9"/>
      <c r="M33528" s="154"/>
      <c r="N33528" s="95"/>
      <c r="O33528" s="8"/>
      <c r="P33528" s="13" t="s">
        <v>31947</v>
      </c>
      <c r="R33528" s="95"/>
      <c r="V33528" s="32" t="s">
        <v>35784</v>
      </c>
      <c r="W33528" s="95" t="s">
        <v>11702</v>
      </c>
      <c r="X33528" s="13" t="s">
        <v>7335</v>
      </c>
      <c r="Y33528" s="14" t="s">
        <v>145173</v>
      </c>
    </row>
    <row r="33529" spans="1:25" s="13" customFormat="1" ht="12.75" customHeight="1" x14ac:dyDescent="0.2">
      <c r="A33529" s="168">
        <v>18451</v>
      </c>
      <c r="B33529" t="s">
        <v>26221</v>
      </c>
      <c r="C33529" s="9" t="s">
        <v>52936</v>
      </c>
      <c r="D33529" s="7"/>
      <c r="E33529" s="105" t="s">
        <v>31950</v>
      </c>
      <c r="F33529" s="105"/>
      <c r="G33529" s="127" t="s">
        <v>56381</v>
      </c>
      <c r="H33529" s="96"/>
      <c r="I33529" s="76"/>
      <c r="J33529" s="120"/>
      <c r="K33529" s="91"/>
      <c r="L33529" s="9"/>
      <c r="M33529" s="154"/>
      <c r="N33529" s="96"/>
      <c r="O33529" s="8"/>
      <c r="P33529" s="13" t="s">
        <v>31947</v>
      </c>
      <c r="R33529" s="98"/>
      <c r="S33529" s="9"/>
      <c r="T33529" s="9"/>
      <c r="U33529" s="9"/>
      <c r="V33529" s="95" t="s">
        <v>26222</v>
      </c>
      <c r="W33529" s="95" t="s">
        <v>26222</v>
      </c>
      <c r="X33529" s="13" t="s">
        <v>10528</v>
      </c>
      <c r="Y33529" s="14" t="s">
        <v>92090</v>
      </c>
    </row>
    <row r="33530" spans="1:25" s="13" customFormat="1" ht="12.75" customHeight="1" x14ac:dyDescent="0.2">
      <c r="A33530" s="168">
        <v>94541</v>
      </c>
      <c r="B33530" t="s">
        <v>6672</v>
      </c>
      <c r="C33530" s="9" t="s">
        <v>59145</v>
      </c>
      <c r="D33530" s="7"/>
      <c r="E33530" s="105" t="s">
        <v>31950</v>
      </c>
      <c r="F33530" s="105"/>
      <c r="G33530" s="127" t="s">
        <v>65228</v>
      </c>
      <c r="H33530" s="96"/>
      <c r="I33530" s="76"/>
      <c r="J33530" s="120"/>
      <c r="K33530" s="91"/>
      <c r="L33530" s="9"/>
      <c r="M33530" s="154"/>
      <c r="N33530" s="96"/>
      <c r="O33530" s="8"/>
      <c r="P33530" s="13" t="s">
        <v>31947</v>
      </c>
      <c r="Q33530" s="13" t="s">
        <v>12250</v>
      </c>
      <c r="R33530" s="98" t="s">
        <v>24780</v>
      </c>
      <c r="S33530" s="9"/>
      <c r="T33530" s="9"/>
      <c r="U33530" s="9"/>
      <c r="V33530" s="95" t="s">
        <v>24781</v>
      </c>
      <c r="W33530" s="95" t="s">
        <v>24781</v>
      </c>
      <c r="X33530" s="13" t="s">
        <v>10528</v>
      </c>
      <c r="Y33530" s="14" t="s">
        <v>92090</v>
      </c>
    </row>
    <row r="33531" spans="1:25" s="13" customFormat="1" ht="12.75" customHeight="1" x14ac:dyDescent="0.2">
      <c r="A33531" s="168">
        <v>21100239854</v>
      </c>
      <c r="B33531" t="s">
        <v>93911</v>
      </c>
      <c r="C33531" s="1" t="s">
        <v>115025</v>
      </c>
      <c r="D33531" s="11"/>
      <c r="E33531" s="95" t="s">
        <v>31949</v>
      </c>
      <c r="F33531" s="95"/>
      <c r="G33531" s="101" t="s">
        <v>97826</v>
      </c>
      <c r="H33531" s="96" t="s">
        <v>128673</v>
      </c>
      <c r="I33531" s="76" t="s">
        <v>127459</v>
      </c>
      <c r="J33531" s="76" t="s">
        <v>127509</v>
      </c>
      <c r="K33531" s="91" t="s">
        <v>127459</v>
      </c>
      <c r="L33531" s="9"/>
      <c r="M33531" s="154" t="s">
        <v>168067</v>
      </c>
      <c r="N33531" s="96"/>
      <c r="O33531" s="8"/>
      <c r="P33531" t="s">
        <v>31947</v>
      </c>
      <c r="Q33531"/>
      <c r="R33531" s="98"/>
      <c r="S33531" s="1"/>
      <c r="T33531" s="1"/>
      <c r="U33531" s="1"/>
      <c r="V33531" s="95" t="s">
        <v>93912</v>
      </c>
      <c r="W33531" s="95" t="s">
        <v>93912</v>
      </c>
      <c r="X33531" t="s">
        <v>10528</v>
      </c>
      <c r="Y33531" t="s">
        <v>146198</v>
      </c>
    </row>
    <row r="33532" spans="1:25" s="13" customFormat="1" ht="12.75" customHeight="1" x14ac:dyDescent="0.2">
      <c r="A33532" s="168">
        <v>26065</v>
      </c>
      <c r="B33532" t="s">
        <v>34618</v>
      </c>
      <c r="C33532" s="9" t="s">
        <v>54388</v>
      </c>
      <c r="D33532" s="7"/>
      <c r="E33532" s="105" t="s">
        <v>31949</v>
      </c>
      <c r="F33532" s="105"/>
      <c r="G33532" s="127" t="s">
        <v>69527</v>
      </c>
      <c r="H33532" s="96" t="s">
        <v>128735</v>
      </c>
      <c r="I33532" s="76" t="s">
        <v>127323</v>
      </c>
      <c r="J33532" s="120" t="s">
        <v>127317</v>
      </c>
      <c r="K33532" s="91" t="s">
        <v>127317</v>
      </c>
      <c r="L33532" s="9"/>
      <c r="M33532" s="154"/>
      <c r="N33532" s="96"/>
      <c r="O33532" s="8"/>
      <c r="P33532" s="13" t="s">
        <v>31947</v>
      </c>
      <c r="R33532" s="98"/>
      <c r="S33532" s="9"/>
      <c r="T33532" s="9"/>
      <c r="U33532" s="9"/>
      <c r="V33532" s="95" t="s">
        <v>31046</v>
      </c>
      <c r="W33532" s="98" t="s">
        <v>90291</v>
      </c>
      <c r="X33532" s="13" t="s">
        <v>31922</v>
      </c>
      <c r="Y33532" s="14" t="s">
        <v>145448</v>
      </c>
    </row>
    <row r="33533" spans="1:25" s="13" customFormat="1" ht="12.75" customHeight="1" x14ac:dyDescent="0.2">
      <c r="A33533" s="168">
        <v>26068</v>
      </c>
      <c r="B33533" t="s">
        <v>38663</v>
      </c>
      <c r="C33533" s="9" t="s">
        <v>43477</v>
      </c>
      <c r="D33533" s="7"/>
      <c r="E33533" s="105" t="s">
        <v>31950</v>
      </c>
      <c r="F33533" s="105"/>
      <c r="G33533" s="127" t="s">
        <v>78383</v>
      </c>
      <c r="H33533" s="96"/>
      <c r="I33533" s="76"/>
      <c r="J33533" s="120"/>
      <c r="K33533" s="91"/>
      <c r="L33533" s="9"/>
      <c r="M33533" s="154"/>
      <c r="N33533" s="96"/>
      <c r="O33533" s="8"/>
      <c r="P33533" s="13" t="s">
        <v>31947</v>
      </c>
      <c r="R33533" s="98"/>
      <c r="S33533" s="9"/>
      <c r="T33533" s="9"/>
      <c r="U33533" s="9"/>
      <c r="V33533" s="95" t="s">
        <v>38664</v>
      </c>
      <c r="W33533" s="95" t="s">
        <v>38664</v>
      </c>
      <c r="X33533" s="13" t="s">
        <v>31919</v>
      </c>
      <c r="Y33533" s="14" t="s">
        <v>145448</v>
      </c>
    </row>
    <row r="33534" spans="1:25" s="13" customFormat="1" ht="12.75" customHeight="1" x14ac:dyDescent="0.2">
      <c r="A33534" s="168">
        <v>110141</v>
      </c>
      <c r="B33534" t="s">
        <v>15087</v>
      </c>
      <c r="C33534" s="9" t="s">
        <v>37687</v>
      </c>
      <c r="D33534" s="7"/>
      <c r="E33534" s="105" t="s">
        <v>31949</v>
      </c>
      <c r="F33534" s="105"/>
      <c r="G33534" s="127" t="s">
        <v>53011</v>
      </c>
      <c r="H33534" s="96"/>
      <c r="I33534" s="76" t="s">
        <v>127423</v>
      </c>
      <c r="J33534" s="120" t="s">
        <v>127442</v>
      </c>
      <c r="K33534" s="91" t="s">
        <v>127399</v>
      </c>
      <c r="L33534" s="9"/>
      <c r="M33534" s="154"/>
      <c r="N33534" s="96"/>
      <c r="O33534" s="8"/>
      <c r="P33534" s="13" t="s">
        <v>31947</v>
      </c>
      <c r="Q33534" s="13" t="s">
        <v>12253</v>
      </c>
      <c r="R33534" s="98" t="s">
        <v>38510</v>
      </c>
      <c r="S33534" s="9" t="s">
        <v>22486</v>
      </c>
      <c r="T33534" s="9"/>
      <c r="U33534" s="9"/>
      <c r="V33534" s="95" t="s">
        <v>15088</v>
      </c>
      <c r="W33534" s="95" t="s">
        <v>15088</v>
      </c>
      <c r="X33534" s="13" t="s">
        <v>31937</v>
      </c>
      <c r="Y33534" s="14" t="s">
        <v>153750</v>
      </c>
    </row>
    <row r="33535" spans="1:25" s="13" customFormat="1" ht="12.75" customHeight="1" x14ac:dyDescent="0.2">
      <c r="A33535" s="168">
        <v>21100838045</v>
      </c>
      <c r="B33535" t="s">
        <v>144124</v>
      </c>
      <c r="C33535" s="1" t="s">
        <v>144125</v>
      </c>
      <c r="D33535" s="11" t="s">
        <v>144126</v>
      </c>
      <c r="E33535" s="95" t="s">
        <v>31949</v>
      </c>
      <c r="F33535" s="95"/>
      <c r="G33535" s="101" t="s">
        <v>73671</v>
      </c>
      <c r="H33535" s="96" t="s">
        <v>128673</v>
      </c>
      <c r="I33535" s="76"/>
      <c r="J33535" s="76" t="s">
        <v>127323</v>
      </c>
      <c r="K33535" s="91" t="s">
        <v>127457</v>
      </c>
      <c r="L33535" s="9"/>
      <c r="M33535" s="155"/>
      <c r="N33535" s="96" t="s">
        <v>12248</v>
      </c>
      <c r="O33535" s="8"/>
      <c r="P33535" t="s">
        <v>31947</v>
      </c>
      <c r="Q33535"/>
      <c r="R33535" s="98"/>
      <c r="S33535" s="1"/>
      <c r="T33535" s="1"/>
      <c r="U33535" s="1"/>
      <c r="V33535" s="95" t="s">
        <v>72507</v>
      </c>
      <c r="W33535" s="95" t="s">
        <v>120453</v>
      </c>
      <c r="X33535" t="s">
        <v>31932</v>
      </c>
      <c r="Y33535" t="s">
        <v>145952</v>
      </c>
    </row>
    <row r="33536" spans="1:25" s="13" customFormat="1" ht="12.75" customHeight="1" x14ac:dyDescent="0.2">
      <c r="A33536" s="168">
        <v>21100838017</v>
      </c>
      <c r="B33536" t="s">
        <v>144127</v>
      </c>
      <c r="C33536" s="1" t="s">
        <v>144128</v>
      </c>
      <c r="D33536" s="11" t="s">
        <v>144129</v>
      </c>
      <c r="E33536" s="95" t="s">
        <v>31949</v>
      </c>
      <c r="F33536" s="95"/>
      <c r="G33536" s="101" t="s">
        <v>73671</v>
      </c>
      <c r="H33536" s="96" t="s">
        <v>128673</v>
      </c>
      <c r="I33536" s="76"/>
      <c r="J33536" s="76" t="s">
        <v>127402</v>
      </c>
      <c r="K33536" s="91" t="s">
        <v>127518</v>
      </c>
      <c r="L33536" s="9"/>
      <c r="M33536" s="155"/>
      <c r="N33536" s="96" t="s">
        <v>12248</v>
      </c>
      <c r="O33536" s="8"/>
      <c r="P33536" t="s">
        <v>31947</v>
      </c>
      <c r="Q33536"/>
      <c r="R33536" s="98"/>
      <c r="S33536" s="1"/>
      <c r="T33536" s="1"/>
      <c r="U33536" s="1"/>
      <c r="V33536" s="95" t="s">
        <v>72507</v>
      </c>
      <c r="W33536" s="95" t="s">
        <v>120453</v>
      </c>
      <c r="X33536" t="s">
        <v>31932</v>
      </c>
      <c r="Y33536" t="s">
        <v>146503</v>
      </c>
    </row>
    <row r="33537" spans="1:25" s="13" customFormat="1" ht="12.75" customHeight="1" x14ac:dyDescent="0.2">
      <c r="A33537" s="168">
        <v>200147130</v>
      </c>
      <c r="B33537" t="s">
        <v>12342</v>
      </c>
      <c r="C33537" s="9" t="s">
        <v>49843</v>
      </c>
      <c r="D33537" s="7"/>
      <c r="E33537" s="105" t="s">
        <v>31949</v>
      </c>
      <c r="F33537" s="105"/>
      <c r="G33537" s="127" t="s">
        <v>65871</v>
      </c>
      <c r="H33537" s="96" t="s">
        <v>128673</v>
      </c>
      <c r="I33537" s="76" t="s">
        <v>127304</v>
      </c>
      <c r="J33537" s="120" t="s">
        <v>127417</v>
      </c>
      <c r="K33537" s="91" t="s">
        <v>127329</v>
      </c>
      <c r="L33537" s="9"/>
      <c r="M33537" s="154"/>
      <c r="N33537" s="96"/>
      <c r="O33537" s="8"/>
      <c r="P33537" s="13" t="s">
        <v>31947</v>
      </c>
      <c r="R33537" s="98"/>
      <c r="S33537" s="9"/>
      <c r="T33537" s="9"/>
      <c r="U33537" s="9"/>
      <c r="V33537" s="95" t="s">
        <v>12343</v>
      </c>
      <c r="W33537" s="95" t="s">
        <v>12343</v>
      </c>
      <c r="X33537" s="13" t="s">
        <v>31932</v>
      </c>
      <c r="Y33537" s="14" t="s">
        <v>145952</v>
      </c>
    </row>
    <row r="33538" spans="1:25" s="13" customFormat="1" ht="12.75" customHeight="1" x14ac:dyDescent="0.2">
      <c r="A33538" s="168">
        <v>28778</v>
      </c>
      <c r="B33538" t="s">
        <v>23558</v>
      </c>
      <c r="C33538" s="9" t="s">
        <v>59374</v>
      </c>
      <c r="D33538" s="7"/>
      <c r="E33538" s="105" t="s">
        <v>31950</v>
      </c>
      <c r="F33538" s="105"/>
      <c r="G33538" s="127" t="s">
        <v>97642</v>
      </c>
      <c r="H33538" s="96"/>
      <c r="I33538" s="76"/>
      <c r="J33538" s="120"/>
      <c r="K33538" s="91"/>
      <c r="L33538" s="9"/>
      <c r="M33538" s="154"/>
      <c r="N33538" s="96"/>
      <c r="O33538" s="8"/>
      <c r="P33538" s="13" t="s">
        <v>31947</v>
      </c>
      <c r="R33538" s="98"/>
      <c r="S33538" s="9"/>
      <c r="T33538" s="9"/>
      <c r="U33538" s="9"/>
      <c r="V33538" s="95" t="s">
        <v>31046</v>
      </c>
      <c r="W33538" s="98" t="s">
        <v>90291</v>
      </c>
      <c r="X33538" s="13" t="s">
        <v>31922</v>
      </c>
      <c r="Y33538" s="14" t="s">
        <v>145170</v>
      </c>
    </row>
    <row r="33539" spans="1:25" s="13" customFormat="1" ht="12.75" customHeight="1" x14ac:dyDescent="0.2">
      <c r="A33539" s="168">
        <v>14774</v>
      </c>
      <c r="B33539" t="s">
        <v>33776</v>
      </c>
      <c r="C33539" s="9" t="s">
        <v>55185</v>
      </c>
      <c r="D33539" s="7"/>
      <c r="E33539" s="105" t="s">
        <v>31949</v>
      </c>
      <c r="F33539" s="105"/>
      <c r="G33539" s="127" t="s">
        <v>64804</v>
      </c>
      <c r="H33539" s="96" t="s">
        <v>128680</v>
      </c>
      <c r="I33539" s="76" t="s">
        <v>127443</v>
      </c>
      <c r="J33539" s="120" t="s">
        <v>127324</v>
      </c>
      <c r="K33539" s="91" t="s">
        <v>127442</v>
      </c>
      <c r="L33539" s="9" t="s">
        <v>13212</v>
      </c>
      <c r="M33539" s="154"/>
      <c r="N33539" s="96"/>
      <c r="O33539" s="8"/>
      <c r="P33539" s="13" t="s">
        <v>31947</v>
      </c>
      <c r="R33539" s="98"/>
      <c r="S33539" s="9"/>
      <c r="T33539" s="9"/>
      <c r="U33539" s="9"/>
      <c r="V33539" s="95" t="s">
        <v>33777</v>
      </c>
      <c r="W33539" s="95" t="s">
        <v>33777</v>
      </c>
      <c r="X33539" s="13" t="s">
        <v>33366</v>
      </c>
      <c r="Y33539" s="14" t="s">
        <v>153751</v>
      </c>
    </row>
    <row r="33540" spans="1:25" s="13" customFormat="1" ht="12.75" customHeight="1" x14ac:dyDescent="0.2">
      <c r="A33540" s="168">
        <v>19333</v>
      </c>
      <c r="B33540" t="s">
        <v>31577</v>
      </c>
      <c r="C33540" s="9" t="s">
        <v>48526</v>
      </c>
      <c r="D33540" s="7"/>
      <c r="E33540" s="105" t="s">
        <v>31949</v>
      </c>
      <c r="F33540" s="105"/>
      <c r="G33540" s="127" t="s">
        <v>78384</v>
      </c>
      <c r="H33540" s="96" t="s">
        <v>128735</v>
      </c>
      <c r="I33540" s="76" t="s">
        <v>127441</v>
      </c>
      <c r="J33540" s="120" t="s">
        <v>127336</v>
      </c>
      <c r="K33540" s="91" t="s">
        <v>127417</v>
      </c>
      <c r="L33540" s="9"/>
      <c r="M33540" s="154"/>
      <c r="N33540" s="96"/>
      <c r="O33540" s="8"/>
      <c r="P33540" s="13" t="s">
        <v>31947</v>
      </c>
      <c r="R33540" s="98"/>
      <c r="S33540" s="9"/>
      <c r="T33540" s="9"/>
      <c r="U33540" s="9"/>
      <c r="V33540" s="95" t="s">
        <v>31578</v>
      </c>
      <c r="W33540" s="95" t="s">
        <v>31578</v>
      </c>
      <c r="X33540" s="13" t="s">
        <v>31922</v>
      </c>
      <c r="Y33540" s="14" t="s">
        <v>145170</v>
      </c>
    </row>
    <row r="33541" spans="1:25" s="13" customFormat="1" ht="12.75" customHeight="1" x14ac:dyDescent="0.2">
      <c r="A33541" s="168">
        <v>18823</v>
      </c>
      <c r="B33541" t="s">
        <v>25978</v>
      </c>
      <c r="C33541" s="9" t="s">
        <v>49946</v>
      </c>
      <c r="D33541" s="7"/>
      <c r="E33541" s="105" t="s">
        <v>31950</v>
      </c>
      <c r="F33541" s="105"/>
      <c r="G33541" s="127" t="s">
        <v>78385</v>
      </c>
      <c r="H33541" s="98"/>
      <c r="I33541" s="76"/>
      <c r="J33541" s="120"/>
      <c r="K33541" s="91"/>
      <c r="L33541" s="9"/>
      <c r="M33541" s="154"/>
      <c r="N33541" s="96"/>
      <c r="O33541" s="8"/>
      <c r="P33541" s="13" t="s">
        <v>31947</v>
      </c>
      <c r="R33541" s="98"/>
      <c r="S33541" s="9"/>
      <c r="T33541" s="9"/>
      <c r="U33541" s="9"/>
      <c r="V33541" s="95" t="s">
        <v>50698</v>
      </c>
      <c r="W33541" s="32" t="s">
        <v>13704</v>
      </c>
      <c r="X33541" s="13" t="s">
        <v>7335</v>
      </c>
      <c r="Y33541" s="14" t="s">
        <v>92090</v>
      </c>
    </row>
    <row r="33542" spans="1:25" s="13" customFormat="1" ht="12.75" customHeight="1" x14ac:dyDescent="0.2">
      <c r="A33542" s="168">
        <v>29900</v>
      </c>
      <c r="B33542" t="s">
        <v>68149</v>
      </c>
      <c r="C33542" s="9" t="s">
        <v>115026</v>
      </c>
      <c r="D33542" s="9"/>
      <c r="E33542" s="105" t="s">
        <v>31950</v>
      </c>
      <c r="F33542" s="105"/>
      <c r="G33542" s="127" t="s">
        <v>60045</v>
      </c>
      <c r="H33542" s="96"/>
      <c r="I33542" s="76"/>
      <c r="J33542" s="120"/>
      <c r="K33542" s="91"/>
      <c r="L33542" s="9" t="s">
        <v>13212</v>
      </c>
      <c r="M33542" s="154"/>
      <c r="N33542" s="96"/>
      <c r="O33542" s="8"/>
      <c r="P33542" s="13" t="s">
        <v>31947</v>
      </c>
      <c r="Q33542" s="13" t="s">
        <v>12250</v>
      </c>
      <c r="R33542" s="95" t="s">
        <v>67472</v>
      </c>
      <c r="S33542" s="9"/>
      <c r="T33542" s="9"/>
      <c r="U33542" s="9"/>
      <c r="V33542" s="95" t="s">
        <v>67473</v>
      </c>
      <c r="W33542" s="95" t="s">
        <v>67473</v>
      </c>
      <c r="X33542" s="13" t="s">
        <v>7342</v>
      </c>
      <c r="Y33542" s="14" t="s">
        <v>92090</v>
      </c>
    </row>
    <row r="33543" spans="1:25" s="13" customFormat="1" ht="12.75" customHeight="1" x14ac:dyDescent="0.2">
      <c r="A33543" s="168">
        <v>19900192568</v>
      </c>
      <c r="B33543" t="s">
        <v>80589</v>
      </c>
      <c r="C33543" s="9" t="s">
        <v>115027</v>
      </c>
      <c r="D33543" s="7" t="s">
        <v>125431</v>
      </c>
      <c r="E33543" s="105" t="s">
        <v>31950</v>
      </c>
      <c r="F33543" s="105"/>
      <c r="G33543" s="128" t="s">
        <v>79634</v>
      </c>
      <c r="H33543" s="96"/>
      <c r="I33543" s="76"/>
      <c r="J33543" s="120"/>
      <c r="K33543" s="91"/>
      <c r="L33543" s="9"/>
      <c r="M33543" s="154"/>
      <c r="N33543" s="96"/>
      <c r="O33543" s="8"/>
      <c r="P33543" s="13" t="s">
        <v>31947</v>
      </c>
      <c r="R33543" s="98"/>
      <c r="S33543" s="9"/>
      <c r="T33543" s="9"/>
      <c r="U33543" s="9"/>
      <c r="V33543" s="95" t="s">
        <v>80590</v>
      </c>
      <c r="W33543" s="95" t="s">
        <v>80590</v>
      </c>
      <c r="X33543" s="13" t="s">
        <v>33364</v>
      </c>
      <c r="Y33543" s="13" t="s">
        <v>145237</v>
      </c>
    </row>
    <row r="33544" spans="1:25" s="13" customFormat="1" ht="12.75" customHeight="1" x14ac:dyDescent="0.2">
      <c r="A33544" s="96">
        <v>21100901061</v>
      </c>
      <c r="B33544" t="s">
        <v>166550</v>
      </c>
      <c r="C33544" s="1" t="s">
        <v>166551</v>
      </c>
      <c r="D33544" s="11" t="s">
        <v>166552</v>
      </c>
      <c r="E33544" s="95" t="s">
        <v>31949</v>
      </c>
      <c r="F33544" s="95"/>
      <c r="G33544" s="101" t="s">
        <v>116227</v>
      </c>
      <c r="H33544" s="96" t="s">
        <v>128673</v>
      </c>
      <c r="I33544" s="76"/>
      <c r="J33544" s="76"/>
      <c r="K33544" s="76" t="s">
        <v>127315</v>
      </c>
      <c r="L33544" s="9"/>
      <c r="M33544" s="155"/>
      <c r="N33544" s="96" t="s">
        <v>12248</v>
      </c>
      <c r="O33544" s="8" t="s">
        <v>160312</v>
      </c>
      <c r="P33544" t="s">
        <v>31947</v>
      </c>
      <c r="Q33544"/>
      <c r="R33544" s="98"/>
      <c r="S33544" s="1"/>
      <c r="T33544" s="1"/>
      <c r="U33544" s="1"/>
      <c r="V33544" s="95" t="s">
        <v>116701</v>
      </c>
      <c r="W33544" s="95" t="s">
        <v>120453</v>
      </c>
      <c r="X33544" t="s">
        <v>33367</v>
      </c>
      <c r="Y33544" t="s">
        <v>167991</v>
      </c>
    </row>
    <row r="33545" spans="1:25" s="13" customFormat="1" ht="12.75" customHeight="1" x14ac:dyDescent="0.2">
      <c r="A33545" s="168">
        <v>18825</v>
      </c>
      <c r="B33545" t="s">
        <v>21758</v>
      </c>
      <c r="C33545" s="9" t="s">
        <v>59421</v>
      </c>
      <c r="D33545" s="7"/>
      <c r="E33545" s="105" t="s">
        <v>31949</v>
      </c>
      <c r="F33545" s="105"/>
      <c r="G33545" s="127" t="s">
        <v>62552</v>
      </c>
      <c r="H33545" s="96" t="s">
        <v>128698</v>
      </c>
      <c r="I33545" s="76" t="s">
        <v>127414</v>
      </c>
      <c r="J33545" s="120" t="s">
        <v>127618</v>
      </c>
      <c r="K33545" s="91" t="s">
        <v>127461</v>
      </c>
      <c r="L33545" s="9"/>
      <c r="M33545" s="154" t="s">
        <v>168067</v>
      </c>
      <c r="N33545" s="96"/>
      <c r="O33545" s="8"/>
      <c r="P33545" s="13" t="s">
        <v>31947</v>
      </c>
      <c r="Q33545" s="13" t="s">
        <v>12249</v>
      </c>
      <c r="R33545" s="98" t="s">
        <v>17368</v>
      </c>
      <c r="S33545" s="9"/>
      <c r="T33545" s="9"/>
      <c r="U33545" s="9"/>
      <c r="V33545" s="95" t="s">
        <v>21759</v>
      </c>
      <c r="W33545" s="95" t="s">
        <v>21759</v>
      </c>
      <c r="X33545" s="13" t="s">
        <v>33364</v>
      </c>
      <c r="Y33545" s="14" t="s">
        <v>92090</v>
      </c>
    </row>
    <row r="33546" spans="1:25" s="13" customFormat="1" ht="12.75" customHeight="1" x14ac:dyDescent="0.2">
      <c r="A33546" s="168">
        <v>19900192003</v>
      </c>
      <c r="B33546" t="s">
        <v>80591</v>
      </c>
      <c r="C33546" s="9" t="s">
        <v>115028</v>
      </c>
      <c r="D33546" s="7" t="s">
        <v>125432</v>
      </c>
      <c r="E33546" s="105" t="s">
        <v>31950</v>
      </c>
      <c r="F33546" s="105"/>
      <c r="G33546" s="128" t="s">
        <v>126062</v>
      </c>
      <c r="H33546" s="96" t="s">
        <v>128673</v>
      </c>
      <c r="I33546" s="76" t="s">
        <v>127312</v>
      </c>
      <c r="J33546" s="120"/>
      <c r="K33546" s="91"/>
      <c r="L33546" s="9"/>
      <c r="M33546" s="154" t="s">
        <v>168067</v>
      </c>
      <c r="N33546" s="96"/>
      <c r="O33546" s="8"/>
      <c r="P33546" s="13" t="s">
        <v>31947</v>
      </c>
      <c r="R33546" s="98"/>
      <c r="S33546" s="9"/>
      <c r="T33546" s="9"/>
      <c r="U33546" s="9"/>
      <c r="V33546" s="95" t="s">
        <v>80592</v>
      </c>
      <c r="W33546" s="95" t="s">
        <v>80592</v>
      </c>
      <c r="X33546" s="13" t="s">
        <v>31922</v>
      </c>
      <c r="Y33546" s="13" t="s">
        <v>153752</v>
      </c>
    </row>
    <row r="33547" spans="1:25" s="13" customFormat="1" ht="12.75" customHeight="1" x14ac:dyDescent="0.2">
      <c r="A33547" s="168">
        <v>100364</v>
      </c>
      <c r="B33547" t="s">
        <v>43535</v>
      </c>
      <c r="C33547" s="9" t="s">
        <v>39759</v>
      </c>
      <c r="D33547" s="7"/>
      <c r="E33547" s="158" t="s">
        <v>31949</v>
      </c>
      <c r="F33547" s="158"/>
      <c r="G33547" s="199" t="s">
        <v>141531</v>
      </c>
      <c r="H33547" s="96" t="s">
        <v>128692</v>
      </c>
      <c r="I33547" s="76"/>
      <c r="J33547" s="120" t="s">
        <v>127306</v>
      </c>
      <c r="K33547" s="91" t="s">
        <v>127462</v>
      </c>
      <c r="L33547" s="9"/>
      <c r="M33547" s="154"/>
      <c r="N33547" s="96"/>
      <c r="O33547" s="8"/>
      <c r="P33547" s="13" t="s">
        <v>31947</v>
      </c>
      <c r="R33547" s="98"/>
      <c r="S33547" s="9"/>
      <c r="T33547" s="9"/>
      <c r="U33547" s="9"/>
      <c r="V33547" s="95" t="s">
        <v>40622</v>
      </c>
      <c r="W33547" s="95" t="s">
        <v>40622</v>
      </c>
      <c r="X33547" s="13" t="s">
        <v>31937</v>
      </c>
      <c r="Y33547" s="14" t="s">
        <v>92090</v>
      </c>
    </row>
    <row r="33548" spans="1:25" s="13" customFormat="1" ht="12.75" customHeight="1" x14ac:dyDescent="0.2">
      <c r="A33548" s="168">
        <v>25305</v>
      </c>
      <c r="B33548" t="s">
        <v>42092</v>
      </c>
      <c r="C33548" s="9" t="s">
        <v>44900</v>
      </c>
      <c r="D33548" s="7" t="s">
        <v>67719</v>
      </c>
      <c r="E33548" s="105" t="s">
        <v>31949</v>
      </c>
      <c r="F33548" s="105"/>
      <c r="G33548" s="127" t="s">
        <v>63655</v>
      </c>
      <c r="H33548" s="96" t="s">
        <v>128673</v>
      </c>
      <c r="I33548" s="76" t="s">
        <v>127412</v>
      </c>
      <c r="J33548" s="120" t="s">
        <v>127728</v>
      </c>
      <c r="K33548" s="91" t="s">
        <v>127650</v>
      </c>
      <c r="L33548" s="9"/>
      <c r="M33548" s="154"/>
      <c r="N33548" s="96" t="s">
        <v>12248</v>
      </c>
      <c r="O33548" s="8"/>
      <c r="P33548" s="13" t="s">
        <v>31947</v>
      </c>
      <c r="R33548" s="98"/>
      <c r="S33548" s="9"/>
      <c r="T33548" s="9"/>
      <c r="U33548" s="9"/>
      <c r="V33548" s="95" t="s">
        <v>11921</v>
      </c>
      <c r="W33548" s="95" t="s">
        <v>11921</v>
      </c>
      <c r="X33548" s="13" t="s">
        <v>31923</v>
      </c>
      <c r="Y33548" s="14" t="s">
        <v>153753</v>
      </c>
    </row>
    <row r="33549" spans="1:25" s="13" customFormat="1" ht="12.75" customHeight="1" x14ac:dyDescent="0.2">
      <c r="A33549" s="168">
        <v>91333</v>
      </c>
      <c r="B33549" t="s">
        <v>33593</v>
      </c>
      <c r="C33549" s="9" t="s">
        <v>54002</v>
      </c>
      <c r="D33549" s="7"/>
      <c r="E33549" s="105" t="s">
        <v>31950</v>
      </c>
      <c r="F33549" s="105"/>
      <c r="G33549" s="127" t="s">
        <v>56382</v>
      </c>
      <c r="H33549" s="96"/>
      <c r="I33549" s="76"/>
      <c r="J33549" s="120"/>
      <c r="K33549" s="91"/>
      <c r="L33549" s="9"/>
      <c r="M33549" s="154"/>
      <c r="N33549" s="96"/>
      <c r="O33549" s="8"/>
      <c r="P33549" s="13" t="s">
        <v>31947</v>
      </c>
      <c r="R33549" s="98"/>
      <c r="S33549" s="9"/>
      <c r="T33549" s="9"/>
      <c r="U33549" s="9"/>
      <c r="V33549" s="95" t="s">
        <v>33594</v>
      </c>
      <c r="W33549" s="95" t="s">
        <v>33594</v>
      </c>
      <c r="X33549" s="13" t="s">
        <v>7331</v>
      </c>
      <c r="Y33549" s="14" t="s">
        <v>145042</v>
      </c>
    </row>
    <row r="33550" spans="1:25" s="13" customFormat="1" ht="12.75" customHeight="1" x14ac:dyDescent="0.2">
      <c r="A33550" s="168">
        <v>63611</v>
      </c>
      <c r="B33550" t="s">
        <v>18033</v>
      </c>
      <c r="C33550" s="9" t="s">
        <v>41829</v>
      </c>
      <c r="D33550" s="7"/>
      <c r="E33550" s="105" t="s">
        <v>31950</v>
      </c>
      <c r="F33550" s="105"/>
      <c r="G33550" s="127" t="s">
        <v>65416</v>
      </c>
      <c r="H33550" s="96"/>
      <c r="I33550" s="76"/>
      <c r="J33550" s="120"/>
      <c r="K33550" s="91"/>
      <c r="L33550" s="9"/>
      <c r="M33550" s="154"/>
      <c r="N33550" s="96"/>
      <c r="O33550" s="8"/>
      <c r="P33550" s="13" t="s">
        <v>31947</v>
      </c>
      <c r="Q33550" s="13" t="s">
        <v>12250</v>
      </c>
      <c r="R33550" s="98" t="s">
        <v>24795</v>
      </c>
      <c r="S33550" s="9"/>
      <c r="T33550" s="9"/>
      <c r="U33550" s="9"/>
      <c r="V33550" s="95" t="s">
        <v>56249</v>
      </c>
      <c r="W33550" s="95" t="s">
        <v>56249</v>
      </c>
      <c r="X33550" s="13" t="s">
        <v>31934</v>
      </c>
      <c r="Y33550" s="14" t="s">
        <v>145518</v>
      </c>
    </row>
    <row r="33551" spans="1:25" s="13" customFormat="1" ht="12.75" customHeight="1" x14ac:dyDescent="0.2">
      <c r="A33551" s="168">
        <v>19085</v>
      </c>
      <c r="B33551" t="s">
        <v>24795</v>
      </c>
      <c r="C33551" s="9" t="s">
        <v>63276</v>
      </c>
      <c r="D33551" s="7"/>
      <c r="E33551" s="105" t="s">
        <v>31949</v>
      </c>
      <c r="F33551" s="105"/>
      <c r="G33551" s="127" t="s">
        <v>65874</v>
      </c>
      <c r="H33551" s="96" t="s">
        <v>128673</v>
      </c>
      <c r="I33551" s="76" t="s">
        <v>127380</v>
      </c>
      <c r="J33551" s="120" t="s">
        <v>127495</v>
      </c>
      <c r="K33551" s="91" t="s">
        <v>127373</v>
      </c>
      <c r="L33551" s="9"/>
      <c r="M33551" s="154"/>
      <c r="N33551" s="96"/>
      <c r="O33551" s="8"/>
      <c r="P33551" s="13" t="s">
        <v>31947</v>
      </c>
      <c r="Q33551" s="13" t="s">
        <v>12249</v>
      </c>
      <c r="R33551" s="98" t="s">
        <v>18033</v>
      </c>
      <c r="S33551" s="9"/>
      <c r="T33551" s="9"/>
      <c r="U33551" s="9"/>
      <c r="V33551" s="95" t="s">
        <v>56249</v>
      </c>
      <c r="W33551" s="95" t="s">
        <v>56249</v>
      </c>
      <c r="X33551" s="13" t="s">
        <v>31934</v>
      </c>
      <c r="Y33551" s="14" t="s">
        <v>153754</v>
      </c>
    </row>
    <row r="33552" spans="1:25" s="13" customFormat="1" ht="12.75" customHeight="1" x14ac:dyDescent="0.2">
      <c r="A33552" s="168">
        <v>13118</v>
      </c>
      <c r="B33552" t="s">
        <v>26839</v>
      </c>
      <c r="C33552" s="9" t="s">
        <v>59720</v>
      </c>
      <c r="D33552" s="7" t="s">
        <v>52965</v>
      </c>
      <c r="E33552" s="105" t="s">
        <v>31949</v>
      </c>
      <c r="F33552" s="105"/>
      <c r="G33552" s="127" t="s">
        <v>69524</v>
      </c>
      <c r="H33552" s="96" t="s">
        <v>128673</v>
      </c>
      <c r="I33552" s="76" t="s">
        <v>127749</v>
      </c>
      <c r="J33552" s="120" t="s">
        <v>127725</v>
      </c>
      <c r="K33552" s="91" t="s">
        <v>127587</v>
      </c>
      <c r="L33552" s="9"/>
      <c r="M33552" s="154" t="s">
        <v>168067</v>
      </c>
      <c r="N33552" s="96"/>
      <c r="O33552" s="8"/>
      <c r="P33552" s="13" t="s">
        <v>31947</v>
      </c>
      <c r="R33552" s="98"/>
      <c r="S33552" s="9"/>
      <c r="T33552" s="9"/>
      <c r="U33552" s="9"/>
      <c r="V33552" s="95" t="s">
        <v>43507</v>
      </c>
      <c r="W33552" s="95" t="s">
        <v>90271</v>
      </c>
      <c r="X33552" s="73" t="s">
        <v>31918</v>
      </c>
      <c r="Y33552" s="14" t="s">
        <v>145517</v>
      </c>
    </row>
    <row r="33553" spans="1:25" s="13" customFormat="1" ht="12.75" customHeight="1" x14ac:dyDescent="0.2">
      <c r="A33553" s="96">
        <v>21100899305</v>
      </c>
      <c r="B33553" t="s">
        <v>166553</v>
      </c>
      <c r="C33553" s="1" t="s">
        <v>166554</v>
      </c>
      <c r="D33553" s="11"/>
      <c r="E33553" s="95" t="s">
        <v>31949</v>
      </c>
      <c r="F33553" s="95"/>
      <c r="G33553" s="101" t="s">
        <v>142406</v>
      </c>
      <c r="H33553" s="96"/>
      <c r="I33553" s="76"/>
      <c r="J33553" s="76"/>
      <c r="K33553" s="76"/>
      <c r="L33553" s="9"/>
      <c r="M33553" s="155"/>
      <c r="N33553" s="96"/>
      <c r="O33553" s="8" t="s">
        <v>160312</v>
      </c>
      <c r="P33553" t="s">
        <v>31947</v>
      </c>
      <c r="Q33553"/>
      <c r="R33553" s="98"/>
      <c r="S33553" s="1"/>
      <c r="T33553" s="1"/>
      <c r="U33553" s="1"/>
      <c r="V33553" s="95" t="s">
        <v>9719</v>
      </c>
      <c r="W33553" s="95" t="s">
        <v>9719</v>
      </c>
      <c r="X33553" t="s">
        <v>7331</v>
      </c>
      <c r="Y33553" t="s">
        <v>167923</v>
      </c>
    </row>
    <row r="33554" spans="1:25" s="13" customFormat="1" ht="12.75" customHeight="1" x14ac:dyDescent="0.2">
      <c r="A33554" s="96">
        <v>21100877193</v>
      </c>
      <c r="B33554" t="s">
        <v>166555</v>
      </c>
      <c r="C33554" s="1" t="s">
        <v>166556</v>
      </c>
      <c r="D33554" s="11" t="s">
        <v>166557</v>
      </c>
      <c r="E33554" s="95" t="s">
        <v>31949</v>
      </c>
      <c r="F33554" s="95"/>
      <c r="G33554" s="101" t="s">
        <v>142406</v>
      </c>
      <c r="H33554" s="96" t="s">
        <v>128673</v>
      </c>
      <c r="I33554" s="76"/>
      <c r="J33554" s="76"/>
      <c r="K33554" s="76"/>
      <c r="L33554" s="9"/>
      <c r="M33554" s="155"/>
      <c r="N33554" s="96"/>
      <c r="O33554" s="8" t="s">
        <v>160312</v>
      </c>
      <c r="P33554" t="s">
        <v>31947</v>
      </c>
      <c r="Q33554"/>
      <c r="R33554" s="98"/>
      <c r="S33554" s="1"/>
      <c r="T33554" s="1"/>
      <c r="U33554" s="1"/>
      <c r="V33554" s="95" t="s">
        <v>166558</v>
      </c>
      <c r="W33554" s="95" t="s">
        <v>166558</v>
      </c>
      <c r="X33554" t="s">
        <v>31923</v>
      </c>
      <c r="Y33554" t="s">
        <v>144976</v>
      </c>
    </row>
    <row r="33555" spans="1:25" s="13" customFormat="1" ht="12.75" customHeight="1" x14ac:dyDescent="0.2">
      <c r="A33555" s="168">
        <v>13626</v>
      </c>
      <c r="B33555" t="s">
        <v>31239</v>
      </c>
      <c r="C33555" s="9" t="s">
        <v>36722</v>
      </c>
      <c r="D33555" s="7" t="s">
        <v>52966</v>
      </c>
      <c r="E33555" s="105" t="s">
        <v>31950</v>
      </c>
      <c r="F33555" s="105"/>
      <c r="G33555" s="127" t="s">
        <v>56383</v>
      </c>
      <c r="H33555" s="118"/>
      <c r="I33555" s="76"/>
      <c r="J33555" s="120"/>
      <c r="K33555" s="91"/>
      <c r="L33555" s="9"/>
      <c r="M33555" s="154"/>
      <c r="N33555" s="96"/>
      <c r="O33555" s="8"/>
      <c r="P33555" s="13" t="s">
        <v>31947</v>
      </c>
      <c r="R33555" s="98"/>
      <c r="S33555" s="9"/>
      <c r="T33555" s="9"/>
      <c r="U33555" s="9"/>
      <c r="V33555" s="95" t="s">
        <v>11921</v>
      </c>
      <c r="W33555" s="95" t="s">
        <v>11921</v>
      </c>
      <c r="X33555" s="13" t="s">
        <v>31923</v>
      </c>
      <c r="Y33555" s="14" t="s">
        <v>148798</v>
      </c>
    </row>
    <row r="33556" spans="1:25" s="13" customFormat="1" ht="12.75" customHeight="1" x14ac:dyDescent="0.2">
      <c r="A33556" s="168">
        <v>19500157024</v>
      </c>
      <c r="B33556" t="s">
        <v>72674</v>
      </c>
      <c r="C33556" s="33" t="s">
        <v>115029</v>
      </c>
      <c r="D33556" s="33"/>
      <c r="E33556" s="105" t="s">
        <v>31950</v>
      </c>
      <c r="F33556" s="105"/>
      <c r="G33556" s="127" t="s">
        <v>92070</v>
      </c>
      <c r="H33556" s="96"/>
      <c r="I33556" s="76"/>
      <c r="J33556" s="120"/>
      <c r="K33556" s="91"/>
      <c r="L33556" s="9"/>
      <c r="M33556" s="154"/>
      <c r="N33556" s="99"/>
      <c r="O33556" s="8"/>
      <c r="P33556" s="32" t="s">
        <v>31947</v>
      </c>
      <c r="Q33556" s="32" t="s">
        <v>12250</v>
      </c>
      <c r="R33556" s="90" t="s">
        <v>92634</v>
      </c>
      <c r="S33556" s="32"/>
      <c r="T33556" s="32"/>
      <c r="U33556" s="32"/>
      <c r="V33556" s="32" t="s">
        <v>50698</v>
      </c>
      <c r="W33556" s="32" t="s">
        <v>13704</v>
      </c>
      <c r="X33556" s="34" t="s">
        <v>7335</v>
      </c>
      <c r="Y33556" s="32" t="s">
        <v>145108</v>
      </c>
    </row>
    <row r="33557" spans="1:25" s="13" customFormat="1" ht="12.75" customHeight="1" x14ac:dyDescent="0.2">
      <c r="A33557" s="168">
        <v>94288</v>
      </c>
      <c r="B33557" t="s">
        <v>17036</v>
      </c>
      <c r="C33557" s="9" t="s">
        <v>55137</v>
      </c>
      <c r="D33557" s="7"/>
      <c r="E33557" s="105" t="s">
        <v>31950</v>
      </c>
      <c r="F33557" s="105"/>
      <c r="G33557" s="127">
        <v>2002</v>
      </c>
      <c r="H33557" s="96"/>
      <c r="I33557" s="76"/>
      <c r="J33557" s="120"/>
      <c r="K33557" s="91"/>
      <c r="L33557" s="9"/>
      <c r="M33557" s="154"/>
      <c r="N33557" s="96"/>
      <c r="O33557" s="8"/>
      <c r="P33557" s="13" t="s">
        <v>31947</v>
      </c>
      <c r="Q33557" s="13" t="s">
        <v>12249</v>
      </c>
      <c r="R33557" s="98" t="s">
        <v>26637</v>
      </c>
      <c r="S33557" s="9"/>
      <c r="T33557" s="9"/>
      <c r="U33557" s="9"/>
      <c r="V33557" s="95" t="s">
        <v>17664</v>
      </c>
      <c r="W33557" s="95" t="s">
        <v>17664</v>
      </c>
      <c r="X33557" s="13" t="s">
        <v>10528</v>
      </c>
      <c r="Y33557" s="14" t="s">
        <v>92110</v>
      </c>
    </row>
    <row r="33558" spans="1:25" s="13" customFormat="1" ht="12.75" customHeight="1" x14ac:dyDescent="0.2">
      <c r="A33558" s="168">
        <v>53559</v>
      </c>
      <c r="B33558" t="s">
        <v>26637</v>
      </c>
      <c r="C33558" s="9" t="s">
        <v>46607</v>
      </c>
      <c r="D33558" s="7"/>
      <c r="E33558" s="105" t="s">
        <v>31950</v>
      </c>
      <c r="F33558" s="105"/>
      <c r="G33558" s="127" t="s">
        <v>56384</v>
      </c>
      <c r="H33558" s="96"/>
      <c r="I33558" s="76"/>
      <c r="J33558" s="120"/>
      <c r="K33558" s="91"/>
      <c r="L33558" s="9"/>
      <c r="M33558" s="154"/>
      <c r="N33558" s="96"/>
      <c r="O33558" s="8"/>
      <c r="P33558" s="13" t="s">
        <v>31947</v>
      </c>
      <c r="Q33558" s="13" t="s">
        <v>12250</v>
      </c>
      <c r="R33558" s="98" t="s">
        <v>17036</v>
      </c>
      <c r="S33558" s="9"/>
      <c r="T33558" s="9"/>
      <c r="U33558" s="9"/>
      <c r="V33558" s="95" t="s">
        <v>26638</v>
      </c>
      <c r="W33558" s="95" t="s">
        <v>26638</v>
      </c>
      <c r="X33558" s="13" t="s">
        <v>10528</v>
      </c>
      <c r="Y33558" s="14" t="s">
        <v>92110</v>
      </c>
    </row>
    <row r="33559" spans="1:25" s="13" customFormat="1" ht="12.75" customHeight="1" x14ac:dyDescent="0.2">
      <c r="A33559" s="168">
        <v>20100195049</v>
      </c>
      <c r="B33559" t="s">
        <v>90695</v>
      </c>
      <c r="C33559" s="9" t="s">
        <v>115030</v>
      </c>
      <c r="D33559" s="7" t="s">
        <v>125433</v>
      </c>
      <c r="E33559" s="105" t="s">
        <v>31949</v>
      </c>
      <c r="F33559" s="105"/>
      <c r="G33559" s="128" t="s">
        <v>79329</v>
      </c>
      <c r="H33559" s="180" t="s">
        <v>128693</v>
      </c>
      <c r="I33559" s="76" t="s">
        <v>127407</v>
      </c>
      <c r="J33559" s="120" t="s">
        <v>127409</v>
      </c>
      <c r="K33559" s="91" t="s">
        <v>127446</v>
      </c>
      <c r="L33559" s="9"/>
      <c r="M33559" s="154"/>
      <c r="N33559" s="96"/>
      <c r="O33559" s="8"/>
      <c r="P33559" s="13" t="s">
        <v>31947</v>
      </c>
      <c r="R33559" s="98"/>
      <c r="S33559" s="9"/>
      <c r="T33559" s="9"/>
      <c r="U33559" s="9"/>
      <c r="V33559" s="95" t="s">
        <v>116792</v>
      </c>
      <c r="W33559" s="95" t="s">
        <v>90275</v>
      </c>
      <c r="X33559" s="13" t="s">
        <v>31912</v>
      </c>
      <c r="Y33559" s="13" t="s">
        <v>145078</v>
      </c>
    </row>
    <row r="33560" spans="1:25" s="13" customFormat="1" ht="12.75" customHeight="1" x14ac:dyDescent="0.2">
      <c r="A33560" s="168">
        <v>5700160328</v>
      </c>
      <c r="B33560" t="s">
        <v>14882</v>
      </c>
      <c r="C33560" s="41" t="s">
        <v>115031</v>
      </c>
      <c r="D33560" s="41"/>
      <c r="E33560" s="105" t="s">
        <v>31949</v>
      </c>
      <c r="F33560" s="105"/>
      <c r="G33560" s="127" t="s">
        <v>1100</v>
      </c>
      <c r="H33560" s="96" t="s">
        <v>128759</v>
      </c>
      <c r="I33560" s="76" t="s">
        <v>127537</v>
      </c>
      <c r="J33560" s="120" t="s">
        <v>127436</v>
      </c>
      <c r="K33560" s="91" t="s">
        <v>127389</v>
      </c>
      <c r="L33560" s="9"/>
      <c r="M33560" s="154" t="s">
        <v>168067</v>
      </c>
      <c r="N33560" s="96"/>
      <c r="O33560" s="8"/>
      <c r="P33560" s="46" t="s">
        <v>31947</v>
      </c>
      <c r="Q33560" s="46"/>
      <c r="R33560" s="46"/>
      <c r="S33560" s="9"/>
      <c r="T33560" s="9"/>
      <c r="U33560" s="9"/>
      <c r="V33560" s="46" t="s">
        <v>20829</v>
      </c>
      <c r="W33560" s="46" t="s">
        <v>52581</v>
      </c>
      <c r="X33560" s="45" t="s">
        <v>33364</v>
      </c>
      <c r="Y33560" s="46" t="s">
        <v>145476</v>
      </c>
    </row>
    <row r="33561" spans="1:25" s="13" customFormat="1" ht="12.75" customHeight="1" x14ac:dyDescent="0.2">
      <c r="A33561" s="168">
        <v>64495</v>
      </c>
      <c r="B33561" t="s">
        <v>33288</v>
      </c>
      <c r="C33561" s="9" t="s">
        <v>49926</v>
      </c>
      <c r="D33561" s="7"/>
      <c r="E33561" s="105" t="s">
        <v>31950</v>
      </c>
      <c r="F33561" s="105"/>
      <c r="G33561" s="127" t="s">
        <v>97602</v>
      </c>
      <c r="H33561" s="118" t="s">
        <v>128673</v>
      </c>
      <c r="I33561" s="76"/>
      <c r="J33561" s="120"/>
      <c r="K33561" s="91"/>
      <c r="L33561" s="9"/>
      <c r="M33561" s="154"/>
      <c r="N33561" s="96"/>
      <c r="O33561" s="8"/>
      <c r="P33561" s="13" t="s">
        <v>31948</v>
      </c>
      <c r="R33561" s="98"/>
      <c r="S33561" s="9"/>
      <c r="T33561" s="9"/>
      <c r="U33561" s="9"/>
      <c r="V33561" s="95" t="s">
        <v>33289</v>
      </c>
      <c r="W33561" s="95" t="s">
        <v>33289</v>
      </c>
      <c r="X33561" s="13" t="s">
        <v>7350</v>
      </c>
      <c r="Y33561" s="14" t="s">
        <v>148363</v>
      </c>
    </row>
    <row r="33562" spans="1:25" s="13" customFormat="1" ht="12.75" customHeight="1" x14ac:dyDescent="0.2">
      <c r="A33562" s="168">
        <v>19400158380</v>
      </c>
      <c r="B33562" t="s">
        <v>72821</v>
      </c>
      <c r="C33562" s="33" t="s">
        <v>115032</v>
      </c>
      <c r="D33562" s="33"/>
      <c r="E33562" s="105" t="s">
        <v>31949</v>
      </c>
      <c r="F33562" s="105"/>
      <c r="G33562" s="127" t="s">
        <v>64786</v>
      </c>
      <c r="H33562" s="96" t="s">
        <v>128673</v>
      </c>
      <c r="I33562" s="76" t="s">
        <v>127450</v>
      </c>
      <c r="J33562" s="120" t="s">
        <v>127426</v>
      </c>
      <c r="K33562" s="91" t="s">
        <v>127433</v>
      </c>
      <c r="L33562" s="9"/>
      <c r="M33562" s="154" t="s">
        <v>168067</v>
      </c>
      <c r="N33562" s="96" t="s">
        <v>12248</v>
      </c>
      <c r="O33562" s="8"/>
      <c r="P33562" s="32" t="s">
        <v>31947</v>
      </c>
      <c r="Q33562" s="32"/>
      <c r="R33562" s="32"/>
      <c r="S33562" s="32"/>
      <c r="T33562" s="32"/>
      <c r="U33562" s="32"/>
      <c r="V33562" s="32" t="s">
        <v>13667</v>
      </c>
      <c r="W33562" s="32" t="s">
        <v>13667</v>
      </c>
      <c r="X33562" s="32" t="s">
        <v>7350</v>
      </c>
      <c r="Y33562" s="32" t="s">
        <v>145257</v>
      </c>
    </row>
    <row r="33563" spans="1:25" s="13" customFormat="1" ht="12.75" customHeight="1" x14ac:dyDescent="0.2">
      <c r="A33563" s="168">
        <v>21100433341</v>
      </c>
      <c r="B33563" t="s">
        <v>122364</v>
      </c>
      <c r="C33563" s="1" t="s">
        <v>122365</v>
      </c>
      <c r="D33563" s="11" t="s">
        <v>122366</v>
      </c>
      <c r="E33563" s="95" t="s">
        <v>31949</v>
      </c>
      <c r="F33563" s="95"/>
      <c r="G33563" s="101" t="s">
        <v>122023</v>
      </c>
      <c r="H33563" s="96" t="s">
        <v>128673</v>
      </c>
      <c r="I33563" s="76" t="s">
        <v>127399</v>
      </c>
      <c r="J33563" s="76" t="s">
        <v>127365</v>
      </c>
      <c r="K33563" s="91" t="s">
        <v>127421</v>
      </c>
      <c r="L33563" s="9"/>
      <c r="M33563" s="154" t="s">
        <v>168067</v>
      </c>
      <c r="N33563" s="96"/>
      <c r="O33563" s="8"/>
      <c r="P33563" t="s">
        <v>31947</v>
      </c>
      <c r="Q33563"/>
      <c r="R33563" s="98"/>
      <c r="S33563" s="1"/>
      <c r="T33563" s="1"/>
      <c r="U33563" s="1"/>
      <c r="V33563" s="95" t="s">
        <v>90464</v>
      </c>
      <c r="W33563" s="95" t="s">
        <v>90276</v>
      </c>
      <c r="X33563" t="s">
        <v>31932</v>
      </c>
      <c r="Y33563" t="s">
        <v>145257</v>
      </c>
    </row>
    <row r="33564" spans="1:25" s="13" customFormat="1" ht="12.75" customHeight="1" x14ac:dyDescent="0.2">
      <c r="A33564" s="168">
        <v>21100455922</v>
      </c>
      <c r="B33564" t="s">
        <v>127159</v>
      </c>
      <c r="C33564" s="1" t="s">
        <v>127160</v>
      </c>
      <c r="D33564" s="11" t="s">
        <v>127161</v>
      </c>
      <c r="E33564" s="95" t="s">
        <v>31949</v>
      </c>
      <c r="F33564" s="95"/>
      <c r="G33564" s="101" t="s">
        <v>106517</v>
      </c>
      <c r="H33564" s="96" t="s">
        <v>128673</v>
      </c>
      <c r="I33564" s="76" t="s">
        <v>127452</v>
      </c>
      <c r="J33564" s="76" t="s">
        <v>127418</v>
      </c>
      <c r="K33564" s="91" t="s">
        <v>127450</v>
      </c>
      <c r="L33564" s="9"/>
      <c r="M33564" s="154"/>
      <c r="N33564" s="96" t="s">
        <v>12248</v>
      </c>
      <c r="O33564" s="8"/>
      <c r="P33564" t="s">
        <v>31947</v>
      </c>
      <c r="Q33564"/>
      <c r="R33564" s="98"/>
      <c r="S33564" s="1"/>
      <c r="T33564" s="1"/>
      <c r="U33564" s="1"/>
      <c r="V33564" s="95" t="s">
        <v>50698</v>
      </c>
      <c r="W33564" s="95" t="s">
        <v>13704</v>
      </c>
      <c r="X33564" t="s">
        <v>7335</v>
      </c>
      <c r="Y33564" t="s">
        <v>145257</v>
      </c>
    </row>
    <row r="33565" spans="1:25" s="13" customFormat="1" ht="12.75" customHeight="1" x14ac:dyDescent="0.2">
      <c r="A33565" s="168">
        <v>19700201145</v>
      </c>
      <c r="B33565" t="s">
        <v>97443</v>
      </c>
      <c r="C33565" s="1" t="s">
        <v>115033</v>
      </c>
      <c r="D33565" s="11" t="s">
        <v>125434</v>
      </c>
      <c r="E33565" s="95" t="s">
        <v>31949</v>
      </c>
      <c r="F33565" s="95"/>
      <c r="G33565" s="101" t="s">
        <v>79329</v>
      </c>
      <c r="H33565" s="118" t="s">
        <v>128673</v>
      </c>
      <c r="I33565" s="76" t="s">
        <v>127414</v>
      </c>
      <c r="J33565" s="76" t="s">
        <v>127530</v>
      </c>
      <c r="K33565" s="91" t="s">
        <v>127618</v>
      </c>
      <c r="L33565" s="9"/>
      <c r="M33565" s="154" t="s">
        <v>168067</v>
      </c>
      <c r="N33565" s="96"/>
      <c r="O33565" s="8"/>
      <c r="P33565" t="s">
        <v>31947</v>
      </c>
      <c r="Q33565"/>
      <c r="R33565" s="98"/>
      <c r="S33565" s="1"/>
      <c r="T33565" s="1"/>
      <c r="U33565" s="1"/>
      <c r="V33565" s="95" t="s">
        <v>90464</v>
      </c>
      <c r="W33565" s="95" t="s">
        <v>90276</v>
      </c>
      <c r="X33565" t="s">
        <v>31932</v>
      </c>
      <c r="Y33565" t="s">
        <v>145076</v>
      </c>
    </row>
    <row r="33566" spans="1:25" s="13" customFormat="1" ht="12.75" customHeight="1" x14ac:dyDescent="0.2">
      <c r="A33566" s="168">
        <v>19400158383</v>
      </c>
      <c r="B33566" t="s">
        <v>72350</v>
      </c>
      <c r="C33566" s="33" t="s">
        <v>115034</v>
      </c>
      <c r="D33566" s="33"/>
      <c r="E33566" s="105" t="s">
        <v>31949</v>
      </c>
      <c r="F33566" s="105"/>
      <c r="G33566" s="127" t="s">
        <v>64786</v>
      </c>
      <c r="H33566" s="96" t="s">
        <v>128673</v>
      </c>
      <c r="I33566" s="76" t="s">
        <v>127722</v>
      </c>
      <c r="J33566" s="120" t="s">
        <v>127846</v>
      </c>
      <c r="K33566" s="91" t="s">
        <v>127522</v>
      </c>
      <c r="L33566" s="9"/>
      <c r="M33566" s="154" t="s">
        <v>168067</v>
      </c>
      <c r="N33566" s="96" t="s">
        <v>12248</v>
      </c>
      <c r="O33566" s="8"/>
      <c r="P33566" s="32" t="s">
        <v>31947</v>
      </c>
      <c r="Q33566" s="32"/>
      <c r="R33566" s="32"/>
      <c r="S33566" s="32"/>
      <c r="T33566" s="32"/>
      <c r="U33566" s="32"/>
      <c r="V33566" s="32" t="s">
        <v>13667</v>
      </c>
      <c r="W33566" s="32" t="s">
        <v>13667</v>
      </c>
      <c r="X33566" s="32" t="s">
        <v>7350</v>
      </c>
      <c r="Y33566" s="32" t="s">
        <v>144976</v>
      </c>
    </row>
    <row r="33567" spans="1:25" s="13" customFormat="1" ht="12.75" customHeight="1" x14ac:dyDescent="0.2">
      <c r="A33567" s="168">
        <v>5300152206</v>
      </c>
      <c r="B33567" t="s">
        <v>11167</v>
      </c>
      <c r="C33567" s="9" t="s">
        <v>65147</v>
      </c>
      <c r="D33567" s="7" t="s">
        <v>76423</v>
      </c>
      <c r="E33567" s="105" t="s">
        <v>31949</v>
      </c>
      <c r="F33567" s="105"/>
      <c r="G33567" s="127" t="s">
        <v>53012</v>
      </c>
      <c r="H33567" s="96" t="s">
        <v>128673</v>
      </c>
      <c r="I33567" s="76" t="s">
        <v>127471</v>
      </c>
      <c r="J33567" s="120" t="s">
        <v>127479</v>
      </c>
      <c r="K33567" s="91" t="s">
        <v>127348</v>
      </c>
      <c r="L33567" s="9"/>
      <c r="M33567" s="154" t="s">
        <v>168067</v>
      </c>
      <c r="N33567" s="96"/>
      <c r="O33567" s="8"/>
      <c r="P33567" s="13" t="s">
        <v>31947</v>
      </c>
      <c r="R33567" s="98"/>
      <c r="S33567" s="9"/>
      <c r="T33567" s="9"/>
      <c r="U33567" s="9"/>
      <c r="V33567" s="95" t="s">
        <v>42050</v>
      </c>
      <c r="W33567" s="95" t="s">
        <v>90276</v>
      </c>
      <c r="X33567" s="13" t="s">
        <v>31932</v>
      </c>
      <c r="Y33567" s="14" t="s">
        <v>145140</v>
      </c>
    </row>
    <row r="33568" spans="1:25" s="13" customFormat="1" ht="12.75" customHeight="1" x14ac:dyDescent="0.2">
      <c r="A33568" s="168">
        <v>5000154608</v>
      </c>
      <c r="B33568" t="s">
        <v>20834</v>
      </c>
      <c r="C33568" s="9" t="s">
        <v>65146</v>
      </c>
      <c r="D33568" s="7"/>
      <c r="E33568" s="105" t="s">
        <v>31949</v>
      </c>
      <c r="F33568" s="105"/>
      <c r="G33568" s="127" t="s">
        <v>53012</v>
      </c>
      <c r="H33568" s="118"/>
      <c r="I33568" s="76" t="s">
        <v>127414</v>
      </c>
      <c r="J33568" s="120" t="s">
        <v>127352</v>
      </c>
      <c r="K33568" s="91" t="s">
        <v>127309</v>
      </c>
      <c r="L33568" s="9" t="s">
        <v>13212</v>
      </c>
      <c r="M33568" s="154" t="s">
        <v>168067</v>
      </c>
      <c r="N33568" s="96"/>
      <c r="O33568" s="8"/>
      <c r="P33568" s="13" t="s">
        <v>31947</v>
      </c>
      <c r="R33568" s="98"/>
      <c r="S33568" s="9"/>
      <c r="T33568" s="9"/>
      <c r="U33568" s="9"/>
      <c r="V33568" s="39" t="s">
        <v>42050</v>
      </c>
      <c r="W33568" s="39" t="s">
        <v>90276</v>
      </c>
      <c r="X33568" s="39" t="s">
        <v>31932</v>
      </c>
      <c r="Y33568" s="14" t="s">
        <v>92090</v>
      </c>
    </row>
    <row r="33569" spans="1:25" s="13" customFormat="1" ht="12.75" customHeight="1" x14ac:dyDescent="0.2">
      <c r="A33569" s="168">
        <v>21100853496</v>
      </c>
      <c r="B33569" t="s">
        <v>144650</v>
      </c>
      <c r="C33569" s="1" t="s">
        <v>144651</v>
      </c>
      <c r="D33569" s="11" t="s">
        <v>144652</v>
      </c>
      <c r="E33569" s="95" t="s">
        <v>31950</v>
      </c>
      <c r="F33569" s="95"/>
      <c r="G33569" s="101" t="s">
        <v>120331</v>
      </c>
      <c r="H33569" s="96" t="s">
        <v>128673</v>
      </c>
      <c r="I33569" s="76"/>
      <c r="J33569" s="76"/>
      <c r="K33569" s="91"/>
      <c r="L33569" s="9"/>
      <c r="M33569" s="155"/>
      <c r="N33569" s="96"/>
      <c r="O33569" s="8"/>
      <c r="P33569" t="s">
        <v>31947</v>
      </c>
      <c r="Q33569"/>
      <c r="R33569" s="98"/>
      <c r="S33569" s="1"/>
      <c r="T33569" s="1"/>
      <c r="U33569" s="1"/>
      <c r="V33569" s="95" t="s">
        <v>144653</v>
      </c>
      <c r="W33569" s="95" t="s">
        <v>90276</v>
      </c>
      <c r="X33569" t="s">
        <v>31932</v>
      </c>
      <c r="Y33569" t="s">
        <v>92090</v>
      </c>
    </row>
    <row r="33570" spans="1:25" s="13" customFormat="1" ht="12.75" customHeight="1" x14ac:dyDescent="0.2">
      <c r="A33570" s="168">
        <v>19400158382</v>
      </c>
      <c r="B33570" t="s">
        <v>72820</v>
      </c>
      <c r="C33570" s="33" t="s">
        <v>115035</v>
      </c>
      <c r="D33570" s="33"/>
      <c r="E33570" s="105" t="s">
        <v>31949</v>
      </c>
      <c r="F33570" s="105"/>
      <c r="G33570" s="127" t="s">
        <v>64786</v>
      </c>
      <c r="H33570" s="96" t="s">
        <v>128673</v>
      </c>
      <c r="I33570" s="76" t="s">
        <v>127488</v>
      </c>
      <c r="J33570" s="120" t="s">
        <v>127367</v>
      </c>
      <c r="K33570" s="91" t="s">
        <v>127424</v>
      </c>
      <c r="L33570" s="9"/>
      <c r="M33570" s="154" t="s">
        <v>168067</v>
      </c>
      <c r="N33570" s="96" t="s">
        <v>12248</v>
      </c>
      <c r="O33570" s="8"/>
      <c r="P33570" s="32" t="s">
        <v>31947</v>
      </c>
      <c r="Q33570" s="32"/>
      <c r="R33570" s="32"/>
      <c r="S33570" s="32"/>
      <c r="T33570" s="32"/>
      <c r="U33570" s="32"/>
      <c r="V33570" s="32" t="s">
        <v>13667</v>
      </c>
      <c r="W33570" s="32" t="s">
        <v>13667</v>
      </c>
      <c r="X33570" s="32" t="s">
        <v>7350</v>
      </c>
      <c r="Y33570" s="32" t="s">
        <v>145209</v>
      </c>
    </row>
    <row r="33571" spans="1:25" s="13" customFormat="1" ht="12.75" customHeight="1" x14ac:dyDescent="0.2">
      <c r="A33571" s="168">
        <v>18826</v>
      </c>
      <c r="B33571" t="s">
        <v>29122</v>
      </c>
      <c r="C33571" s="9" t="s">
        <v>35966</v>
      </c>
      <c r="D33571" s="7" t="s">
        <v>139951</v>
      </c>
      <c r="E33571" s="105" t="s">
        <v>31949</v>
      </c>
      <c r="F33571" s="105"/>
      <c r="G33571" s="127" t="s">
        <v>68265</v>
      </c>
      <c r="H33571" s="96" t="s">
        <v>128673</v>
      </c>
      <c r="I33571" s="76" t="s">
        <v>127322</v>
      </c>
      <c r="J33571" s="120" t="s">
        <v>127623</v>
      </c>
      <c r="K33571" s="91" t="s">
        <v>127473</v>
      </c>
      <c r="L33571" s="9"/>
      <c r="M33571" s="154" t="s">
        <v>168067</v>
      </c>
      <c r="N33571" s="96"/>
      <c r="O33571" s="8"/>
      <c r="P33571" s="13" t="s">
        <v>31947</v>
      </c>
      <c r="R33571" s="98"/>
      <c r="S33571" s="9"/>
      <c r="T33571" s="9"/>
      <c r="U33571" s="9"/>
      <c r="V33571" s="95" t="s">
        <v>29123</v>
      </c>
      <c r="W33571" s="95" t="s">
        <v>29123</v>
      </c>
      <c r="X33571" s="13" t="s">
        <v>7350</v>
      </c>
      <c r="Y33571" s="14" t="s">
        <v>92090</v>
      </c>
    </row>
    <row r="33572" spans="1:25" s="13" customFormat="1" ht="12.75" customHeight="1" x14ac:dyDescent="0.2">
      <c r="A33572" s="168">
        <v>22205</v>
      </c>
      <c r="B33572" t="s">
        <v>24181</v>
      </c>
      <c r="C33572" s="9" t="s">
        <v>67855</v>
      </c>
      <c r="D33572" s="7"/>
      <c r="E33572" s="105" t="s">
        <v>31949</v>
      </c>
      <c r="F33572" s="105"/>
      <c r="G33572" s="127" t="s">
        <v>65874</v>
      </c>
      <c r="H33572" s="96" t="s">
        <v>128673</v>
      </c>
      <c r="I33572" s="76" t="s">
        <v>127340</v>
      </c>
      <c r="J33572" s="120" t="s">
        <v>127638</v>
      </c>
      <c r="K33572" s="91" t="s">
        <v>127940</v>
      </c>
      <c r="L33572" s="9"/>
      <c r="M33572" s="154" t="s">
        <v>168067</v>
      </c>
      <c r="N33572" s="118" t="s">
        <v>12248</v>
      </c>
      <c r="O33572" s="8"/>
      <c r="P33572" s="13" t="s">
        <v>31947</v>
      </c>
      <c r="R33572" s="98"/>
      <c r="S33572" s="9"/>
      <c r="T33572" s="9"/>
      <c r="U33572" s="9"/>
      <c r="V33572" s="95" t="s">
        <v>13667</v>
      </c>
      <c r="W33572" s="95" t="s">
        <v>13667</v>
      </c>
      <c r="X33572" s="13" t="s">
        <v>7350</v>
      </c>
      <c r="Y33572" s="14" t="s">
        <v>145239</v>
      </c>
    </row>
    <row r="33573" spans="1:25" s="13" customFormat="1" ht="12.75" customHeight="1" x14ac:dyDescent="0.2">
      <c r="A33573" s="168">
        <v>89671</v>
      </c>
      <c r="B33573" t="s">
        <v>22816</v>
      </c>
      <c r="C33573" s="9" t="s">
        <v>55141</v>
      </c>
      <c r="D33573" s="7"/>
      <c r="E33573" s="105" t="s">
        <v>31950</v>
      </c>
      <c r="F33573" s="105"/>
      <c r="G33573" s="127" t="s">
        <v>54720</v>
      </c>
      <c r="H33573" s="96"/>
      <c r="I33573" s="76"/>
      <c r="J33573" s="120"/>
      <c r="K33573" s="91"/>
      <c r="L33573" s="9"/>
      <c r="M33573" s="154"/>
      <c r="N33573" s="96"/>
      <c r="O33573" s="8"/>
      <c r="P33573" s="13" t="s">
        <v>31947</v>
      </c>
      <c r="R33573" s="98"/>
      <c r="S33573" s="9"/>
      <c r="T33573" s="9"/>
      <c r="U33573" s="9"/>
      <c r="V33573" s="95" t="s">
        <v>22817</v>
      </c>
      <c r="W33573" s="95" t="s">
        <v>22817</v>
      </c>
      <c r="X33573" s="13" t="s">
        <v>31922</v>
      </c>
      <c r="Y33573" s="14" t="s">
        <v>146155</v>
      </c>
    </row>
    <row r="33574" spans="1:25" s="13" customFormat="1" ht="12.75" customHeight="1" x14ac:dyDescent="0.2">
      <c r="A33574" s="168">
        <v>16661</v>
      </c>
      <c r="B33574" t="s">
        <v>13489</v>
      </c>
      <c r="C33574" s="9" t="s">
        <v>34202</v>
      </c>
      <c r="D33574" s="7"/>
      <c r="E33574" s="158" t="s">
        <v>31950</v>
      </c>
      <c r="F33574" s="158"/>
      <c r="G33574" s="199" t="s">
        <v>167051</v>
      </c>
      <c r="H33574" s="96" t="s">
        <v>128673</v>
      </c>
      <c r="I33574" s="76"/>
      <c r="J33574" s="120" t="s">
        <v>127329</v>
      </c>
      <c r="K33574" s="91"/>
      <c r="L33574" s="9"/>
      <c r="M33574" s="154"/>
      <c r="N33574" s="96"/>
      <c r="O33574" s="8"/>
      <c r="P33574" s="13" t="s">
        <v>31947</v>
      </c>
      <c r="R33574" s="98"/>
      <c r="S33574" s="9"/>
      <c r="T33574" s="9"/>
      <c r="U33574" s="9"/>
      <c r="V33574" s="95" t="s">
        <v>13499</v>
      </c>
      <c r="W33574" s="95" t="s">
        <v>13499</v>
      </c>
      <c r="X33574" s="13" t="s">
        <v>31934</v>
      </c>
      <c r="Y33574" s="14" t="s">
        <v>146362</v>
      </c>
    </row>
    <row r="33575" spans="1:25" s="13" customFormat="1" ht="12.75" customHeight="1" x14ac:dyDescent="0.2">
      <c r="A33575" s="168">
        <v>35208</v>
      </c>
      <c r="B33575" t="s">
        <v>24051</v>
      </c>
      <c r="C33575" s="9"/>
      <c r="D33575" s="7"/>
      <c r="E33575" s="105" t="s">
        <v>31950</v>
      </c>
      <c r="F33575" s="105"/>
      <c r="G33575" s="127" t="s">
        <v>56519</v>
      </c>
      <c r="H33575" s="98"/>
      <c r="I33575" s="76"/>
      <c r="J33575" s="120"/>
      <c r="K33575" s="91"/>
      <c r="L33575" s="9"/>
      <c r="M33575" s="154"/>
      <c r="N33575" s="96"/>
      <c r="O33575" s="8"/>
      <c r="P33575" s="13" t="s">
        <v>31947</v>
      </c>
      <c r="R33575" s="98"/>
      <c r="S33575" s="9"/>
      <c r="T33575" s="9"/>
      <c r="U33575" s="9"/>
      <c r="V33575" s="95" t="s">
        <v>13499</v>
      </c>
      <c r="W33575" s="95" t="s">
        <v>13499</v>
      </c>
      <c r="X33575" s="13" t="s">
        <v>31934</v>
      </c>
      <c r="Y33575" s="14" t="s">
        <v>144973</v>
      </c>
    </row>
    <row r="33576" spans="1:25" s="13" customFormat="1" ht="12.75" customHeight="1" x14ac:dyDescent="0.2">
      <c r="A33576" s="168">
        <v>17600155216</v>
      </c>
      <c r="B33576" t="s">
        <v>71530</v>
      </c>
      <c r="C33576" s="9" t="s">
        <v>70894</v>
      </c>
      <c r="D33576" s="9" t="s">
        <v>71240</v>
      </c>
      <c r="E33576" s="105" t="s">
        <v>31949</v>
      </c>
      <c r="F33576" s="105"/>
      <c r="G33576" s="127" t="s">
        <v>69940</v>
      </c>
      <c r="H33576" s="96" t="s">
        <v>128680</v>
      </c>
      <c r="I33576" s="76" t="s">
        <v>127306</v>
      </c>
      <c r="J33576" s="120" t="s">
        <v>127306</v>
      </c>
      <c r="K33576" s="91" t="s">
        <v>127306</v>
      </c>
      <c r="L33576" s="9"/>
      <c r="M33576" s="154"/>
      <c r="N33576" s="95"/>
      <c r="O33576" s="8"/>
      <c r="P33576" s="13" t="s">
        <v>31947</v>
      </c>
      <c r="R33576" s="95"/>
      <c r="V33576" s="95" t="s">
        <v>71788</v>
      </c>
      <c r="W33576" s="95" t="s">
        <v>71788</v>
      </c>
      <c r="X33576" s="13" t="s">
        <v>31922</v>
      </c>
      <c r="Y33576" s="14" t="s">
        <v>145842</v>
      </c>
    </row>
    <row r="33577" spans="1:25" s="13" customFormat="1" ht="12.75" customHeight="1" x14ac:dyDescent="0.2">
      <c r="A33577" s="168">
        <v>40670</v>
      </c>
      <c r="B33577" t="s">
        <v>27422</v>
      </c>
      <c r="C33577" s="9" t="s">
        <v>37748</v>
      </c>
      <c r="D33577" s="7"/>
      <c r="E33577" s="105" t="s">
        <v>31950</v>
      </c>
      <c r="F33577" s="105"/>
      <c r="G33577" s="127" t="s">
        <v>67414</v>
      </c>
      <c r="H33577" s="96"/>
      <c r="I33577" s="76"/>
      <c r="J33577" s="120"/>
      <c r="K33577" s="91"/>
      <c r="L33577" s="9"/>
      <c r="M33577" s="154"/>
      <c r="N33577" s="96"/>
      <c r="O33577" s="8"/>
      <c r="P33577" s="13" t="s">
        <v>31947</v>
      </c>
      <c r="Q33577" s="13" t="s">
        <v>12250</v>
      </c>
      <c r="R33577" s="98" t="s">
        <v>23295</v>
      </c>
      <c r="S33577" s="9" t="s">
        <v>45819</v>
      </c>
      <c r="T33577" s="9"/>
      <c r="U33577" s="9"/>
      <c r="V33577" s="95" t="s">
        <v>45820</v>
      </c>
      <c r="W33577" s="95" t="s">
        <v>45820</v>
      </c>
      <c r="X33577" s="13" t="s">
        <v>10528</v>
      </c>
      <c r="Y33577" s="14" t="s">
        <v>92091</v>
      </c>
    </row>
    <row r="33578" spans="1:25" s="13" customFormat="1" ht="12.75" customHeight="1" x14ac:dyDescent="0.2">
      <c r="A33578" s="168">
        <v>55125</v>
      </c>
      <c r="B33578" t="s">
        <v>16021</v>
      </c>
      <c r="C33578" s="9" t="s">
        <v>40377</v>
      </c>
      <c r="D33578" s="7"/>
      <c r="E33578" s="105" t="s">
        <v>31950</v>
      </c>
      <c r="F33578" s="105"/>
      <c r="G33578" s="127" t="s">
        <v>60024</v>
      </c>
      <c r="H33578" s="96"/>
      <c r="I33578" s="76"/>
      <c r="J33578" s="120"/>
      <c r="K33578" s="91"/>
      <c r="L33578" s="9"/>
      <c r="M33578" s="154"/>
      <c r="N33578" s="96"/>
      <c r="O33578" s="8"/>
      <c r="P33578" s="13" t="s">
        <v>31947</v>
      </c>
      <c r="Q33578" s="13" t="s">
        <v>12250</v>
      </c>
      <c r="R33578" s="98" t="s">
        <v>10248</v>
      </c>
      <c r="S33578" s="9"/>
      <c r="T33578" s="9"/>
      <c r="U33578" s="9"/>
      <c r="V33578" s="95" t="s">
        <v>16022</v>
      </c>
      <c r="W33578" s="95" t="s">
        <v>16022</v>
      </c>
      <c r="X33578" s="13" t="s">
        <v>31923</v>
      </c>
      <c r="Y33578" s="14" t="s">
        <v>145396</v>
      </c>
    </row>
    <row r="33579" spans="1:25" s="13" customFormat="1" ht="12.75" customHeight="1" x14ac:dyDescent="0.2">
      <c r="A33579" s="168">
        <v>27649</v>
      </c>
      <c r="B33579" t="s">
        <v>31121</v>
      </c>
      <c r="C33579" s="9" t="s">
        <v>51517</v>
      </c>
      <c r="D33579" s="7"/>
      <c r="E33579" s="105" t="s">
        <v>31949</v>
      </c>
      <c r="F33579" s="105"/>
      <c r="G33579" s="127" t="s">
        <v>60022</v>
      </c>
      <c r="H33579" s="96"/>
      <c r="I33579" s="76" t="s">
        <v>127424</v>
      </c>
      <c r="J33579" s="120" t="s">
        <v>127487</v>
      </c>
      <c r="K33579" s="91" t="s">
        <v>127418</v>
      </c>
      <c r="L33579" s="9"/>
      <c r="M33579" s="154"/>
      <c r="N33579" s="96"/>
      <c r="O33579" s="8"/>
      <c r="P33579" s="13" t="s">
        <v>31947</v>
      </c>
      <c r="R33579" s="98"/>
      <c r="S33579" s="9"/>
      <c r="T33579" s="9"/>
      <c r="U33579" s="9"/>
      <c r="V33579" s="95" t="s">
        <v>31122</v>
      </c>
      <c r="W33579" s="95" t="s">
        <v>31122</v>
      </c>
      <c r="X33579" s="13" t="s">
        <v>31911</v>
      </c>
      <c r="Y33579" s="14" t="s">
        <v>145574</v>
      </c>
    </row>
    <row r="33580" spans="1:25" s="13" customFormat="1" ht="12.75" customHeight="1" x14ac:dyDescent="0.2">
      <c r="A33580" s="168">
        <v>26304</v>
      </c>
      <c r="B33580" t="s">
        <v>38515</v>
      </c>
      <c r="C33580" s="9" t="s">
        <v>66073</v>
      </c>
      <c r="D33580" s="7"/>
      <c r="E33580" s="105" t="s">
        <v>31950</v>
      </c>
      <c r="F33580" s="105"/>
      <c r="G33580" s="127" t="s">
        <v>97662</v>
      </c>
      <c r="H33580" s="117" t="s">
        <v>128673</v>
      </c>
      <c r="I33580" s="76"/>
      <c r="J33580" s="120"/>
      <c r="K33580" s="91"/>
      <c r="L33580" s="9"/>
      <c r="M33580" s="154"/>
      <c r="N33580" s="96"/>
      <c r="O33580" s="8"/>
      <c r="P33580" s="13" t="s">
        <v>31947</v>
      </c>
      <c r="R33580" s="98"/>
      <c r="S33580" s="9"/>
      <c r="T33580" s="9"/>
      <c r="U33580" s="9"/>
      <c r="V33580" s="95" t="s">
        <v>38516</v>
      </c>
      <c r="W33580" s="95" t="s">
        <v>38516</v>
      </c>
      <c r="X33580" s="13" t="s">
        <v>31911</v>
      </c>
      <c r="Y33580" s="14" t="s">
        <v>145148</v>
      </c>
    </row>
    <row r="33581" spans="1:25" s="13" customFormat="1" ht="12.75" customHeight="1" x14ac:dyDescent="0.2">
      <c r="A33581" s="168">
        <v>14624</v>
      </c>
      <c r="B33581" t="s">
        <v>74227</v>
      </c>
      <c r="C33581" s="38" t="s">
        <v>115036</v>
      </c>
      <c r="D33581" s="38"/>
      <c r="E33581" s="105" t="s">
        <v>31950</v>
      </c>
      <c r="F33581" s="105"/>
      <c r="G33581" s="127" t="s">
        <v>78386</v>
      </c>
      <c r="H33581" s="96"/>
      <c r="I33581" s="76"/>
      <c r="J33581" s="120"/>
      <c r="K33581" s="91"/>
      <c r="L33581" s="9"/>
      <c r="M33581" s="154"/>
      <c r="N33581" s="117"/>
      <c r="O33581" s="8"/>
      <c r="P33581" s="39" t="s">
        <v>31947</v>
      </c>
      <c r="Q33581" s="39"/>
      <c r="R33581" s="39"/>
      <c r="S33581" s="39"/>
      <c r="T33581" s="39"/>
      <c r="U33581" s="39"/>
      <c r="V33581" s="39" t="s">
        <v>38516</v>
      </c>
      <c r="W33581" s="39" t="s">
        <v>38516</v>
      </c>
      <c r="X33581" s="39" t="s">
        <v>31911</v>
      </c>
      <c r="Y33581" s="39" t="s">
        <v>145216</v>
      </c>
    </row>
    <row r="33582" spans="1:25" s="13" customFormat="1" ht="12.75" customHeight="1" x14ac:dyDescent="0.2">
      <c r="A33582" s="168">
        <v>18827</v>
      </c>
      <c r="B33582" t="s">
        <v>29124</v>
      </c>
      <c r="C33582" s="9" t="s">
        <v>36721</v>
      </c>
      <c r="D33582" s="7"/>
      <c r="E33582" s="105" t="s">
        <v>31950</v>
      </c>
      <c r="F33582" s="105"/>
      <c r="G33582" s="127" t="s">
        <v>78387</v>
      </c>
      <c r="H33582" s="96"/>
      <c r="I33582" s="76"/>
      <c r="J33582" s="120"/>
      <c r="K33582" s="91"/>
      <c r="L33582" s="9"/>
      <c r="M33582" s="154"/>
      <c r="N33582" s="96"/>
      <c r="O33582" s="8"/>
      <c r="P33582" s="13" t="s">
        <v>31947</v>
      </c>
      <c r="Q33582" s="13" t="s">
        <v>12250</v>
      </c>
      <c r="R33582" s="98" t="s">
        <v>19531</v>
      </c>
      <c r="S33582" s="9"/>
      <c r="T33582" s="9"/>
      <c r="U33582" s="9"/>
      <c r="V33582" s="95" t="s">
        <v>42066</v>
      </c>
      <c r="W33582" s="95" t="s">
        <v>42066</v>
      </c>
      <c r="X33582" s="13" t="s">
        <v>31911</v>
      </c>
      <c r="Y33582" s="14" t="s">
        <v>92090</v>
      </c>
    </row>
    <row r="33583" spans="1:25" s="13" customFormat="1" ht="12.75" customHeight="1" x14ac:dyDescent="0.2">
      <c r="A33583" s="168">
        <v>26456</v>
      </c>
      <c r="B33583" t="s">
        <v>19952</v>
      </c>
      <c r="C33583" s="9" t="s">
        <v>51624</v>
      </c>
      <c r="D33583" s="7"/>
      <c r="E33583" s="105" t="s">
        <v>31949</v>
      </c>
      <c r="F33583" s="105"/>
      <c r="G33583" s="127" t="s">
        <v>65874</v>
      </c>
      <c r="H33583" s="117" t="s">
        <v>128673</v>
      </c>
      <c r="I33583" s="76" t="s">
        <v>127304</v>
      </c>
      <c r="J33583" s="120" t="s">
        <v>127360</v>
      </c>
      <c r="K33583" s="91" t="s">
        <v>127309</v>
      </c>
      <c r="L33583" s="9"/>
      <c r="M33583" s="154"/>
      <c r="N33583" s="96"/>
      <c r="O33583" s="8"/>
      <c r="P33583" s="13" t="s">
        <v>31947</v>
      </c>
      <c r="Q33583" s="95" t="s">
        <v>12249</v>
      </c>
      <c r="R33583" s="98" t="s">
        <v>121534</v>
      </c>
      <c r="S33583" s="9"/>
      <c r="T33583" s="9"/>
      <c r="U33583" s="9"/>
      <c r="V33583" s="39" t="s">
        <v>139841</v>
      </c>
      <c r="W33583" s="39" t="s">
        <v>139841</v>
      </c>
      <c r="X33583" s="13" t="s">
        <v>31923</v>
      </c>
      <c r="Y33583" s="14" t="s">
        <v>145086</v>
      </c>
    </row>
    <row r="33584" spans="1:25" s="13" customFormat="1" ht="12.75" customHeight="1" x14ac:dyDescent="0.2">
      <c r="A33584" s="168">
        <v>19600166097</v>
      </c>
      <c r="B33584" t="s">
        <v>73580</v>
      </c>
      <c r="C33584" s="38"/>
      <c r="D33584" s="38"/>
      <c r="E33584" s="105" t="s">
        <v>31950</v>
      </c>
      <c r="F33584" s="105"/>
      <c r="G33584" s="127" t="s">
        <v>76917</v>
      </c>
      <c r="H33584" s="96"/>
      <c r="I33584" s="76"/>
      <c r="J33584" s="120"/>
      <c r="K33584" s="91"/>
      <c r="L33584" s="9"/>
      <c r="M33584" s="154"/>
      <c r="N33584" s="117"/>
      <c r="O33584" s="8"/>
      <c r="P33584" s="39" t="s">
        <v>31947</v>
      </c>
      <c r="Q33584" s="39" t="s">
        <v>12250</v>
      </c>
      <c r="R33584" s="95" t="s">
        <v>25339</v>
      </c>
      <c r="S33584" s="39" t="s">
        <v>80140</v>
      </c>
      <c r="T33584" s="39"/>
      <c r="U33584" s="39"/>
      <c r="V33584" s="39" t="s">
        <v>28697</v>
      </c>
      <c r="W33584" s="39" t="s">
        <v>28697</v>
      </c>
      <c r="X33584" s="39" t="s">
        <v>31911</v>
      </c>
      <c r="Y33584" s="39" t="s">
        <v>92090</v>
      </c>
    </row>
    <row r="33585" spans="1:25" s="13" customFormat="1" ht="12.75" customHeight="1" x14ac:dyDescent="0.2">
      <c r="A33585" s="168">
        <v>33144</v>
      </c>
      <c r="B33585" t="s">
        <v>21270</v>
      </c>
      <c r="C33585" s="9" t="s">
        <v>44112</v>
      </c>
      <c r="D33585" s="7"/>
      <c r="E33585" s="105" t="s">
        <v>31950</v>
      </c>
      <c r="F33585" s="105"/>
      <c r="G33585" s="127" t="s">
        <v>70487</v>
      </c>
      <c r="H33585" s="96"/>
      <c r="I33585" s="76"/>
      <c r="J33585" s="120"/>
      <c r="K33585" s="91"/>
      <c r="L33585" s="9"/>
      <c r="M33585" s="154"/>
      <c r="N33585" s="96"/>
      <c r="O33585" s="8"/>
      <c r="P33585" s="13" t="s">
        <v>31947</v>
      </c>
      <c r="Q33585" s="13" t="s">
        <v>12250</v>
      </c>
      <c r="R33585" s="98" t="s">
        <v>24576</v>
      </c>
      <c r="S33585" s="9"/>
      <c r="T33585" s="9"/>
      <c r="U33585" s="9"/>
      <c r="V33585" s="95" t="s">
        <v>42066</v>
      </c>
      <c r="W33585" s="95" t="s">
        <v>42066</v>
      </c>
      <c r="X33585" s="13" t="s">
        <v>31911</v>
      </c>
      <c r="Y33585" s="14" t="s">
        <v>92090</v>
      </c>
    </row>
    <row r="33586" spans="1:25" s="13" customFormat="1" x14ac:dyDescent="0.2">
      <c r="A33586" s="168">
        <v>62814</v>
      </c>
      <c r="B33586" t="s">
        <v>16873</v>
      </c>
      <c r="C33586" s="9" t="s">
        <v>56957</v>
      </c>
      <c r="D33586" s="7"/>
      <c r="E33586" s="105" t="s">
        <v>31950</v>
      </c>
      <c r="F33586" s="105"/>
      <c r="G33586" s="127" t="s">
        <v>56385</v>
      </c>
      <c r="H33586" s="96"/>
      <c r="I33586" s="76"/>
      <c r="J33586" s="120"/>
      <c r="K33586" s="91"/>
      <c r="L33586" s="9"/>
      <c r="M33586" s="154"/>
      <c r="N33586" s="96"/>
      <c r="O33586" s="8"/>
      <c r="P33586" s="13" t="s">
        <v>31947</v>
      </c>
      <c r="Q33586" s="13" t="s">
        <v>12250</v>
      </c>
      <c r="R33586" s="98" t="s">
        <v>23259</v>
      </c>
      <c r="S33586" s="9"/>
      <c r="T33586" s="9"/>
      <c r="U33586" s="9"/>
      <c r="V33586" s="95" t="s">
        <v>42066</v>
      </c>
      <c r="W33586" s="95" t="s">
        <v>42066</v>
      </c>
      <c r="X33586" s="13" t="s">
        <v>31911</v>
      </c>
      <c r="Y33586" s="14" t="s">
        <v>92090</v>
      </c>
    </row>
    <row r="33587" spans="1:25" s="13" customFormat="1" ht="12.75" customHeight="1" x14ac:dyDescent="0.2">
      <c r="A33587" s="168">
        <v>21100208072</v>
      </c>
      <c r="B33587" t="s">
        <v>94379</v>
      </c>
      <c r="C33587" s="1" t="s">
        <v>115037</v>
      </c>
      <c r="D33587" s="11"/>
      <c r="E33587" s="95" t="s">
        <v>31949</v>
      </c>
      <c r="F33587" s="95"/>
      <c r="G33587" s="101" t="s">
        <v>79329</v>
      </c>
      <c r="H33587" s="96" t="s">
        <v>128673</v>
      </c>
      <c r="I33587" s="76" t="s">
        <v>127530</v>
      </c>
      <c r="J33587" s="76" t="s">
        <v>127452</v>
      </c>
      <c r="K33587" s="91" t="s">
        <v>127341</v>
      </c>
      <c r="L33587" s="9"/>
      <c r="M33587" s="154"/>
      <c r="N33587" s="96"/>
      <c r="O33587" s="8"/>
      <c r="P33587" t="s">
        <v>31947</v>
      </c>
      <c r="Q33587"/>
      <c r="R33587" s="98"/>
      <c r="S33587" s="1"/>
      <c r="T33587" s="1"/>
      <c r="U33587" s="1"/>
      <c r="V33587" s="95" t="s">
        <v>94380</v>
      </c>
      <c r="W33587" s="95" t="s">
        <v>94380</v>
      </c>
      <c r="X33587" t="s">
        <v>7346</v>
      </c>
      <c r="Y33587" t="s">
        <v>92095</v>
      </c>
    </row>
    <row r="33588" spans="1:25" s="13" customFormat="1" ht="12.75" customHeight="1" x14ac:dyDescent="0.2">
      <c r="A33588" s="168">
        <v>25008</v>
      </c>
      <c r="B33588" t="s">
        <v>8430</v>
      </c>
      <c r="C33588" s="9" t="s">
        <v>60356</v>
      </c>
      <c r="D33588" s="7"/>
      <c r="E33588" s="105" t="s">
        <v>31950</v>
      </c>
      <c r="F33588" s="105"/>
      <c r="G33588" s="127" t="s">
        <v>63664</v>
      </c>
      <c r="H33588" s="96"/>
      <c r="I33588" s="76"/>
      <c r="J33588" s="120"/>
      <c r="K33588" s="91"/>
      <c r="L33588" s="9" t="s">
        <v>13212</v>
      </c>
      <c r="M33588" s="154"/>
      <c r="N33588" s="96"/>
      <c r="O33588" s="8"/>
      <c r="P33588" s="13" t="s">
        <v>31947</v>
      </c>
      <c r="R33588" s="98"/>
      <c r="S33588" s="9"/>
      <c r="T33588" s="9"/>
      <c r="U33588" s="9"/>
      <c r="V33588" s="95" t="s">
        <v>52639</v>
      </c>
      <c r="W33588" s="95" t="s">
        <v>52639</v>
      </c>
      <c r="X33588" s="13" t="s">
        <v>10528</v>
      </c>
      <c r="Y33588" s="14" t="s">
        <v>92090</v>
      </c>
    </row>
    <row r="33589" spans="1:25" s="13" customFormat="1" ht="12.75" customHeight="1" x14ac:dyDescent="0.2">
      <c r="A33589" s="168">
        <v>17140</v>
      </c>
      <c r="B33589" t="s">
        <v>94276</v>
      </c>
      <c r="C33589" s="1" t="s">
        <v>115038</v>
      </c>
      <c r="D33589" s="11" t="s">
        <v>128610</v>
      </c>
      <c r="E33589" s="95" t="s">
        <v>31949</v>
      </c>
      <c r="F33589" s="95"/>
      <c r="G33589" s="101" t="s">
        <v>97778</v>
      </c>
      <c r="H33589" s="99" t="s">
        <v>128673</v>
      </c>
      <c r="I33589" s="76" t="s">
        <v>127326</v>
      </c>
      <c r="J33589" s="76" t="s">
        <v>127329</v>
      </c>
      <c r="K33589" s="91" t="s">
        <v>127430</v>
      </c>
      <c r="L33589" s="9"/>
      <c r="M33589" s="154" t="s">
        <v>168067</v>
      </c>
      <c r="N33589" s="96"/>
      <c r="O33589" s="8"/>
      <c r="P33589" t="s">
        <v>31947</v>
      </c>
      <c r="Q33589"/>
      <c r="R33589" s="98"/>
      <c r="S33589" s="1"/>
      <c r="T33589" s="1"/>
      <c r="U33589" s="1"/>
      <c r="V33589" s="95" t="s">
        <v>94277</v>
      </c>
      <c r="W33589" s="95" t="s">
        <v>94277</v>
      </c>
      <c r="X33589" t="s">
        <v>7351</v>
      </c>
      <c r="Y33589" t="s">
        <v>144995</v>
      </c>
    </row>
    <row r="33590" spans="1:25" s="13" customFormat="1" ht="12.75" customHeight="1" x14ac:dyDescent="0.2">
      <c r="A33590" s="168">
        <v>20043</v>
      </c>
      <c r="B33590" t="s">
        <v>72368</v>
      </c>
      <c r="C33590" s="33" t="s">
        <v>115039</v>
      </c>
      <c r="D33590" s="33" t="s">
        <v>125435</v>
      </c>
      <c r="E33590" s="105" t="s">
        <v>31949</v>
      </c>
      <c r="F33590" s="105"/>
      <c r="G33590" s="127" t="s">
        <v>76661</v>
      </c>
      <c r="H33590" s="96" t="s">
        <v>128673</v>
      </c>
      <c r="I33590" s="76" t="s">
        <v>127450</v>
      </c>
      <c r="J33590" s="120" t="s">
        <v>127478</v>
      </c>
      <c r="K33590" s="91" t="s">
        <v>127348</v>
      </c>
      <c r="L33590" s="9"/>
      <c r="M33590" s="154"/>
      <c r="N33590" s="96" t="s">
        <v>12248</v>
      </c>
      <c r="O33590" s="8"/>
      <c r="P33590" s="32" t="s">
        <v>31947</v>
      </c>
      <c r="Q33590" s="32"/>
      <c r="R33590" s="32"/>
      <c r="S33590" s="32"/>
      <c r="T33590" s="32"/>
      <c r="U33590" s="32"/>
      <c r="V33590" s="32" t="s">
        <v>11921</v>
      </c>
      <c r="W33590" s="95" t="s">
        <v>11921</v>
      </c>
      <c r="X33590" s="34" t="s">
        <v>31923</v>
      </c>
      <c r="Y33590" s="32" t="s">
        <v>148222</v>
      </c>
    </row>
    <row r="33591" spans="1:25" s="13" customFormat="1" ht="12.75" customHeight="1" x14ac:dyDescent="0.2">
      <c r="A33591" s="168">
        <v>35330</v>
      </c>
      <c r="B33591" t="s">
        <v>14717</v>
      </c>
      <c r="C33591" s="9" t="s">
        <v>54508</v>
      </c>
      <c r="D33591" s="7"/>
      <c r="E33591" s="105" t="s">
        <v>31950</v>
      </c>
      <c r="F33591" s="105"/>
      <c r="G33591" s="127" t="s">
        <v>50279</v>
      </c>
      <c r="H33591" s="96"/>
      <c r="I33591" s="76"/>
      <c r="J33591" s="120"/>
      <c r="K33591" s="91"/>
      <c r="L33591" s="9"/>
      <c r="M33591" s="154"/>
      <c r="N33591" s="96"/>
      <c r="O33591" s="8"/>
      <c r="P33591" s="13" t="s">
        <v>31947</v>
      </c>
      <c r="R33591" s="98"/>
      <c r="S33591" s="9"/>
      <c r="T33591" s="9"/>
      <c r="U33591" s="9"/>
      <c r="V33591" s="95" t="s">
        <v>27666</v>
      </c>
      <c r="W33591" s="95" t="s">
        <v>27666</v>
      </c>
      <c r="X33591" s="13" t="s">
        <v>33366</v>
      </c>
      <c r="Y33591" s="14" t="s">
        <v>145213</v>
      </c>
    </row>
    <row r="33592" spans="1:25" s="13" customFormat="1" ht="12.75" customHeight="1" x14ac:dyDescent="0.2">
      <c r="A33592" s="168">
        <v>35307</v>
      </c>
      <c r="B33592" t="s">
        <v>22919</v>
      </c>
      <c r="C33592" s="9" t="s">
        <v>51343</v>
      </c>
      <c r="D33592" s="7"/>
      <c r="E33592" s="105" t="s">
        <v>31950</v>
      </c>
      <c r="F33592" s="105"/>
      <c r="G33592" s="127" t="s">
        <v>56386</v>
      </c>
      <c r="H33592" s="96"/>
      <c r="I33592" s="76"/>
      <c r="J33592" s="120"/>
      <c r="K33592" s="91"/>
      <c r="L33592" s="9"/>
      <c r="M33592" s="154"/>
      <c r="N33592" s="96"/>
      <c r="O33592" s="8"/>
      <c r="P33592" s="13" t="s">
        <v>31947</v>
      </c>
      <c r="R33592" s="98"/>
      <c r="S33592" s="9"/>
      <c r="T33592" s="9"/>
      <c r="U33592" s="9"/>
      <c r="V33592" s="95" t="s">
        <v>22920</v>
      </c>
      <c r="W33592" s="95" t="s">
        <v>22920</v>
      </c>
      <c r="X33592" s="13" t="s">
        <v>31913</v>
      </c>
      <c r="Y33592" s="14" t="s">
        <v>145213</v>
      </c>
    </row>
    <row r="33593" spans="1:25" s="13" customFormat="1" ht="12.75" customHeight="1" x14ac:dyDescent="0.2">
      <c r="A33593" s="168">
        <v>22265</v>
      </c>
      <c r="B33593" t="s">
        <v>16488</v>
      </c>
      <c r="C33593" s="9" t="s">
        <v>61844</v>
      </c>
      <c r="D33593" s="7" t="s">
        <v>52967</v>
      </c>
      <c r="E33593" s="105" t="s">
        <v>31949</v>
      </c>
      <c r="F33593" s="105"/>
      <c r="G33593" s="127" t="s">
        <v>60326</v>
      </c>
      <c r="H33593" s="96" t="s">
        <v>128673</v>
      </c>
      <c r="I33593" s="76" t="s">
        <v>127367</v>
      </c>
      <c r="J33593" s="120" t="s">
        <v>127345</v>
      </c>
      <c r="K33593" s="91" t="s">
        <v>127532</v>
      </c>
      <c r="L33593" s="9"/>
      <c r="M33593" s="154"/>
      <c r="N33593" s="96" t="s">
        <v>12248</v>
      </c>
      <c r="O33593" s="8"/>
      <c r="P33593" s="13" t="s">
        <v>31947</v>
      </c>
      <c r="Q33593" s="13" t="s">
        <v>12249</v>
      </c>
      <c r="R33593" s="98" t="s">
        <v>25338</v>
      </c>
      <c r="S33593" s="9"/>
      <c r="T33593" s="9"/>
      <c r="U33593" s="9"/>
      <c r="V33593" s="95" t="s">
        <v>11921</v>
      </c>
      <c r="W33593" s="95" t="s">
        <v>11921</v>
      </c>
      <c r="X33593" s="13" t="s">
        <v>31923</v>
      </c>
      <c r="Y33593" s="14" t="s">
        <v>145081</v>
      </c>
    </row>
    <row r="33594" spans="1:25" s="13" customFormat="1" ht="12.75" customHeight="1" x14ac:dyDescent="0.2">
      <c r="A33594" s="168">
        <v>22268</v>
      </c>
      <c r="B33594" t="s">
        <v>16489</v>
      </c>
      <c r="C33594" s="9" t="s">
        <v>48243</v>
      </c>
      <c r="D33594" s="7"/>
      <c r="E33594" s="158" t="s">
        <v>31950</v>
      </c>
      <c r="F33594" s="158"/>
      <c r="G33594" s="127" t="s">
        <v>122962</v>
      </c>
      <c r="H33594" s="96"/>
      <c r="I33594" s="76"/>
      <c r="J33594" s="120"/>
      <c r="K33594" s="91"/>
      <c r="L33594" s="9"/>
      <c r="M33594" s="154"/>
      <c r="N33594" s="96"/>
      <c r="O33594" s="8"/>
      <c r="P33594" s="13" t="s">
        <v>31947</v>
      </c>
      <c r="Q33594" s="13" t="s">
        <v>12249</v>
      </c>
      <c r="R33594" s="98" t="s">
        <v>20246</v>
      </c>
      <c r="S33594" s="9"/>
      <c r="T33594" s="9"/>
      <c r="U33594" s="9"/>
      <c r="V33594" s="95" t="s">
        <v>11921</v>
      </c>
      <c r="W33594" s="95" t="s">
        <v>11921</v>
      </c>
      <c r="X33594" s="13" t="s">
        <v>31923</v>
      </c>
      <c r="Y33594" s="14" t="s">
        <v>92090</v>
      </c>
    </row>
    <row r="33595" spans="1:25" s="13" customFormat="1" ht="12.75" customHeight="1" x14ac:dyDescent="0.2">
      <c r="A33595" s="168">
        <v>29461</v>
      </c>
      <c r="B33595" t="s">
        <v>29020</v>
      </c>
      <c r="C33595" s="9" t="s">
        <v>44985</v>
      </c>
      <c r="D33595" s="7"/>
      <c r="E33595" s="105" t="s">
        <v>31949</v>
      </c>
      <c r="F33595" s="105"/>
      <c r="G33595" s="127" t="s">
        <v>76656</v>
      </c>
      <c r="H33595" s="96" t="s">
        <v>128673</v>
      </c>
      <c r="I33595" s="76" t="s">
        <v>127328</v>
      </c>
      <c r="J33595" s="120" t="s">
        <v>127415</v>
      </c>
      <c r="K33595" s="91" t="s">
        <v>127419</v>
      </c>
      <c r="L33595" s="9"/>
      <c r="M33595" s="154"/>
      <c r="N33595" s="96" t="s">
        <v>12248</v>
      </c>
      <c r="O33595" s="8"/>
      <c r="P33595" s="13" t="s">
        <v>31947</v>
      </c>
      <c r="R33595" s="98"/>
      <c r="S33595" s="9"/>
      <c r="T33595" s="9"/>
      <c r="U33595" s="9"/>
      <c r="V33595" s="95" t="s">
        <v>11921</v>
      </c>
      <c r="W33595" s="95" t="s">
        <v>11921</v>
      </c>
      <c r="X33595" s="13" t="s">
        <v>31923</v>
      </c>
      <c r="Y33595" s="14" t="s">
        <v>153755</v>
      </c>
    </row>
    <row r="33596" spans="1:25" s="13" customFormat="1" ht="12.75" customHeight="1" x14ac:dyDescent="0.2">
      <c r="A33596" s="168">
        <v>35846</v>
      </c>
      <c r="B33596" t="s">
        <v>18018</v>
      </c>
      <c r="C33596" s="9" t="s">
        <v>41851</v>
      </c>
      <c r="D33596" s="7"/>
      <c r="E33596" s="105" t="s">
        <v>31950</v>
      </c>
      <c r="F33596" s="105"/>
      <c r="G33596" s="127" t="s">
        <v>62547</v>
      </c>
      <c r="H33596" s="98"/>
      <c r="I33596" s="76"/>
      <c r="J33596" s="120"/>
      <c r="K33596" s="91"/>
      <c r="L33596" s="9"/>
      <c r="M33596" s="154"/>
      <c r="N33596" s="96"/>
      <c r="O33596" s="8"/>
      <c r="P33596" s="13" t="s">
        <v>31947</v>
      </c>
      <c r="Q33596" s="13" t="s">
        <v>12250</v>
      </c>
      <c r="R33596" s="98" t="s">
        <v>30178</v>
      </c>
      <c r="S33596" s="9"/>
      <c r="T33596" s="9"/>
      <c r="U33596" s="9"/>
      <c r="V33596" s="95" t="s">
        <v>11921</v>
      </c>
      <c r="W33596" s="95" t="s">
        <v>11921</v>
      </c>
      <c r="X33596" s="13" t="s">
        <v>31923</v>
      </c>
      <c r="Y33596" s="14" t="s">
        <v>145042</v>
      </c>
    </row>
    <row r="33597" spans="1:25" s="13" customFormat="1" ht="12.75" customHeight="1" x14ac:dyDescent="0.2">
      <c r="A33597" s="168">
        <v>9800153158</v>
      </c>
      <c r="B33597" t="s">
        <v>63746</v>
      </c>
      <c r="C33597" s="9" t="s">
        <v>115040</v>
      </c>
      <c r="D33597" s="9"/>
      <c r="E33597" s="105" t="s">
        <v>31950</v>
      </c>
      <c r="F33597" s="105"/>
      <c r="G33597" s="127">
        <v>1992</v>
      </c>
      <c r="H33597" s="96"/>
      <c r="I33597" s="76"/>
      <c r="J33597" s="120"/>
      <c r="K33597" s="91"/>
      <c r="L33597" s="9"/>
      <c r="M33597" s="154"/>
      <c r="N33597" s="98"/>
      <c r="O33597" s="8"/>
      <c r="P33597" s="13" t="s">
        <v>31947</v>
      </c>
      <c r="Q33597" s="13" t="s">
        <v>12250</v>
      </c>
      <c r="R33597" s="95" t="s">
        <v>29546</v>
      </c>
      <c r="V33597" s="95" t="s">
        <v>31402</v>
      </c>
      <c r="W33597" s="95" t="s">
        <v>31402</v>
      </c>
      <c r="X33597" s="13" t="s">
        <v>31923</v>
      </c>
      <c r="Y33597" s="14" t="s">
        <v>145353</v>
      </c>
    </row>
    <row r="33598" spans="1:25" s="13" customFormat="1" ht="12.75" customHeight="1" x14ac:dyDescent="0.2">
      <c r="A33598" s="168">
        <v>74918</v>
      </c>
      <c r="B33598" t="s">
        <v>18317</v>
      </c>
      <c r="C33598" s="9" t="s">
        <v>51339</v>
      </c>
      <c r="D33598" s="7"/>
      <c r="E33598" s="105" t="s">
        <v>31950</v>
      </c>
      <c r="F33598" s="105"/>
      <c r="G33598" s="127" t="s">
        <v>56387</v>
      </c>
      <c r="H33598" s="96"/>
      <c r="I33598" s="76"/>
      <c r="J33598" s="120"/>
      <c r="K33598" s="91"/>
      <c r="L33598" s="9"/>
      <c r="M33598" s="154"/>
      <c r="N33598" s="96"/>
      <c r="O33598" s="8"/>
      <c r="P33598" s="13" t="s">
        <v>31947</v>
      </c>
      <c r="Q33598" s="13" t="s">
        <v>12250</v>
      </c>
      <c r="R33598" s="98" t="s">
        <v>32926</v>
      </c>
      <c r="S33598" s="9"/>
      <c r="T33598" s="9"/>
      <c r="U33598" s="9"/>
      <c r="V33598" s="95" t="s">
        <v>18318</v>
      </c>
      <c r="W33598" s="95" t="s">
        <v>18318</v>
      </c>
      <c r="X33598" s="13" t="s">
        <v>7351</v>
      </c>
      <c r="Y33598" s="14" t="s">
        <v>146288</v>
      </c>
    </row>
    <row r="33599" spans="1:25" s="13" customFormat="1" ht="12.75" customHeight="1" x14ac:dyDescent="0.2">
      <c r="A33599" s="168">
        <v>18828</v>
      </c>
      <c r="B33599" t="s">
        <v>29125</v>
      </c>
      <c r="C33599" s="9" t="s">
        <v>56149</v>
      </c>
      <c r="D33599" s="7" t="s">
        <v>52968</v>
      </c>
      <c r="E33599" s="105" t="s">
        <v>31949</v>
      </c>
      <c r="F33599" s="105"/>
      <c r="G33599" s="127" t="s">
        <v>60014</v>
      </c>
      <c r="H33599" s="96" t="s">
        <v>128673</v>
      </c>
      <c r="I33599" s="76" t="s">
        <v>127546</v>
      </c>
      <c r="J33599" s="120" t="s">
        <v>127320</v>
      </c>
      <c r="K33599" s="91" t="s">
        <v>127513</v>
      </c>
      <c r="L33599" s="9"/>
      <c r="M33599" s="154"/>
      <c r="N33599" s="96" t="s">
        <v>12248</v>
      </c>
      <c r="O33599" s="8"/>
      <c r="P33599" s="13" t="s">
        <v>31947</v>
      </c>
      <c r="R33599" s="98"/>
      <c r="S33599" s="9"/>
      <c r="T33599" s="9"/>
      <c r="U33599" s="9"/>
      <c r="V33599" s="95" t="s">
        <v>56327</v>
      </c>
      <c r="W33599" s="95" t="s">
        <v>62574</v>
      </c>
      <c r="X33599" s="13" t="s">
        <v>31923</v>
      </c>
      <c r="Y33599" s="14" t="s">
        <v>145170</v>
      </c>
    </row>
    <row r="33600" spans="1:25" s="13" customFormat="1" ht="12.75" customHeight="1" x14ac:dyDescent="0.2">
      <c r="A33600" s="168">
        <v>33323</v>
      </c>
      <c r="B33600" t="s">
        <v>31899</v>
      </c>
      <c r="C33600" s="9" t="s">
        <v>54261</v>
      </c>
      <c r="D33600" s="7" t="s">
        <v>52969</v>
      </c>
      <c r="E33600" s="105" t="s">
        <v>31949</v>
      </c>
      <c r="F33600" s="105"/>
      <c r="G33600" s="127" t="s">
        <v>63842</v>
      </c>
      <c r="H33600" s="96" t="s">
        <v>128673</v>
      </c>
      <c r="I33600" s="76" t="s">
        <v>127449</v>
      </c>
      <c r="J33600" s="120" t="s">
        <v>127380</v>
      </c>
      <c r="K33600" s="91" t="s">
        <v>127532</v>
      </c>
      <c r="L33600" s="9"/>
      <c r="M33600" s="154"/>
      <c r="N33600" s="96" t="s">
        <v>12248</v>
      </c>
      <c r="O33600" s="8"/>
      <c r="P33600" s="13" t="s">
        <v>31947</v>
      </c>
      <c r="R33600" s="98"/>
      <c r="S33600" s="9"/>
      <c r="T33600" s="9"/>
      <c r="U33600" s="9"/>
      <c r="V33600" s="95" t="s">
        <v>11921</v>
      </c>
      <c r="W33600" s="95" t="s">
        <v>11921</v>
      </c>
      <c r="X33600" s="13" t="s">
        <v>31923</v>
      </c>
      <c r="Y33600" s="14" t="s">
        <v>145986</v>
      </c>
    </row>
    <row r="33601" spans="1:25" s="13" customFormat="1" ht="12.75" customHeight="1" x14ac:dyDescent="0.2">
      <c r="A33601" s="168">
        <v>27280</v>
      </c>
      <c r="B33601" t="s">
        <v>31777</v>
      </c>
      <c r="C33601" s="9" t="s">
        <v>46441</v>
      </c>
      <c r="D33601" s="7"/>
      <c r="E33601" s="159" t="s">
        <v>31950</v>
      </c>
      <c r="F33601" s="159"/>
      <c r="G33601" s="154" t="s">
        <v>167202</v>
      </c>
      <c r="H33601" s="96"/>
      <c r="I33601" s="76" t="s">
        <v>127306</v>
      </c>
      <c r="J33601" s="120"/>
      <c r="K33601" s="91"/>
      <c r="L33601" s="9"/>
      <c r="M33601" s="154"/>
      <c r="N33601" s="96"/>
      <c r="O33601" s="8"/>
      <c r="P33601" s="13" t="s">
        <v>31947</v>
      </c>
      <c r="R33601" s="98"/>
      <c r="S33601" s="9"/>
      <c r="T33601" s="9"/>
      <c r="U33601" s="9"/>
      <c r="V33601" s="95" t="s">
        <v>11921</v>
      </c>
      <c r="W33601" s="95" t="s">
        <v>11921</v>
      </c>
      <c r="X33601" s="13" t="s">
        <v>31923</v>
      </c>
      <c r="Y33601" s="14" t="s">
        <v>92090</v>
      </c>
    </row>
    <row r="33602" spans="1:25" s="13" customFormat="1" ht="12.75" customHeight="1" x14ac:dyDescent="0.2">
      <c r="A33602" s="168">
        <v>37582</v>
      </c>
      <c r="B33602" t="s">
        <v>21675</v>
      </c>
      <c r="C33602" s="9" t="s">
        <v>47167</v>
      </c>
      <c r="D33602" s="7"/>
      <c r="E33602" s="105" t="s">
        <v>31950</v>
      </c>
      <c r="F33602" s="105"/>
      <c r="G33602" s="127" t="s">
        <v>69057</v>
      </c>
      <c r="H33602" s="96"/>
      <c r="I33602" s="76"/>
      <c r="J33602" s="120"/>
      <c r="K33602" s="91"/>
      <c r="L33602" s="9"/>
      <c r="M33602" s="154"/>
      <c r="N33602" s="96"/>
      <c r="O33602" s="8"/>
      <c r="P33602" s="13" t="s">
        <v>31947</v>
      </c>
      <c r="Q33602" s="13" t="s">
        <v>12250</v>
      </c>
      <c r="R33602" s="98" t="s">
        <v>17948</v>
      </c>
      <c r="S33602" s="9" t="s">
        <v>26691</v>
      </c>
      <c r="T33602" s="9"/>
      <c r="U33602" s="9"/>
      <c r="V33602" s="95" t="s">
        <v>56327</v>
      </c>
      <c r="W33602" s="95" t="s">
        <v>62574</v>
      </c>
      <c r="X33602" s="13" t="s">
        <v>31923</v>
      </c>
      <c r="Y33602" s="14" t="s">
        <v>145257</v>
      </c>
    </row>
    <row r="33603" spans="1:25" s="13" customFormat="1" ht="12.75" customHeight="1" x14ac:dyDescent="0.2">
      <c r="A33603" s="168">
        <v>110235</v>
      </c>
      <c r="B33603" t="s">
        <v>18253</v>
      </c>
      <c r="C33603" s="9" t="s">
        <v>37507</v>
      </c>
      <c r="D33603" s="7"/>
      <c r="E33603" s="105" t="s">
        <v>31950</v>
      </c>
      <c r="F33603" s="105"/>
      <c r="G33603" s="127" t="s">
        <v>56388</v>
      </c>
      <c r="H33603" s="96"/>
      <c r="I33603" s="76"/>
      <c r="J33603" s="120"/>
      <c r="K33603" s="91"/>
      <c r="L33603" s="9"/>
      <c r="M33603" s="154"/>
      <c r="N33603" s="96"/>
      <c r="O33603" s="8"/>
      <c r="P33603" s="13" t="s">
        <v>31947</v>
      </c>
      <c r="Q33603" s="13" t="s">
        <v>12250</v>
      </c>
      <c r="R33603" s="98" t="s">
        <v>10873</v>
      </c>
      <c r="S33603" s="9"/>
      <c r="T33603" s="9"/>
      <c r="U33603" s="9"/>
      <c r="V33603" s="95" t="s">
        <v>18254</v>
      </c>
      <c r="W33603" s="95" t="s">
        <v>18254</v>
      </c>
      <c r="X33603" s="13" t="s">
        <v>7351</v>
      </c>
      <c r="Y33603" s="14" t="s">
        <v>144973</v>
      </c>
    </row>
    <row r="33604" spans="1:25" s="13" customFormat="1" ht="12.75" customHeight="1" x14ac:dyDescent="0.2">
      <c r="A33604" s="168">
        <v>32712</v>
      </c>
      <c r="B33604" t="s">
        <v>10873</v>
      </c>
      <c r="C33604" s="9"/>
      <c r="D33604" s="7"/>
      <c r="E33604" s="105" t="s">
        <v>31950</v>
      </c>
      <c r="F33604" s="105"/>
      <c r="G33604" s="127" t="s">
        <v>56389</v>
      </c>
      <c r="H33604" s="96"/>
      <c r="I33604" s="76"/>
      <c r="J33604" s="120"/>
      <c r="K33604" s="91"/>
      <c r="L33604" s="9"/>
      <c r="M33604" s="154"/>
      <c r="N33604" s="96"/>
      <c r="O33604" s="8"/>
      <c r="P33604" s="13" t="s">
        <v>31947</v>
      </c>
      <c r="Q33604" s="13" t="s">
        <v>12249</v>
      </c>
      <c r="R33604" s="98" t="s">
        <v>18253</v>
      </c>
      <c r="S33604" s="9"/>
      <c r="T33604" s="9"/>
      <c r="U33604" s="9"/>
      <c r="V33604" s="95" t="s">
        <v>18254</v>
      </c>
      <c r="W33604" s="95" t="s">
        <v>18254</v>
      </c>
      <c r="X33604" s="13" t="s">
        <v>7351</v>
      </c>
      <c r="Y33604" s="14" t="s">
        <v>145042</v>
      </c>
    </row>
    <row r="33605" spans="1:25" s="13" customFormat="1" ht="12.75" customHeight="1" x14ac:dyDescent="0.2">
      <c r="A33605" s="168">
        <v>19700201335</v>
      </c>
      <c r="B33605" t="s">
        <v>97444</v>
      </c>
      <c r="C33605" s="1" t="s">
        <v>115041</v>
      </c>
      <c r="D33605" s="11" t="s">
        <v>125436</v>
      </c>
      <c r="E33605" s="95" t="s">
        <v>31949</v>
      </c>
      <c r="F33605" s="95"/>
      <c r="G33605" s="101" t="s">
        <v>56518</v>
      </c>
      <c r="H33605" s="96" t="s">
        <v>128673</v>
      </c>
      <c r="I33605" s="76" t="s">
        <v>127535</v>
      </c>
      <c r="J33605" s="76" t="s">
        <v>127419</v>
      </c>
      <c r="K33605" s="91" t="s">
        <v>127303</v>
      </c>
      <c r="L33605" s="9"/>
      <c r="M33605" s="154" t="s">
        <v>168067</v>
      </c>
      <c r="N33605" s="116" t="s">
        <v>12248</v>
      </c>
      <c r="O33605" s="8"/>
      <c r="P33605" t="s">
        <v>31947</v>
      </c>
      <c r="Q33605"/>
      <c r="R33605" s="98"/>
      <c r="S33605" s="1"/>
      <c r="T33605" s="1"/>
      <c r="U33605" s="1"/>
      <c r="V33605" s="95" t="s">
        <v>164196</v>
      </c>
      <c r="W33605" s="95" t="s">
        <v>164196</v>
      </c>
      <c r="X33605" t="s">
        <v>7351</v>
      </c>
      <c r="Y33605" t="s">
        <v>145581</v>
      </c>
    </row>
    <row r="33606" spans="1:25" s="13" customFormat="1" ht="12.75" customHeight="1" x14ac:dyDescent="0.2">
      <c r="A33606" s="168">
        <v>24849</v>
      </c>
      <c r="B33606" t="s">
        <v>18664</v>
      </c>
      <c r="C33606" s="9" t="s">
        <v>51078</v>
      </c>
      <c r="D33606" s="7" t="s">
        <v>52970</v>
      </c>
      <c r="E33606" s="105" t="s">
        <v>31949</v>
      </c>
      <c r="F33606" s="105"/>
      <c r="G33606" s="127" t="s">
        <v>141745</v>
      </c>
      <c r="H33606" s="96" t="s">
        <v>128673</v>
      </c>
      <c r="I33606" s="76" t="s">
        <v>127378</v>
      </c>
      <c r="J33606" s="120" t="s">
        <v>127412</v>
      </c>
      <c r="K33606" s="91" t="s">
        <v>127480</v>
      </c>
      <c r="L33606" s="9"/>
      <c r="M33606" s="154"/>
      <c r="N33606" s="96" t="s">
        <v>12248</v>
      </c>
      <c r="O33606" s="8"/>
      <c r="P33606" s="13" t="s">
        <v>31947</v>
      </c>
      <c r="R33606" s="98"/>
      <c r="S33606" s="9"/>
      <c r="T33606" s="9"/>
      <c r="U33606" s="9"/>
      <c r="V33606" s="95" t="s">
        <v>56327</v>
      </c>
      <c r="W33606" s="95" t="s">
        <v>62574</v>
      </c>
      <c r="X33606" s="13" t="s">
        <v>31923</v>
      </c>
      <c r="Y33606" s="14" t="s">
        <v>145204</v>
      </c>
    </row>
    <row r="33607" spans="1:25" s="13" customFormat="1" ht="12.75" customHeight="1" x14ac:dyDescent="0.2">
      <c r="A33607" s="168">
        <v>200147127</v>
      </c>
      <c r="B33607" t="s">
        <v>21383</v>
      </c>
      <c r="C33607" s="9" t="s">
        <v>50319</v>
      </c>
      <c r="D33607" s="7" t="s">
        <v>52971</v>
      </c>
      <c r="E33607" s="105" t="s">
        <v>31949</v>
      </c>
      <c r="F33607" s="105"/>
      <c r="G33607" s="127" t="s">
        <v>154734</v>
      </c>
      <c r="H33607" s="96" t="s">
        <v>128673</v>
      </c>
      <c r="I33607" s="76" t="s">
        <v>127447</v>
      </c>
      <c r="J33607" s="120" t="s">
        <v>127626</v>
      </c>
      <c r="K33607" s="91" t="s">
        <v>127637</v>
      </c>
      <c r="L33607" s="9"/>
      <c r="M33607" s="154"/>
      <c r="N33607" s="96" t="s">
        <v>12248</v>
      </c>
      <c r="O33607" s="8"/>
      <c r="P33607" s="13" t="s">
        <v>31947</v>
      </c>
      <c r="R33607" s="98"/>
      <c r="S33607" s="9"/>
      <c r="T33607" s="9"/>
      <c r="U33607" s="9"/>
      <c r="V33607" s="95" t="s">
        <v>38655</v>
      </c>
      <c r="W33607" s="95" t="s">
        <v>11921</v>
      </c>
      <c r="X33607" s="13" t="s">
        <v>31923</v>
      </c>
      <c r="Y33607" s="14" t="s">
        <v>79705</v>
      </c>
    </row>
    <row r="33608" spans="1:25" s="13" customFormat="1" ht="12.75" customHeight="1" x14ac:dyDescent="0.2">
      <c r="A33608" s="168">
        <v>4700151919</v>
      </c>
      <c r="B33608" t="s">
        <v>9597</v>
      </c>
      <c r="C33608" s="9" t="s">
        <v>49486</v>
      </c>
      <c r="D33608" s="7" t="s">
        <v>52972</v>
      </c>
      <c r="E33608" s="105" t="s">
        <v>31950</v>
      </c>
      <c r="F33608" s="105"/>
      <c r="G33608" s="127" t="s">
        <v>66</v>
      </c>
      <c r="H33608" s="96"/>
      <c r="I33608" s="76"/>
      <c r="J33608" s="120"/>
      <c r="K33608" s="91"/>
      <c r="L33608" s="9"/>
      <c r="M33608" s="154"/>
      <c r="N33608" s="96"/>
      <c r="O33608" s="8"/>
      <c r="P33608" s="13" t="s">
        <v>31947</v>
      </c>
      <c r="Q33608" s="13" t="s">
        <v>12249</v>
      </c>
      <c r="R33608" s="98" t="s">
        <v>25255</v>
      </c>
      <c r="S33608" s="9"/>
      <c r="T33608" s="9"/>
      <c r="U33608" s="9"/>
      <c r="V33608" s="95" t="s">
        <v>11921</v>
      </c>
      <c r="W33608" s="95" t="s">
        <v>11921</v>
      </c>
      <c r="X33608" s="13" t="s">
        <v>31923</v>
      </c>
      <c r="Y33608" s="14" t="s">
        <v>147890</v>
      </c>
    </row>
    <row r="33609" spans="1:25" s="13" customFormat="1" ht="12.75" customHeight="1" x14ac:dyDescent="0.2">
      <c r="A33609" s="168">
        <v>23610</v>
      </c>
      <c r="B33609" t="s">
        <v>26992</v>
      </c>
      <c r="C33609" s="9" t="s">
        <v>44893</v>
      </c>
      <c r="D33609" s="7"/>
      <c r="E33609" s="105" t="s">
        <v>31949</v>
      </c>
      <c r="F33609" s="105"/>
      <c r="G33609" s="127" t="s">
        <v>155342</v>
      </c>
      <c r="H33609" s="96" t="s">
        <v>128673</v>
      </c>
      <c r="I33609" s="76" t="s">
        <v>127368</v>
      </c>
      <c r="J33609" s="120" t="s">
        <v>127629</v>
      </c>
      <c r="K33609" s="91" t="s">
        <v>127480</v>
      </c>
      <c r="L33609" s="9"/>
      <c r="M33609" s="154"/>
      <c r="N33609" s="96" t="s">
        <v>12248</v>
      </c>
      <c r="O33609" s="8"/>
      <c r="P33609" s="13" t="s">
        <v>31947</v>
      </c>
      <c r="R33609" s="98"/>
      <c r="S33609" s="9"/>
      <c r="T33609" s="9"/>
      <c r="U33609" s="9"/>
      <c r="V33609" s="95" t="s">
        <v>11921</v>
      </c>
      <c r="W33609" s="95" t="s">
        <v>11921</v>
      </c>
      <c r="X33609" s="13" t="s">
        <v>31923</v>
      </c>
      <c r="Y33609" s="14" t="s">
        <v>145138</v>
      </c>
    </row>
    <row r="33610" spans="1:25" s="13" customFormat="1" ht="12.75" customHeight="1" x14ac:dyDescent="0.2">
      <c r="A33610" s="168">
        <v>81866</v>
      </c>
      <c r="B33610" t="s">
        <v>15813</v>
      </c>
      <c r="C33610" s="9" t="s">
        <v>62058</v>
      </c>
      <c r="D33610" s="7"/>
      <c r="E33610" s="105" t="s">
        <v>31950</v>
      </c>
      <c r="F33610" s="105"/>
      <c r="G33610" s="127" t="s">
        <v>65204</v>
      </c>
      <c r="H33610" s="96"/>
      <c r="I33610" s="76"/>
      <c r="J33610" s="120"/>
      <c r="K33610" s="91"/>
      <c r="L33610" s="9"/>
      <c r="M33610" s="154"/>
      <c r="N33610" s="96"/>
      <c r="O33610" s="8"/>
      <c r="P33610" s="13" t="s">
        <v>31947</v>
      </c>
      <c r="R33610" s="98"/>
      <c r="S33610" s="9"/>
      <c r="T33610" s="9"/>
      <c r="U33610" s="9"/>
      <c r="V33610" s="95" t="s">
        <v>11921</v>
      </c>
      <c r="W33610" s="95" t="s">
        <v>11921</v>
      </c>
      <c r="X33610" s="13" t="s">
        <v>31923</v>
      </c>
      <c r="Y33610" s="14" t="s">
        <v>147983</v>
      </c>
    </row>
    <row r="33611" spans="1:25" s="13" customFormat="1" ht="12.75" customHeight="1" x14ac:dyDescent="0.2">
      <c r="A33611" s="168">
        <v>25364</v>
      </c>
      <c r="B33611" t="s">
        <v>38088</v>
      </c>
      <c r="C33611" s="9" t="s">
        <v>42339</v>
      </c>
      <c r="D33611" s="7" t="s">
        <v>52973</v>
      </c>
      <c r="E33611" s="105" t="s">
        <v>31949</v>
      </c>
      <c r="F33611" s="105"/>
      <c r="G33611" s="127" t="s">
        <v>57057</v>
      </c>
      <c r="H33611" s="96" t="s">
        <v>128673</v>
      </c>
      <c r="I33611" s="76" t="s">
        <v>127347</v>
      </c>
      <c r="J33611" s="120" t="s">
        <v>127795</v>
      </c>
      <c r="K33611" s="91" t="s">
        <v>127507</v>
      </c>
      <c r="L33611" s="9"/>
      <c r="M33611" s="154"/>
      <c r="N33611" s="96" t="s">
        <v>12248</v>
      </c>
      <c r="O33611" s="8"/>
      <c r="P33611" s="13" t="s">
        <v>31947</v>
      </c>
      <c r="R33611" s="98"/>
      <c r="S33611" s="9"/>
      <c r="T33611" s="9"/>
      <c r="U33611" s="9"/>
      <c r="V33611" s="95" t="s">
        <v>11921</v>
      </c>
      <c r="W33611" s="95" t="s">
        <v>11921</v>
      </c>
      <c r="X33611" s="13" t="s">
        <v>31923</v>
      </c>
      <c r="Y33611" s="14" t="s">
        <v>145140</v>
      </c>
    </row>
    <row r="33612" spans="1:25" s="13" customFormat="1" ht="12.75" customHeight="1" x14ac:dyDescent="0.2">
      <c r="A33612" s="168">
        <v>25365</v>
      </c>
      <c r="B33612" t="s">
        <v>38089</v>
      </c>
      <c r="C33612" s="9" t="s">
        <v>59992</v>
      </c>
      <c r="D33612" s="7"/>
      <c r="E33612" s="105" t="s">
        <v>31950</v>
      </c>
      <c r="F33612" s="105"/>
      <c r="G33612" s="127" t="s">
        <v>97806</v>
      </c>
      <c r="H33612" s="96"/>
      <c r="I33612" s="76"/>
      <c r="J33612" s="120"/>
      <c r="K33612" s="91"/>
      <c r="L33612" s="9"/>
      <c r="M33612" s="154"/>
      <c r="N33612" s="96"/>
      <c r="O33612" s="8"/>
      <c r="P33612" s="13" t="s">
        <v>31947</v>
      </c>
      <c r="R33612" s="98"/>
      <c r="S33612" s="9"/>
      <c r="T33612" s="9"/>
      <c r="U33612" s="9"/>
      <c r="V33612" s="95" t="s">
        <v>11921</v>
      </c>
      <c r="W33612" s="95" t="s">
        <v>11921</v>
      </c>
      <c r="X33612" s="13" t="s">
        <v>31923</v>
      </c>
      <c r="Y33612" s="14" t="s">
        <v>145140</v>
      </c>
    </row>
    <row r="33613" spans="1:25" s="13" customFormat="1" ht="12.75" customHeight="1" x14ac:dyDescent="0.2">
      <c r="A33613" s="168">
        <v>36770</v>
      </c>
      <c r="B33613" t="s">
        <v>19806</v>
      </c>
      <c r="C33613" s="9" t="s">
        <v>40449</v>
      </c>
      <c r="D33613" s="7"/>
      <c r="E33613" s="105" t="s">
        <v>31950</v>
      </c>
      <c r="F33613" s="105"/>
      <c r="G33613" s="127" t="s">
        <v>69260</v>
      </c>
      <c r="H33613" s="96"/>
      <c r="I33613" s="76"/>
      <c r="J33613" s="120"/>
      <c r="K33613" s="91"/>
      <c r="L33613" s="9"/>
      <c r="M33613" s="154"/>
      <c r="N33613" s="96"/>
      <c r="O33613" s="8"/>
      <c r="P33613" s="13" t="s">
        <v>31947</v>
      </c>
      <c r="Q33613" s="13" t="s">
        <v>12250</v>
      </c>
      <c r="R33613" s="98" t="s">
        <v>23836</v>
      </c>
      <c r="S33613" s="9"/>
      <c r="T33613" s="9"/>
      <c r="U33613" s="9"/>
      <c r="V33613" s="95" t="s">
        <v>56327</v>
      </c>
      <c r="W33613" s="95" t="s">
        <v>62574</v>
      </c>
      <c r="X33613" s="13" t="s">
        <v>31923</v>
      </c>
      <c r="Y33613" s="14" t="s">
        <v>145448</v>
      </c>
    </row>
    <row r="33614" spans="1:25" s="13" customFormat="1" ht="12.75" customHeight="1" x14ac:dyDescent="0.2">
      <c r="A33614" s="168">
        <v>54651</v>
      </c>
      <c r="B33614" t="s">
        <v>25226</v>
      </c>
      <c r="C33614" s="9" t="s">
        <v>63260</v>
      </c>
      <c r="D33614" s="7"/>
      <c r="E33614" s="105" t="s">
        <v>31950</v>
      </c>
      <c r="F33614" s="105"/>
      <c r="G33614" s="127" t="s">
        <v>68026</v>
      </c>
      <c r="H33614" s="98"/>
      <c r="I33614" s="76"/>
      <c r="J33614" s="120"/>
      <c r="K33614" s="91"/>
      <c r="L33614" s="9"/>
      <c r="M33614" s="154"/>
      <c r="N33614" s="96"/>
      <c r="O33614" s="8"/>
      <c r="P33614" s="13" t="s">
        <v>31947</v>
      </c>
      <c r="Q33614" s="13" t="s">
        <v>12250</v>
      </c>
      <c r="R33614" s="98" t="s">
        <v>31027</v>
      </c>
      <c r="S33614" s="9"/>
      <c r="T33614" s="9"/>
      <c r="U33614" s="9"/>
      <c r="V33614" s="95" t="s">
        <v>59502</v>
      </c>
      <c r="W33614" s="95" t="s">
        <v>62574</v>
      </c>
      <c r="X33614" s="13" t="s">
        <v>31913</v>
      </c>
      <c r="Y33614" s="14" t="s">
        <v>92090</v>
      </c>
    </row>
    <row r="33615" spans="1:25" s="13" customFormat="1" ht="12.75" customHeight="1" x14ac:dyDescent="0.2">
      <c r="A33615" s="168">
        <v>17142</v>
      </c>
      <c r="B33615" t="s">
        <v>794</v>
      </c>
      <c r="C33615" s="9" t="s">
        <v>115042</v>
      </c>
      <c r="D33615" s="9" t="s">
        <v>125437</v>
      </c>
      <c r="E33615" s="105" t="s">
        <v>31949</v>
      </c>
      <c r="F33615" s="105"/>
      <c r="G33615" s="127" t="s">
        <v>68438</v>
      </c>
      <c r="H33615" s="98" t="s">
        <v>128673</v>
      </c>
      <c r="I33615" s="76" t="s">
        <v>127399</v>
      </c>
      <c r="J33615" s="120" t="s">
        <v>127304</v>
      </c>
      <c r="K33615" s="91" t="s">
        <v>127423</v>
      </c>
      <c r="L33615" s="9"/>
      <c r="M33615" s="154"/>
      <c r="N33615" s="98" t="s">
        <v>12248</v>
      </c>
      <c r="O33615" s="8"/>
      <c r="P33615" s="13" t="s">
        <v>31947</v>
      </c>
      <c r="R33615" s="95"/>
      <c r="V33615" s="95" t="s">
        <v>11921</v>
      </c>
      <c r="W33615" s="95" t="s">
        <v>11921</v>
      </c>
      <c r="X33615" s="13" t="s">
        <v>31923</v>
      </c>
      <c r="Y33615" s="14" t="s">
        <v>144995</v>
      </c>
    </row>
    <row r="33616" spans="1:25" s="13" customFormat="1" ht="12.75" customHeight="1" x14ac:dyDescent="0.2">
      <c r="A33616" s="168">
        <v>11900154357</v>
      </c>
      <c r="B33616" t="s">
        <v>66974</v>
      </c>
      <c r="C33616" s="9" t="s">
        <v>115043</v>
      </c>
      <c r="D33616" s="9"/>
      <c r="E33616" s="105" t="s">
        <v>31949</v>
      </c>
      <c r="F33616" s="105"/>
      <c r="G33616" s="127" t="s">
        <v>69940</v>
      </c>
      <c r="H33616" s="96" t="s">
        <v>128673</v>
      </c>
      <c r="I33616" s="76" t="s">
        <v>127471</v>
      </c>
      <c r="J33616" s="120" t="s">
        <v>127471</v>
      </c>
      <c r="K33616" s="91" t="s">
        <v>127628</v>
      </c>
      <c r="L33616" s="9"/>
      <c r="M33616" s="154"/>
      <c r="N33616" s="96" t="s">
        <v>12248</v>
      </c>
      <c r="O33616" s="8"/>
      <c r="P33616" s="13" t="s">
        <v>31947</v>
      </c>
      <c r="R33616" s="95"/>
      <c r="V33616" s="95" t="s">
        <v>11921</v>
      </c>
      <c r="W33616" s="95" t="s">
        <v>11921</v>
      </c>
      <c r="X33616" s="13" t="s">
        <v>31923</v>
      </c>
      <c r="Y33616" s="14" t="s">
        <v>147765</v>
      </c>
    </row>
    <row r="33617" spans="1:25" s="13" customFormat="1" ht="12.75" customHeight="1" x14ac:dyDescent="0.2">
      <c r="A33617" s="168">
        <v>21357</v>
      </c>
      <c r="B33617" t="s">
        <v>28357</v>
      </c>
      <c r="C33617" s="9" t="s">
        <v>52762</v>
      </c>
      <c r="D33617" s="7" t="s">
        <v>52974</v>
      </c>
      <c r="E33617" s="105" t="s">
        <v>31949</v>
      </c>
      <c r="F33617" s="105"/>
      <c r="G33617" s="127" t="s">
        <v>63657</v>
      </c>
      <c r="H33617" s="96" t="s">
        <v>128673</v>
      </c>
      <c r="I33617" s="76" t="s">
        <v>127507</v>
      </c>
      <c r="J33617" s="120" t="s">
        <v>127879</v>
      </c>
      <c r="K33617" s="91" t="s">
        <v>127381</v>
      </c>
      <c r="L33617" s="9"/>
      <c r="M33617" s="154"/>
      <c r="N33617" s="96"/>
      <c r="O33617" s="8"/>
      <c r="P33617" s="13" t="s">
        <v>31947</v>
      </c>
      <c r="R33617" s="98"/>
      <c r="S33617" s="9"/>
      <c r="T33617" s="9"/>
      <c r="U33617" s="9"/>
      <c r="V33617" s="95" t="s">
        <v>56327</v>
      </c>
      <c r="W33617" s="95" t="s">
        <v>62574</v>
      </c>
      <c r="X33617" s="13" t="s">
        <v>31923</v>
      </c>
      <c r="Y33617" s="14" t="s">
        <v>149743</v>
      </c>
    </row>
    <row r="33618" spans="1:25" s="13" customFormat="1" ht="12.75" customHeight="1" x14ac:dyDescent="0.2">
      <c r="A33618" s="168">
        <v>21358</v>
      </c>
      <c r="B33618" t="s">
        <v>28358</v>
      </c>
      <c r="C33618" s="9" t="s">
        <v>57129</v>
      </c>
      <c r="D33618" s="7"/>
      <c r="E33618" s="105" t="s">
        <v>31950</v>
      </c>
      <c r="F33618" s="105"/>
      <c r="G33618" s="127" t="s">
        <v>68027</v>
      </c>
      <c r="H33618" s="96"/>
      <c r="I33618" s="76"/>
      <c r="J33618" s="120"/>
      <c r="K33618" s="91"/>
      <c r="L33618" s="9"/>
      <c r="M33618" s="154"/>
      <c r="N33618" s="96"/>
      <c r="O33618" s="8"/>
      <c r="P33618" s="13" t="s">
        <v>31947</v>
      </c>
      <c r="R33618" s="98"/>
      <c r="S33618" s="9"/>
      <c r="T33618" s="9"/>
      <c r="U33618" s="9"/>
      <c r="V33618" s="95" t="s">
        <v>56327</v>
      </c>
      <c r="W33618" s="95" t="s">
        <v>62574</v>
      </c>
      <c r="X33618" s="13" t="s">
        <v>31923</v>
      </c>
      <c r="Y33618" s="14" t="s">
        <v>146045</v>
      </c>
    </row>
    <row r="33619" spans="1:25" s="13" customFormat="1" ht="12.75" customHeight="1" x14ac:dyDescent="0.2">
      <c r="A33619" s="168">
        <v>23066</v>
      </c>
      <c r="B33619" t="s">
        <v>24286</v>
      </c>
      <c r="C33619" s="9" t="s">
        <v>56010</v>
      </c>
      <c r="D33619" s="7" t="s">
        <v>52975</v>
      </c>
      <c r="E33619" s="105" t="s">
        <v>31950</v>
      </c>
      <c r="F33619" s="105"/>
      <c r="G33619" s="127" t="s">
        <v>126099</v>
      </c>
      <c r="H33619" s="96"/>
      <c r="I33619" s="76"/>
      <c r="J33619" s="120"/>
      <c r="K33619" s="91"/>
      <c r="L33619" s="9"/>
      <c r="M33619" s="154"/>
      <c r="N33619" s="96"/>
      <c r="O33619" s="8"/>
      <c r="P33619" s="13" t="s">
        <v>31947</v>
      </c>
      <c r="Q33619" s="95" t="s">
        <v>12250</v>
      </c>
      <c r="R33619" s="98" t="s">
        <v>76277</v>
      </c>
      <c r="S33619" s="9"/>
      <c r="T33619" s="9"/>
      <c r="U33619" s="9"/>
      <c r="V33619" s="95" t="s">
        <v>11921</v>
      </c>
      <c r="W33619" s="95" t="s">
        <v>11921</v>
      </c>
      <c r="X33619" s="13" t="s">
        <v>31923</v>
      </c>
      <c r="Y33619" s="14" t="s">
        <v>149600</v>
      </c>
    </row>
    <row r="33620" spans="1:25" s="13" customFormat="1" ht="12.75" customHeight="1" x14ac:dyDescent="0.2">
      <c r="A33620" s="168">
        <v>23070</v>
      </c>
      <c r="B33620" t="s">
        <v>24289</v>
      </c>
      <c r="C33620" s="9" t="s">
        <v>64736</v>
      </c>
      <c r="D33620" s="7"/>
      <c r="E33620" s="105" t="s">
        <v>31950</v>
      </c>
      <c r="F33620" s="105"/>
      <c r="G33620" s="127" t="s">
        <v>90838</v>
      </c>
      <c r="H33620" s="98"/>
      <c r="I33620" s="76"/>
      <c r="J33620" s="120"/>
      <c r="K33620" s="91"/>
      <c r="L33620" s="9"/>
      <c r="M33620" s="154"/>
      <c r="N33620" s="96"/>
      <c r="O33620" s="8"/>
      <c r="P33620" s="13" t="s">
        <v>31947</v>
      </c>
      <c r="R33620" s="98"/>
      <c r="S33620" s="9"/>
      <c r="T33620" s="9"/>
      <c r="U33620" s="9"/>
      <c r="V33620" s="95" t="s">
        <v>11921</v>
      </c>
      <c r="W33620" s="95" t="s">
        <v>11921</v>
      </c>
      <c r="X33620" s="13" t="s">
        <v>31923</v>
      </c>
      <c r="Y33620" s="14" t="s">
        <v>147755</v>
      </c>
    </row>
    <row r="33621" spans="1:25" s="13" customFormat="1" ht="12.75" customHeight="1" x14ac:dyDescent="0.2">
      <c r="A33621" s="168">
        <v>21100199731</v>
      </c>
      <c r="B33621" t="s">
        <v>91944</v>
      </c>
      <c r="C33621" s="91" t="s">
        <v>115044</v>
      </c>
      <c r="D33621" s="91"/>
      <c r="E33621" s="95" t="s">
        <v>31949</v>
      </c>
      <c r="F33621" s="95"/>
      <c r="G33621" s="92" t="s">
        <v>79329</v>
      </c>
      <c r="H33621" s="96" t="s">
        <v>128673</v>
      </c>
      <c r="I33621" s="76" t="s">
        <v>127429</v>
      </c>
      <c r="J33621" s="120" t="s">
        <v>127618</v>
      </c>
      <c r="K33621" s="91" t="s">
        <v>127476</v>
      </c>
      <c r="L33621" s="9"/>
      <c r="M33621" s="154"/>
      <c r="N33621" s="95"/>
      <c r="O33621" s="8"/>
      <c r="P33621" s="90" t="s">
        <v>31947</v>
      </c>
      <c r="Q33621" s="90"/>
      <c r="R33621" s="90"/>
      <c r="S33621" s="90"/>
      <c r="T33621" s="90"/>
      <c r="U33621" s="90"/>
      <c r="V33621" s="90" t="s">
        <v>91945</v>
      </c>
      <c r="W33621" s="90" t="s">
        <v>91945</v>
      </c>
      <c r="X33621" s="90" t="s">
        <v>31913</v>
      </c>
      <c r="Y33621" s="90" t="s">
        <v>145029</v>
      </c>
    </row>
    <row r="33622" spans="1:25" s="13" customFormat="1" ht="12.75" customHeight="1" x14ac:dyDescent="0.2">
      <c r="A33622" s="168">
        <v>27281</v>
      </c>
      <c r="B33622" t="s">
        <v>27947</v>
      </c>
      <c r="C33622" s="9" t="s">
        <v>57691</v>
      </c>
      <c r="D33622" s="7" t="s">
        <v>128611</v>
      </c>
      <c r="E33622" s="159" t="s">
        <v>31949</v>
      </c>
      <c r="F33622" s="159"/>
      <c r="G33622" s="154" t="s">
        <v>154993</v>
      </c>
      <c r="H33622" s="96" t="s">
        <v>128673</v>
      </c>
      <c r="I33622" s="76" t="s">
        <v>127408</v>
      </c>
      <c r="J33622" s="120" t="s">
        <v>127494</v>
      </c>
      <c r="K33622" s="91" t="s">
        <v>127315</v>
      </c>
      <c r="L33622" s="9"/>
      <c r="M33622" s="154" t="s">
        <v>168067</v>
      </c>
      <c r="N33622" s="96"/>
      <c r="O33622" s="8"/>
      <c r="P33622" s="13" t="s">
        <v>31947</v>
      </c>
      <c r="R33622" s="98"/>
      <c r="S33622" s="9"/>
      <c r="T33622" s="9"/>
      <c r="U33622" s="9"/>
      <c r="V33622" s="95" t="s">
        <v>27948</v>
      </c>
      <c r="W33622" s="95" t="s">
        <v>27948</v>
      </c>
      <c r="X33622" s="13" t="s">
        <v>31913</v>
      </c>
      <c r="Y33622" s="14" t="s">
        <v>145945</v>
      </c>
    </row>
    <row r="33623" spans="1:25" s="13" customFormat="1" ht="12.75" customHeight="1" x14ac:dyDescent="0.2">
      <c r="A33623" s="168">
        <v>23064</v>
      </c>
      <c r="B33623" t="s">
        <v>28168</v>
      </c>
      <c r="C33623" s="9" t="s">
        <v>47722</v>
      </c>
      <c r="D33623" s="7"/>
      <c r="E33623" s="105" t="s">
        <v>31949</v>
      </c>
      <c r="F33623" s="105"/>
      <c r="G33623" s="127" t="s">
        <v>60058</v>
      </c>
      <c r="H33623" s="98" t="s">
        <v>128673</v>
      </c>
      <c r="I33623" s="76" t="s">
        <v>127509</v>
      </c>
      <c r="J33623" s="120" t="s">
        <v>127466</v>
      </c>
      <c r="K33623" s="91" t="s">
        <v>127464</v>
      </c>
      <c r="L33623" s="9"/>
      <c r="M33623" s="154"/>
      <c r="N33623" s="96" t="s">
        <v>12248</v>
      </c>
      <c r="O33623" s="8"/>
      <c r="P33623" s="13" t="s">
        <v>31947</v>
      </c>
      <c r="R33623" s="98"/>
      <c r="S33623" s="9"/>
      <c r="T33623" s="9"/>
      <c r="U33623" s="9"/>
      <c r="V33623" s="95" t="s">
        <v>128251</v>
      </c>
      <c r="W33623" s="95" t="s">
        <v>13704</v>
      </c>
      <c r="X33623" s="13" t="s">
        <v>31923</v>
      </c>
      <c r="Y33623" s="14" t="s">
        <v>92143</v>
      </c>
    </row>
    <row r="33624" spans="1:25" s="13" customFormat="1" ht="12.75" customHeight="1" x14ac:dyDescent="0.2">
      <c r="A33624" s="168">
        <v>10000153402</v>
      </c>
      <c r="B33624" t="s">
        <v>59611</v>
      </c>
      <c r="C33624" s="9" t="s">
        <v>115045</v>
      </c>
      <c r="D33624" s="9"/>
      <c r="E33624" s="105" t="s">
        <v>31950</v>
      </c>
      <c r="F33624" s="105"/>
      <c r="G33624" s="127" t="s">
        <v>63057</v>
      </c>
      <c r="H33624" s="96"/>
      <c r="I33624" s="76"/>
      <c r="J33624" s="120"/>
      <c r="K33624" s="91"/>
      <c r="L33624" s="9"/>
      <c r="M33624" s="154"/>
      <c r="N33624" s="98"/>
      <c r="O33624" s="8"/>
      <c r="P33624" s="13" t="s">
        <v>31947</v>
      </c>
      <c r="Q33624" s="13" t="s">
        <v>12250</v>
      </c>
      <c r="R33624" s="95" t="s">
        <v>28168</v>
      </c>
      <c r="V33624" s="95" t="s">
        <v>59612</v>
      </c>
      <c r="W33624" s="95" t="s">
        <v>59612</v>
      </c>
      <c r="X33624" s="13" t="s">
        <v>7351</v>
      </c>
      <c r="Y33624" s="14" t="s">
        <v>92143</v>
      </c>
    </row>
    <row r="33625" spans="1:25" s="13" customFormat="1" ht="12.75" customHeight="1" x14ac:dyDescent="0.2">
      <c r="A33625" s="168">
        <v>20346</v>
      </c>
      <c r="B33625" t="s">
        <v>17013</v>
      </c>
      <c r="C33625" s="9" t="s">
        <v>65791</v>
      </c>
      <c r="D33625" s="7" t="s">
        <v>52976</v>
      </c>
      <c r="E33625" s="105" t="s">
        <v>31949</v>
      </c>
      <c r="F33625" s="105"/>
      <c r="G33625" s="127" t="s">
        <v>60020</v>
      </c>
      <c r="H33625" s="96" t="s">
        <v>128673</v>
      </c>
      <c r="I33625" s="76" t="s">
        <v>127634</v>
      </c>
      <c r="J33625" s="120" t="s">
        <v>127812</v>
      </c>
      <c r="K33625" s="91" t="s">
        <v>127799</v>
      </c>
      <c r="L33625" s="9"/>
      <c r="M33625" s="154"/>
      <c r="N33625" s="96" t="s">
        <v>12248</v>
      </c>
      <c r="O33625" s="8"/>
      <c r="P33625" s="13" t="s">
        <v>31947</v>
      </c>
      <c r="Q33625" s="13" t="s">
        <v>12249</v>
      </c>
      <c r="R33625" s="98" t="s">
        <v>18507</v>
      </c>
      <c r="S33625" s="9"/>
      <c r="T33625" s="9"/>
      <c r="U33625" s="9"/>
      <c r="V33625" s="95" t="s">
        <v>56327</v>
      </c>
      <c r="W33625" s="95" t="s">
        <v>62574</v>
      </c>
      <c r="X33625" s="13" t=